
      </c>
      <c r="B25573" t="s">
        <v>11691</v>
      </c>
      <c r="C25573" t="s">
        <v>34</v>
      </c>
      <c r="D25573" t="s">
        <v>34</v>
      </c>
      <c r="E25573" t="s">
        <v>104</v>
      </c>
      <c r="F25573">
        <v>252000</v>
      </c>
      <c r="G25573">
        <v>0.63460405240016304</v>
      </c>
      <c r="H25573">
        <v>12</v>
      </c>
      <c r="I25573" t="s">
        <v>57</v>
      </c>
      <c r="J25573" t="s">
        <v>248</v>
      </c>
      <c r="K25573" s="1">
        <v>44951</v>
      </c>
      <c r="L25573" s="1">
        <v>45139</v>
      </c>
      <c r="M25573" t="s">
        <v>20</v>
      </c>
      <c r="N25573" t="s">
        <v>21</v>
      </c>
    </row>
    <row r="25574" spans="1:14" x14ac:dyDescent="0.3">
      <c r="A25574" t="s">
        <v>43666</v>
      </c>
      <c r="B25574" t="s">
        <v>43667</v>
      </c>
      <c r="C25574" t="s">
        <v>13455</v>
      </c>
      <c r="D25574" t="s">
        <v>34</v>
      </c>
      <c r="E25574" t="s">
        <v>19</v>
      </c>
      <c r="F25574">
        <v>252218</v>
      </c>
      <c r="G25574">
        <v>0.5</v>
      </c>
      <c r="H25574">
        <v>18</v>
      </c>
      <c r="I25574" t="s">
        <v>36</v>
      </c>
      <c r="J25574" t="s">
        <v>19</v>
      </c>
      <c r="K25574" s="1">
        <v>45259</v>
      </c>
      <c r="L25574" s="1"/>
      <c r="M25574" t="s">
        <v>20</v>
      </c>
      <c r="N25574" t="s">
        <v>13456</v>
      </c>
    </row>
    <row r="25575" spans="1:14" x14ac:dyDescent="0.3">
      <c r="A25575" t="s">
        <v>24880</v>
      </c>
      <c r="B25575" t="s">
        <v>24881</v>
      </c>
      <c r="C25575" t="s">
        <v>13455</v>
      </c>
      <c r="D25575" t="s">
        <v>34</v>
      </c>
      <c r="E25575" t="s">
        <v>19</v>
      </c>
      <c r="F25575">
        <v>252290</v>
      </c>
      <c r="G25575">
        <v>0.5</v>
      </c>
      <c r="H25575">
        <v>24</v>
      </c>
      <c r="I25575" t="s">
        <v>36</v>
      </c>
      <c r="J25575" t="s">
        <v>19</v>
      </c>
      <c r="K25575" s="1">
        <v>44454</v>
      </c>
      <c r="L25575" s="1"/>
      <c r="M25575" t="s">
        <v>20</v>
      </c>
      <c r="N25575" t="s">
        <v>13456</v>
      </c>
    </row>
    <row r="25576" spans="1:14" x14ac:dyDescent="0.3">
      <c r="A25576" t="s">
        <v>41986</v>
      </c>
      <c r="B25576" t="s">
        <v>41987</v>
      </c>
      <c r="C25576" t="s">
        <v>13455</v>
      </c>
      <c r="D25576" t="s">
        <v>34</v>
      </c>
      <c r="E25576" t="s">
        <v>19</v>
      </c>
      <c r="F25576">
        <v>252324</v>
      </c>
      <c r="G25576">
        <v>0.46565160904564501</v>
      </c>
      <c r="H25576">
        <v>26</v>
      </c>
      <c r="I25576" t="s">
        <v>36</v>
      </c>
      <c r="J25576" t="s">
        <v>19</v>
      </c>
      <c r="K25576" s="1">
        <v>45205</v>
      </c>
      <c r="L25576" s="1"/>
      <c r="M25576" t="s">
        <v>20</v>
      </c>
      <c r="N25576" t="s">
        <v>13456</v>
      </c>
    </row>
    <row r="25577" spans="1:14" x14ac:dyDescent="0.3">
      <c r="A25577" t="s">
        <v>7899</v>
      </c>
      <c r="B25577" t="s">
        <v>3117</v>
      </c>
      <c r="C25577" t="s">
        <v>7900</v>
      </c>
      <c r="D25577" t="s">
        <v>34</v>
      </c>
      <c r="E25577" t="s">
        <v>108</v>
      </c>
      <c r="F25577">
        <v>252333</v>
      </c>
      <c r="G25577">
        <v>0.39677370660511202</v>
      </c>
      <c r="H25577">
        <v>16</v>
      </c>
      <c r="I25577" t="s">
        <v>57</v>
      </c>
      <c r="J25577" t="s">
        <v>3119</v>
      </c>
      <c r="K25577" s="1">
        <v>44070</v>
      </c>
      <c r="L25577" s="1">
        <v>45107</v>
      </c>
      <c r="M25577" t="s">
        <v>20</v>
      </c>
      <c r="N25577" t="s">
        <v>21</v>
      </c>
    </row>
    <row r="25578" spans="1:14" x14ac:dyDescent="0.3">
      <c r="A25578" t="s">
        <v>43714</v>
      </c>
      <c r="B25578" t="s">
        <v>43715</v>
      </c>
      <c r="C25578" t="s">
        <v>13455</v>
      </c>
      <c r="D25578" t="s">
        <v>34</v>
      </c>
      <c r="E25578" t="s">
        <v>19</v>
      </c>
      <c r="F25578">
        <v>252338</v>
      </c>
      <c r="G25578">
        <v>0.49616575726294099</v>
      </c>
      <c r="H25578">
        <v>22</v>
      </c>
      <c r="I25578" t="s">
        <v>36</v>
      </c>
      <c r="J25578" t="s">
        <v>19</v>
      </c>
      <c r="K25578" s="1">
        <v>45301</v>
      </c>
      <c r="L25578" s="1"/>
      <c r="M25578" t="s">
        <v>20</v>
      </c>
      <c r="N25578" t="s">
        <v>13456</v>
      </c>
    </row>
    <row r="25579" spans="1:14" x14ac:dyDescent="0.3">
      <c r="A25579" t="s">
        <v>45203</v>
      </c>
      <c r="B25579" t="s">
        <v>45204</v>
      </c>
      <c r="C25579" t="s">
        <v>13455</v>
      </c>
      <c r="D25579" t="s">
        <v>34</v>
      </c>
      <c r="E25579" t="s">
        <v>19</v>
      </c>
      <c r="F25579">
        <v>252344</v>
      </c>
      <c r="G25579">
        <v>0.5</v>
      </c>
      <c r="H25579">
        <v>37</v>
      </c>
      <c r="I25579" t="s">
        <v>36</v>
      </c>
      <c r="J25579" t="s">
        <v>19</v>
      </c>
      <c r="K25579" s="1">
        <v>45351</v>
      </c>
      <c r="L25579" s="1"/>
      <c r="M25579" t="s">
        <v>20</v>
      </c>
      <c r="N25579" t="s">
        <v>13456</v>
      </c>
    </row>
    <row r="25580" spans="1:14" x14ac:dyDescent="0.3">
      <c r="A25580" t="s">
        <v>40152</v>
      </c>
      <c r="B25580" t="s">
        <v>40153</v>
      </c>
      <c r="C25580" t="s">
        <v>13455</v>
      </c>
      <c r="D25580" t="s">
        <v>34</v>
      </c>
      <c r="E25580" t="s">
        <v>19</v>
      </c>
      <c r="F25580">
        <v>252450</v>
      </c>
      <c r="G25580">
        <v>0.5</v>
      </c>
      <c r="H25580">
        <v>20</v>
      </c>
      <c r="I25580" t="s">
        <v>36</v>
      </c>
      <c r="J25580" t="s">
        <v>19</v>
      </c>
      <c r="K25580" s="1">
        <v>45047</v>
      </c>
      <c r="L25580" s="1"/>
      <c r="M25580" t="s">
        <v>20</v>
      </c>
      <c r="N25580" t="s">
        <v>13456</v>
      </c>
    </row>
    <row r="25581" spans="1:14" x14ac:dyDescent="0.3">
      <c r="A25581" t="s">
        <v>58872</v>
      </c>
      <c r="B25581" t="s">
        <v>34830</v>
      </c>
      <c r="C25581" t="s">
        <v>13455</v>
      </c>
      <c r="D25581" t="s">
        <v>34</v>
      </c>
      <c r="E25581" t="s">
        <v>19</v>
      </c>
      <c r="F25581">
        <v>252450</v>
      </c>
      <c r="G25581">
        <v>0.5</v>
      </c>
      <c r="H25581">
        <v>22</v>
      </c>
      <c r="I25581" t="s">
        <v>36</v>
      </c>
      <c r="J25581" t="s">
        <v>19</v>
      </c>
      <c r="K25581" s="1">
        <v>45910</v>
      </c>
      <c r="L25581" s="1"/>
      <c r="M25581" t="s">
        <v>20</v>
      </c>
      <c r="N25581" t="s">
        <v>13456</v>
      </c>
    </row>
    <row r="25582" spans="1:14" x14ac:dyDescent="0.3">
      <c r="A25582" t="s">
        <v>53240</v>
      </c>
      <c r="B25582" t="s">
        <v>16141</v>
      </c>
      <c r="C25582" t="s">
        <v>13455</v>
      </c>
      <c r="D25582" t="s">
        <v>34</v>
      </c>
      <c r="E25582" t="s">
        <v>19</v>
      </c>
      <c r="F25582">
        <v>252502</v>
      </c>
      <c r="G25582">
        <v>0.5</v>
      </c>
      <c r="H25582">
        <v>23</v>
      </c>
      <c r="I25582" t="s">
        <v>36</v>
      </c>
      <c r="J25582" t="s">
        <v>19</v>
      </c>
      <c r="K25582" s="1">
        <v>45706</v>
      </c>
      <c r="L25582" s="1"/>
      <c r="M25582" t="s">
        <v>20</v>
      </c>
      <c r="N25582" t="s">
        <v>13456</v>
      </c>
    </row>
    <row r="25583" spans="1:14" x14ac:dyDescent="0.3">
      <c r="A25583" t="s">
        <v>46074</v>
      </c>
      <c r="B25583" t="s">
        <v>23237</v>
      </c>
      <c r="C25583" t="s">
        <v>13455</v>
      </c>
      <c r="D25583" t="s">
        <v>34</v>
      </c>
      <c r="E25583" t="s">
        <v>19</v>
      </c>
      <c r="F25583">
        <v>252628</v>
      </c>
      <c r="G25583">
        <v>0.5</v>
      </c>
      <c r="H25583">
        <v>25</v>
      </c>
      <c r="I25583" t="s">
        <v>36</v>
      </c>
      <c r="J25583" t="s">
        <v>19</v>
      </c>
      <c r="K25583" s="1">
        <v>45405</v>
      </c>
      <c r="L25583" s="1"/>
      <c r="M25583" t="s">
        <v>20</v>
      </c>
      <c r="N25583" t="s">
        <v>13456</v>
      </c>
    </row>
    <row r="25584" spans="1:14" x14ac:dyDescent="0.3">
      <c r="A25584" t="s">
        <v>5669</v>
      </c>
      <c r="B25584" t="s">
        <v>5670</v>
      </c>
      <c r="C25584" t="s">
        <v>5671</v>
      </c>
      <c r="D25584" t="s">
        <v>34</v>
      </c>
      <c r="E25584" t="s">
        <v>77</v>
      </c>
      <c r="F25584">
        <v>252641</v>
      </c>
      <c r="G25584">
        <v>0.49815833579808699</v>
      </c>
      <c r="H25584">
        <v>47</v>
      </c>
      <c r="I25584" t="s">
        <v>36</v>
      </c>
      <c r="J25584" t="s">
        <v>421</v>
      </c>
      <c r="K25584" s="1">
        <v>43437</v>
      </c>
      <c r="L25584" s="1">
        <v>43920</v>
      </c>
      <c r="M25584" t="s">
        <v>20</v>
      </c>
      <c r="N25584" t="s">
        <v>21</v>
      </c>
    </row>
    <row r="25585" spans="1:14" x14ac:dyDescent="0.3">
      <c r="A25585" t="s">
        <v>39012</v>
      </c>
      <c r="B25585" t="s">
        <v>39013</v>
      </c>
      <c r="C25585" t="s">
        <v>13455</v>
      </c>
      <c r="D25585" t="s">
        <v>34</v>
      </c>
      <c r="E25585" t="s">
        <v>19</v>
      </c>
      <c r="F25585">
        <v>252650</v>
      </c>
      <c r="G25585">
        <v>0.5</v>
      </c>
      <c r="H25585">
        <v>24</v>
      </c>
      <c r="I25585" t="s">
        <v>36</v>
      </c>
      <c r="J25585" t="s">
        <v>19</v>
      </c>
      <c r="K25585" s="1">
        <v>44980</v>
      </c>
      <c r="L25585" s="1"/>
      <c r="M25585" t="s">
        <v>20</v>
      </c>
      <c r="N25585" t="s">
        <v>13456</v>
      </c>
    </row>
    <row r="25586" spans="1:14" x14ac:dyDescent="0.3">
      <c r="A25586" t="s">
        <v>58205</v>
      </c>
      <c r="B25586" t="s">
        <v>58206</v>
      </c>
      <c r="C25586" t="s">
        <v>13455</v>
      </c>
      <c r="D25586" t="s">
        <v>34</v>
      </c>
      <c r="E25586" t="s">
        <v>19</v>
      </c>
      <c r="F25586">
        <v>252689</v>
      </c>
      <c r="G25586">
        <v>0.5</v>
      </c>
      <c r="H25586">
        <v>20</v>
      </c>
      <c r="I25586" t="s">
        <v>36</v>
      </c>
      <c r="J25586" t="s">
        <v>19</v>
      </c>
      <c r="K25586" s="1">
        <v>45982</v>
      </c>
      <c r="L25586" s="1"/>
      <c r="M25586" t="s">
        <v>2079</v>
      </c>
      <c r="N25586" t="s">
        <v>13456</v>
      </c>
    </row>
    <row r="25587" spans="1:14" x14ac:dyDescent="0.3">
      <c r="A25587" t="s">
        <v>40944</v>
      </c>
      <c r="B25587" t="s">
        <v>40945</v>
      </c>
      <c r="C25587" t="s">
        <v>13455</v>
      </c>
      <c r="D25587" t="s">
        <v>34</v>
      </c>
      <c r="E25587" t="s">
        <v>19</v>
      </c>
      <c r="F25587">
        <v>252768</v>
      </c>
      <c r="G25587">
        <v>0.5</v>
      </c>
      <c r="H25587">
        <v>25</v>
      </c>
      <c r="I25587" t="s">
        <v>36</v>
      </c>
      <c r="J25587" t="s">
        <v>19</v>
      </c>
      <c r="K25587" s="1">
        <v>45118</v>
      </c>
      <c r="L25587" s="1"/>
      <c r="M25587" t="s">
        <v>20</v>
      </c>
      <c r="N25587" t="s">
        <v>13456</v>
      </c>
    </row>
    <row r="25588" spans="1:14" x14ac:dyDescent="0.3">
      <c r="A25588" t="s">
        <v>5729</v>
      </c>
      <c r="B25588" t="s">
        <v>5730</v>
      </c>
      <c r="C25588" t="s">
        <v>5731</v>
      </c>
      <c r="D25588" t="s">
        <v>34</v>
      </c>
      <c r="E25588" t="s">
        <v>51</v>
      </c>
      <c r="F25588">
        <v>252941</v>
      </c>
      <c r="G25588">
        <v>0.31179859768845403</v>
      </c>
      <c r="H25588">
        <v>16</v>
      </c>
      <c r="I25588" t="s">
        <v>36</v>
      </c>
      <c r="J25588" t="s">
        <v>549</v>
      </c>
      <c r="K25588" s="1">
        <v>43440</v>
      </c>
      <c r="L25588" s="1">
        <v>44224</v>
      </c>
      <c r="M25588" t="s">
        <v>20</v>
      </c>
      <c r="N25588" t="s">
        <v>21</v>
      </c>
    </row>
    <row r="25589" spans="1:14" x14ac:dyDescent="0.3">
      <c r="A25589" t="s">
        <v>49526</v>
      </c>
      <c r="B25589" t="s">
        <v>49527</v>
      </c>
      <c r="C25589" t="s">
        <v>13455</v>
      </c>
      <c r="D25589" t="s">
        <v>34</v>
      </c>
      <c r="E25589" t="s">
        <v>19</v>
      </c>
      <c r="F25589">
        <v>253070</v>
      </c>
      <c r="G25589">
        <v>0.5</v>
      </c>
      <c r="H25589">
        <v>20</v>
      </c>
      <c r="I25589" t="s">
        <v>36</v>
      </c>
      <c r="J25589" t="s">
        <v>19</v>
      </c>
      <c r="K25589" s="1">
        <v>45630</v>
      </c>
      <c r="L25589" s="1"/>
      <c r="M25589" t="s">
        <v>20</v>
      </c>
      <c r="N25589" t="s">
        <v>13456</v>
      </c>
    </row>
    <row r="25590" spans="1:14" x14ac:dyDescent="0.3">
      <c r="A25590" t="s">
        <v>56201</v>
      </c>
      <c r="B25590" t="s">
        <v>56186</v>
      </c>
      <c r="C25590" t="s">
        <v>3727</v>
      </c>
      <c r="D25590" t="s">
        <v>17</v>
      </c>
      <c r="E25590" t="s">
        <v>88</v>
      </c>
      <c r="F25590">
        <v>253082</v>
      </c>
      <c r="G25590">
        <v>0.5</v>
      </c>
      <c r="I25590" t="s">
        <v>36</v>
      </c>
      <c r="J25590" t="s">
        <v>629</v>
      </c>
      <c r="K25590" s="1">
        <v>46008</v>
      </c>
      <c r="L25590" s="1">
        <v>46752</v>
      </c>
      <c r="M25590" t="s">
        <v>2079</v>
      </c>
      <c r="N25590" t="s">
        <v>21</v>
      </c>
    </row>
    <row r="25591" spans="1:14" x14ac:dyDescent="0.3">
      <c r="A25591" t="s">
        <v>28011</v>
      </c>
      <c r="B25591" t="s">
        <v>28012</v>
      </c>
      <c r="C25591" t="s">
        <v>13455</v>
      </c>
      <c r="D25591" t="s">
        <v>34</v>
      </c>
      <c r="E25591" t="s">
        <v>19</v>
      </c>
      <c r="F25591">
        <v>253125</v>
      </c>
      <c r="G25591">
        <v>0.5</v>
      </c>
      <c r="H25591">
        <v>20</v>
      </c>
      <c r="I25591" t="s">
        <v>36</v>
      </c>
      <c r="J25591" t="s">
        <v>19</v>
      </c>
      <c r="K25591" s="1">
        <v>44624</v>
      </c>
      <c r="L25591" s="1"/>
      <c r="M25591" t="s">
        <v>20</v>
      </c>
      <c r="N25591" t="s">
        <v>13456</v>
      </c>
    </row>
    <row r="25592" spans="1:14" x14ac:dyDescent="0.3">
      <c r="A25592" t="s">
        <v>7973</v>
      </c>
      <c r="B25592" t="s">
        <v>4798</v>
      </c>
      <c r="C25592" t="s">
        <v>7974</v>
      </c>
      <c r="D25592" t="s">
        <v>34</v>
      </c>
      <c r="E25592" t="s">
        <v>30</v>
      </c>
      <c r="F25592">
        <v>253167</v>
      </c>
      <c r="G25592">
        <v>0.47929051214285201</v>
      </c>
      <c r="H25592">
        <v>8</v>
      </c>
      <c r="I25592" t="s">
        <v>57</v>
      </c>
      <c r="J25592" t="s">
        <v>92</v>
      </c>
      <c r="K25592" s="1">
        <v>44161</v>
      </c>
      <c r="L25592" s="1">
        <v>44469</v>
      </c>
      <c r="M25592" t="s">
        <v>20</v>
      </c>
      <c r="N25592" t="s">
        <v>21</v>
      </c>
    </row>
    <row r="25593" spans="1:14" x14ac:dyDescent="0.3">
      <c r="A25593" t="s">
        <v>48407</v>
      </c>
      <c r="B25593" t="s">
        <v>48408</v>
      </c>
      <c r="C25593" t="s">
        <v>13455</v>
      </c>
      <c r="D25593" t="s">
        <v>34</v>
      </c>
      <c r="E25593" t="s">
        <v>19</v>
      </c>
      <c r="F25593">
        <v>253217</v>
      </c>
      <c r="G25593">
        <v>0.5</v>
      </c>
      <c r="H25593">
        <v>20</v>
      </c>
      <c r="I25593" t="s">
        <v>36</v>
      </c>
      <c r="J25593" t="s">
        <v>19</v>
      </c>
      <c r="K25593" s="1">
        <v>45594</v>
      </c>
      <c r="L25593" s="1"/>
      <c r="M25593" t="s">
        <v>20</v>
      </c>
      <c r="N25593" t="s">
        <v>13456</v>
      </c>
    </row>
    <row r="25594" spans="1:14" x14ac:dyDescent="0.3">
      <c r="A25594" t="s">
        <v>22821</v>
      </c>
      <c r="B25594" t="s">
        <v>22822</v>
      </c>
      <c r="C25594" t="s">
        <v>13455</v>
      </c>
      <c r="D25594" t="s">
        <v>34</v>
      </c>
      <c r="E25594" t="s">
        <v>19</v>
      </c>
      <c r="F25594">
        <v>253334</v>
      </c>
      <c r="G25594">
        <v>0.5</v>
      </c>
      <c r="H25594">
        <v>30</v>
      </c>
      <c r="I25594" t="s">
        <v>36</v>
      </c>
      <c r="J25594" t="s">
        <v>19</v>
      </c>
      <c r="K25594" s="1">
        <v>44301</v>
      </c>
      <c r="L25594" s="1"/>
      <c r="M25594" t="s">
        <v>20</v>
      </c>
      <c r="N25594" t="s">
        <v>13456</v>
      </c>
    </row>
    <row r="25595" spans="1:14" x14ac:dyDescent="0.3">
      <c r="A25595" t="s">
        <v>11091</v>
      </c>
      <c r="B25595" t="s">
        <v>11067</v>
      </c>
      <c r="C25595" t="s">
        <v>11092</v>
      </c>
      <c r="D25595" t="s">
        <v>34</v>
      </c>
      <c r="E25595" t="s">
        <v>435</v>
      </c>
      <c r="F25595">
        <v>253409</v>
      </c>
      <c r="G25595">
        <v>0.52526749551237695</v>
      </c>
      <c r="H25595">
        <v>10</v>
      </c>
      <c r="I25595" t="s">
        <v>57</v>
      </c>
      <c r="J25595" t="s">
        <v>1270</v>
      </c>
      <c r="K25595" s="1">
        <v>44809</v>
      </c>
      <c r="L25595" s="1">
        <v>45470</v>
      </c>
      <c r="M25595" t="s">
        <v>20</v>
      </c>
      <c r="N25595" t="s">
        <v>21</v>
      </c>
    </row>
    <row r="25596" spans="1:14" x14ac:dyDescent="0.3">
      <c r="A25596" t="s">
        <v>21823</v>
      </c>
      <c r="B25596" t="s">
        <v>21824</v>
      </c>
      <c r="C25596" t="s">
        <v>13455</v>
      </c>
      <c r="D25596" t="s">
        <v>34</v>
      </c>
      <c r="E25596" t="s">
        <v>19</v>
      </c>
      <c r="F25596">
        <v>253425</v>
      </c>
      <c r="G25596">
        <v>0.5</v>
      </c>
      <c r="H25596">
        <v>28</v>
      </c>
      <c r="I25596" t="s">
        <v>36</v>
      </c>
      <c r="J25596" t="s">
        <v>19</v>
      </c>
      <c r="K25596" s="1">
        <v>44238</v>
      </c>
      <c r="L25596" s="1"/>
      <c r="M25596" t="s">
        <v>20</v>
      </c>
      <c r="N25596" t="s">
        <v>13456</v>
      </c>
    </row>
    <row r="25597" spans="1:14" x14ac:dyDescent="0.3">
      <c r="A25597" t="s">
        <v>36037</v>
      </c>
      <c r="B25597" t="s">
        <v>36038</v>
      </c>
      <c r="C25597" t="s">
        <v>13455</v>
      </c>
      <c r="D25597" t="s">
        <v>34</v>
      </c>
      <c r="E25597" t="s">
        <v>19</v>
      </c>
      <c r="F25597">
        <v>253434</v>
      </c>
      <c r="G25597">
        <v>0.5</v>
      </c>
      <c r="H25597">
        <v>32</v>
      </c>
      <c r="I25597" t="s">
        <v>36</v>
      </c>
      <c r="J25597" t="s">
        <v>19</v>
      </c>
      <c r="K25597" s="1">
        <v>44887</v>
      </c>
      <c r="L25597" s="1"/>
      <c r="M25597" t="s">
        <v>20</v>
      </c>
      <c r="N25597" t="s">
        <v>13456</v>
      </c>
    </row>
    <row r="25598" spans="1:14" x14ac:dyDescent="0.3">
      <c r="A25598" t="s">
        <v>38253</v>
      </c>
      <c r="B25598" t="s">
        <v>3443</v>
      </c>
      <c r="C25598" t="s">
        <v>13455</v>
      </c>
      <c r="D25598" t="s">
        <v>34</v>
      </c>
      <c r="E25598" t="s">
        <v>19</v>
      </c>
      <c r="F25598">
        <v>253450</v>
      </c>
      <c r="G25598">
        <v>0.5</v>
      </c>
      <c r="H25598">
        <v>38</v>
      </c>
      <c r="I25598" t="s">
        <v>36</v>
      </c>
      <c r="J25598" t="s">
        <v>19</v>
      </c>
      <c r="K25598" s="1">
        <v>44970</v>
      </c>
      <c r="L25598" s="1"/>
      <c r="M25598" t="s">
        <v>20</v>
      </c>
      <c r="N25598" t="s">
        <v>13456</v>
      </c>
    </row>
    <row r="25599" spans="1:14" x14ac:dyDescent="0.3">
      <c r="A25599" t="s">
        <v>37523</v>
      </c>
      <c r="B25599" t="s">
        <v>37524</v>
      </c>
      <c r="C25599" t="s">
        <v>13455</v>
      </c>
      <c r="D25599" t="s">
        <v>34</v>
      </c>
      <c r="E25599" t="s">
        <v>19</v>
      </c>
      <c r="F25599">
        <v>253525</v>
      </c>
      <c r="G25599">
        <v>0.5</v>
      </c>
      <c r="H25599">
        <v>20</v>
      </c>
      <c r="I25599" t="s">
        <v>36</v>
      </c>
      <c r="J25599" t="s">
        <v>19</v>
      </c>
      <c r="K25599" s="1">
        <v>44944</v>
      </c>
      <c r="L25599" s="1"/>
      <c r="M25599" t="s">
        <v>20</v>
      </c>
      <c r="N25599" t="s">
        <v>13456</v>
      </c>
    </row>
    <row r="25600" spans="1:14" x14ac:dyDescent="0.3">
      <c r="A25600" t="s">
        <v>2387</v>
      </c>
      <c r="B25600" t="s">
        <v>2388</v>
      </c>
      <c r="C25600" t="s">
        <v>125</v>
      </c>
      <c r="D25600" t="s">
        <v>34</v>
      </c>
      <c r="E25600" t="s">
        <v>51</v>
      </c>
      <c r="F25600">
        <v>253785</v>
      </c>
      <c r="G25600">
        <v>0.5</v>
      </c>
      <c r="H25600">
        <v>35</v>
      </c>
      <c r="I25600" t="s">
        <v>36</v>
      </c>
      <c r="J25600" t="s">
        <v>154</v>
      </c>
      <c r="K25600" s="1">
        <v>43070</v>
      </c>
      <c r="L25600" s="1">
        <v>43220</v>
      </c>
      <c r="M25600" t="s">
        <v>20</v>
      </c>
      <c r="N25600" t="s">
        <v>21</v>
      </c>
    </row>
    <row r="25601" spans="1:14" x14ac:dyDescent="0.3">
      <c r="A25601" t="s">
        <v>4308</v>
      </c>
      <c r="B25601" t="s">
        <v>4309</v>
      </c>
      <c r="C25601" t="s">
        <v>4310</v>
      </c>
      <c r="D25601" t="s">
        <v>17</v>
      </c>
      <c r="E25601" t="s">
        <v>215</v>
      </c>
      <c r="F25601">
        <v>253952</v>
      </c>
      <c r="G25601">
        <v>0.36067757709520099</v>
      </c>
      <c r="I25601" t="s">
        <v>19</v>
      </c>
      <c r="J25601" t="s">
        <v>2181</v>
      </c>
      <c r="K25601" s="1">
        <v>43384</v>
      </c>
      <c r="L25601" s="1">
        <v>43678</v>
      </c>
      <c r="M25601" t="s">
        <v>20</v>
      </c>
      <c r="N25601" t="s">
        <v>21</v>
      </c>
    </row>
    <row r="25602" spans="1:14" x14ac:dyDescent="0.3">
      <c r="A25602" t="s">
        <v>12494</v>
      </c>
      <c r="B25602" t="s">
        <v>12495</v>
      </c>
      <c r="C25602" t="s">
        <v>17</v>
      </c>
      <c r="D25602" t="s">
        <v>17</v>
      </c>
      <c r="E25602" t="s">
        <v>30</v>
      </c>
      <c r="F25602">
        <v>254100</v>
      </c>
      <c r="G25602">
        <v>0.55000000000000004</v>
      </c>
      <c r="I25602" t="s">
        <v>19</v>
      </c>
      <c r="J25602" t="s">
        <v>602</v>
      </c>
      <c r="K25602" s="1">
        <v>45394</v>
      </c>
      <c r="L25602" s="1">
        <v>45646</v>
      </c>
      <c r="M25602" t="s">
        <v>20</v>
      </c>
      <c r="N25602" t="s">
        <v>21</v>
      </c>
    </row>
    <row r="25603" spans="1:14" x14ac:dyDescent="0.3">
      <c r="A25603" t="s">
        <v>51972</v>
      </c>
      <c r="B25603" t="s">
        <v>51973</v>
      </c>
      <c r="C25603" t="s">
        <v>51974</v>
      </c>
      <c r="D25603" t="s">
        <v>17</v>
      </c>
      <c r="E25603" t="s">
        <v>88</v>
      </c>
      <c r="F25603">
        <v>254130</v>
      </c>
      <c r="G25603">
        <v>0.48780347353388298</v>
      </c>
      <c r="I25603" t="s">
        <v>36</v>
      </c>
      <c r="J25603" t="s">
        <v>6910</v>
      </c>
      <c r="K25603" s="1">
        <v>45715</v>
      </c>
      <c r="L25603" s="1">
        <v>45894</v>
      </c>
      <c r="M25603" t="s">
        <v>20</v>
      </c>
      <c r="N25603" t="s">
        <v>21</v>
      </c>
    </row>
    <row r="25604" spans="1:14" x14ac:dyDescent="0.3">
      <c r="A25604" t="s">
        <v>46446</v>
      </c>
      <c r="B25604" t="s">
        <v>46447</v>
      </c>
      <c r="C25604" t="s">
        <v>13455</v>
      </c>
      <c r="D25604" t="s">
        <v>34</v>
      </c>
      <c r="E25604" t="s">
        <v>19</v>
      </c>
      <c r="F25604">
        <v>254160</v>
      </c>
      <c r="G25604">
        <v>0.5</v>
      </c>
      <c r="H25604">
        <v>20</v>
      </c>
      <c r="I25604" t="s">
        <v>36</v>
      </c>
      <c r="J25604" t="s">
        <v>19</v>
      </c>
      <c r="K25604" s="1">
        <v>45406</v>
      </c>
      <c r="L25604" s="1"/>
      <c r="M25604" t="s">
        <v>20</v>
      </c>
      <c r="N25604" t="s">
        <v>13456</v>
      </c>
    </row>
    <row r="25605" spans="1:14" x14ac:dyDescent="0.3">
      <c r="A25605" t="s">
        <v>25239</v>
      </c>
      <c r="B25605" t="s">
        <v>25240</v>
      </c>
      <c r="C25605" t="s">
        <v>13455</v>
      </c>
      <c r="D25605" t="s">
        <v>34</v>
      </c>
      <c r="E25605" t="s">
        <v>19</v>
      </c>
      <c r="F25605">
        <v>254349</v>
      </c>
      <c r="G25605">
        <v>0.50000000982899995</v>
      </c>
      <c r="H25605">
        <v>24</v>
      </c>
      <c r="I25605" t="s">
        <v>36</v>
      </c>
      <c r="J25605" t="s">
        <v>19</v>
      </c>
      <c r="K25605" s="1">
        <v>44470</v>
      </c>
      <c r="L25605" s="1"/>
      <c r="M25605" t="s">
        <v>20</v>
      </c>
      <c r="N25605" t="s">
        <v>13456</v>
      </c>
    </row>
    <row r="25606" spans="1:14" x14ac:dyDescent="0.3">
      <c r="A25606" t="s">
        <v>52605</v>
      </c>
      <c r="B25606" t="s">
        <v>52606</v>
      </c>
      <c r="C25606" t="s">
        <v>13455</v>
      </c>
      <c r="D25606" t="s">
        <v>34</v>
      </c>
      <c r="E25606" t="s">
        <v>19</v>
      </c>
      <c r="F25606">
        <v>254425</v>
      </c>
      <c r="G25606">
        <v>0.50000000982608594</v>
      </c>
      <c r="H25606">
        <v>20</v>
      </c>
      <c r="I25606" t="s">
        <v>36</v>
      </c>
      <c r="J25606" t="s">
        <v>19</v>
      </c>
      <c r="K25606" s="1">
        <v>45709</v>
      </c>
      <c r="L25606" s="1"/>
      <c r="M25606" t="s">
        <v>20</v>
      </c>
      <c r="N25606" t="s">
        <v>13456</v>
      </c>
    </row>
    <row r="25607" spans="1:14" x14ac:dyDescent="0.3">
      <c r="A25607" t="s">
        <v>33641</v>
      </c>
      <c r="B25607" t="s">
        <v>33642</v>
      </c>
      <c r="C25607" t="s">
        <v>13455</v>
      </c>
      <c r="D25607" t="s">
        <v>34</v>
      </c>
      <c r="E25607" t="s">
        <v>19</v>
      </c>
      <c r="F25607">
        <v>254435</v>
      </c>
      <c r="G25607">
        <v>0.49260659332149098</v>
      </c>
      <c r="H25607">
        <v>29</v>
      </c>
      <c r="I25607" t="s">
        <v>36</v>
      </c>
      <c r="J25607" t="s">
        <v>19</v>
      </c>
      <c r="K25607" s="1">
        <v>44851</v>
      </c>
      <c r="L25607" s="1"/>
      <c r="M25607" t="s">
        <v>20</v>
      </c>
      <c r="N25607" t="s">
        <v>13456</v>
      </c>
    </row>
    <row r="25608" spans="1:14" x14ac:dyDescent="0.3">
      <c r="A25608" t="s">
        <v>22598</v>
      </c>
      <c r="B25608" t="s">
        <v>22599</v>
      </c>
      <c r="C25608" t="s">
        <v>13455</v>
      </c>
      <c r="D25608" t="s">
        <v>34</v>
      </c>
      <c r="E25608" t="s">
        <v>19</v>
      </c>
      <c r="F25608">
        <v>254475</v>
      </c>
      <c r="G25608">
        <v>0.5</v>
      </c>
      <c r="H25608">
        <v>17</v>
      </c>
      <c r="I25608" t="s">
        <v>36</v>
      </c>
      <c r="J25608" t="s">
        <v>19</v>
      </c>
      <c r="K25608" s="1">
        <v>44280</v>
      </c>
      <c r="L25608" s="1"/>
      <c r="M25608" t="s">
        <v>20</v>
      </c>
      <c r="N25608" t="s">
        <v>13456</v>
      </c>
    </row>
    <row r="25609" spans="1:14" x14ac:dyDescent="0.3">
      <c r="A25609" t="s">
        <v>766</v>
      </c>
      <c r="B25609" t="s">
        <v>767</v>
      </c>
      <c r="C25609" t="s">
        <v>768</v>
      </c>
      <c r="D25609" t="s">
        <v>34</v>
      </c>
      <c r="E25609" t="s">
        <v>41</v>
      </c>
      <c r="F25609">
        <v>254480</v>
      </c>
      <c r="G25609">
        <v>0.50000098239740298</v>
      </c>
      <c r="H25609">
        <v>26</v>
      </c>
      <c r="I25609" t="s">
        <v>36</v>
      </c>
      <c r="J25609" t="s">
        <v>769</v>
      </c>
      <c r="K25609" s="1">
        <v>42710</v>
      </c>
      <c r="L25609" s="1">
        <v>43089</v>
      </c>
      <c r="M25609" t="s">
        <v>20</v>
      </c>
      <c r="N25609" t="s">
        <v>21</v>
      </c>
    </row>
    <row r="25610" spans="1:14" x14ac:dyDescent="0.3">
      <c r="A25610" t="s">
        <v>17754</v>
      </c>
      <c r="B25610" t="s">
        <v>17755</v>
      </c>
      <c r="C25610" t="s">
        <v>13455</v>
      </c>
      <c r="D25610" t="s">
        <v>34</v>
      </c>
      <c r="E25610" t="s">
        <v>19</v>
      </c>
      <c r="F25610">
        <v>254500</v>
      </c>
      <c r="G25610">
        <v>0.5</v>
      </c>
      <c r="H25610">
        <v>33</v>
      </c>
      <c r="I25610" t="s">
        <v>36</v>
      </c>
      <c r="J25610" t="s">
        <v>19</v>
      </c>
      <c r="K25610" s="1">
        <v>44064</v>
      </c>
      <c r="L25610" s="1"/>
      <c r="M25610" t="s">
        <v>20</v>
      </c>
      <c r="N25610" t="s">
        <v>13456</v>
      </c>
    </row>
    <row r="25611" spans="1:14" x14ac:dyDescent="0.3">
      <c r="A25611" t="s">
        <v>34844</v>
      </c>
      <c r="B25611" t="s">
        <v>34845</v>
      </c>
      <c r="C25611" t="s">
        <v>13455</v>
      </c>
      <c r="D25611" t="s">
        <v>34</v>
      </c>
      <c r="E25611" t="s">
        <v>19</v>
      </c>
      <c r="F25611">
        <v>254634</v>
      </c>
      <c r="G25611">
        <v>0.5</v>
      </c>
      <c r="H25611">
        <v>22</v>
      </c>
      <c r="I25611" t="s">
        <v>36</v>
      </c>
      <c r="J25611" t="s">
        <v>19</v>
      </c>
      <c r="K25611" s="1">
        <v>44853</v>
      </c>
      <c r="L25611" s="1"/>
      <c r="M25611" t="s">
        <v>20</v>
      </c>
      <c r="N25611" t="s">
        <v>13456</v>
      </c>
    </row>
    <row r="25612" spans="1:14" x14ac:dyDescent="0.3">
      <c r="A25612" t="s">
        <v>27152</v>
      </c>
      <c r="B25612" t="s">
        <v>27153</v>
      </c>
      <c r="C25612" t="s">
        <v>13455</v>
      </c>
      <c r="D25612" t="s">
        <v>34</v>
      </c>
      <c r="E25612" t="s">
        <v>19</v>
      </c>
      <c r="F25612">
        <v>254638</v>
      </c>
      <c r="G25612">
        <v>0.5</v>
      </c>
      <c r="H25612">
        <v>49</v>
      </c>
      <c r="I25612" t="s">
        <v>36</v>
      </c>
      <c r="J25612" t="s">
        <v>19</v>
      </c>
      <c r="K25612" s="1">
        <v>44621</v>
      </c>
      <c r="L25612" s="1"/>
      <c r="M25612" t="s">
        <v>20</v>
      </c>
      <c r="N25612" t="s">
        <v>13456</v>
      </c>
    </row>
    <row r="25613" spans="1:14" x14ac:dyDescent="0.3">
      <c r="A25613" t="s">
        <v>5171</v>
      </c>
      <c r="B25613" t="s">
        <v>5172</v>
      </c>
      <c r="C25613" t="s">
        <v>686</v>
      </c>
      <c r="D25613" t="s">
        <v>34</v>
      </c>
      <c r="E25613" t="s">
        <v>51</v>
      </c>
      <c r="F25613">
        <v>254687</v>
      </c>
      <c r="G25613">
        <v>0.44377360989141201</v>
      </c>
      <c r="H25613">
        <v>23</v>
      </c>
      <c r="I25613" t="s">
        <v>36</v>
      </c>
      <c r="J25613" t="s">
        <v>52</v>
      </c>
      <c r="K25613" s="1">
        <v>43403</v>
      </c>
      <c r="L25613" s="1">
        <v>43692</v>
      </c>
      <c r="M25613" t="s">
        <v>20</v>
      </c>
      <c r="N25613" t="s">
        <v>21</v>
      </c>
    </row>
    <row r="25614" spans="1:14" x14ac:dyDescent="0.3">
      <c r="A25614" t="s">
        <v>20956</v>
      </c>
      <c r="B25614" t="s">
        <v>20957</v>
      </c>
      <c r="C25614" t="s">
        <v>13455</v>
      </c>
      <c r="D25614" t="s">
        <v>34</v>
      </c>
      <c r="E25614" t="s">
        <v>19</v>
      </c>
      <c r="F25614">
        <v>254726</v>
      </c>
      <c r="G25614">
        <v>0.5</v>
      </c>
      <c r="H25614">
        <v>17</v>
      </c>
      <c r="I25614" t="s">
        <v>36</v>
      </c>
      <c r="J25614" t="s">
        <v>19</v>
      </c>
      <c r="K25614" s="1">
        <v>44214</v>
      </c>
      <c r="L25614" s="1"/>
      <c r="M25614" t="s">
        <v>20</v>
      </c>
      <c r="N25614" t="s">
        <v>13456</v>
      </c>
    </row>
    <row r="25615" spans="1:14" x14ac:dyDescent="0.3">
      <c r="A25615" t="s">
        <v>31689</v>
      </c>
      <c r="B25615" t="s">
        <v>31690</v>
      </c>
      <c r="C25615" t="s">
        <v>13455</v>
      </c>
      <c r="D25615" t="s">
        <v>34</v>
      </c>
      <c r="E25615" t="s">
        <v>19</v>
      </c>
      <c r="F25615">
        <v>254750</v>
      </c>
      <c r="G25615">
        <v>0.5</v>
      </c>
      <c r="H25615">
        <v>32</v>
      </c>
      <c r="I25615" t="s">
        <v>36</v>
      </c>
      <c r="J25615" t="s">
        <v>19</v>
      </c>
      <c r="K25615" s="1">
        <v>44818</v>
      </c>
      <c r="L25615" s="1"/>
      <c r="M25615" t="s">
        <v>20</v>
      </c>
      <c r="N25615" t="s">
        <v>13456</v>
      </c>
    </row>
    <row r="25616" spans="1:14" x14ac:dyDescent="0.3">
      <c r="A25616" t="s">
        <v>43168</v>
      </c>
      <c r="B25616" t="s">
        <v>43169</v>
      </c>
      <c r="C25616" t="s">
        <v>13455</v>
      </c>
      <c r="D25616" t="s">
        <v>34</v>
      </c>
      <c r="E25616" t="s">
        <v>19</v>
      </c>
      <c r="F25616">
        <v>254769</v>
      </c>
      <c r="G25616">
        <v>0.5</v>
      </c>
      <c r="H25616">
        <v>30</v>
      </c>
      <c r="I25616" t="s">
        <v>36</v>
      </c>
      <c r="J25616" t="s">
        <v>19</v>
      </c>
      <c r="K25616" s="1">
        <v>45188</v>
      </c>
      <c r="L25616" s="1"/>
      <c r="M25616" t="s">
        <v>20</v>
      </c>
      <c r="N25616" t="s">
        <v>13456</v>
      </c>
    </row>
    <row r="25617" spans="1:14" x14ac:dyDescent="0.3">
      <c r="A25617" t="s">
        <v>23032</v>
      </c>
      <c r="B25617" t="s">
        <v>23033</v>
      </c>
      <c r="C25617" t="s">
        <v>13455</v>
      </c>
      <c r="D25617" t="s">
        <v>34</v>
      </c>
      <c r="E25617" t="s">
        <v>19</v>
      </c>
      <c r="F25617">
        <v>254872</v>
      </c>
      <c r="G25617">
        <v>0.5</v>
      </c>
      <c r="H25617">
        <v>18</v>
      </c>
      <c r="I25617" t="s">
        <v>36</v>
      </c>
      <c r="J25617" t="s">
        <v>19</v>
      </c>
      <c r="K25617" s="1">
        <v>44308</v>
      </c>
      <c r="L25617" s="1"/>
      <c r="M25617" t="s">
        <v>20</v>
      </c>
      <c r="N25617" t="s">
        <v>13456</v>
      </c>
    </row>
    <row r="25618" spans="1:14" x14ac:dyDescent="0.3">
      <c r="A25618" t="s">
        <v>54936</v>
      </c>
      <c r="B25618" t="s">
        <v>15227</v>
      </c>
      <c r="C25618" t="s">
        <v>13455</v>
      </c>
      <c r="D25618" t="s">
        <v>34</v>
      </c>
      <c r="E25618" t="s">
        <v>19</v>
      </c>
      <c r="F25618">
        <v>254974</v>
      </c>
      <c r="G25618">
        <v>0.5</v>
      </c>
      <c r="H25618">
        <v>27</v>
      </c>
      <c r="I25618" t="s">
        <v>36</v>
      </c>
      <c r="J25618" t="s">
        <v>19</v>
      </c>
      <c r="K25618" s="1">
        <v>45838</v>
      </c>
      <c r="L25618" s="1"/>
      <c r="M25618" t="s">
        <v>20</v>
      </c>
      <c r="N25618" t="s">
        <v>13456</v>
      </c>
    </row>
    <row r="25619" spans="1:14" x14ac:dyDescent="0.3">
      <c r="A25619" t="s">
        <v>9242</v>
      </c>
      <c r="B25619" t="s">
        <v>9160</v>
      </c>
      <c r="C25619" t="s">
        <v>8726</v>
      </c>
      <c r="D25619" t="s">
        <v>103</v>
      </c>
      <c r="E25619" t="s">
        <v>47</v>
      </c>
      <c r="F25619">
        <v>255000</v>
      </c>
      <c r="G25619">
        <v>0.6</v>
      </c>
      <c r="I25619" t="s">
        <v>19</v>
      </c>
      <c r="J25619" t="s">
        <v>2040</v>
      </c>
      <c r="K25619" s="1">
        <v>44490</v>
      </c>
      <c r="L25619" s="1">
        <v>45107</v>
      </c>
      <c r="M25619" t="s">
        <v>20</v>
      </c>
      <c r="N25619" t="s">
        <v>21</v>
      </c>
    </row>
    <row r="25620" spans="1:14" x14ac:dyDescent="0.3">
      <c r="A25620" t="s">
        <v>47365</v>
      </c>
      <c r="B25620" t="s">
        <v>22325</v>
      </c>
      <c r="C25620" t="s">
        <v>13455</v>
      </c>
      <c r="D25620" t="s">
        <v>34</v>
      </c>
      <c r="E25620" t="s">
        <v>19</v>
      </c>
      <c r="F25620">
        <v>255000</v>
      </c>
      <c r="G25620">
        <v>0.45476533885590797</v>
      </c>
      <c r="H25620">
        <v>17</v>
      </c>
      <c r="I25620" t="s">
        <v>36</v>
      </c>
      <c r="J25620" t="s">
        <v>19</v>
      </c>
      <c r="K25620" s="1">
        <v>45407</v>
      </c>
      <c r="L25620" s="1"/>
      <c r="M25620" t="s">
        <v>20</v>
      </c>
      <c r="N25620" t="s">
        <v>13456</v>
      </c>
    </row>
    <row r="25621" spans="1:14" x14ac:dyDescent="0.3">
      <c r="A25621" t="s">
        <v>41796</v>
      </c>
      <c r="B25621" t="s">
        <v>26182</v>
      </c>
      <c r="C25621" t="s">
        <v>13455</v>
      </c>
      <c r="D25621" t="s">
        <v>34</v>
      </c>
      <c r="E25621" t="s">
        <v>19</v>
      </c>
      <c r="F25621">
        <v>255000</v>
      </c>
      <c r="G25621">
        <v>0.40712824397589498</v>
      </c>
      <c r="H25621">
        <v>18</v>
      </c>
      <c r="I25621" t="s">
        <v>36</v>
      </c>
      <c r="J25621" t="s">
        <v>19</v>
      </c>
      <c r="K25621" s="1">
        <v>45197</v>
      </c>
      <c r="L25621" s="1"/>
      <c r="M25621" t="s">
        <v>20</v>
      </c>
      <c r="N25621" t="s">
        <v>13456</v>
      </c>
    </row>
    <row r="25622" spans="1:14" x14ac:dyDescent="0.3">
      <c r="A25622" t="s">
        <v>44411</v>
      </c>
      <c r="B25622" t="s">
        <v>44412</v>
      </c>
      <c r="C25622" t="s">
        <v>13455</v>
      </c>
      <c r="D25622" t="s">
        <v>34</v>
      </c>
      <c r="E25622" t="s">
        <v>19</v>
      </c>
      <c r="F25622">
        <v>255000</v>
      </c>
      <c r="G25622">
        <v>0.48835808897091498</v>
      </c>
      <c r="H25622">
        <v>17</v>
      </c>
      <c r="I25622" t="s">
        <v>36</v>
      </c>
      <c r="J25622" t="s">
        <v>19</v>
      </c>
      <c r="K25622" s="1">
        <v>45334</v>
      </c>
      <c r="L25622" s="1"/>
      <c r="M25622" t="s">
        <v>20</v>
      </c>
      <c r="N25622" t="s">
        <v>13456</v>
      </c>
    </row>
    <row r="25623" spans="1:14" x14ac:dyDescent="0.3">
      <c r="A25623" t="s">
        <v>36760</v>
      </c>
      <c r="B25623" t="s">
        <v>36761</v>
      </c>
      <c r="C25623" t="s">
        <v>13455</v>
      </c>
      <c r="D25623" t="s">
        <v>34</v>
      </c>
      <c r="E25623" t="s">
        <v>19</v>
      </c>
      <c r="F25623">
        <v>255000</v>
      </c>
      <c r="G25623">
        <v>0.452477447104499</v>
      </c>
      <c r="H25623">
        <v>17</v>
      </c>
      <c r="I25623" t="s">
        <v>36</v>
      </c>
      <c r="J25623" t="s">
        <v>19</v>
      </c>
      <c r="K25623" s="1">
        <v>44931</v>
      </c>
      <c r="L25623" s="1"/>
      <c r="M25623" t="s">
        <v>20</v>
      </c>
      <c r="N25623" t="s">
        <v>13456</v>
      </c>
    </row>
    <row r="25624" spans="1:14" x14ac:dyDescent="0.3">
      <c r="A25624" t="s">
        <v>36601</v>
      </c>
      <c r="B25624" t="s">
        <v>36602</v>
      </c>
      <c r="C25624" t="s">
        <v>13455</v>
      </c>
      <c r="D25624" t="s">
        <v>34</v>
      </c>
      <c r="E25624" t="s">
        <v>19</v>
      </c>
      <c r="F25624">
        <v>255000</v>
      </c>
      <c r="G25624">
        <v>0.49829018075232001</v>
      </c>
      <c r="H25624">
        <v>17</v>
      </c>
      <c r="I25624" t="s">
        <v>36</v>
      </c>
      <c r="J25624" t="s">
        <v>19</v>
      </c>
      <c r="K25624" s="1">
        <v>44910</v>
      </c>
      <c r="L25624" s="1"/>
      <c r="M25624" t="s">
        <v>20</v>
      </c>
      <c r="N25624" t="s">
        <v>13456</v>
      </c>
    </row>
    <row r="25625" spans="1:14" x14ac:dyDescent="0.3">
      <c r="A25625" t="s">
        <v>40303</v>
      </c>
      <c r="B25625" t="s">
        <v>40304</v>
      </c>
      <c r="C25625" t="s">
        <v>13455</v>
      </c>
      <c r="D25625" t="s">
        <v>34</v>
      </c>
      <c r="E25625" t="s">
        <v>19</v>
      </c>
      <c r="F25625">
        <v>255000</v>
      </c>
      <c r="G25625">
        <v>0.5</v>
      </c>
      <c r="H25625">
        <v>18</v>
      </c>
      <c r="I25625" t="s">
        <v>36</v>
      </c>
      <c r="J25625" t="s">
        <v>19</v>
      </c>
      <c r="K25625" s="1">
        <v>45107</v>
      </c>
      <c r="L25625" s="1"/>
      <c r="M25625" t="s">
        <v>20</v>
      </c>
      <c r="N25625" t="s">
        <v>13456</v>
      </c>
    </row>
    <row r="25626" spans="1:14" x14ac:dyDescent="0.3">
      <c r="A25626" t="s">
        <v>41295</v>
      </c>
      <c r="B25626" t="s">
        <v>41296</v>
      </c>
      <c r="C25626" t="s">
        <v>13455</v>
      </c>
      <c r="D25626" t="s">
        <v>34</v>
      </c>
      <c r="E25626" t="s">
        <v>19</v>
      </c>
      <c r="F25626">
        <v>255000</v>
      </c>
      <c r="G25626">
        <v>0.37777777777777799</v>
      </c>
      <c r="H25626">
        <v>17</v>
      </c>
      <c r="I25626" t="s">
        <v>36</v>
      </c>
      <c r="J25626" t="s">
        <v>19</v>
      </c>
      <c r="K25626" s="1">
        <v>45089</v>
      </c>
      <c r="L25626" s="1"/>
      <c r="M25626" t="s">
        <v>20</v>
      </c>
      <c r="N25626" t="s">
        <v>13456</v>
      </c>
    </row>
    <row r="25627" spans="1:14" x14ac:dyDescent="0.3">
      <c r="A25627" t="s">
        <v>41049</v>
      </c>
      <c r="B25627" t="s">
        <v>41050</v>
      </c>
      <c r="C25627" t="s">
        <v>13455</v>
      </c>
      <c r="D25627" t="s">
        <v>34</v>
      </c>
      <c r="E25627" t="s">
        <v>19</v>
      </c>
      <c r="F25627">
        <v>255000</v>
      </c>
      <c r="G25627">
        <v>0.23494725203851299</v>
      </c>
      <c r="H25627">
        <v>17</v>
      </c>
      <c r="I25627" t="s">
        <v>36</v>
      </c>
      <c r="J25627" t="s">
        <v>19</v>
      </c>
      <c r="K25627" s="1">
        <v>45120</v>
      </c>
      <c r="L25627" s="1"/>
      <c r="M25627" t="s">
        <v>20</v>
      </c>
      <c r="N25627" t="s">
        <v>13456</v>
      </c>
    </row>
    <row r="25628" spans="1:14" x14ac:dyDescent="0.3">
      <c r="A25628" t="s">
        <v>58555</v>
      </c>
      <c r="B25628" t="s">
        <v>58556</v>
      </c>
      <c r="C25628" t="s">
        <v>13455</v>
      </c>
      <c r="D25628" t="s">
        <v>34</v>
      </c>
      <c r="E25628" t="s">
        <v>19</v>
      </c>
      <c r="F25628">
        <v>255000</v>
      </c>
      <c r="G25628">
        <v>0.37777777777777799</v>
      </c>
      <c r="H25628">
        <v>15</v>
      </c>
      <c r="I25628" t="s">
        <v>36</v>
      </c>
      <c r="J25628" t="s">
        <v>19</v>
      </c>
      <c r="K25628" s="1">
        <v>45933</v>
      </c>
      <c r="L25628" s="1"/>
      <c r="M25628" t="s">
        <v>2079</v>
      </c>
      <c r="N25628" t="s">
        <v>13456</v>
      </c>
    </row>
    <row r="25629" spans="1:14" x14ac:dyDescent="0.3">
      <c r="A25629" t="s">
        <v>56559</v>
      </c>
      <c r="B25629" t="s">
        <v>56560</v>
      </c>
      <c r="C25629" t="s">
        <v>13455</v>
      </c>
      <c r="D25629" t="s">
        <v>34</v>
      </c>
      <c r="E25629" t="s">
        <v>19</v>
      </c>
      <c r="F25629">
        <v>255000</v>
      </c>
      <c r="G25629">
        <v>0.49726019383397402</v>
      </c>
      <c r="H25629">
        <v>17</v>
      </c>
      <c r="I25629" t="s">
        <v>36</v>
      </c>
      <c r="J25629" t="s">
        <v>19</v>
      </c>
      <c r="K25629" s="1">
        <v>45891</v>
      </c>
      <c r="L25629" s="1"/>
      <c r="M25629" t="s">
        <v>2079</v>
      </c>
      <c r="N25629" t="s">
        <v>13456</v>
      </c>
    </row>
    <row r="25630" spans="1:14" x14ac:dyDescent="0.3">
      <c r="A25630" t="s">
        <v>56906</v>
      </c>
      <c r="B25630" t="s">
        <v>56907</v>
      </c>
      <c r="C25630" t="s">
        <v>13455</v>
      </c>
      <c r="D25630" t="s">
        <v>34</v>
      </c>
      <c r="E25630" t="s">
        <v>19</v>
      </c>
      <c r="F25630">
        <v>255000</v>
      </c>
      <c r="G25630">
        <v>0.36428571428571399</v>
      </c>
      <c r="H25630">
        <v>17</v>
      </c>
      <c r="I25630" t="s">
        <v>36</v>
      </c>
      <c r="J25630" t="s">
        <v>19</v>
      </c>
      <c r="K25630" s="1">
        <v>45944</v>
      </c>
      <c r="L25630" s="1"/>
      <c r="M25630" t="s">
        <v>2079</v>
      </c>
      <c r="N25630" t="s">
        <v>13456</v>
      </c>
    </row>
    <row r="25631" spans="1:14" x14ac:dyDescent="0.3">
      <c r="A25631" t="s">
        <v>56981</v>
      </c>
      <c r="B25631" t="s">
        <v>56982</v>
      </c>
      <c r="C25631" t="s">
        <v>13455</v>
      </c>
      <c r="D25631" t="s">
        <v>34</v>
      </c>
      <c r="E25631" t="s">
        <v>19</v>
      </c>
      <c r="F25631">
        <v>255000</v>
      </c>
      <c r="G25631">
        <v>0.67460317460317498</v>
      </c>
      <c r="H25631">
        <v>18</v>
      </c>
      <c r="I25631" t="s">
        <v>36</v>
      </c>
      <c r="J25631" t="s">
        <v>19</v>
      </c>
      <c r="K25631" s="1">
        <v>45943</v>
      </c>
      <c r="L25631" s="1"/>
      <c r="M25631" t="s">
        <v>2079</v>
      </c>
      <c r="N25631" t="s">
        <v>13456</v>
      </c>
    </row>
    <row r="25632" spans="1:14" x14ac:dyDescent="0.3">
      <c r="A25632" t="s">
        <v>52988</v>
      </c>
      <c r="B25632" t="s">
        <v>52989</v>
      </c>
      <c r="C25632" t="s">
        <v>13455</v>
      </c>
      <c r="D25632" t="s">
        <v>34</v>
      </c>
      <c r="E25632" t="s">
        <v>19</v>
      </c>
      <c r="F25632">
        <v>255000</v>
      </c>
      <c r="G25632">
        <v>0.46053819757991699</v>
      </c>
      <c r="H25632">
        <v>17</v>
      </c>
      <c r="I25632" t="s">
        <v>36</v>
      </c>
      <c r="J25632" t="s">
        <v>19</v>
      </c>
      <c r="K25632" s="1">
        <v>45667</v>
      </c>
      <c r="L25632" s="1"/>
      <c r="M25632" t="s">
        <v>20</v>
      </c>
      <c r="N25632" t="s">
        <v>13456</v>
      </c>
    </row>
    <row r="25633" spans="1:14" x14ac:dyDescent="0.3">
      <c r="A25633" t="s">
        <v>53081</v>
      </c>
      <c r="B25633" t="s">
        <v>53082</v>
      </c>
      <c r="C25633" t="s">
        <v>13455</v>
      </c>
      <c r="D25633" t="s">
        <v>34</v>
      </c>
      <c r="E25633" t="s">
        <v>19</v>
      </c>
      <c r="F25633">
        <v>255000</v>
      </c>
      <c r="G25633">
        <v>0.27898977256316099</v>
      </c>
      <c r="H25633">
        <v>17</v>
      </c>
      <c r="I25633" t="s">
        <v>36</v>
      </c>
      <c r="J25633" t="s">
        <v>19</v>
      </c>
      <c r="K25633" s="1">
        <v>45679</v>
      </c>
      <c r="L25633" s="1"/>
      <c r="M25633" t="s">
        <v>20</v>
      </c>
      <c r="N25633" t="s">
        <v>13456</v>
      </c>
    </row>
    <row r="25634" spans="1:14" x14ac:dyDescent="0.3">
      <c r="A25634" t="s">
        <v>53181</v>
      </c>
      <c r="B25634" t="s">
        <v>53182</v>
      </c>
      <c r="C25634" t="s">
        <v>13455</v>
      </c>
      <c r="D25634" t="s">
        <v>34</v>
      </c>
      <c r="E25634" t="s">
        <v>19</v>
      </c>
      <c r="F25634">
        <v>255000</v>
      </c>
      <c r="G25634">
        <v>0.68302717644600897</v>
      </c>
      <c r="H25634">
        <v>16</v>
      </c>
      <c r="I25634" t="s">
        <v>36</v>
      </c>
      <c r="J25634" t="s">
        <v>19</v>
      </c>
      <c r="K25634" s="1">
        <v>45741</v>
      </c>
      <c r="L25634" s="1"/>
      <c r="M25634" t="s">
        <v>2079</v>
      </c>
      <c r="N25634" t="s">
        <v>13456</v>
      </c>
    </row>
    <row r="25635" spans="1:14" x14ac:dyDescent="0.3">
      <c r="A25635" t="s">
        <v>53234</v>
      </c>
      <c r="B25635" t="s">
        <v>53235</v>
      </c>
      <c r="C25635" t="s">
        <v>13455</v>
      </c>
      <c r="D25635" t="s">
        <v>34</v>
      </c>
      <c r="E25635" t="s">
        <v>19</v>
      </c>
      <c r="F25635">
        <v>255000</v>
      </c>
      <c r="G25635">
        <v>0.40367151112055599</v>
      </c>
      <c r="H25635">
        <v>17</v>
      </c>
      <c r="I25635" t="s">
        <v>36</v>
      </c>
      <c r="J25635" t="s">
        <v>19</v>
      </c>
      <c r="K25635" s="1">
        <v>45706</v>
      </c>
      <c r="L25635" s="1"/>
      <c r="M25635" t="s">
        <v>20</v>
      </c>
      <c r="N25635" t="s">
        <v>13456</v>
      </c>
    </row>
    <row r="25636" spans="1:14" x14ac:dyDescent="0.3">
      <c r="A25636" t="s">
        <v>52848</v>
      </c>
      <c r="B25636" t="s">
        <v>52849</v>
      </c>
      <c r="C25636" t="s">
        <v>13455</v>
      </c>
      <c r="D25636" t="s">
        <v>34</v>
      </c>
      <c r="E25636" t="s">
        <v>19</v>
      </c>
      <c r="F25636">
        <v>255000</v>
      </c>
      <c r="G25636">
        <v>0.47643069334678601</v>
      </c>
      <c r="H25636">
        <v>17</v>
      </c>
      <c r="I25636" t="s">
        <v>36</v>
      </c>
      <c r="J25636" t="s">
        <v>19</v>
      </c>
      <c r="K25636" s="1">
        <v>45681</v>
      </c>
      <c r="L25636" s="1"/>
      <c r="M25636" t="s">
        <v>20</v>
      </c>
      <c r="N25636" t="s">
        <v>13456</v>
      </c>
    </row>
    <row r="25637" spans="1:14" x14ac:dyDescent="0.3">
      <c r="A25637" t="s">
        <v>52182</v>
      </c>
      <c r="B25637" t="s">
        <v>52183</v>
      </c>
      <c r="C25637" t="s">
        <v>13455</v>
      </c>
      <c r="D25637" t="s">
        <v>34</v>
      </c>
      <c r="E25637" t="s">
        <v>19</v>
      </c>
      <c r="F25637">
        <v>255000</v>
      </c>
      <c r="G25637">
        <v>0.48124103570619797</v>
      </c>
      <c r="H25637">
        <v>17</v>
      </c>
      <c r="I25637" t="s">
        <v>36</v>
      </c>
      <c r="J25637" t="s">
        <v>19</v>
      </c>
      <c r="K25637" s="1">
        <v>45786</v>
      </c>
      <c r="L25637" s="1"/>
      <c r="M25637" t="s">
        <v>2079</v>
      </c>
      <c r="N25637" t="s">
        <v>13456</v>
      </c>
    </row>
    <row r="25638" spans="1:14" x14ac:dyDescent="0.3">
      <c r="A25638" t="s">
        <v>17635</v>
      </c>
      <c r="B25638" t="s">
        <v>8957</v>
      </c>
      <c r="C25638" t="s">
        <v>13455</v>
      </c>
      <c r="D25638" t="s">
        <v>34</v>
      </c>
      <c r="E25638" t="s">
        <v>19</v>
      </c>
      <c r="F25638">
        <v>255000</v>
      </c>
      <c r="G25638">
        <v>0.46867246227646198</v>
      </c>
      <c r="H25638">
        <v>17</v>
      </c>
      <c r="I25638" t="s">
        <v>36</v>
      </c>
      <c r="J25638" t="s">
        <v>19</v>
      </c>
      <c r="K25638" s="1">
        <v>44048</v>
      </c>
      <c r="L25638" s="1"/>
      <c r="M25638" t="s">
        <v>20</v>
      </c>
      <c r="N25638" t="s">
        <v>13456</v>
      </c>
    </row>
    <row r="25639" spans="1:14" x14ac:dyDescent="0.3">
      <c r="A25639" t="s">
        <v>20052</v>
      </c>
      <c r="B25639" t="s">
        <v>20053</v>
      </c>
      <c r="C25639" t="s">
        <v>13455</v>
      </c>
      <c r="D25639" t="s">
        <v>34</v>
      </c>
      <c r="E25639" t="s">
        <v>19</v>
      </c>
      <c r="F25639">
        <v>255000</v>
      </c>
      <c r="G25639">
        <v>0.48876323733767801</v>
      </c>
      <c r="H25639">
        <v>17</v>
      </c>
      <c r="I25639" t="s">
        <v>36</v>
      </c>
      <c r="J25639" t="s">
        <v>19</v>
      </c>
      <c r="K25639" s="1">
        <v>44159</v>
      </c>
      <c r="L25639" s="1"/>
      <c r="M25639" t="s">
        <v>20</v>
      </c>
      <c r="N25639" t="s">
        <v>13456</v>
      </c>
    </row>
    <row r="25640" spans="1:14" x14ac:dyDescent="0.3">
      <c r="A25640" t="s">
        <v>31252</v>
      </c>
      <c r="B25640" t="s">
        <v>31253</v>
      </c>
      <c r="C25640" t="s">
        <v>13455</v>
      </c>
      <c r="D25640" t="s">
        <v>34</v>
      </c>
      <c r="E25640" t="s">
        <v>19</v>
      </c>
      <c r="F25640">
        <v>255000</v>
      </c>
      <c r="G25640">
        <v>0.5</v>
      </c>
      <c r="H25640">
        <v>32</v>
      </c>
      <c r="I25640" t="s">
        <v>36</v>
      </c>
      <c r="J25640" t="s">
        <v>19</v>
      </c>
      <c r="K25640" s="1">
        <v>44820</v>
      </c>
      <c r="L25640" s="1"/>
      <c r="M25640" t="s">
        <v>20</v>
      </c>
      <c r="N25640" t="s">
        <v>13456</v>
      </c>
    </row>
    <row r="25641" spans="1:14" x14ac:dyDescent="0.3">
      <c r="A25641" t="s">
        <v>31166</v>
      </c>
      <c r="B25641" t="s">
        <v>31167</v>
      </c>
      <c r="C25641" t="s">
        <v>13455</v>
      </c>
      <c r="D25641" t="s">
        <v>34</v>
      </c>
      <c r="E25641" t="s">
        <v>19</v>
      </c>
      <c r="F25641">
        <v>255000</v>
      </c>
      <c r="G25641">
        <v>0.434767782854805</v>
      </c>
      <c r="H25641">
        <v>17</v>
      </c>
      <c r="I25641" t="s">
        <v>36</v>
      </c>
      <c r="J25641" t="s">
        <v>19</v>
      </c>
      <c r="K25641" s="1">
        <v>44810</v>
      </c>
      <c r="L25641" s="1"/>
      <c r="M25641" t="s">
        <v>20</v>
      </c>
      <c r="N25641" t="s">
        <v>13456</v>
      </c>
    </row>
    <row r="25642" spans="1:14" x14ac:dyDescent="0.3">
      <c r="A25642" t="s">
        <v>29183</v>
      </c>
      <c r="B25642" t="s">
        <v>29184</v>
      </c>
      <c r="C25642" t="s">
        <v>13455</v>
      </c>
      <c r="D25642" t="s">
        <v>34</v>
      </c>
      <c r="E25642" t="s">
        <v>19</v>
      </c>
      <c r="F25642">
        <v>255000</v>
      </c>
      <c r="G25642">
        <v>0.48879790219441499</v>
      </c>
      <c r="H25642">
        <v>17</v>
      </c>
      <c r="I25642" t="s">
        <v>36</v>
      </c>
      <c r="J25642" t="s">
        <v>19</v>
      </c>
      <c r="K25642" s="1">
        <v>44600</v>
      </c>
      <c r="L25642" s="1"/>
      <c r="M25642" t="s">
        <v>20</v>
      </c>
      <c r="N25642" t="s">
        <v>13456</v>
      </c>
    </row>
    <row r="25643" spans="1:14" x14ac:dyDescent="0.3">
      <c r="A25643" t="s">
        <v>33904</v>
      </c>
      <c r="B25643" t="s">
        <v>33905</v>
      </c>
      <c r="C25643" t="s">
        <v>13455</v>
      </c>
      <c r="D25643" t="s">
        <v>34</v>
      </c>
      <c r="E25643" t="s">
        <v>19</v>
      </c>
      <c r="F25643">
        <v>255000</v>
      </c>
      <c r="G25643">
        <v>0.49642283545043098</v>
      </c>
      <c r="H25643">
        <v>17</v>
      </c>
      <c r="I25643" t="s">
        <v>36</v>
      </c>
      <c r="J25643" t="s">
        <v>19</v>
      </c>
      <c r="K25643" s="1">
        <v>44851</v>
      </c>
      <c r="L25643" s="1"/>
      <c r="M25643" t="s">
        <v>20</v>
      </c>
      <c r="N25643" t="s">
        <v>13456</v>
      </c>
    </row>
    <row r="25644" spans="1:14" x14ac:dyDescent="0.3">
      <c r="A25644" t="s">
        <v>23193</v>
      </c>
      <c r="B25644" t="s">
        <v>23194</v>
      </c>
      <c r="C25644" t="s">
        <v>13455</v>
      </c>
      <c r="D25644" t="s">
        <v>34</v>
      </c>
      <c r="E25644" t="s">
        <v>19</v>
      </c>
      <c r="F25644">
        <v>255000</v>
      </c>
      <c r="G25644">
        <v>0.46280415761476201</v>
      </c>
      <c r="H25644">
        <v>17</v>
      </c>
      <c r="I25644" t="s">
        <v>36</v>
      </c>
      <c r="J25644" t="s">
        <v>19</v>
      </c>
      <c r="K25644" s="1">
        <v>44322</v>
      </c>
      <c r="L25644" s="1"/>
      <c r="M25644" t="s">
        <v>20</v>
      </c>
      <c r="N25644" t="s">
        <v>13456</v>
      </c>
    </row>
    <row r="25645" spans="1:14" x14ac:dyDescent="0.3">
      <c r="A25645" t="s">
        <v>24777</v>
      </c>
      <c r="B25645" t="s">
        <v>24778</v>
      </c>
      <c r="C25645" t="s">
        <v>13455</v>
      </c>
      <c r="D25645" t="s">
        <v>34</v>
      </c>
      <c r="E25645" t="s">
        <v>19</v>
      </c>
      <c r="F25645">
        <v>255031</v>
      </c>
      <c r="G25645">
        <v>0.499999509863987</v>
      </c>
      <c r="H25645">
        <v>22</v>
      </c>
      <c r="I25645" t="s">
        <v>36</v>
      </c>
      <c r="J25645" t="s">
        <v>19</v>
      </c>
      <c r="K25645" s="1">
        <v>44463</v>
      </c>
      <c r="L25645" s="1"/>
      <c r="M25645" t="s">
        <v>20</v>
      </c>
      <c r="N25645" t="s">
        <v>13456</v>
      </c>
    </row>
    <row r="25646" spans="1:14" x14ac:dyDescent="0.3">
      <c r="A25646" t="s">
        <v>3618</v>
      </c>
      <c r="B25646" t="s">
        <v>551</v>
      </c>
      <c r="C25646" t="s">
        <v>3619</v>
      </c>
      <c r="D25646" t="s">
        <v>34</v>
      </c>
      <c r="E25646" t="s">
        <v>41</v>
      </c>
      <c r="F25646">
        <v>255086</v>
      </c>
      <c r="G25646">
        <v>0.45470280483783299</v>
      </c>
      <c r="H25646">
        <v>20</v>
      </c>
      <c r="I25646" t="s">
        <v>36</v>
      </c>
      <c r="J25646" t="s">
        <v>86</v>
      </c>
      <c r="K25646" s="1">
        <v>43229</v>
      </c>
      <c r="L25646" s="1">
        <v>43830</v>
      </c>
      <c r="M25646" t="s">
        <v>20</v>
      </c>
      <c r="N25646" t="s">
        <v>21</v>
      </c>
    </row>
    <row r="25647" spans="1:14" x14ac:dyDescent="0.3">
      <c r="A25647" t="s">
        <v>5516</v>
      </c>
      <c r="B25647" t="s">
        <v>5517</v>
      </c>
      <c r="C25647" t="s">
        <v>5518</v>
      </c>
      <c r="D25647" t="s">
        <v>17</v>
      </c>
      <c r="E25647" t="s">
        <v>47</v>
      </c>
      <c r="F25647">
        <v>255108</v>
      </c>
      <c r="G25647">
        <v>0.64999974520605197</v>
      </c>
      <c r="I25647" t="s">
        <v>19</v>
      </c>
      <c r="J25647" t="s">
        <v>2757</v>
      </c>
      <c r="K25647" s="1">
        <v>43410</v>
      </c>
      <c r="L25647" s="1">
        <v>43488</v>
      </c>
      <c r="M25647" t="s">
        <v>20</v>
      </c>
      <c r="N25647" t="s">
        <v>21</v>
      </c>
    </row>
    <row r="25648" spans="1:14" x14ac:dyDescent="0.3">
      <c r="A25648" t="s">
        <v>11896</v>
      </c>
      <c r="B25648" t="s">
        <v>11106</v>
      </c>
      <c r="C25648" t="s">
        <v>11897</v>
      </c>
      <c r="D25648" t="s">
        <v>34</v>
      </c>
      <c r="E25648" t="s">
        <v>81</v>
      </c>
      <c r="F25648">
        <v>255150</v>
      </c>
      <c r="G25648">
        <v>0.46535931977106798</v>
      </c>
      <c r="H25648">
        <v>6</v>
      </c>
      <c r="I25648" t="s">
        <v>57</v>
      </c>
      <c r="J25648" t="s">
        <v>3357</v>
      </c>
      <c r="K25648" s="1">
        <v>45001</v>
      </c>
      <c r="L25648" s="1">
        <v>45364</v>
      </c>
      <c r="M25648" t="s">
        <v>20</v>
      </c>
      <c r="N25648" t="s">
        <v>21</v>
      </c>
    </row>
    <row r="25649" spans="1:14" x14ac:dyDescent="0.3">
      <c r="A25649" t="s">
        <v>32389</v>
      </c>
      <c r="B25649" t="s">
        <v>32390</v>
      </c>
      <c r="C25649" t="s">
        <v>13455</v>
      </c>
      <c r="D25649" t="s">
        <v>34</v>
      </c>
      <c r="E25649" t="s">
        <v>19</v>
      </c>
      <c r="F25649">
        <v>255353</v>
      </c>
      <c r="G25649">
        <v>0.5</v>
      </c>
      <c r="H25649">
        <v>33</v>
      </c>
      <c r="I25649" t="s">
        <v>36</v>
      </c>
      <c r="J25649" t="s">
        <v>19</v>
      </c>
      <c r="K25649" s="1">
        <v>44832</v>
      </c>
      <c r="L25649" s="1"/>
      <c r="M25649" t="s">
        <v>20</v>
      </c>
      <c r="N25649" t="s">
        <v>13456</v>
      </c>
    </row>
    <row r="25650" spans="1:14" x14ac:dyDescent="0.3">
      <c r="A25650" t="s">
        <v>45564</v>
      </c>
      <c r="B25650" t="s">
        <v>45565</v>
      </c>
      <c r="C25650" t="s">
        <v>13455</v>
      </c>
      <c r="D25650" t="s">
        <v>34</v>
      </c>
      <c r="E25650" t="s">
        <v>19</v>
      </c>
      <c r="F25650">
        <v>255432</v>
      </c>
      <c r="G25650">
        <v>0.5</v>
      </c>
      <c r="H25650">
        <v>27</v>
      </c>
      <c r="I25650" t="s">
        <v>36</v>
      </c>
      <c r="J25650" t="s">
        <v>19</v>
      </c>
      <c r="K25650" s="1">
        <v>45317</v>
      </c>
      <c r="L25650" s="1"/>
      <c r="M25650" t="s">
        <v>20</v>
      </c>
      <c r="N25650" t="s">
        <v>13456</v>
      </c>
    </row>
    <row r="25651" spans="1:14" x14ac:dyDescent="0.3">
      <c r="A25651" t="s">
        <v>58096</v>
      </c>
      <c r="B25651" t="s">
        <v>45380</v>
      </c>
      <c r="C25651" t="s">
        <v>13455</v>
      </c>
      <c r="D25651" t="s">
        <v>34</v>
      </c>
      <c r="E25651" t="s">
        <v>19</v>
      </c>
      <c r="F25651">
        <v>255518</v>
      </c>
      <c r="G25651">
        <v>0.5</v>
      </c>
      <c r="H25651">
        <v>21</v>
      </c>
      <c r="I25651" t="s">
        <v>36</v>
      </c>
      <c r="J25651" t="s">
        <v>19</v>
      </c>
      <c r="K25651" s="1">
        <v>45953</v>
      </c>
      <c r="L25651" s="1"/>
      <c r="M25651" t="s">
        <v>2079</v>
      </c>
      <c r="N25651" t="s">
        <v>13456</v>
      </c>
    </row>
    <row r="25652" spans="1:14" x14ac:dyDescent="0.3">
      <c r="A25652" t="s">
        <v>3982</v>
      </c>
      <c r="B25652" t="s">
        <v>2526</v>
      </c>
      <c r="C25652" t="s">
        <v>3983</v>
      </c>
      <c r="D25652" t="s">
        <v>34</v>
      </c>
      <c r="E25652" t="s">
        <v>41</v>
      </c>
      <c r="F25652">
        <v>255938</v>
      </c>
      <c r="G25652">
        <v>0.50000097680097699</v>
      </c>
      <c r="H25652">
        <v>30</v>
      </c>
      <c r="I25652" t="s">
        <v>36</v>
      </c>
      <c r="J25652" t="s">
        <v>86</v>
      </c>
      <c r="K25652" s="1">
        <v>43250</v>
      </c>
      <c r="L25652" s="1">
        <v>43403</v>
      </c>
      <c r="M25652" t="s">
        <v>20</v>
      </c>
      <c r="N25652" t="s">
        <v>21</v>
      </c>
    </row>
    <row r="25653" spans="1:14" x14ac:dyDescent="0.3">
      <c r="A25653" t="s">
        <v>56233</v>
      </c>
      <c r="B25653" t="s">
        <v>56234</v>
      </c>
      <c r="C25653" t="s">
        <v>56235</v>
      </c>
      <c r="D25653" t="s">
        <v>17</v>
      </c>
      <c r="E25653" t="s">
        <v>35</v>
      </c>
      <c r="F25653">
        <v>256000</v>
      </c>
      <c r="G25653">
        <v>0.5</v>
      </c>
      <c r="I25653" t="s">
        <v>19</v>
      </c>
      <c r="J25653" t="s">
        <v>10412</v>
      </c>
      <c r="K25653" s="1">
        <v>45999</v>
      </c>
      <c r="L25653" s="1">
        <v>46387</v>
      </c>
      <c r="M25653" t="s">
        <v>2079</v>
      </c>
      <c r="N25653" t="s">
        <v>21</v>
      </c>
    </row>
    <row r="25654" spans="1:14" x14ac:dyDescent="0.3">
      <c r="A25654" t="s">
        <v>7273</v>
      </c>
      <c r="B25654" t="s">
        <v>7274</v>
      </c>
      <c r="C25654" t="s">
        <v>7275</v>
      </c>
      <c r="D25654" t="s">
        <v>103</v>
      </c>
      <c r="E25654" t="s">
        <v>104</v>
      </c>
      <c r="F25654">
        <v>256000</v>
      </c>
      <c r="G25654">
        <v>0.4</v>
      </c>
      <c r="I25654" t="s">
        <v>19</v>
      </c>
      <c r="J25654" t="s">
        <v>646</v>
      </c>
      <c r="K25654" s="1">
        <v>43906</v>
      </c>
      <c r="L25654" s="1">
        <v>44347</v>
      </c>
      <c r="M25654" t="s">
        <v>20</v>
      </c>
      <c r="N25654" t="s">
        <v>21</v>
      </c>
    </row>
    <row r="25655" spans="1:14" x14ac:dyDescent="0.3">
      <c r="A25655" t="s">
        <v>45315</v>
      </c>
      <c r="B25655" t="s">
        <v>45316</v>
      </c>
      <c r="C25655" t="s">
        <v>13455</v>
      </c>
      <c r="D25655" t="s">
        <v>34</v>
      </c>
      <c r="E25655" t="s">
        <v>19</v>
      </c>
      <c r="F25655">
        <v>256000</v>
      </c>
      <c r="G25655">
        <v>0.43645136060728101</v>
      </c>
      <c r="H25655">
        <v>26</v>
      </c>
      <c r="I25655" t="s">
        <v>36</v>
      </c>
      <c r="J25655" t="s">
        <v>19</v>
      </c>
      <c r="K25655" s="1">
        <v>45351</v>
      </c>
      <c r="L25655" s="1"/>
      <c r="M25655" t="s">
        <v>20</v>
      </c>
      <c r="N25655" t="s">
        <v>13456</v>
      </c>
    </row>
    <row r="25656" spans="1:14" x14ac:dyDescent="0.3">
      <c r="A25656" t="s">
        <v>22407</v>
      </c>
      <c r="B25656" t="s">
        <v>22408</v>
      </c>
      <c r="C25656" t="s">
        <v>13455</v>
      </c>
      <c r="D25656" t="s">
        <v>34</v>
      </c>
      <c r="E25656" t="s">
        <v>19</v>
      </c>
      <c r="F25656">
        <v>256000</v>
      </c>
      <c r="G25656">
        <v>0.5</v>
      </c>
      <c r="H25656">
        <v>26</v>
      </c>
      <c r="I25656" t="s">
        <v>36</v>
      </c>
      <c r="J25656" t="s">
        <v>19</v>
      </c>
      <c r="K25656" s="1">
        <v>44299</v>
      </c>
      <c r="L25656" s="1"/>
      <c r="M25656" t="s">
        <v>20</v>
      </c>
      <c r="N25656" t="s">
        <v>13456</v>
      </c>
    </row>
    <row r="25657" spans="1:14" x14ac:dyDescent="0.3">
      <c r="A25657" t="s">
        <v>50866</v>
      </c>
      <c r="B25657" t="s">
        <v>6155</v>
      </c>
      <c r="C25657" t="s">
        <v>13455</v>
      </c>
      <c r="D25657" t="s">
        <v>34</v>
      </c>
      <c r="E25657" t="s">
        <v>19</v>
      </c>
      <c r="F25657">
        <v>256102</v>
      </c>
      <c r="G25657">
        <v>0.5</v>
      </c>
      <c r="H25657">
        <v>18</v>
      </c>
      <c r="I25657" t="s">
        <v>36</v>
      </c>
      <c r="J25657" t="s">
        <v>19</v>
      </c>
      <c r="K25657" s="1">
        <v>45625</v>
      </c>
      <c r="L25657" s="1"/>
      <c r="M25657" t="s">
        <v>20</v>
      </c>
      <c r="N25657" t="s">
        <v>13456</v>
      </c>
    </row>
    <row r="25658" spans="1:14" x14ac:dyDescent="0.3">
      <c r="A25658" t="s">
        <v>28567</v>
      </c>
      <c r="B25658" t="s">
        <v>28568</v>
      </c>
      <c r="C25658" t="s">
        <v>13455</v>
      </c>
      <c r="D25658" t="s">
        <v>34</v>
      </c>
      <c r="E25658" t="s">
        <v>19</v>
      </c>
      <c r="F25658">
        <v>256200</v>
      </c>
      <c r="G25658">
        <v>0.49797007223189999</v>
      </c>
      <c r="H25658">
        <v>23</v>
      </c>
      <c r="I25658" t="s">
        <v>36</v>
      </c>
      <c r="J25658" t="s">
        <v>19</v>
      </c>
      <c r="K25658" s="1">
        <v>44587</v>
      </c>
      <c r="L25658" s="1"/>
      <c r="M25658" t="s">
        <v>20</v>
      </c>
      <c r="N25658" t="s">
        <v>13456</v>
      </c>
    </row>
    <row r="25659" spans="1:14" x14ac:dyDescent="0.3">
      <c r="A25659" t="s">
        <v>20084</v>
      </c>
      <c r="B25659" t="s">
        <v>20085</v>
      </c>
      <c r="C25659" t="s">
        <v>13455</v>
      </c>
      <c r="D25659" t="s">
        <v>34</v>
      </c>
      <c r="E25659" t="s">
        <v>19</v>
      </c>
      <c r="F25659">
        <v>256250</v>
      </c>
      <c r="G25659">
        <v>0.5</v>
      </c>
      <c r="H25659">
        <v>25</v>
      </c>
      <c r="I25659" t="s">
        <v>36</v>
      </c>
      <c r="J25659" t="s">
        <v>19</v>
      </c>
      <c r="K25659" s="1">
        <v>44166</v>
      </c>
      <c r="L25659" s="1"/>
      <c r="M25659" t="s">
        <v>20</v>
      </c>
      <c r="N25659" t="s">
        <v>13456</v>
      </c>
    </row>
    <row r="25660" spans="1:14" x14ac:dyDescent="0.3">
      <c r="A25660" t="s">
        <v>385</v>
      </c>
      <c r="B25660" t="s">
        <v>386</v>
      </c>
      <c r="C25660" t="s">
        <v>387</v>
      </c>
      <c r="D25660" t="s">
        <v>17</v>
      </c>
      <c r="E25660" t="s">
        <v>47</v>
      </c>
      <c r="F25660">
        <v>256500</v>
      </c>
      <c r="G25660">
        <v>0.38188680368933903</v>
      </c>
      <c r="I25660" t="s">
        <v>19</v>
      </c>
      <c r="J25660" t="s">
        <v>388</v>
      </c>
      <c r="K25660" s="1">
        <v>42641</v>
      </c>
      <c r="L25660" s="1">
        <v>42818</v>
      </c>
      <c r="M25660" t="s">
        <v>20</v>
      </c>
      <c r="N25660" t="s">
        <v>21</v>
      </c>
    </row>
    <row r="25661" spans="1:14" x14ac:dyDescent="0.3">
      <c r="A25661" t="s">
        <v>440</v>
      </c>
      <c r="B25661" t="s">
        <v>186</v>
      </c>
      <c r="C25661" t="s">
        <v>441</v>
      </c>
      <c r="D25661" t="s">
        <v>147</v>
      </c>
      <c r="E25661" t="s">
        <v>88</v>
      </c>
      <c r="F25661">
        <v>256500</v>
      </c>
      <c r="G25661">
        <v>0.5</v>
      </c>
      <c r="I25661" t="s">
        <v>19</v>
      </c>
      <c r="J25661" t="s">
        <v>373</v>
      </c>
      <c r="K25661" s="1">
        <v>42641</v>
      </c>
      <c r="L25661" s="1">
        <v>42978</v>
      </c>
      <c r="M25661" t="s">
        <v>20</v>
      </c>
      <c r="N25661" t="s">
        <v>21</v>
      </c>
    </row>
    <row r="25662" spans="1:14" x14ac:dyDescent="0.3">
      <c r="A25662" t="s">
        <v>53103</v>
      </c>
      <c r="B25662" t="s">
        <v>53104</v>
      </c>
      <c r="C25662" t="s">
        <v>13455</v>
      </c>
      <c r="D25662" t="s">
        <v>34</v>
      </c>
      <c r="E25662" t="s">
        <v>19</v>
      </c>
      <c r="F25662">
        <v>256504</v>
      </c>
      <c r="G25662">
        <v>0.5</v>
      </c>
      <c r="H25662">
        <v>23</v>
      </c>
      <c r="I25662" t="s">
        <v>36</v>
      </c>
      <c r="J25662" t="s">
        <v>19</v>
      </c>
      <c r="K25662" s="1">
        <v>45734</v>
      </c>
      <c r="L25662" s="1"/>
      <c r="M25662" t="s">
        <v>20</v>
      </c>
      <c r="N25662" t="s">
        <v>13456</v>
      </c>
    </row>
    <row r="25663" spans="1:14" x14ac:dyDescent="0.3">
      <c r="A25663" t="s">
        <v>56990</v>
      </c>
      <c r="B25663" t="s">
        <v>56991</v>
      </c>
      <c r="C25663" t="s">
        <v>13455</v>
      </c>
      <c r="D25663" t="s">
        <v>34</v>
      </c>
      <c r="E25663" t="s">
        <v>19</v>
      </c>
      <c r="F25663">
        <v>256510</v>
      </c>
      <c r="G25663">
        <v>0.5</v>
      </c>
      <c r="H25663">
        <v>22</v>
      </c>
      <c r="I25663" t="s">
        <v>36</v>
      </c>
      <c r="J25663" t="s">
        <v>19</v>
      </c>
      <c r="K25663" s="1">
        <v>45943</v>
      </c>
      <c r="L25663" s="1"/>
      <c r="M25663" t="s">
        <v>2079</v>
      </c>
      <c r="N25663" t="s">
        <v>13456</v>
      </c>
    </row>
    <row r="25664" spans="1:14" x14ac:dyDescent="0.3">
      <c r="A25664" t="s">
        <v>44950</v>
      </c>
      <c r="B25664" t="s">
        <v>44951</v>
      </c>
      <c r="C25664" t="s">
        <v>13455</v>
      </c>
      <c r="D25664" t="s">
        <v>34</v>
      </c>
      <c r="E25664" t="s">
        <v>19</v>
      </c>
      <c r="F25664">
        <v>256655</v>
      </c>
      <c r="G25664">
        <v>0.5</v>
      </c>
      <c r="H25664">
        <v>18</v>
      </c>
      <c r="I25664" t="s">
        <v>36</v>
      </c>
      <c r="J25664" t="s">
        <v>19</v>
      </c>
      <c r="K25664" s="1">
        <v>45275</v>
      </c>
      <c r="L25664" s="1"/>
      <c r="M25664" t="s">
        <v>20</v>
      </c>
      <c r="N25664" t="s">
        <v>13456</v>
      </c>
    </row>
    <row r="25665" spans="1:14" x14ac:dyDescent="0.3">
      <c r="A25665" t="s">
        <v>33172</v>
      </c>
      <c r="B25665" t="s">
        <v>33173</v>
      </c>
      <c r="C25665" t="s">
        <v>13455</v>
      </c>
      <c r="D25665" t="s">
        <v>34</v>
      </c>
      <c r="E25665" t="s">
        <v>19</v>
      </c>
      <c r="F25665">
        <v>256736</v>
      </c>
      <c r="G25665">
        <v>0.5</v>
      </c>
      <c r="H25665">
        <v>26</v>
      </c>
      <c r="I25665" t="s">
        <v>36</v>
      </c>
      <c r="J25665" t="s">
        <v>19</v>
      </c>
      <c r="K25665" s="1">
        <v>44785</v>
      </c>
      <c r="L25665" s="1"/>
      <c r="M25665" t="s">
        <v>20</v>
      </c>
      <c r="N25665" t="s">
        <v>13456</v>
      </c>
    </row>
    <row r="25666" spans="1:14" x14ac:dyDescent="0.3">
      <c r="A25666" t="s">
        <v>45683</v>
      </c>
      <c r="B25666" t="s">
        <v>24302</v>
      </c>
      <c r="C25666" t="s">
        <v>13455</v>
      </c>
      <c r="D25666" t="s">
        <v>34</v>
      </c>
      <c r="E25666" t="s">
        <v>19</v>
      </c>
      <c r="F25666">
        <v>256750</v>
      </c>
      <c r="G25666">
        <v>0.5</v>
      </c>
      <c r="H25666">
        <v>23</v>
      </c>
      <c r="I25666" t="s">
        <v>36</v>
      </c>
      <c r="J25666" t="s">
        <v>19</v>
      </c>
      <c r="K25666" s="1">
        <v>45317</v>
      </c>
      <c r="L25666" s="1"/>
      <c r="M25666" t="s">
        <v>20</v>
      </c>
      <c r="N25666" t="s">
        <v>13456</v>
      </c>
    </row>
    <row r="25667" spans="1:14" x14ac:dyDescent="0.3">
      <c r="A25667" t="s">
        <v>22473</v>
      </c>
      <c r="B25667" t="s">
        <v>17197</v>
      </c>
      <c r="C25667" t="s">
        <v>13455</v>
      </c>
      <c r="D25667" t="s">
        <v>34</v>
      </c>
      <c r="E25667" t="s">
        <v>19</v>
      </c>
      <c r="F25667">
        <v>256865</v>
      </c>
      <c r="G25667">
        <v>0.5</v>
      </c>
      <c r="H25667">
        <v>18</v>
      </c>
      <c r="I25667" t="s">
        <v>36</v>
      </c>
      <c r="J25667" t="s">
        <v>19</v>
      </c>
      <c r="K25667" s="1">
        <v>44279</v>
      </c>
      <c r="L25667" s="1"/>
      <c r="M25667" t="s">
        <v>20</v>
      </c>
      <c r="N25667" t="s">
        <v>13456</v>
      </c>
    </row>
    <row r="25668" spans="1:14" x14ac:dyDescent="0.3">
      <c r="A25668" t="s">
        <v>17684</v>
      </c>
      <c r="B25668" t="s">
        <v>17685</v>
      </c>
      <c r="C25668" t="s">
        <v>13455</v>
      </c>
      <c r="D25668" t="s">
        <v>34</v>
      </c>
      <c r="E25668" t="s">
        <v>19</v>
      </c>
      <c r="F25668">
        <v>256875</v>
      </c>
      <c r="G25668">
        <v>0.5</v>
      </c>
      <c r="H25668">
        <v>20</v>
      </c>
      <c r="I25668" t="s">
        <v>36</v>
      </c>
      <c r="J25668" t="s">
        <v>19</v>
      </c>
      <c r="K25668" s="1">
        <v>44056</v>
      </c>
      <c r="L25668" s="1"/>
      <c r="M25668" t="s">
        <v>20</v>
      </c>
      <c r="N25668" t="s">
        <v>13456</v>
      </c>
    </row>
    <row r="25669" spans="1:14" x14ac:dyDescent="0.3">
      <c r="A25669" t="s">
        <v>51218</v>
      </c>
      <c r="B25669" t="s">
        <v>51219</v>
      </c>
      <c r="C25669" t="s">
        <v>13455</v>
      </c>
      <c r="D25669" t="s">
        <v>34</v>
      </c>
      <c r="E25669" t="s">
        <v>19</v>
      </c>
      <c r="F25669">
        <v>256878</v>
      </c>
      <c r="G25669">
        <v>0.5</v>
      </c>
      <c r="H25669">
        <v>46</v>
      </c>
      <c r="I25669" t="s">
        <v>36</v>
      </c>
      <c r="J25669" t="s">
        <v>19</v>
      </c>
      <c r="K25669" s="1">
        <v>45602</v>
      </c>
      <c r="L25669" s="1"/>
      <c r="M25669" t="s">
        <v>20</v>
      </c>
      <c r="N25669" t="s">
        <v>13456</v>
      </c>
    </row>
    <row r="25670" spans="1:14" x14ac:dyDescent="0.3">
      <c r="A25670" t="s">
        <v>53091</v>
      </c>
      <c r="B25670" t="s">
        <v>53092</v>
      </c>
      <c r="C25670" t="s">
        <v>13455</v>
      </c>
      <c r="D25670" t="s">
        <v>34</v>
      </c>
      <c r="E25670" t="s">
        <v>19</v>
      </c>
      <c r="F25670">
        <v>256920</v>
      </c>
      <c r="G25670">
        <v>0.5</v>
      </c>
      <c r="H25670">
        <v>20</v>
      </c>
      <c r="I25670" t="s">
        <v>36</v>
      </c>
      <c r="J25670" t="s">
        <v>19</v>
      </c>
      <c r="K25670" s="1">
        <v>45756</v>
      </c>
      <c r="L25670" s="1"/>
      <c r="M25670" t="s">
        <v>20</v>
      </c>
      <c r="N25670" t="s">
        <v>13456</v>
      </c>
    </row>
    <row r="25671" spans="1:14" x14ac:dyDescent="0.3">
      <c r="A25671" t="s">
        <v>12459</v>
      </c>
      <c r="B25671" t="s">
        <v>12261</v>
      </c>
      <c r="C25671" t="s">
        <v>12460</v>
      </c>
      <c r="D25671" t="s">
        <v>34</v>
      </c>
      <c r="E25671" t="s">
        <v>47</v>
      </c>
      <c r="F25671">
        <v>256935</v>
      </c>
      <c r="G25671">
        <v>0.48303225478971501</v>
      </c>
      <c r="H25671">
        <v>24</v>
      </c>
      <c r="I25671" t="s">
        <v>57</v>
      </c>
      <c r="J25671" t="s">
        <v>68</v>
      </c>
      <c r="K25671" s="1">
        <v>45313</v>
      </c>
      <c r="L25671" s="1">
        <v>45443</v>
      </c>
      <c r="M25671" t="s">
        <v>20</v>
      </c>
      <c r="N25671" t="s">
        <v>21</v>
      </c>
    </row>
    <row r="25672" spans="1:14" x14ac:dyDescent="0.3">
      <c r="A25672" t="s">
        <v>25152</v>
      </c>
      <c r="B25672" t="s">
        <v>25153</v>
      </c>
      <c r="C25672" t="s">
        <v>13455</v>
      </c>
      <c r="D25672" t="s">
        <v>34</v>
      </c>
      <c r="E25672" t="s">
        <v>19</v>
      </c>
      <c r="F25672">
        <v>257000</v>
      </c>
      <c r="G25672">
        <v>0.5</v>
      </c>
      <c r="H25672">
        <v>18</v>
      </c>
      <c r="I25672" t="s">
        <v>36</v>
      </c>
      <c r="J25672" t="s">
        <v>19</v>
      </c>
      <c r="K25672" s="1">
        <v>44470</v>
      </c>
      <c r="L25672" s="1"/>
      <c r="M25672" t="s">
        <v>20</v>
      </c>
      <c r="N25672" t="s">
        <v>13456</v>
      </c>
    </row>
    <row r="25673" spans="1:14" x14ac:dyDescent="0.3">
      <c r="A25673" t="s">
        <v>58478</v>
      </c>
      <c r="B25673" t="s">
        <v>58479</v>
      </c>
      <c r="C25673" t="s">
        <v>13455</v>
      </c>
      <c r="D25673" t="s">
        <v>34</v>
      </c>
      <c r="E25673" t="s">
        <v>19</v>
      </c>
      <c r="F25673">
        <v>257333</v>
      </c>
      <c r="G25673">
        <v>0.5</v>
      </c>
      <c r="H25673">
        <v>23</v>
      </c>
      <c r="I25673" t="s">
        <v>36</v>
      </c>
      <c r="J25673" t="s">
        <v>19</v>
      </c>
      <c r="K25673" s="1">
        <v>45868</v>
      </c>
      <c r="L25673" s="1"/>
      <c r="M25673" t="s">
        <v>2079</v>
      </c>
      <c r="N25673" t="s">
        <v>13456</v>
      </c>
    </row>
    <row r="25674" spans="1:14" x14ac:dyDescent="0.3">
      <c r="A25674" t="s">
        <v>51942</v>
      </c>
      <c r="B25674" t="s">
        <v>51943</v>
      </c>
      <c r="C25674" t="s">
        <v>51944</v>
      </c>
      <c r="D25674" t="s">
        <v>17</v>
      </c>
      <c r="E25674" t="s">
        <v>47</v>
      </c>
      <c r="F25674">
        <v>257400</v>
      </c>
      <c r="G25674">
        <v>0.6</v>
      </c>
      <c r="I25674" t="s">
        <v>36</v>
      </c>
      <c r="J25674" t="s">
        <v>1465</v>
      </c>
      <c r="K25674" s="1">
        <v>45698</v>
      </c>
      <c r="L25674" s="1">
        <v>45873</v>
      </c>
      <c r="M25674" t="s">
        <v>20</v>
      </c>
      <c r="N25674" t="s">
        <v>21</v>
      </c>
    </row>
    <row r="25675" spans="1:14" x14ac:dyDescent="0.3">
      <c r="A25675" t="s">
        <v>37685</v>
      </c>
      <c r="B25675" t="s">
        <v>37686</v>
      </c>
      <c r="C25675" t="s">
        <v>13455</v>
      </c>
      <c r="D25675" t="s">
        <v>34</v>
      </c>
      <c r="E25675" t="s">
        <v>19</v>
      </c>
      <c r="F25675">
        <v>257500</v>
      </c>
      <c r="G25675">
        <v>0.5</v>
      </c>
      <c r="H25675">
        <v>32</v>
      </c>
      <c r="I25675" t="s">
        <v>36</v>
      </c>
      <c r="J25675" t="s">
        <v>19</v>
      </c>
      <c r="K25675" s="1">
        <v>44953</v>
      </c>
      <c r="L25675" s="1"/>
      <c r="M25675" t="s">
        <v>20</v>
      </c>
      <c r="N25675" t="s">
        <v>13456</v>
      </c>
    </row>
    <row r="25676" spans="1:14" x14ac:dyDescent="0.3">
      <c r="A25676" t="s">
        <v>35003</v>
      </c>
      <c r="B25676" t="s">
        <v>35004</v>
      </c>
      <c r="C25676" t="s">
        <v>13455</v>
      </c>
      <c r="D25676" t="s">
        <v>34</v>
      </c>
      <c r="E25676" t="s">
        <v>19</v>
      </c>
      <c r="F25676">
        <v>257500</v>
      </c>
      <c r="G25676">
        <v>0.37085978259695501</v>
      </c>
      <c r="H25676">
        <v>28</v>
      </c>
      <c r="I25676" t="s">
        <v>36</v>
      </c>
      <c r="J25676" t="s">
        <v>19</v>
      </c>
      <c r="K25676" s="1">
        <v>44854</v>
      </c>
      <c r="L25676" s="1"/>
      <c r="M25676" t="s">
        <v>20</v>
      </c>
      <c r="N25676" t="s">
        <v>13456</v>
      </c>
    </row>
    <row r="25677" spans="1:14" x14ac:dyDescent="0.3">
      <c r="A25677" t="s">
        <v>36808</v>
      </c>
      <c r="B25677" t="s">
        <v>36809</v>
      </c>
      <c r="C25677" t="s">
        <v>13455</v>
      </c>
      <c r="D25677" t="s">
        <v>34</v>
      </c>
      <c r="E25677" t="s">
        <v>19</v>
      </c>
      <c r="F25677">
        <v>257506</v>
      </c>
      <c r="G25677">
        <v>0.5</v>
      </c>
      <c r="H25677">
        <v>22</v>
      </c>
      <c r="I25677" t="s">
        <v>36</v>
      </c>
      <c r="J25677" t="s">
        <v>19</v>
      </c>
      <c r="K25677" s="1">
        <v>44963</v>
      </c>
      <c r="L25677" s="1"/>
      <c r="M25677" t="s">
        <v>20</v>
      </c>
      <c r="N25677" t="s">
        <v>13456</v>
      </c>
    </row>
    <row r="25678" spans="1:14" x14ac:dyDescent="0.3">
      <c r="A25678" t="s">
        <v>46925</v>
      </c>
      <c r="B25678" t="s">
        <v>14276</v>
      </c>
      <c r="C25678" t="s">
        <v>13455</v>
      </c>
      <c r="D25678" t="s">
        <v>34</v>
      </c>
      <c r="E25678" t="s">
        <v>19</v>
      </c>
      <c r="F25678">
        <v>257516</v>
      </c>
      <c r="G25678">
        <v>0.5</v>
      </c>
      <c r="H25678">
        <v>32</v>
      </c>
      <c r="I25678" t="s">
        <v>36</v>
      </c>
      <c r="J25678" t="s">
        <v>19</v>
      </c>
      <c r="K25678" s="1">
        <v>45408</v>
      </c>
      <c r="L25678" s="1"/>
      <c r="M25678" t="s">
        <v>20</v>
      </c>
      <c r="N25678" t="s">
        <v>13456</v>
      </c>
    </row>
    <row r="25679" spans="1:14" x14ac:dyDescent="0.3">
      <c r="A25679" t="s">
        <v>44467</v>
      </c>
      <c r="B25679" t="s">
        <v>44468</v>
      </c>
      <c r="C25679" t="s">
        <v>13455</v>
      </c>
      <c r="D25679" t="s">
        <v>34</v>
      </c>
      <c r="E25679" t="s">
        <v>19</v>
      </c>
      <c r="F25679">
        <v>257529</v>
      </c>
      <c r="G25679">
        <v>0.5</v>
      </c>
      <c r="H25679">
        <v>24</v>
      </c>
      <c r="I25679" t="s">
        <v>36</v>
      </c>
      <c r="J25679" t="s">
        <v>19</v>
      </c>
      <c r="K25679" s="1">
        <v>45341</v>
      </c>
      <c r="L25679" s="1"/>
      <c r="M25679" t="s">
        <v>20</v>
      </c>
      <c r="N25679" t="s">
        <v>13456</v>
      </c>
    </row>
    <row r="25680" spans="1:14" x14ac:dyDescent="0.3">
      <c r="A25680" t="s">
        <v>46595</v>
      </c>
      <c r="B25680" t="s">
        <v>46596</v>
      </c>
      <c r="C25680" t="s">
        <v>13455</v>
      </c>
      <c r="D25680" t="s">
        <v>34</v>
      </c>
      <c r="E25680" t="s">
        <v>19</v>
      </c>
      <c r="F25680">
        <v>257548</v>
      </c>
      <c r="G25680">
        <v>0.5</v>
      </c>
      <c r="H25680">
        <v>26</v>
      </c>
      <c r="I25680" t="s">
        <v>36</v>
      </c>
      <c r="J25680" t="s">
        <v>19</v>
      </c>
      <c r="K25680" s="1">
        <v>45357</v>
      </c>
      <c r="L25680" s="1"/>
      <c r="M25680" t="s">
        <v>20</v>
      </c>
      <c r="N25680" t="s">
        <v>13456</v>
      </c>
    </row>
    <row r="25681" spans="1:14" x14ac:dyDescent="0.3">
      <c r="A25681" t="s">
        <v>47732</v>
      </c>
      <c r="B25681" t="s">
        <v>47733</v>
      </c>
      <c r="C25681" t="s">
        <v>13455</v>
      </c>
      <c r="D25681" t="s">
        <v>34</v>
      </c>
      <c r="E25681" t="s">
        <v>19</v>
      </c>
      <c r="F25681">
        <v>257576</v>
      </c>
      <c r="G25681">
        <v>0.5</v>
      </c>
      <c r="H25681">
        <v>30</v>
      </c>
      <c r="I25681" t="s">
        <v>36</v>
      </c>
      <c r="J25681" t="s">
        <v>19</v>
      </c>
      <c r="K25681" s="1">
        <v>45567</v>
      </c>
      <c r="L25681" s="1"/>
      <c r="M25681" t="s">
        <v>20</v>
      </c>
      <c r="N25681" t="s">
        <v>13456</v>
      </c>
    </row>
    <row r="25682" spans="1:14" x14ac:dyDescent="0.3">
      <c r="A25682" t="s">
        <v>15945</v>
      </c>
      <c r="B25682" t="s">
        <v>15946</v>
      </c>
      <c r="C25682" t="s">
        <v>13455</v>
      </c>
      <c r="D25682" t="s">
        <v>34</v>
      </c>
      <c r="E25682" t="s">
        <v>19</v>
      </c>
      <c r="F25682">
        <v>257616</v>
      </c>
      <c r="G25682">
        <v>0.5</v>
      </c>
      <c r="H25682">
        <v>30</v>
      </c>
      <c r="I25682" t="s">
        <v>36</v>
      </c>
      <c r="J25682" t="s">
        <v>19</v>
      </c>
      <c r="K25682" s="1">
        <v>43927</v>
      </c>
      <c r="L25682" s="1"/>
      <c r="M25682" t="s">
        <v>20</v>
      </c>
      <c r="N25682" t="s">
        <v>13456</v>
      </c>
    </row>
    <row r="25683" spans="1:14" x14ac:dyDescent="0.3">
      <c r="A25683" t="s">
        <v>19351</v>
      </c>
      <c r="B25683" t="s">
        <v>19352</v>
      </c>
      <c r="C25683" t="s">
        <v>13455</v>
      </c>
      <c r="D25683" t="s">
        <v>34</v>
      </c>
      <c r="E25683" t="s">
        <v>19</v>
      </c>
      <c r="F25683">
        <v>257674</v>
      </c>
      <c r="G25683">
        <v>0.5</v>
      </c>
      <c r="H25683">
        <v>19</v>
      </c>
      <c r="I25683" t="s">
        <v>36</v>
      </c>
      <c r="J25683" t="s">
        <v>19</v>
      </c>
      <c r="K25683" s="1">
        <v>44146</v>
      </c>
      <c r="L25683" s="1"/>
      <c r="M25683" t="s">
        <v>20</v>
      </c>
      <c r="N25683" t="s">
        <v>13456</v>
      </c>
    </row>
    <row r="25684" spans="1:14" x14ac:dyDescent="0.3">
      <c r="A25684" t="s">
        <v>38593</v>
      </c>
      <c r="B25684" t="s">
        <v>38594</v>
      </c>
      <c r="C25684" t="s">
        <v>13455</v>
      </c>
      <c r="D25684" t="s">
        <v>34</v>
      </c>
      <c r="E25684" t="s">
        <v>19</v>
      </c>
      <c r="F25684">
        <v>257697</v>
      </c>
      <c r="G25684">
        <v>0.5</v>
      </c>
      <c r="H25684">
        <v>20</v>
      </c>
      <c r="I25684" t="s">
        <v>36</v>
      </c>
      <c r="J25684" t="s">
        <v>19</v>
      </c>
      <c r="K25684" s="1">
        <v>44987</v>
      </c>
      <c r="L25684" s="1"/>
      <c r="M25684" t="s">
        <v>20</v>
      </c>
      <c r="N25684" t="s">
        <v>13456</v>
      </c>
    </row>
    <row r="25685" spans="1:14" x14ac:dyDescent="0.3">
      <c r="A25685" t="s">
        <v>16625</v>
      </c>
      <c r="B25685" t="s">
        <v>16626</v>
      </c>
      <c r="C25685" t="s">
        <v>13455</v>
      </c>
      <c r="D25685" t="s">
        <v>34</v>
      </c>
      <c r="E25685" t="s">
        <v>19</v>
      </c>
      <c r="F25685">
        <v>257712</v>
      </c>
      <c r="G25685">
        <v>0.5</v>
      </c>
      <c r="H25685">
        <v>20</v>
      </c>
      <c r="I25685" t="s">
        <v>36</v>
      </c>
      <c r="J25685" t="s">
        <v>19</v>
      </c>
      <c r="K25685" s="1">
        <v>43993</v>
      </c>
      <c r="L25685" s="1"/>
      <c r="M25685" t="s">
        <v>20</v>
      </c>
      <c r="N25685" t="s">
        <v>13456</v>
      </c>
    </row>
    <row r="25686" spans="1:14" x14ac:dyDescent="0.3">
      <c r="A25686" t="s">
        <v>45911</v>
      </c>
      <c r="B25686" t="s">
        <v>45912</v>
      </c>
      <c r="C25686" t="s">
        <v>13455</v>
      </c>
      <c r="D25686" t="s">
        <v>34</v>
      </c>
      <c r="E25686" t="s">
        <v>19</v>
      </c>
      <c r="F25686">
        <v>257795</v>
      </c>
      <c r="G25686">
        <v>0.5</v>
      </c>
      <c r="H25686">
        <v>21</v>
      </c>
      <c r="I25686" t="s">
        <v>36</v>
      </c>
      <c r="J25686" t="s">
        <v>19</v>
      </c>
      <c r="K25686" s="1">
        <v>45309</v>
      </c>
      <c r="L25686" s="1"/>
      <c r="M25686" t="s">
        <v>20</v>
      </c>
      <c r="N25686" t="s">
        <v>13456</v>
      </c>
    </row>
    <row r="25687" spans="1:14" x14ac:dyDescent="0.3">
      <c r="A25687" t="s">
        <v>15108</v>
      </c>
      <c r="B25687" t="s">
        <v>15109</v>
      </c>
      <c r="C25687" t="s">
        <v>13455</v>
      </c>
      <c r="D25687" t="s">
        <v>34</v>
      </c>
      <c r="E25687" t="s">
        <v>19</v>
      </c>
      <c r="F25687">
        <v>257863</v>
      </c>
      <c r="G25687">
        <v>0.50000000969507796</v>
      </c>
      <c r="H25687">
        <v>30</v>
      </c>
      <c r="I25687" t="s">
        <v>36</v>
      </c>
      <c r="J25687" t="s">
        <v>19</v>
      </c>
      <c r="K25687" s="1">
        <v>43882</v>
      </c>
      <c r="L25687" s="1"/>
      <c r="M25687" t="s">
        <v>20</v>
      </c>
      <c r="N25687" t="s">
        <v>13456</v>
      </c>
    </row>
    <row r="25688" spans="1:14" x14ac:dyDescent="0.3">
      <c r="A25688" t="s">
        <v>4904</v>
      </c>
      <c r="B25688" t="s">
        <v>4905</v>
      </c>
      <c r="C25688" t="s">
        <v>3191</v>
      </c>
      <c r="D25688" t="s">
        <v>17</v>
      </c>
      <c r="E25688" t="s">
        <v>196</v>
      </c>
      <c r="F25688">
        <v>257969</v>
      </c>
      <c r="G25688">
        <v>0.65000062992125995</v>
      </c>
      <c r="I25688" t="s">
        <v>19</v>
      </c>
      <c r="J25688" t="s">
        <v>2449</v>
      </c>
      <c r="K25688" s="1">
        <v>43363</v>
      </c>
      <c r="L25688" s="1">
        <v>43462</v>
      </c>
      <c r="M25688" t="s">
        <v>20</v>
      </c>
      <c r="N25688" t="s">
        <v>21</v>
      </c>
    </row>
    <row r="25689" spans="1:14" x14ac:dyDescent="0.3">
      <c r="A25689" t="s">
        <v>9389</v>
      </c>
      <c r="B25689" t="s">
        <v>9390</v>
      </c>
      <c r="C25689" t="s">
        <v>9391</v>
      </c>
      <c r="D25689" t="s">
        <v>17</v>
      </c>
      <c r="E25689" t="s">
        <v>108</v>
      </c>
      <c r="F25689">
        <v>258000</v>
      </c>
      <c r="G25689">
        <v>0.44292073607246002</v>
      </c>
      <c r="I25689" t="s">
        <v>19</v>
      </c>
      <c r="J25689" t="s">
        <v>211</v>
      </c>
      <c r="K25689" s="1">
        <v>44497</v>
      </c>
      <c r="L25689" s="1">
        <v>44742</v>
      </c>
      <c r="M25689" t="s">
        <v>20</v>
      </c>
      <c r="N25689" t="s">
        <v>21</v>
      </c>
    </row>
    <row r="25690" spans="1:14" x14ac:dyDescent="0.3">
      <c r="A25690" t="s">
        <v>10722</v>
      </c>
      <c r="B25690" t="s">
        <v>10723</v>
      </c>
      <c r="C25690" t="s">
        <v>8726</v>
      </c>
      <c r="D25690" t="s">
        <v>103</v>
      </c>
      <c r="E25690" t="s">
        <v>199</v>
      </c>
      <c r="F25690">
        <v>258000</v>
      </c>
      <c r="G25690">
        <v>0.6</v>
      </c>
      <c r="I25690" t="s">
        <v>19</v>
      </c>
      <c r="J25690" t="s">
        <v>560</v>
      </c>
      <c r="K25690" s="1">
        <v>44826</v>
      </c>
      <c r="L25690" s="1">
        <v>45022</v>
      </c>
      <c r="M25690" t="s">
        <v>20</v>
      </c>
      <c r="N25690" t="s">
        <v>21</v>
      </c>
    </row>
    <row r="25691" spans="1:14" x14ac:dyDescent="0.3">
      <c r="A25691" t="s">
        <v>37505</v>
      </c>
      <c r="B25691" t="s">
        <v>37506</v>
      </c>
      <c r="C25691" t="s">
        <v>13455</v>
      </c>
      <c r="D25691" t="s">
        <v>34</v>
      </c>
      <c r="E25691" t="s">
        <v>19</v>
      </c>
      <c r="F25691">
        <v>258000</v>
      </c>
      <c r="G25691">
        <v>0.49806949806949802</v>
      </c>
      <c r="H25691">
        <v>24</v>
      </c>
      <c r="I25691" t="s">
        <v>36</v>
      </c>
      <c r="J25691" t="s">
        <v>19</v>
      </c>
      <c r="K25691" s="1">
        <v>44944</v>
      </c>
      <c r="L25691" s="1"/>
      <c r="M25691" t="s">
        <v>20</v>
      </c>
      <c r="N25691" t="s">
        <v>13456</v>
      </c>
    </row>
    <row r="25692" spans="1:14" x14ac:dyDescent="0.3">
      <c r="A25692" t="s">
        <v>17801</v>
      </c>
      <c r="B25692" t="s">
        <v>17802</v>
      </c>
      <c r="C25692" t="s">
        <v>13455</v>
      </c>
      <c r="D25692" t="s">
        <v>34</v>
      </c>
      <c r="E25692" t="s">
        <v>19</v>
      </c>
      <c r="F25692">
        <v>258000</v>
      </c>
      <c r="G25692">
        <v>0.5</v>
      </c>
      <c r="H25692">
        <v>32</v>
      </c>
      <c r="I25692" t="s">
        <v>36</v>
      </c>
      <c r="J25692" t="s">
        <v>19</v>
      </c>
      <c r="K25692" s="1">
        <v>44077</v>
      </c>
      <c r="L25692" s="1"/>
      <c r="M25692" t="s">
        <v>20</v>
      </c>
      <c r="N25692" t="s">
        <v>13456</v>
      </c>
    </row>
    <row r="25693" spans="1:14" x14ac:dyDescent="0.3">
      <c r="A25693" t="s">
        <v>6425</v>
      </c>
      <c r="B25693" t="s">
        <v>6426</v>
      </c>
      <c r="C25693" t="s">
        <v>6427</v>
      </c>
      <c r="D25693" t="s">
        <v>34</v>
      </c>
      <c r="E25693" t="s">
        <v>51</v>
      </c>
      <c r="F25693">
        <v>258000</v>
      </c>
      <c r="G25693">
        <v>0.5</v>
      </c>
      <c r="H25693">
        <v>40</v>
      </c>
      <c r="I25693" t="s">
        <v>36</v>
      </c>
      <c r="J25693" t="s">
        <v>134</v>
      </c>
      <c r="K25693" s="1">
        <v>43426</v>
      </c>
      <c r="L25693" s="1">
        <v>43609</v>
      </c>
      <c r="M25693" t="s">
        <v>20</v>
      </c>
      <c r="N25693" t="s">
        <v>21</v>
      </c>
    </row>
    <row r="25694" spans="1:14" x14ac:dyDescent="0.3">
      <c r="A25694" t="s">
        <v>21918</v>
      </c>
      <c r="B25694" t="s">
        <v>21919</v>
      </c>
      <c r="C25694" t="s">
        <v>13455</v>
      </c>
      <c r="D25694" t="s">
        <v>34</v>
      </c>
      <c r="E25694" t="s">
        <v>19</v>
      </c>
      <c r="F25694">
        <v>258000</v>
      </c>
      <c r="G25694">
        <v>0.5</v>
      </c>
      <c r="H25694">
        <v>24</v>
      </c>
      <c r="I25694" t="s">
        <v>36</v>
      </c>
      <c r="J25694" t="s">
        <v>19</v>
      </c>
      <c r="K25694" s="1">
        <v>44244</v>
      </c>
      <c r="L25694" s="1"/>
      <c r="M25694" t="s">
        <v>20</v>
      </c>
      <c r="N25694" t="s">
        <v>13456</v>
      </c>
    </row>
    <row r="25695" spans="1:14" x14ac:dyDescent="0.3">
      <c r="A25695" t="s">
        <v>8868</v>
      </c>
      <c r="B25695" t="s">
        <v>8869</v>
      </c>
      <c r="C25695" t="s">
        <v>8870</v>
      </c>
      <c r="D25695" t="s">
        <v>17</v>
      </c>
      <c r="E25695" t="s">
        <v>81</v>
      </c>
      <c r="F25695">
        <v>258036</v>
      </c>
      <c r="G25695">
        <v>0.5</v>
      </c>
      <c r="I25695" t="s">
        <v>19</v>
      </c>
      <c r="J25695" t="s">
        <v>286</v>
      </c>
      <c r="K25695" s="1">
        <v>44448</v>
      </c>
      <c r="L25695" s="1">
        <v>44536</v>
      </c>
      <c r="M25695" t="s">
        <v>20</v>
      </c>
      <c r="N25695" t="s">
        <v>21</v>
      </c>
    </row>
    <row r="25696" spans="1:14" x14ac:dyDescent="0.3">
      <c r="A25696" t="s">
        <v>52145</v>
      </c>
      <c r="B25696" t="s">
        <v>52146</v>
      </c>
      <c r="C25696" t="s">
        <v>13455</v>
      </c>
      <c r="D25696" t="s">
        <v>34</v>
      </c>
      <c r="E25696" t="s">
        <v>19</v>
      </c>
      <c r="F25696">
        <v>258050</v>
      </c>
      <c r="G25696">
        <v>0.5</v>
      </c>
      <c r="H25696">
        <v>24</v>
      </c>
      <c r="I25696" t="s">
        <v>36</v>
      </c>
      <c r="J25696" t="s">
        <v>19</v>
      </c>
      <c r="K25696" s="1">
        <v>45681</v>
      </c>
      <c r="L25696" s="1"/>
      <c r="M25696" t="s">
        <v>20</v>
      </c>
      <c r="N25696" t="s">
        <v>13456</v>
      </c>
    </row>
    <row r="25697" spans="1:14" x14ac:dyDescent="0.3">
      <c r="A25697" t="s">
        <v>25364</v>
      </c>
      <c r="B25697" t="s">
        <v>25365</v>
      </c>
      <c r="C25697" t="s">
        <v>13455</v>
      </c>
      <c r="D25697" t="s">
        <v>34</v>
      </c>
      <c r="E25697" t="s">
        <v>19</v>
      </c>
      <c r="F25697">
        <v>258100</v>
      </c>
      <c r="G25697">
        <v>0.5</v>
      </c>
      <c r="H25697">
        <v>32</v>
      </c>
      <c r="I25697" t="s">
        <v>36</v>
      </c>
      <c r="J25697" t="s">
        <v>19</v>
      </c>
      <c r="K25697" s="1">
        <v>44473</v>
      </c>
      <c r="L25697" s="1"/>
      <c r="M25697" t="s">
        <v>20</v>
      </c>
      <c r="N25697" t="s">
        <v>13456</v>
      </c>
    </row>
    <row r="25698" spans="1:14" x14ac:dyDescent="0.3">
      <c r="A25698" t="s">
        <v>32483</v>
      </c>
      <c r="B25698" t="s">
        <v>32484</v>
      </c>
      <c r="C25698" t="s">
        <v>13455</v>
      </c>
      <c r="D25698" t="s">
        <v>34</v>
      </c>
      <c r="E25698" t="s">
        <v>19</v>
      </c>
      <c r="F25698">
        <v>258158</v>
      </c>
      <c r="G25698">
        <v>0.5</v>
      </c>
      <c r="H25698">
        <v>20</v>
      </c>
      <c r="I25698" t="s">
        <v>36</v>
      </c>
      <c r="J25698" t="s">
        <v>19</v>
      </c>
      <c r="K25698" s="1">
        <v>44734</v>
      </c>
      <c r="L25698" s="1"/>
      <c r="M25698" t="s">
        <v>20</v>
      </c>
      <c r="N25698" t="s">
        <v>13456</v>
      </c>
    </row>
    <row r="25699" spans="1:14" x14ac:dyDescent="0.3">
      <c r="A25699" t="s">
        <v>18379</v>
      </c>
      <c r="B25699" t="s">
        <v>18380</v>
      </c>
      <c r="C25699" t="s">
        <v>13455</v>
      </c>
      <c r="D25699" t="s">
        <v>34</v>
      </c>
      <c r="E25699" t="s">
        <v>19</v>
      </c>
      <c r="F25699">
        <v>258164</v>
      </c>
      <c r="G25699">
        <v>0.5</v>
      </c>
      <c r="H25699">
        <v>24</v>
      </c>
      <c r="I25699" t="s">
        <v>36</v>
      </c>
      <c r="J25699" t="s">
        <v>19</v>
      </c>
      <c r="K25699" s="1">
        <v>44110</v>
      </c>
      <c r="L25699" s="1"/>
      <c r="M25699" t="s">
        <v>20</v>
      </c>
      <c r="N25699" t="s">
        <v>13456</v>
      </c>
    </row>
    <row r="25700" spans="1:14" x14ac:dyDescent="0.3">
      <c r="A25700" t="s">
        <v>9541</v>
      </c>
      <c r="B25700" t="s">
        <v>9542</v>
      </c>
      <c r="C25700" t="s">
        <v>9543</v>
      </c>
      <c r="D25700" t="s">
        <v>34</v>
      </c>
      <c r="E25700" t="s">
        <v>47</v>
      </c>
      <c r="F25700">
        <v>258211</v>
      </c>
      <c r="G25700">
        <v>0.5</v>
      </c>
      <c r="H25700">
        <v>18</v>
      </c>
      <c r="I25700" t="s">
        <v>57</v>
      </c>
      <c r="J25700" t="s">
        <v>68</v>
      </c>
      <c r="K25700" s="1">
        <v>44518</v>
      </c>
      <c r="L25700" s="1">
        <v>45961</v>
      </c>
      <c r="M25700" t="s">
        <v>2079</v>
      </c>
      <c r="N25700" t="s">
        <v>21</v>
      </c>
    </row>
    <row r="25701" spans="1:14" x14ac:dyDescent="0.3">
      <c r="A25701" t="s">
        <v>38172</v>
      </c>
      <c r="B25701" t="s">
        <v>38173</v>
      </c>
      <c r="C25701" t="s">
        <v>13455</v>
      </c>
      <c r="D25701" t="s">
        <v>34</v>
      </c>
      <c r="E25701" t="s">
        <v>19</v>
      </c>
      <c r="F25701">
        <v>258267</v>
      </c>
      <c r="G25701">
        <v>0.5</v>
      </c>
      <c r="H25701">
        <v>34</v>
      </c>
      <c r="I25701" t="s">
        <v>36</v>
      </c>
      <c r="J25701" t="s">
        <v>19</v>
      </c>
      <c r="K25701" s="1">
        <v>45014</v>
      </c>
      <c r="L25701" s="1"/>
      <c r="M25701" t="s">
        <v>20</v>
      </c>
      <c r="N25701" t="s">
        <v>13456</v>
      </c>
    </row>
    <row r="25702" spans="1:14" x14ac:dyDescent="0.3">
      <c r="A25702" t="s">
        <v>42854</v>
      </c>
      <c r="B25702" t="s">
        <v>42855</v>
      </c>
      <c r="C25702" t="s">
        <v>13455</v>
      </c>
      <c r="D25702" t="s">
        <v>34</v>
      </c>
      <c r="E25702" t="s">
        <v>19</v>
      </c>
      <c r="F25702">
        <v>258398</v>
      </c>
      <c r="G25702">
        <v>0.5</v>
      </c>
      <c r="H25702">
        <v>20</v>
      </c>
      <c r="I25702" t="s">
        <v>36</v>
      </c>
      <c r="J25702" t="s">
        <v>19</v>
      </c>
      <c r="K25702" s="1">
        <v>45215</v>
      </c>
      <c r="L25702" s="1"/>
      <c r="M25702" t="s">
        <v>20</v>
      </c>
      <c r="N25702" t="s">
        <v>13456</v>
      </c>
    </row>
    <row r="25703" spans="1:14" x14ac:dyDescent="0.3">
      <c r="A25703" t="s">
        <v>34648</v>
      </c>
      <c r="B25703" t="s">
        <v>34649</v>
      </c>
      <c r="C25703" t="s">
        <v>13455</v>
      </c>
      <c r="D25703" t="s">
        <v>34</v>
      </c>
      <c r="E25703" t="s">
        <v>19</v>
      </c>
      <c r="F25703">
        <v>258402</v>
      </c>
      <c r="G25703">
        <v>0.5</v>
      </c>
      <c r="H25703">
        <v>27</v>
      </c>
      <c r="I25703" t="s">
        <v>36</v>
      </c>
      <c r="J25703" t="s">
        <v>19</v>
      </c>
      <c r="K25703" s="1">
        <v>44852</v>
      </c>
      <c r="L25703" s="1"/>
      <c r="M25703" t="s">
        <v>20</v>
      </c>
      <c r="N25703" t="s">
        <v>13456</v>
      </c>
    </row>
    <row r="25704" spans="1:14" x14ac:dyDescent="0.3">
      <c r="A25704" t="s">
        <v>45438</v>
      </c>
      <c r="B25704" t="s">
        <v>45439</v>
      </c>
      <c r="C25704" t="s">
        <v>13455</v>
      </c>
      <c r="D25704" t="s">
        <v>34</v>
      </c>
      <c r="E25704" t="s">
        <v>19</v>
      </c>
      <c r="F25704">
        <v>258464</v>
      </c>
      <c r="G25704">
        <v>0.5</v>
      </c>
      <c r="H25704">
        <v>30</v>
      </c>
      <c r="I25704" t="s">
        <v>36</v>
      </c>
      <c r="J25704" t="s">
        <v>19</v>
      </c>
      <c r="K25704" s="1">
        <v>45365</v>
      </c>
      <c r="L25704" s="1"/>
      <c r="M25704" t="s">
        <v>20</v>
      </c>
      <c r="N25704" t="s">
        <v>13456</v>
      </c>
    </row>
    <row r="25705" spans="1:14" x14ac:dyDescent="0.3">
      <c r="A25705" t="s">
        <v>56500</v>
      </c>
      <c r="B25705" t="s">
        <v>56501</v>
      </c>
      <c r="C25705" t="s">
        <v>13455</v>
      </c>
      <c r="D25705" t="s">
        <v>34</v>
      </c>
      <c r="E25705" t="s">
        <v>19</v>
      </c>
      <c r="F25705">
        <v>258486</v>
      </c>
      <c r="G25705">
        <v>0.5</v>
      </c>
      <c r="H25705">
        <v>40</v>
      </c>
      <c r="I25705" t="s">
        <v>36</v>
      </c>
      <c r="J25705" t="s">
        <v>19</v>
      </c>
      <c r="K25705" s="1">
        <v>45863</v>
      </c>
      <c r="L25705" s="1"/>
      <c r="M25705" t="s">
        <v>20</v>
      </c>
      <c r="N25705" t="s">
        <v>13456</v>
      </c>
    </row>
    <row r="25706" spans="1:14" x14ac:dyDescent="0.3">
      <c r="A25706" t="s">
        <v>53620</v>
      </c>
      <c r="B25706" t="s">
        <v>53621</v>
      </c>
      <c r="C25706" t="s">
        <v>13455</v>
      </c>
      <c r="D25706" t="s">
        <v>34</v>
      </c>
      <c r="E25706" t="s">
        <v>19</v>
      </c>
      <c r="F25706">
        <v>258554</v>
      </c>
      <c r="G25706">
        <v>0.5</v>
      </c>
      <c r="H25706">
        <v>24</v>
      </c>
      <c r="I25706" t="s">
        <v>36</v>
      </c>
      <c r="J25706" t="s">
        <v>19</v>
      </c>
      <c r="K25706" s="1">
        <v>45800</v>
      </c>
      <c r="L25706" s="1"/>
      <c r="M25706" t="s">
        <v>20</v>
      </c>
      <c r="N25706" t="s">
        <v>13456</v>
      </c>
    </row>
    <row r="25707" spans="1:14" x14ac:dyDescent="0.3">
      <c r="A25707" t="s">
        <v>20468</v>
      </c>
      <c r="B25707" t="s">
        <v>16164</v>
      </c>
      <c r="C25707" t="s">
        <v>13455</v>
      </c>
      <c r="D25707" t="s">
        <v>34</v>
      </c>
      <c r="E25707" t="s">
        <v>19</v>
      </c>
      <c r="F25707">
        <v>258665</v>
      </c>
      <c r="G25707">
        <v>0.5</v>
      </c>
      <c r="H25707">
        <v>22</v>
      </c>
      <c r="I25707" t="s">
        <v>36</v>
      </c>
      <c r="J25707" t="s">
        <v>19</v>
      </c>
      <c r="K25707" s="1">
        <v>44173</v>
      </c>
      <c r="L25707" s="1"/>
      <c r="M25707" t="s">
        <v>20</v>
      </c>
      <c r="N25707" t="s">
        <v>13456</v>
      </c>
    </row>
    <row r="25708" spans="1:14" x14ac:dyDescent="0.3">
      <c r="A25708" t="s">
        <v>12841</v>
      </c>
      <c r="B25708" t="s">
        <v>12842</v>
      </c>
      <c r="C25708" t="s">
        <v>12843</v>
      </c>
      <c r="D25708" t="s">
        <v>34</v>
      </c>
      <c r="E25708" t="s">
        <v>331</v>
      </c>
      <c r="F25708">
        <v>258872</v>
      </c>
      <c r="G25708">
        <v>0.69999837758032302</v>
      </c>
      <c r="H25708">
        <v>10</v>
      </c>
      <c r="I25708" t="s">
        <v>57</v>
      </c>
      <c r="J25708" t="s">
        <v>2308</v>
      </c>
      <c r="K25708" s="1">
        <v>45316</v>
      </c>
      <c r="L25708" s="1">
        <v>45469</v>
      </c>
      <c r="M25708" t="s">
        <v>20</v>
      </c>
      <c r="N25708" t="s">
        <v>21</v>
      </c>
    </row>
    <row r="25709" spans="1:14" x14ac:dyDescent="0.3">
      <c r="A25709" t="s">
        <v>4477</v>
      </c>
      <c r="B25709" t="s">
        <v>4478</v>
      </c>
      <c r="C25709" t="s">
        <v>1612</v>
      </c>
      <c r="D25709" t="s">
        <v>34</v>
      </c>
      <c r="E25709" t="s">
        <v>41</v>
      </c>
      <c r="F25709">
        <v>258985</v>
      </c>
      <c r="G25709">
        <v>0.50000096530873495</v>
      </c>
      <c r="H25709">
        <v>35</v>
      </c>
      <c r="I25709" t="s">
        <v>36</v>
      </c>
      <c r="J25709" t="s">
        <v>2149</v>
      </c>
      <c r="K25709" s="1">
        <v>43314</v>
      </c>
      <c r="L25709" s="1">
        <v>43564</v>
      </c>
      <c r="M25709" t="s">
        <v>20</v>
      </c>
      <c r="N25709" t="s">
        <v>21</v>
      </c>
    </row>
    <row r="25710" spans="1:14" x14ac:dyDescent="0.3">
      <c r="A25710" t="s">
        <v>35336</v>
      </c>
      <c r="B25710" t="s">
        <v>35337</v>
      </c>
      <c r="C25710" t="s">
        <v>13455</v>
      </c>
      <c r="D25710" t="s">
        <v>34</v>
      </c>
      <c r="E25710" t="s">
        <v>19</v>
      </c>
      <c r="F25710">
        <v>259000</v>
      </c>
      <c r="G25710">
        <v>0.5</v>
      </c>
      <c r="H25710">
        <v>24</v>
      </c>
      <c r="I25710" t="s">
        <v>36</v>
      </c>
      <c r="J25710" t="s">
        <v>19</v>
      </c>
      <c r="K25710" s="1">
        <v>44865</v>
      </c>
      <c r="L25710" s="1"/>
      <c r="M25710" t="s">
        <v>20</v>
      </c>
      <c r="N25710" t="s">
        <v>13456</v>
      </c>
    </row>
    <row r="25711" spans="1:14" x14ac:dyDescent="0.3">
      <c r="A25711" t="s">
        <v>11703</v>
      </c>
      <c r="B25711" t="s">
        <v>11691</v>
      </c>
      <c r="C25711" t="s">
        <v>34</v>
      </c>
      <c r="D25711" t="s">
        <v>34</v>
      </c>
      <c r="E25711" t="s">
        <v>215</v>
      </c>
      <c r="F25711">
        <v>259000</v>
      </c>
      <c r="G25711">
        <v>0.58203555136070495</v>
      </c>
      <c r="H25711">
        <v>12</v>
      </c>
      <c r="I25711" t="s">
        <v>57</v>
      </c>
      <c r="J25711" t="s">
        <v>1146</v>
      </c>
      <c r="K25711" s="1">
        <v>44951</v>
      </c>
      <c r="L25711" s="1">
        <v>45139</v>
      </c>
      <c r="M25711" t="s">
        <v>20</v>
      </c>
      <c r="N25711" t="s">
        <v>21</v>
      </c>
    </row>
    <row r="25712" spans="1:14" x14ac:dyDescent="0.3">
      <c r="A25712" t="s">
        <v>11983</v>
      </c>
      <c r="B25712" t="s">
        <v>11916</v>
      </c>
      <c r="C25712" t="s">
        <v>11984</v>
      </c>
      <c r="D25712" t="s">
        <v>34</v>
      </c>
      <c r="E25712" t="s">
        <v>47</v>
      </c>
      <c r="F25712">
        <v>259000</v>
      </c>
      <c r="G25712">
        <v>0.498048189527527</v>
      </c>
      <c r="H25712">
        <v>6</v>
      </c>
      <c r="I25712" t="s">
        <v>57</v>
      </c>
      <c r="J25712" t="s">
        <v>577</v>
      </c>
      <c r="K25712" s="1">
        <v>44999</v>
      </c>
      <c r="L25712" s="1">
        <v>45370</v>
      </c>
      <c r="M25712" t="s">
        <v>20</v>
      </c>
      <c r="N25712" t="s">
        <v>21</v>
      </c>
    </row>
    <row r="25713" spans="1:14" x14ac:dyDescent="0.3">
      <c r="A25713" t="s">
        <v>11941</v>
      </c>
      <c r="B25713" t="s">
        <v>11916</v>
      </c>
      <c r="C25713" t="s">
        <v>11942</v>
      </c>
      <c r="D25713" t="s">
        <v>34</v>
      </c>
      <c r="E25713" t="s">
        <v>47</v>
      </c>
      <c r="F25713">
        <v>259000</v>
      </c>
      <c r="G25713">
        <v>0.54884276820187206</v>
      </c>
      <c r="H25713">
        <v>6</v>
      </c>
      <c r="I25713" t="s">
        <v>57</v>
      </c>
      <c r="J25713" t="s">
        <v>577</v>
      </c>
      <c r="K25713" s="1">
        <v>44999</v>
      </c>
      <c r="L25713" s="1">
        <v>45370</v>
      </c>
      <c r="M25713" t="s">
        <v>20</v>
      </c>
      <c r="N25713" t="s">
        <v>21</v>
      </c>
    </row>
    <row r="25714" spans="1:14" x14ac:dyDescent="0.3">
      <c r="A25714" t="s">
        <v>12022</v>
      </c>
      <c r="B25714" t="s">
        <v>11916</v>
      </c>
      <c r="C25714" t="s">
        <v>12023</v>
      </c>
      <c r="D25714" t="s">
        <v>34</v>
      </c>
      <c r="E25714" t="s">
        <v>47</v>
      </c>
      <c r="F25714">
        <v>259000</v>
      </c>
      <c r="G25714">
        <v>0.32047435153437898</v>
      </c>
      <c r="H25714">
        <v>6</v>
      </c>
      <c r="I25714" t="s">
        <v>57</v>
      </c>
      <c r="J25714" t="s">
        <v>577</v>
      </c>
      <c r="K25714" s="1">
        <v>44999</v>
      </c>
      <c r="L25714" s="1">
        <v>45370</v>
      </c>
      <c r="M25714" t="s">
        <v>20</v>
      </c>
      <c r="N25714" t="s">
        <v>21</v>
      </c>
    </row>
    <row r="25715" spans="1:14" x14ac:dyDescent="0.3">
      <c r="A25715" t="s">
        <v>11918</v>
      </c>
      <c r="B25715" t="s">
        <v>11916</v>
      </c>
      <c r="C25715" t="s">
        <v>11919</v>
      </c>
      <c r="D25715" t="s">
        <v>34</v>
      </c>
      <c r="E25715" t="s">
        <v>47</v>
      </c>
      <c r="F25715">
        <v>259000</v>
      </c>
      <c r="G25715">
        <v>0.52288690097652701</v>
      </c>
      <c r="H25715">
        <v>6</v>
      </c>
      <c r="I25715" t="s">
        <v>57</v>
      </c>
      <c r="J25715" t="s">
        <v>577</v>
      </c>
      <c r="K25715" s="1">
        <v>44999</v>
      </c>
      <c r="L25715" s="1">
        <v>45370</v>
      </c>
      <c r="M25715" t="s">
        <v>20</v>
      </c>
      <c r="N25715" t="s">
        <v>21</v>
      </c>
    </row>
    <row r="25716" spans="1:14" x14ac:dyDescent="0.3">
      <c r="A25716" t="s">
        <v>11915</v>
      </c>
      <c r="B25716" t="s">
        <v>11916</v>
      </c>
      <c r="C25716" t="s">
        <v>11917</v>
      </c>
      <c r="D25716" t="s">
        <v>34</v>
      </c>
      <c r="E25716" t="s">
        <v>47</v>
      </c>
      <c r="F25716">
        <v>259000</v>
      </c>
      <c r="G25716">
        <v>0.58760938269252205</v>
      </c>
      <c r="H25716">
        <v>6</v>
      </c>
      <c r="I25716" t="s">
        <v>57</v>
      </c>
      <c r="J25716" t="s">
        <v>577</v>
      </c>
      <c r="K25716" s="1">
        <v>44999</v>
      </c>
      <c r="L25716" s="1">
        <v>45370</v>
      </c>
      <c r="M25716" t="s">
        <v>20</v>
      </c>
      <c r="N25716" t="s">
        <v>21</v>
      </c>
    </row>
    <row r="25717" spans="1:14" x14ac:dyDescent="0.3">
      <c r="A25717" t="s">
        <v>33821</v>
      </c>
      <c r="B25717" t="s">
        <v>33822</v>
      </c>
      <c r="C25717" t="s">
        <v>13455</v>
      </c>
      <c r="D25717" t="s">
        <v>34</v>
      </c>
      <c r="E25717" t="s">
        <v>19</v>
      </c>
      <c r="F25717">
        <v>259000</v>
      </c>
      <c r="G25717">
        <v>0.5</v>
      </c>
      <c r="H25717">
        <v>35</v>
      </c>
      <c r="I25717" t="s">
        <v>36</v>
      </c>
      <c r="J25717" t="s">
        <v>19</v>
      </c>
      <c r="K25717" s="1">
        <v>44799</v>
      </c>
      <c r="L25717" s="1"/>
      <c r="M25717" t="s">
        <v>20</v>
      </c>
      <c r="N25717" t="s">
        <v>13456</v>
      </c>
    </row>
    <row r="25718" spans="1:14" x14ac:dyDescent="0.3">
      <c r="A25718" t="s">
        <v>26940</v>
      </c>
      <c r="B25718" t="s">
        <v>26941</v>
      </c>
      <c r="C25718" t="s">
        <v>13455</v>
      </c>
      <c r="D25718" t="s">
        <v>34</v>
      </c>
      <c r="E25718" t="s">
        <v>19</v>
      </c>
      <c r="F25718">
        <v>259003</v>
      </c>
      <c r="G25718">
        <v>0.49998780931874998</v>
      </c>
      <c r="H25718">
        <v>31</v>
      </c>
      <c r="I25718" t="s">
        <v>36</v>
      </c>
      <c r="J25718" t="s">
        <v>19</v>
      </c>
      <c r="K25718" s="1">
        <v>44519</v>
      </c>
      <c r="L25718" s="1"/>
      <c r="M25718" t="s">
        <v>20</v>
      </c>
      <c r="N25718" t="s">
        <v>13456</v>
      </c>
    </row>
    <row r="25719" spans="1:14" x14ac:dyDescent="0.3">
      <c r="A25719" t="s">
        <v>46573</v>
      </c>
      <c r="B25719" t="s">
        <v>55990</v>
      </c>
      <c r="C25719" t="s">
        <v>13455</v>
      </c>
      <c r="D25719" t="s">
        <v>34</v>
      </c>
      <c r="E25719" t="s">
        <v>19</v>
      </c>
      <c r="F25719">
        <v>259248</v>
      </c>
      <c r="G25719">
        <v>0.5</v>
      </c>
      <c r="H25719">
        <v>25</v>
      </c>
      <c r="I25719" t="s">
        <v>36</v>
      </c>
      <c r="J25719" t="s">
        <v>19</v>
      </c>
      <c r="K25719" s="1">
        <v>45406</v>
      </c>
      <c r="L25719" s="1"/>
      <c r="M25719" t="s">
        <v>20</v>
      </c>
      <c r="N25719" t="s">
        <v>13456</v>
      </c>
    </row>
    <row r="25720" spans="1:14" x14ac:dyDescent="0.3">
      <c r="A25720" t="s">
        <v>22864</v>
      </c>
      <c r="B25720" t="s">
        <v>22865</v>
      </c>
      <c r="C25720" t="s">
        <v>13455</v>
      </c>
      <c r="D25720" t="s">
        <v>34</v>
      </c>
      <c r="E25720" t="s">
        <v>19</v>
      </c>
      <c r="F25720">
        <v>259318</v>
      </c>
      <c r="G25720">
        <v>0.5</v>
      </c>
      <c r="H25720">
        <v>30</v>
      </c>
      <c r="I25720" t="s">
        <v>36</v>
      </c>
      <c r="J25720" t="s">
        <v>19</v>
      </c>
      <c r="K25720" s="1">
        <v>44298</v>
      </c>
      <c r="L25720" s="1"/>
      <c r="M25720" t="s">
        <v>20</v>
      </c>
      <c r="N25720" t="s">
        <v>13456</v>
      </c>
    </row>
    <row r="25721" spans="1:14" x14ac:dyDescent="0.3">
      <c r="A25721" t="s">
        <v>10662</v>
      </c>
      <c r="B25721" t="s">
        <v>10663</v>
      </c>
      <c r="C25721" t="s">
        <v>10664</v>
      </c>
      <c r="D25721" t="s">
        <v>192</v>
      </c>
      <c r="E25721" t="s">
        <v>47</v>
      </c>
      <c r="F25721">
        <v>259350</v>
      </c>
      <c r="G25721">
        <v>0.52393939393939404</v>
      </c>
      <c r="I25721" t="s">
        <v>19</v>
      </c>
      <c r="J25721" t="s">
        <v>467</v>
      </c>
      <c r="K25721" s="1">
        <v>44699</v>
      </c>
      <c r="L25721" s="1">
        <v>45063</v>
      </c>
      <c r="M25721" t="s">
        <v>20</v>
      </c>
      <c r="N25721" t="s">
        <v>21</v>
      </c>
    </row>
    <row r="25722" spans="1:14" x14ac:dyDescent="0.3">
      <c r="A25722" t="s">
        <v>35338</v>
      </c>
      <c r="B25722" t="s">
        <v>35339</v>
      </c>
      <c r="C25722" t="s">
        <v>13455</v>
      </c>
      <c r="D25722" t="s">
        <v>34</v>
      </c>
      <c r="E25722" t="s">
        <v>19</v>
      </c>
      <c r="F25722">
        <v>259478</v>
      </c>
      <c r="G25722">
        <v>0.49617604364851098</v>
      </c>
      <c r="H25722">
        <v>22</v>
      </c>
      <c r="I25722" t="s">
        <v>36</v>
      </c>
      <c r="J25722" t="s">
        <v>19</v>
      </c>
      <c r="K25722" s="1">
        <v>44865</v>
      </c>
      <c r="L25722" s="1"/>
      <c r="M25722" t="s">
        <v>20</v>
      </c>
      <c r="N25722" t="s">
        <v>13456</v>
      </c>
    </row>
    <row r="25723" spans="1:14" x14ac:dyDescent="0.3">
      <c r="A25723" t="s">
        <v>51687</v>
      </c>
      <c r="B25723" t="s">
        <v>51688</v>
      </c>
      <c r="C25723" t="s">
        <v>51689</v>
      </c>
      <c r="D25723" t="s">
        <v>192</v>
      </c>
      <c r="E25723" t="s">
        <v>47</v>
      </c>
      <c r="F25723">
        <v>259500</v>
      </c>
      <c r="G25723">
        <v>0.5</v>
      </c>
      <c r="I25723" t="s">
        <v>36</v>
      </c>
      <c r="J25723" t="s">
        <v>2508</v>
      </c>
      <c r="K25723" s="1">
        <v>45749</v>
      </c>
      <c r="L25723" s="1">
        <v>45900</v>
      </c>
      <c r="M25723" t="s">
        <v>20</v>
      </c>
      <c r="N25723" t="s">
        <v>21</v>
      </c>
    </row>
    <row r="25724" spans="1:14" x14ac:dyDescent="0.3">
      <c r="A25724" t="s">
        <v>1338</v>
      </c>
      <c r="B25724" t="s">
        <v>1237</v>
      </c>
      <c r="C25724" t="s">
        <v>1339</v>
      </c>
      <c r="D25724" t="s">
        <v>34</v>
      </c>
      <c r="E25724" t="s">
        <v>51</v>
      </c>
      <c r="F25724">
        <v>259500</v>
      </c>
      <c r="G25724">
        <v>0.43119276726058797</v>
      </c>
      <c r="H25724">
        <v>1</v>
      </c>
      <c r="I25724" t="s">
        <v>57</v>
      </c>
      <c r="J25724" t="s">
        <v>1239</v>
      </c>
      <c r="K25724" s="1">
        <v>42836</v>
      </c>
      <c r="L25724" s="1">
        <v>43452</v>
      </c>
      <c r="M25724" t="s">
        <v>20</v>
      </c>
      <c r="N25724" t="s">
        <v>21</v>
      </c>
    </row>
    <row r="25725" spans="1:14" x14ac:dyDescent="0.3">
      <c r="A25725" t="s">
        <v>33025</v>
      </c>
      <c r="B25725" t="s">
        <v>13815</v>
      </c>
      <c r="C25725" t="s">
        <v>13455</v>
      </c>
      <c r="D25725" t="s">
        <v>34</v>
      </c>
      <c r="E25725" t="s">
        <v>19</v>
      </c>
      <c r="F25725">
        <v>259538</v>
      </c>
      <c r="G25725">
        <v>0.5</v>
      </c>
      <c r="H25725">
        <v>28</v>
      </c>
      <c r="I25725" t="s">
        <v>36</v>
      </c>
      <c r="J25725" t="s">
        <v>19</v>
      </c>
      <c r="K25725" s="1">
        <v>44851</v>
      </c>
      <c r="L25725" s="1"/>
      <c r="M25725" t="s">
        <v>20</v>
      </c>
      <c r="N25725" t="s">
        <v>13456</v>
      </c>
    </row>
    <row r="25726" spans="1:14" x14ac:dyDescent="0.3">
      <c r="A25726" t="s">
        <v>35843</v>
      </c>
      <c r="B25726" t="s">
        <v>35844</v>
      </c>
      <c r="C25726" t="s">
        <v>13455</v>
      </c>
      <c r="D25726" t="s">
        <v>34</v>
      </c>
      <c r="E25726" t="s">
        <v>19</v>
      </c>
      <c r="F25726">
        <v>259550</v>
      </c>
      <c r="G25726">
        <v>0.5</v>
      </c>
      <c r="H25726">
        <v>22</v>
      </c>
      <c r="I25726" t="s">
        <v>36</v>
      </c>
      <c r="J25726" t="s">
        <v>19</v>
      </c>
      <c r="K25726" s="1">
        <v>44879</v>
      </c>
      <c r="L25726" s="1"/>
      <c r="M25726" t="s">
        <v>20</v>
      </c>
      <c r="N25726" t="s">
        <v>13456</v>
      </c>
    </row>
    <row r="25727" spans="1:14" x14ac:dyDescent="0.3">
      <c r="A25727" t="s">
        <v>2187</v>
      </c>
      <c r="B25727" t="s">
        <v>2188</v>
      </c>
      <c r="C25727" t="s">
        <v>17</v>
      </c>
      <c r="D25727" t="s">
        <v>17</v>
      </c>
      <c r="E25727" t="s">
        <v>108</v>
      </c>
      <c r="F25727">
        <v>259643</v>
      </c>
      <c r="G25727">
        <v>0.69999919119807796</v>
      </c>
      <c r="I25727" t="s">
        <v>19</v>
      </c>
      <c r="J25727" t="s">
        <v>907</v>
      </c>
      <c r="K25727" s="1">
        <v>43070</v>
      </c>
      <c r="L25727" s="1">
        <v>43374</v>
      </c>
      <c r="M25727" t="s">
        <v>20</v>
      </c>
      <c r="N25727" t="s">
        <v>21</v>
      </c>
    </row>
    <row r="25728" spans="1:14" x14ac:dyDescent="0.3">
      <c r="A25728" t="s">
        <v>9683</v>
      </c>
      <c r="B25728" t="s">
        <v>9684</v>
      </c>
      <c r="C25728" t="s">
        <v>1194</v>
      </c>
      <c r="D25728" t="s">
        <v>17</v>
      </c>
      <c r="E25728" t="s">
        <v>47</v>
      </c>
      <c r="F25728">
        <v>259644</v>
      </c>
      <c r="G25728">
        <v>0.65000050068593995</v>
      </c>
      <c r="I25728" t="s">
        <v>19</v>
      </c>
      <c r="J25728" t="s">
        <v>1552</v>
      </c>
      <c r="K25728" s="1">
        <v>44637</v>
      </c>
      <c r="L25728" s="1">
        <v>44774</v>
      </c>
      <c r="M25728" t="s">
        <v>20</v>
      </c>
      <c r="N25728" t="s">
        <v>21</v>
      </c>
    </row>
    <row r="25729" spans="1:14" x14ac:dyDescent="0.3">
      <c r="A25729" t="s">
        <v>12562</v>
      </c>
      <c r="B25729" t="s">
        <v>7803</v>
      </c>
      <c r="C25729" t="s">
        <v>12563</v>
      </c>
      <c r="D25729" t="s">
        <v>34</v>
      </c>
      <c r="E25729" t="s">
        <v>81</v>
      </c>
      <c r="F25729">
        <v>259666</v>
      </c>
      <c r="G25729">
        <v>0.68269559410444003</v>
      </c>
      <c r="H25729">
        <v>10</v>
      </c>
      <c r="I25729" t="s">
        <v>57</v>
      </c>
      <c r="J25729" t="s">
        <v>82</v>
      </c>
      <c r="K25729" s="1">
        <v>45313</v>
      </c>
      <c r="L25729" s="1">
        <v>45471</v>
      </c>
      <c r="M25729" t="s">
        <v>20</v>
      </c>
      <c r="N25729" t="s">
        <v>21</v>
      </c>
    </row>
    <row r="25730" spans="1:14" x14ac:dyDescent="0.3">
      <c r="A25730" t="s">
        <v>11087</v>
      </c>
      <c r="B25730" t="s">
        <v>11075</v>
      </c>
      <c r="C25730" t="s">
        <v>11088</v>
      </c>
      <c r="D25730" t="s">
        <v>34</v>
      </c>
      <c r="E25730" t="s">
        <v>129</v>
      </c>
      <c r="F25730">
        <v>259700</v>
      </c>
      <c r="G25730">
        <v>0.7</v>
      </c>
      <c r="H25730">
        <v>6</v>
      </c>
      <c r="I25730" t="s">
        <v>57</v>
      </c>
      <c r="J25730" t="s">
        <v>5267</v>
      </c>
      <c r="K25730" s="1">
        <v>44798</v>
      </c>
      <c r="L25730" s="1">
        <v>45058</v>
      </c>
      <c r="M25730" t="s">
        <v>20</v>
      </c>
      <c r="N25730" t="s">
        <v>21</v>
      </c>
    </row>
    <row r="25731" spans="1:14" x14ac:dyDescent="0.3">
      <c r="A25731" t="s">
        <v>19521</v>
      </c>
      <c r="B25731" t="s">
        <v>19522</v>
      </c>
      <c r="C25731" t="s">
        <v>13455</v>
      </c>
      <c r="D25731" t="s">
        <v>34</v>
      </c>
      <c r="E25731" t="s">
        <v>19</v>
      </c>
      <c r="F25731">
        <v>259748</v>
      </c>
      <c r="G25731">
        <v>0.5</v>
      </c>
      <c r="H25731">
        <v>50</v>
      </c>
      <c r="I25731" t="s">
        <v>36</v>
      </c>
      <c r="J25731" t="s">
        <v>19</v>
      </c>
      <c r="K25731" s="1">
        <v>44138</v>
      </c>
      <c r="L25731" s="1"/>
      <c r="M25731" t="s">
        <v>20</v>
      </c>
      <c r="N25731" t="s">
        <v>13456</v>
      </c>
    </row>
    <row r="25732" spans="1:14" x14ac:dyDescent="0.3">
      <c r="A25732" t="s">
        <v>34485</v>
      </c>
      <c r="B25732" t="s">
        <v>34486</v>
      </c>
      <c r="C25732" t="s">
        <v>13455</v>
      </c>
      <c r="D25732" t="s">
        <v>34</v>
      </c>
      <c r="E25732" t="s">
        <v>19</v>
      </c>
      <c r="F25732">
        <v>259983</v>
      </c>
      <c r="G25732">
        <v>0.5</v>
      </c>
      <c r="H25732">
        <v>27</v>
      </c>
      <c r="I25732" t="s">
        <v>36</v>
      </c>
      <c r="J25732" t="s">
        <v>19</v>
      </c>
      <c r="K25732" s="1">
        <v>44852</v>
      </c>
      <c r="L25732" s="1"/>
      <c r="M25732" t="s">
        <v>20</v>
      </c>
      <c r="N25732" t="s">
        <v>13456</v>
      </c>
    </row>
    <row r="25733" spans="1:14" x14ac:dyDescent="0.3">
      <c r="A25733" t="s">
        <v>9311</v>
      </c>
      <c r="B25733" t="s">
        <v>9312</v>
      </c>
      <c r="C25733" t="s">
        <v>9313</v>
      </c>
      <c r="D25733" t="s">
        <v>192</v>
      </c>
      <c r="E25733" t="s">
        <v>47</v>
      </c>
      <c r="F25733">
        <v>260000</v>
      </c>
      <c r="G25733">
        <v>0.5</v>
      </c>
      <c r="I25733" t="s">
        <v>19</v>
      </c>
      <c r="J25733" t="s">
        <v>2962</v>
      </c>
      <c r="K25733" s="1">
        <v>44523</v>
      </c>
      <c r="L25733" s="1">
        <v>44553</v>
      </c>
      <c r="M25733" t="s">
        <v>20</v>
      </c>
      <c r="N25733" t="s">
        <v>21</v>
      </c>
    </row>
    <row r="25734" spans="1:14" x14ac:dyDescent="0.3">
      <c r="A25734" t="s">
        <v>8106</v>
      </c>
      <c r="B25734" t="s">
        <v>8107</v>
      </c>
      <c r="C25734" t="s">
        <v>8108</v>
      </c>
      <c r="D25734" t="s">
        <v>17</v>
      </c>
      <c r="E25734" t="s">
        <v>88</v>
      </c>
      <c r="F25734">
        <v>260000</v>
      </c>
      <c r="G25734">
        <v>0.64631921208716403</v>
      </c>
      <c r="I25734" t="s">
        <v>19</v>
      </c>
      <c r="J25734" t="s">
        <v>722</v>
      </c>
      <c r="K25734" s="1">
        <v>44222</v>
      </c>
      <c r="L25734" s="1">
        <v>44397</v>
      </c>
      <c r="M25734" t="s">
        <v>20</v>
      </c>
      <c r="N25734" t="s">
        <v>21</v>
      </c>
    </row>
    <row r="25735" spans="1:14" x14ac:dyDescent="0.3">
      <c r="A25735" t="s">
        <v>8887</v>
      </c>
      <c r="B25735" t="s">
        <v>8888</v>
      </c>
      <c r="C25735" t="s">
        <v>6990</v>
      </c>
      <c r="D25735" t="s">
        <v>17</v>
      </c>
      <c r="E25735" t="s">
        <v>41</v>
      </c>
      <c r="F25735">
        <v>260000</v>
      </c>
      <c r="G25735">
        <v>0.65</v>
      </c>
      <c r="I25735" t="s">
        <v>19</v>
      </c>
      <c r="J25735" t="s">
        <v>42</v>
      </c>
      <c r="K25735" s="1">
        <v>44376</v>
      </c>
      <c r="L25735" s="1">
        <v>44620</v>
      </c>
      <c r="M25735" t="s">
        <v>20</v>
      </c>
      <c r="N25735" t="s">
        <v>21</v>
      </c>
    </row>
    <row r="25736" spans="1:14" x14ac:dyDescent="0.3">
      <c r="A25736" t="s">
        <v>6560</v>
      </c>
      <c r="B25736" t="s">
        <v>6561</v>
      </c>
      <c r="C25736" t="s">
        <v>6562</v>
      </c>
      <c r="D25736" t="s">
        <v>17</v>
      </c>
      <c r="E25736" t="s">
        <v>47</v>
      </c>
      <c r="F25736">
        <v>260000</v>
      </c>
      <c r="G25736">
        <v>0.55751878409441802</v>
      </c>
      <c r="I25736" t="s">
        <v>19</v>
      </c>
      <c r="J25736" t="s">
        <v>2133</v>
      </c>
      <c r="K25736" s="1">
        <v>43426</v>
      </c>
      <c r="L25736" s="1">
        <v>44135</v>
      </c>
      <c r="M25736" t="s">
        <v>20</v>
      </c>
      <c r="N25736" t="s">
        <v>21</v>
      </c>
    </row>
    <row r="25737" spans="1:14" x14ac:dyDescent="0.3">
      <c r="A25737" t="s">
        <v>51747</v>
      </c>
      <c r="B25737" t="s">
        <v>51748</v>
      </c>
      <c r="C25737" t="s">
        <v>51749</v>
      </c>
      <c r="D25737" t="s">
        <v>17</v>
      </c>
      <c r="E25737" t="s">
        <v>47</v>
      </c>
      <c r="F25737">
        <v>260000</v>
      </c>
      <c r="G25737">
        <v>0.65</v>
      </c>
      <c r="I25737" t="s">
        <v>36</v>
      </c>
      <c r="J25737" t="s">
        <v>2757</v>
      </c>
      <c r="K25737" s="1">
        <v>45707</v>
      </c>
      <c r="L25737" s="1">
        <v>45881</v>
      </c>
      <c r="M25737" t="s">
        <v>20</v>
      </c>
      <c r="N25737" t="s">
        <v>21</v>
      </c>
    </row>
    <row r="25738" spans="1:14" x14ac:dyDescent="0.3">
      <c r="A25738" t="s">
        <v>51730</v>
      </c>
      <c r="B25738" t="s">
        <v>51731</v>
      </c>
      <c r="C25738" t="s">
        <v>51732</v>
      </c>
      <c r="D25738" t="s">
        <v>17</v>
      </c>
      <c r="E25738" t="s">
        <v>30</v>
      </c>
      <c r="F25738">
        <v>260000</v>
      </c>
      <c r="G25738">
        <v>0.50707961149900505</v>
      </c>
      <c r="I25738" t="s">
        <v>36</v>
      </c>
      <c r="J25738" t="s">
        <v>92</v>
      </c>
      <c r="K25738" s="1">
        <v>45694</v>
      </c>
      <c r="L25738" s="1">
        <v>45853</v>
      </c>
      <c r="M25738" t="s">
        <v>20</v>
      </c>
      <c r="N25738" t="s">
        <v>21</v>
      </c>
    </row>
    <row r="25739" spans="1:14" x14ac:dyDescent="0.3">
      <c r="A25739" t="s">
        <v>9470</v>
      </c>
      <c r="B25739" t="s">
        <v>8479</v>
      </c>
      <c r="C25739" t="s">
        <v>9471</v>
      </c>
      <c r="D25739" t="s">
        <v>17</v>
      </c>
      <c r="E25739" t="s">
        <v>88</v>
      </c>
      <c r="F25739">
        <v>260000</v>
      </c>
      <c r="G25739">
        <v>0.64676616915422902</v>
      </c>
      <c r="I25739" t="s">
        <v>19</v>
      </c>
      <c r="J25739" t="s">
        <v>175</v>
      </c>
      <c r="K25739" s="1">
        <v>44518</v>
      </c>
      <c r="L25739" s="1">
        <v>44910</v>
      </c>
      <c r="M25739" t="s">
        <v>20</v>
      </c>
      <c r="N25739" t="s">
        <v>21</v>
      </c>
    </row>
    <row r="25740" spans="1:14" x14ac:dyDescent="0.3">
      <c r="A25740" t="s">
        <v>9810</v>
      </c>
      <c r="B25740" t="s">
        <v>9811</v>
      </c>
      <c r="C25740" t="s">
        <v>9812</v>
      </c>
      <c r="D25740" t="s">
        <v>17</v>
      </c>
      <c r="E25740" t="s">
        <v>88</v>
      </c>
      <c r="F25740">
        <v>260000</v>
      </c>
      <c r="G25740">
        <v>0.47928475966634398</v>
      </c>
      <c r="I25740" t="s">
        <v>19</v>
      </c>
      <c r="J25740" t="s">
        <v>118</v>
      </c>
      <c r="K25740" s="1">
        <v>44602</v>
      </c>
      <c r="L25740" s="1">
        <v>44924</v>
      </c>
      <c r="M25740" t="s">
        <v>20</v>
      </c>
      <c r="N25740" t="s">
        <v>21</v>
      </c>
    </row>
    <row r="25741" spans="1:14" x14ac:dyDescent="0.3">
      <c r="A25741" t="s">
        <v>10759</v>
      </c>
      <c r="B25741" t="s">
        <v>10760</v>
      </c>
      <c r="C25741" t="s">
        <v>10761</v>
      </c>
      <c r="D25741" t="s">
        <v>17</v>
      </c>
      <c r="E25741" t="s">
        <v>41</v>
      </c>
      <c r="F25741">
        <v>260000</v>
      </c>
      <c r="G25741">
        <v>0.59496567505720799</v>
      </c>
      <c r="I25741" t="s">
        <v>19</v>
      </c>
      <c r="J25741" t="s">
        <v>2498</v>
      </c>
      <c r="K25741" s="1">
        <v>44812</v>
      </c>
      <c r="L25741" s="1">
        <v>45479</v>
      </c>
      <c r="M25741" t="s">
        <v>20</v>
      </c>
      <c r="N25741" t="s">
        <v>21</v>
      </c>
    </row>
    <row r="25742" spans="1:14" x14ac:dyDescent="0.3">
      <c r="A25742" t="s">
        <v>10643</v>
      </c>
      <c r="B25742" t="s">
        <v>10644</v>
      </c>
      <c r="C25742" t="s">
        <v>10645</v>
      </c>
      <c r="D25742" t="s">
        <v>17</v>
      </c>
      <c r="E25742" t="s">
        <v>47</v>
      </c>
      <c r="F25742">
        <v>260000</v>
      </c>
      <c r="G25742">
        <v>0.30842230130486398</v>
      </c>
      <c r="I25742" t="s">
        <v>19</v>
      </c>
      <c r="J25742" t="s">
        <v>3106</v>
      </c>
      <c r="K25742" s="1">
        <v>44714</v>
      </c>
      <c r="L25742" s="1">
        <v>45236</v>
      </c>
      <c r="M25742" t="s">
        <v>20</v>
      </c>
      <c r="N25742" t="s">
        <v>21</v>
      </c>
    </row>
    <row r="25743" spans="1:14" x14ac:dyDescent="0.3">
      <c r="A25743" t="s">
        <v>35394</v>
      </c>
      <c r="B25743" t="s">
        <v>35395</v>
      </c>
      <c r="C25743" t="s">
        <v>13455</v>
      </c>
      <c r="D25743" t="s">
        <v>34</v>
      </c>
      <c r="E25743" t="s">
        <v>19</v>
      </c>
      <c r="F25743">
        <v>260000</v>
      </c>
      <c r="G25743">
        <v>0.5</v>
      </c>
      <c r="H25743">
        <v>26</v>
      </c>
      <c r="I25743" t="s">
        <v>36</v>
      </c>
      <c r="J25743" t="s">
        <v>19</v>
      </c>
      <c r="K25743" s="1">
        <v>44865</v>
      </c>
      <c r="L25743" s="1"/>
      <c r="M25743" t="s">
        <v>20</v>
      </c>
      <c r="N25743" t="s">
        <v>13456</v>
      </c>
    </row>
    <row r="25744" spans="1:14" x14ac:dyDescent="0.3">
      <c r="A25744" t="s">
        <v>55051</v>
      </c>
      <c r="B25744" t="s">
        <v>55052</v>
      </c>
      <c r="C25744" t="s">
        <v>13455</v>
      </c>
      <c r="D25744" t="s">
        <v>34</v>
      </c>
      <c r="E25744" t="s">
        <v>19</v>
      </c>
      <c r="F25744">
        <v>260000</v>
      </c>
      <c r="G25744">
        <v>0.5</v>
      </c>
      <c r="H25744">
        <v>20</v>
      </c>
      <c r="I25744" t="s">
        <v>36</v>
      </c>
      <c r="J25744" t="s">
        <v>19</v>
      </c>
      <c r="K25744" s="1">
        <v>45832</v>
      </c>
      <c r="L25744" s="1"/>
      <c r="M25744" t="s">
        <v>2079</v>
      </c>
      <c r="N25744" t="s">
        <v>13456</v>
      </c>
    </row>
    <row r="25745" spans="1:14" x14ac:dyDescent="0.3">
      <c r="A25745" t="s">
        <v>3646</v>
      </c>
      <c r="B25745" t="s">
        <v>410</v>
      </c>
      <c r="C25745" t="s">
        <v>411</v>
      </c>
      <c r="D25745" t="s">
        <v>34</v>
      </c>
      <c r="E25745" t="s">
        <v>129</v>
      </c>
      <c r="F25745">
        <v>260000</v>
      </c>
      <c r="G25745">
        <v>0.36489640450731298</v>
      </c>
      <c r="H25745">
        <v>16</v>
      </c>
      <c r="I25745" t="s">
        <v>36</v>
      </c>
      <c r="J25745" t="s">
        <v>412</v>
      </c>
      <c r="K25745" s="1">
        <v>43229</v>
      </c>
      <c r="L25745" s="1">
        <v>43420</v>
      </c>
      <c r="M25745" t="s">
        <v>20</v>
      </c>
      <c r="N25745" t="s">
        <v>21</v>
      </c>
    </row>
    <row r="25746" spans="1:14" x14ac:dyDescent="0.3">
      <c r="A25746" t="s">
        <v>30717</v>
      </c>
      <c r="B25746" t="s">
        <v>13725</v>
      </c>
      <c r="C25746" t="s">
        <v>13455</v>
      </c>
      <c r="D25746" t="s">
        <v>34</v>
      </c>
      <c r="E25746" t="s">
        <v>19</v>
      </c>
      <c r="F25746">
        <v>260000</v>
      </c>
      <c r="G25746">
        <v>0.5</v>
      </c>
      <c r="H25746">
        <v>24</v>
      </c>
      <c r="I25746" t="s">
        <v>36</v>
      </c>
      <c r="J25746" t="s">
        <v>19</v>
      </c>
      <c r="K25746" s="1">
        <v>44683</v>
      </c>
      <c r="L25746" s="1"/>
      <c r="M25746" t="s">
        <v>20</v>
      </c>
      <c r="N25746" t="s">
        <v>13456</v>
      </c>
    </row>
    <row r="25747" spans="1:14" x14ac:dyDescent="0.3">
      <c r="A25747" t="s">
        <v>23422</v>
      </c>
      <c r="B25747" t="s">
        <v>23423</v>
      </c>
      <c r="C25747" t="s">
        <v>13455</v>
      </c>
      <c r="D25747" t="s">
        <v>34</v>
      </c>
      <c r="E25747" t="s">
        <v>19</v>
      </c>
      <c r="F25747">
        <v>260000</v>
      </c>
      <c r="G25747">
        <v>0.5</v>
      </c>
      <c r="H25747">
        <v>19</v>
      </c>
      <c r="I25747" t="s">
        <v>36</v>
      </c>
      <c r="J25747" t="s">
        <v>19</v>
      </c>
      <c r="K25747" s="1">
        <v>44341</v>
      </c>
      <c r="L25747" s="1"/>
      <c r="M25747" t="s">
        <v>20</v>
      </c>
      <c r="N25747" t="s">
        <v>13456</v>
      </c>
    </row>
    <row r="25748" spans="1:14" x14ac:dyDescent="0.3">
      <c r="A25748" t="s">
        <v>35024</v>
      </c>
      <c r="B25748" t="s">
        <v>486</v>
      </c>
      <c r="C25748" t="s">
        <v>13455</v>
      </c>
      <c r="D25748" t="s">
        <v>34</v>
      </c>
      <c r="E25748" t="s">
        <v>19</v>
      </c>
      <c r="F25748">
        <v>260147</v>
      </c>
      <c r="G25748">
        <v>0.50000000960996605</v>
      </c>
      <c r="H25748">
        <v>27</v>
      </c>
      <c r="I25748" t="s">
        <v>36</v>
      </c>
      <c r="J25748" t="s">
        <v>19</v>
      </c>
      <c r="K25748" s="1">
        <v>44859</v>
      </c>
      <c r="L25748" s="1"/>
      <c r="M25748" t="s">
        <v>20</v>
      </c>
      <c r="N25748" t="s">
        <v>13456</v>
      </c>
    </row>
    <row r="25749" spans="1:14" x14ac:dyDescent="0.3">
      <c r="A25749" t="s">
        <v>38218</v>
      </c>
      <c r="B25749" t="s">
        <v>38219</v>
      </c>
      <c r="C25749" t="s">
        <v>13455</v>
      </c>
      <c r="D25749" t="s">
        <v>34</v>
      </c>
      <c r="E25749" t="s">
        <v>19</v>
      </c>
      <c r="F25749">
        <v>260334</v>
      </c>
      <c r="G25749">
        <v>0.5</v>
      </c>
      <c r="H25749">
        <v>20</v>
      </c>
      <c r="I25749" t="s">
        <v>36</v>
      </c>
      <c r="J25749" t="s">
        <v>19</v>
      </c>
      <c r="K25749" s="1">
        <v>44967</v>
      </c>
      <c r="L25749" s="1"/>
      <c r="M25749" t="s">
        <v>20</v>
      </c>
      <c r="N25749" t="s">
        <v>13456</v>
      </c>
    </row>
    <row r="25750" spans="1:14" x14ac:dyDescent="0.3">
      <c r="A25750" t="s">
        <v>25850</v>
      </c>
      <c r="B25750" t="s">
        <v>25851</v>
      </c>
      <c r="C25750" t="s">
        <v>13455</v>
      </c>
      <c r="D25750" t="s">
        <v>34</v>
      </c>
      <c r="E25750" t="s">
        <v>19</v>
      </c>
      <c r="F25750">
        <v>260352</v>
      </c>
      <c r="G25750">
        <v>0.5</v>
      </c>
      <c r="H25750">
        <v>65</v>
      </c>
      <c r="I25750" t="s">
        <v>36</v>
      </c>
      <c r="J25750" t="s">
        <v>19</v>
      </c>
      <c r="K25750" s="1">
        <v>44488</v>
      </c>
      <c r="L25750" s="1"/>
      <c r="M25750" t="s">
        <v>20</v>
      </c>
      <c r="N25750" t="s">
        <v>13456</v>
      </c>
    </row>
    <row r="25751" spans="1:14" x14ac:dyDescent="0.3">
      <c r="A25751" t="s">
        <v>34252</v>
      </c>
      <c r="B25751" t="s">
        <v>34253</v>
      </c>
      <c r="C25751" t="s">
        <v>13455</v>
      </c>
      <c r="D25751" t="s">
        <v>34</v>
      </c>
      <c r="E25751" t="s">
        <v>19</v>
      </c>
      <c r="F25751">
        <v>260494</v>
      </c>
      <c r="G25751">
        <v>0.5</v>
      </c>
      <c r="H25751">
        <v>30</v>
      </c>
      <c r="I25751" t="s">
        <v>36</v>
      </c>
      <c r="J25751" t="s">
        <v>19</v>
      </c>
      <c r="K25751" s="1">
        <v>44852</v>
      </c>
      <c r="L25751" s="1"/>
      <c r="M25751" t="s">
        <v>20</v>
      </c>
      <c r="N25751" t="s">
        <v>13456</v>
      </c>
    </row>
    <row r="25752" spans="1:14" x14ac:dyDescent="0.3">
      <c r="A25752" t="s">
        <v>35761</v>
      </c>
      <c r="B25752" t="s">
        <v>35762</v>
      </c>
      <c r="C25752" t="s">
        <v>13455</v>
      </c>
      <c r="D25752" t="s">
        <v>34</v>
      </c>
      <c r="E25752" t="s">
        <v>19</v>
      </c>
      <c r="F25752">
        <v>260703</v>
      </c>
      <c r="G25752">
        <v>0.5</v>
      </c>
      <c r="H25752">
        <v>32</v>
      </c>
      <c r="I25752" t="s">
        <v>36</v>
      </c>
      <c r="J25752" t="s">
        <v>19</v>
      </c>
      <c r="K25752" s="1">
        <v>44875</v>
      </c>
      <c r="L25752" s="1"/>
      <c r="M25752" t="s">
        <v>20</v>
      </c>
      <c r="N25752" t="s">
        <v>13456</v>
      </c>
    </row>
    <row r="25753" spans="1:14" x14ac:dyDescent="0.3">
      <c r="A25753" t="s">
        <v>27756</v>
      </c>
      <c r="B25753" t="s">
        <v>27757</v>
      </c>
      <c r="C25753" t="s">
        <v>13455</v>
      </c>
      <c r="D25753" t="s">
        <v>34</v>
      </c>
      <c r="E25753" t="s">
        <v>19</v>
      </c>
      <c r="F25753">
        <v>260775</v>
      </c>
      <c r="G25753">
        <v>0.5</v>
      </c>
      <c r="H25753">
        <v>30</v>
      </c>
      <c r="I25753" t="s">
        <v>36</v>
      </c>
      <c r="J25753" t="s">
        <v>19</v>
      </c>
      <c r="K25753" s="1">
        <v>44620</v>
      </c>
      <c r="L25753" s="1"/>
      <c r="M25753" t="s">
        <v>20</v>
      </c>
      <c r="N25753" t="s">
        <v>13456</v>
      </c>
    </row>
    <row r="25754" spans="1:14" x14ac:dyDescent="0.3">
      <c r="A25754" t="s">
        <v>26419</v>
      </c>
      <c r="B25754" t="s">
        <v>26420</v>
      </c>
      <c r="C25754" t="s">
        <v>13455</v>
      </c>
      <c r="D25754" t="s">
        <v>34</v>
      </c>
      <c r="E25754" t="s">
        <v>19</v>
      </c>
      <c r="F25754">
        <v>260812</v>
      </c>
      <c r="G25754">
        <v>0.5</v>
      </c>
      <c r="H25754">
        <v>24</v>
      </c>
      <c r="I25754" t="s">
        <v>36</v>
      </c>
      <c r="J25754" t="s">
        <v>19</v>
      </c>
      <c r="K25754" s="1">
        <v>44508</v>
      </c>
      <c r="L25754" s="1"/>
      <c r="M25754" t="s">
        <v>20</v>
      </c>
      <c r="N25754" t="s">
        <v>13456</v>
      </c>
    </row>
    <row r="25755" spans="1:14" x14ac:dyDescent="0.3">
      <c r="A25755" t="s">
        <v>8542</v>
      </c>
      <c r="B25755" t="s">
        <v>8543</v>
      </c>
      <c r="C25755" t="s">
        <v>8544</v>
      </c>
      <c r="D25755" t="s">
        <v>34</v>
      </c>
      <c r="E25755" t="s">
        <v>104</v>
      </c>
      <c r="F25755">
        <v>260883</v>
      </c>
      <c r="G25755">
        <v>0.24498724743728001</v>
      </c>
      <c r="H25755">
        <v>7</v>
      </c>
      <c r="I25755" t="s">
        <v>57</v>
      </c>
      <c r="J25755" t="s">
        <v>498</v>
      </c>
      <c r="K25755" s="1">
        <v>44294</v>
      </c>
      <c r="L25755" s="1">
        <v>44550</v>
      </c>
      <c r="M25755" t="s">
        <v>20</v>
      </c>
      <c r="N25755" t="s">
        <v>21</v>
      </c>
    </row>
    <row r="25756" spans="1:14" x14ac:dyDescent="0.3">
      <c r="A25756" t="s">
        <v>43902</v>
      </c>
      <c r="B25756" t="s">
        <v>43903</v>
      </c>
      <c r="C25756" t="s">
        <v>13455</v>
      </c>
      <c r="D25756" t="s">
        <v>34</v>
      </c>
      <c r="E25756" t="s">
        <v>19</v>
      </c>
      <c r="F25756">
        <v>260930</v>
      </c>
      <c r="G25756">
        <v>0.5</v>
      </c>
      <c r="H25756">
        <v>20</v>
      </c>
      <c r="I25756" t="s">
        <v>36</v>
      </c>
      <c r="J25756" t="s">
        <v>19</v>
      </c>
      <c r="K25756" s="1">
        <v>45240</v>
      </c>
      <c r="L25756" s="1"/>
      <c r="M25756" t="s">
        <v>20</v>
      </c>
      <c r="N25756" t="s">
        <v>13456</v>
      </c>
    </row>
    <row r="25757" spans="1:14" x14ac:dyDescent="0.3">
      <c r="A25757" t="s">
        <v>1687</v>
      </c>
      <c r="B25757" t="s">
        <v>1688</v>
      </c>
      <c r="C25757" t="s">
        <v>1689</v>
      </c>
      <c r="D25757" t="s">
        <v>34</v>
      </c>
      <c r="E25757" t="s">
        <v>35</v>
      </c>
      <c r="F25757">
        <v>261000</v>
      </c>
      <c r="G25757">
        <v>0.43098892969431202</v>
      </c>
      <c r="H25757">
        <v>28</v>
      </c>
      <c r="I25757" t="s">
        <v>57</v>
      </c>
      <c r="J25757" t="s">
        <v>193</v>
      </c>
      <c r="K25757" s="1">
        <v>42906</v>
      </c>
      <c r="L25757" s="1">
        <v>43221</v>
      </c>
      <c r="M25757" t="s">
        <v>20</v>
      </c>
      <c r="N25757" t="s">
        <v>21</v>
      </c>
    </row>
    <row r="25758" spans="1:14" x14ac:dyDescent="0.3">
      <c r="A25758" t="s">
        <v>14159</v>
      </c>
      <c r="B25758" t="s">
        <v>14160</v>
      </c>
      <c r="C25758" t="s">
        <v>13455</v>
      </c>
      <c r="D25758" t="s">
        <v>34</v>
      </c>
      <c r="E25758" t="s">
        <v>19</v>
      </c>
      <c r="F25758">
        <v>261008</v>
      </c>
      <c r="G25758">
        <v>0.498805576524323</v>
      </c>
      <c r="H25758">
        <v>20</v>
      </c>
      <c r="I25758" t="s">
        <v>36</v>
      </c>
      <c r="J25758" t="s">
        <v>19</v>
      </c>
      <c r="K25758" s="1">
        <v>43860</v>
      </c>
      <c r="L25758" s="1"/>
      <c r="M25758" t="s">
        <v>20</v>
      </c>
      <c r="N25758" t="s">
        <v>13456</v>
      </c>
    </row>
    <row r="25759" spans="1:14" x14ac:dyDescent="0.3">
      <c r="A25759" t="s">
        <v>24496</v>
      </c>
      <c r="B25759" t="s">
        <v>24497</v>
      </c>
      <c r="C25759" t="s">
        <v>13455</v>
      </c>
      <c r="D25759" t="s">
        <v>34</v>
      </c>
      <c r="E25759" t="s">
        <v>19</v>
      </c>
      <c r="F25759">
        <v>261059</v>
      </c>
      <c r="G25759">
        <v>0.5</v>
      </c>
      <c r="H25759">
        <v>26</v>
      </c>
      <c r="I25759" t="s">
        <v>36</v>
      </c>
      <c r="J25759" t="s">
        <v>19</v>
      </c>
      <c r="K25759" s="1">
        <v>44419</v>
      </c>
      <c r="L25759" s="1"/>
      <c r="M25759" t="s">
        <v>20</v>
      </c>
      <c r="N25759" t="s">
        <v>13456</v>
      </c>
    </row>
    <row r="25760" spans="1:14" x14ac:dyDescent="0.3">
      <c r="A25760" t="s">
        <v>57969</v>
      </c>
      <c r="B25760" t="s">
        <v>57970</v>
      </c>
      <c r="C25760" t="s">
        <v>13455</v>
      </c>
      <c r="D25760" t="s">
        <v>34</v>
      </c>
      <c r="E25760" t="s">
        <v>19</v>
      </c>
      <c r="F25760">
        <v>261116</v>
      </c>
      <c r="G25760">
        <v>0.49984685829798298</v>
      </c>
      <c r="H25760">
        <v>20</v>
      </c>
      <c r="I25760" t="s">
        <v>36</v>
      </c>
      <c r="J25760" t="s">
        <v>19</v>
      </c>
      <c r="K25760" s="1">
        <v>46003</v>
      </c>
      <c r="L25760" s="1"/>
      <c r="M25760" t="s">
        <v>2079</v>
      </c>
      <c r="N25760" t="s">
        <v>13456</v>
      </c>
    </row>
    <row r="25761" spans="1:14" x14ac:dyDescent="0.3">
      <c r="A25761" t="s">
        <v>8643</v>
      </c>
      <c r="B25761" t="s">
        <v>8644</v>
      </c>
      <c r="C25761" t="s">
        <v>8645</v>
      </c>
      <c r="D25761" t="s">
        <v>34</v>
      </c>
      <c r="E25761" t="s">
        <v>51</v>
      </c>
      <c r="F25761">
        <v>261200</v>
      </c>
      <c r="G25761">
        <v>0.48542967588462699</v>
      </c>
      <c r="H25761">
        <v>28</v>
      </c>
      <c r="I25761" t="s">
        <v>57</v>
      </c>
      <c r="J25761" t="s">
        <v>657</v>
      </c>
      <c r="K25761" s="1">
        <v>44306</v>
      </c>
      <c r="L25761" s="1">
        <v>44364</v>
      </c>
      <c r="M25761" t="s">
        <v>20</v>
      </c>
      <c r="N25761" t="s">
        <v>21</v>
      </c>
    </row>
    <row r="25762" spans="1:14" x14ac:dyDescent="0.3">
      <c r="A25762" t="s">
        <v>52981</v>
      </c>
      <c r="B25762" t="s">
        <v>52982</v>
      </c>
      <c r="C25762" t="s">
        <v>13455</v>
      </c>
      <c r="D25762" t="s">
        <v>34</v>
      </c>
      <c r="E25762" t="s">
        <v>19</v>
      </c>
      <c r="F25762">
        <v>261250</v>
      </c>
      <c r="G25762">
        <v>0.58873239436619695</v>
      </c>
      <c r="H25762">
        <v>18</v>
      </c>
      <c r="I25762" t="s">
        <v>36</v>
      </c>
      <c r="J25762" t="s">
        <v>19</v>
      </c>
      <c r="K25762" s="1">
        <v>45821</v>
      </c>
      <c r="L25762" s="1"/>
      <c r="M25762" t="s">
        <v>2079</v>
      </c>
      <c r="N25762" t="s">
        <v>13456</v>
      </c>
    </row>
    <row r="25763" spans="1:14" x14ac:dyDescent="0.3">
      <c r="A25763" t="s">
        <v>39982</v>
      </c>
      <c r="B25763" t="s">
        <v>39983</v>
      </c>
      <c r="C25763" t="s">
        <v>13455</v>
      </c>
      <c r="D25763" t="s">
        <v>34</v>
      </c>
      <c r="E25763" t="s">
        <v>19</v>
      </c>
      <c r="F25763">
        <v>261308</v>
      </c>
      <c r="G25763">
        <v>0.5</v>
      </c>
      <c r="H25763">
        <v>30</v>
      </c>
      <c r="I25763" t="s">
        <v>36</v>
      </c>
      <c r="J25763" t="s">
        <v>19</v>
      </c>
      <c r="K25763" s="1">
        <v>45050</v>
      </c>
      <c r="L25763" s="1"/>
      <c r="M25763" t="s">
        <v>20</v>
      </c>
      <c r="N25763" t="s">
        <v>13456</v>
      </c>
    </row>
    <row r="25764" spans="1:14" x14ac:dyDescent="0.3">
      <c r="A25764" t="s">
        <v>58528</v>
      </c>
      <c r="B25764" t="s">
        <v>58529</v>
      </c>
      <c r="C25764" t="s">
        <v>13455</v>
      </c>
      <c r="D25764" t="s">
        <v>34</v>
      </c>
      <c r="E25764" t="s">
        <v>19</v>
      </c>
      <c r="F25764">
        <v>261312</v>
      </c>
      <c r="G25764">
        <v>0.5</v>
      </c>
      <c r="H25764">
        <v>26</v>
      </c>
      <c r="I25764" t="s">
        <v>36</v>
      </c>
      <c r="J25764" t="s">
        <v>19</v>
      </c>
      <c r="K25764" s="1">
        <v>45873</v>
      </c>
      <c r="L25764" s="1"/>
      <c r="M25764" t="s">
        <v>2079</v>
      </c>
      <c r="N25764" t="s">
        <v>13456</v>
      </c>
    </row>
    <row r="25765" spans="1:14" x14ac:dyDescent="0.3">
      <c r="A25765" t="s">
        <v>7971</v>
      </c>
      <c r="B25765" t="s">
        <v>4798</v>
      </c>
      <c r="C25765" t="s">
        <v>7972</v>
      </c>
      <c r="D25765" t="s">
        <v>34</v>
      </c>
      <c r="E25765" t="s">
        <v>47</v>
      </c>
      <c r="F25765">
        <v>261394</v>
      </c>
      <c r="G25765">
        <v>0.50000095641245901</v>
      </c>
      <c r="H25765">
        <v>8</v>
      </c>
      <c r="I25765" t="s">
        <v>57</v>
      </c>
      <c r="J25765" t="s">
        <v>165</v>
      </c>
      <c r="K25765" s="1">
        <v>44161</v>
      </c>
      <c r="L25765" s="1">
        <v>44314</v>
      </c>
      <c r="M25765" t="s">
        <v>20</v>
      </c>
      <c r="N25765" t="s">
        <v>21</v>
      </c>
    </row>
    <row r="25766" spans="1:14" x14ac:dyDescent="0.3">
      <c r="A25766" t="s">
        <v>17086</v>
      </c>
      <c r="B25766" t="s">
        <v>17087</v>
      </c>
      <c r="C25766" t="s">
        <v>13455</v>
      </c>
      <c r="D25766" t="s">
        <v>34</v>
      </c>
      <c r="E25766" t="s">
        <v>19</v>
      </c>
      <c r="F25766">
        <v>261461</v>
      </c>
      <c r="G25766">
        <v>0.5</v>
      </c>
      <c r="H25766">
        <v>26</v>
      </c>
      <c r="I25766" t="s">
        <v>36</v>
      </c>
      <c r="J25766" t="s">
        <v>19</v>
      </c>
      <c r="K25766" s="1">
        <v>44007</v>
      </c>
      <c r="L25766" s="1"/>
      <c r="M25766" t="s">
        <v>20</v>
      </c>
      <c r="N25766" t="s">
        <v>13456</v>
      </c>
    </row>
    <row r="25767" spans="1:14" x14ac:dyDescent="0.3">
      <c r="A25767" t="s">
        <v>4935</v>
      </c>
      <c r="B25767" t="s">
        <v>4936</v>
      </c>
      <c r="C25767" t="s">
        <v>4937</v>
      </c>
      <c r="D25767" t="s">
        <v>17</v>
      </c>
      <c r="E25767" t="s">
        <v>196</v>
      </c>
      <c r="F25767">
        <v>261468</v>
      </c>
      <c r="G25767">
        <v>0.53143146337348901</v>
      </c>
      <c r="I25767" t="s">
        <v>19</v>
      </c>
      <c r="J25767" t="s">
        <v>2449</v>
      </c>
      <c r="K25767" s="1">
        <v>43384</v>
      </c>
      <c r="L25767" s="1">
        <v>43592</v>
      </c>
      <c r="M25767" t="s">
        <v>20</v>
      </c>
      <c r="N25767" t="s">
        <v>21</v>
      </c>
    </row>
    <row r="25768" spans="1:14" x14ac:dyDescent="0.3">
      <c r="A25768" t="s">
        <v>34918</v>
      </c>
      <c r="B25768" t="s">
        <v>34919</v>
      </c>
      <c r="C25768" t="s">
        <v>13455</v>
      </c>
      <c r="D25768" t="s">
        <v>34</v>
      </c>
      <c r="E25768" t="s">
        <v>19</v>
      </c>
      <c r="F25768">
        <v>261625</v>
      </c>
      <c r="G25768">
        <v>0.5</v>
      </c>
      <c r="H25768">
        <v>28</v>
      </c>
      <c r="I25768" t="s">
        <v>36</v>
      </c>
      <c r="J25768" t="s">
        <v>19</v>
      </c>
      <c r="K25768" s="1">
        <v>44852</v>
      </c>
      <c r="L25768" s="1"/>
      <c r="M25768" t="s">
        <v>20</v>
      </c>
      <c r="N25768" t="s">
        <v>13456</v>
      </c>
    </row>
    <row r="25769" spans="1:14" x14ac:dyDescent="0.3">
      <c r="A25769" t="s">
        <v>36919</v>
      </c>
      <c r="B25769" t="s">
        <v>36920</v>
      </c>
      <c r="C25769" t="s">
        <v>13455</v>
      </c>
      <c r="D25769" t="s">
        <v>34</v>
      </c>
      <c r="E25769" t="s">
        <v>19</v>
      </c>
      <c r="F25769">
        <v>261630</v>
      </c>
      <c r="G25769">
        <v>0.48048001998093698</v>
      </c>
      <c r="H25769">
        <v>18</v>
      </c>
      <c r="I25769" t="s">
        <v>36</v>
      </c>
      <c r="J25769" t="s">
        <v>19</v>
      </c>
      <c r="K25769" s="1">
        <v>44930</v>
      </c>
      <c r="L25769" s="1"/>
      <c r="M25769" t="s">
        <v>20</v>
      </c>
      <c r="N25769" t="s">
        <v>13456</v>
      </c>
    </row>
    <row r="25770" spans="1:14" x14ac:dyDescent="0.3">
      <c r="A25770" t="s">
        <v>58735</v>
      </c>
      <c r="B25770" t="s">
        <v>54144</v>
      </c>
      <c r="C25770" t="s">
        <v>13455</v>
      </c>
      <c r="D25770" t="s">
        <v>34</v>
      </c>
      <c r="E25770" t="s">
        <v>19</v>
      </c>
      <c r="F25770">
        <v>261660</v>
      </c>
      <c r="G25770">
        <v>0.5</v>
      </c>
      <c r="H25770">
        <v>32</v>
      </c>
      <c r="I25770" t="s">
        <v>36</v>
      </c>
      <c r="J25770" t="s">
        <v>19</v>
      </c>
      <c r="K25770" s="1">
        <v>45933</v>
      </c>
      <c r="L25770" s="1"/>
      <c r="M25770" t="s">
        <v>2079</v>
      </c>
      <c r="N25770" t="s">
        <v>13456</v>
      </c>
    </row>
    <row r="25771" spans="1:14" x14ac:dyDescent="0.3">
      <c r="A25771" t="s">
        <v>35830</v>
      </c>
      <c r="B25771" t="s">
        <v>30132</v>
      </c>
      <c r="C25771" t="s">
        <v>13455</v>
      </c>
      <c r="D25771" t="s">
        <v>34</v>
      </c>
      <c r="E25771" t="s">
        <v>19</v>
      </c>
      <c r="F25771">
        <v>261702</v>
      </c>
      <c r="G25771">
        <v>0.49821523418983099</v>
      </c>
      <c r="H25771">
        <v>32</v>
      </c>
      <c r="I25771" t="s">
        <v>36</v>
      </c>
      <c r="J25771" t="s">
        <v>19</v>
      </c>
      <c r="K25771" s="1">
        <v>44879</v>
      </c>
      <c r="L25771" s="1"/>
      <c r="M25771" t="s">
        <v>20</v>
      </c>
      <c r="N25771" t="s">
        <v>13456</v>
      </c>
    </row>
    <row r="25772" spans="1:14" x14ac:dyDescent="0.3">
      <c r="A25772" t="s">
        <v>6213</v>
      </c>
      <c r="B25772" t="s">
        <v>6214</v>
      </c>
      <c r="C25772" t="s">
        <v>2730</v>
      </c>
      <c r="D25772" t="s">
        <v>34</v>
      </c>
      <c r="E25772" t="s">
        <v>51</v>
      </c>
      <c r="F25772">
        <v>261875</v>
      </c>
      <c r="G25772">
        <v>0.5</v>
      </c>
      <c r="H25772">
        <v>20</v>
      </c>
      <c r="I25772" t="s">
        <v>36</v>
      </c>
      <c r="J25772" t="s">
        <v>52</v>
      </c>
      <c r="K25772" s="1">
        <v>43430</v>
      </c>
      <c r="L25772" s="1">
        <v>43570</v>
      </c>
      <c r="M25772" t="s">
        <v>20</v>
      </c>
      <c r="N25772" t="s">
        <v>21</v>
      </c>
    </row>
    <row r="25773" spans="1:14" x14ac:dyDescent="0.3">
      <c r="A25773" t="s">
        <v>56826</v>
      </c>
      <c r="B25773" t="s">
        <v>14478</v>
      </c>
      <c r="C25773" t="s">
        <v>13455</v>
      </c>
      <c r="D25773" t="s">
        <v>34</v>
      </c>
      <c r="E25773" t="s">
        <v>19</v>
      </c>
      <c r="F25773">
        <v>261950</v>
      </c>
      <c r="G25773">
        <v>0.625</v>
      </c>
      <c r="H25773">
        <v>18</v>
      </c>
      <c r="I25773" t="s">
        <v>36</v>
      </c>
      <c r="J25773" t="s">
        <v>19</v>
      </c>
      <c r="K25773" s="1">
        <v>45840</v>
      </c>
      <c r="L25773" s="1"/>
      <c r="M25773" t="s">
        <v>2079</v>
      </c>
      <c r="N25773" t="s">
        <v>13456</v>
      </c>
    </row>
    <row r="25774" spans="1:14" x14ac:dyDescent="0.3">
      <c r="A25774" t="s">
        <v>21142</v>
      </c>
      <c r="B25774" t="s">
        <v>21143</v>
      </c>
      <c r="C25774" t="s">
        <v>13455</v>
      </c>
      <c r="D25774" t="s">
        <v>34</v>
      </c>
      <c r="E25774" t="s">
        <v>19</v>
      </c>
      <c r="F25774">
        <v>262000</v>
      </c>
      <c r="G25774">
        <v>0.5</v>
      </c>
      <c r="H25774">
        <v>20</v>
      </c>
      <c r="I25774" t="s">
        <v>36</v>
      </c>
      <c r="J25774" t="s">
        <v>19</v>
      </c>
      <c r="K25774" s="1">
        <v>44217</v>
      </c>
      <c r="L25774" s="1"/>
      <c r="M25774" t="s">
        <v>20</v>
      </c>
      <c r="N25774" t="s">
        <v>13456</v>
      </c>
    </row>
    <row r="25775" spans="1:14" x14ac:dyDescent="0.3">
      <c r="A25775" t="s">
        <v>47619</v>
      </c>
      <c r="B25775" t="s">
        <v>9635</v>
      </c>
      <c r="C25775" t="s">
        <v>47533</v>
      </c>
      <c r="D25775" t="s">
        <v>34</v>
      </c>
      <c r="E25775" t="s">
        <v>35</v>
      </c>
      <c r="F25775">
        <v>262043</v>
      </c>
      <c r="G25775">
        <v>0.70000026713183205</v>
      </c>
      <c r="H25775">
        <v>6</v>
      </c>
      <c r="I25775" t="s">
        <v>57</v>
      </c>
      <c r="J25775" t="s">
        <v>193</v>
      </c>
      <c r="K25775" s="1">
        <v>45613</v>
      </c>
      <c r="L25775" s="1">
        <v>45820</v>
      </c>
      <c r="M25775" t="s">
        <v>20</v>
      </c>
      <c r="N25775" t="s">
        <v>21</v>
      </c>
    </row>
    <row r="25776" spans="1:14" x14ac:dyDescent="0.3">
      <c r="A25776" t="s">
        <v>23016</v>
      </c>
      <c r="B25776" t="s">
        <v>23017</v>
      </c>
      <c r="C25776" t="s">
        <v>13455</v>
      </c>
      <c r="D25776" t="s">
        <v>34</v>
      </c>
      <c r="E25776" t="s">
        <v>19</v>
      </c>
      <c r="F25776">
        <v>262150</v>
      </c>
      <c r="G25776">
        <v>0.5</v>
      </c>
      <c r="H25776">
        <v>22</v>
      </c>
      <c r="I25776" t="s">
        <v>36</v>
      </c>
      <c r="J25776" t="s">
        <v>19</v>
      </c>
      <c r="K25776" s="1">
        <v>44307</v>
      </c>
      <c r="L25776" s="1"/>
      <c r="M25776" t="s">
        <v>20</v>
      </c>
      <c r="N25776" t="s">
        <v>13456</v>
      </c>
    </row>
    <row r="25777" spans="1:14" x14ac:dyDescent="0.3">
      <c r="A25777" t="s">
        <v>35051</v>
      </c>
      <c r="B25777" t="s">
        <v>35052</v>
      </c>
      <c r="C25777" t="s">
        <v>13455</v>
      </c>
      <c r="D25777" t="s">
        <v>34</v>
      </c>
      <c r="E25777" t="s">
        <v>19</v>
      </c>
      <c r="F25777">
        <v>262225</v>
      </c>
      <c r="G25777">
        <v>0.5</v>
      </c>
      <c r="H25777">
        <v>20</v>
      </c>
      <c r="I25777" t="s">
        <v>36</v>
      </c>
      <c r="J25777" t="s">
        <v>19</v>
      </c>
      <c r="K25777" s="1">
        <v>44860</v>
      </c>
      <c r="L25777" s="1"/>
      <c r="M25777" t="s">
        <v>20</v>
      </c>
      <c r="N25777" t="s">
        <v>13456</v>
      </c>
    </row>
    <row r="25778" spans="1:14" x14ac:dyDescent="0.3">
      <c r="A25778" t="s">
        <v>12179</v>
      </c>
      <c r="B25778" t="s">
        <v>12180</v>
      </c>
      <c r="C25778" t="s">
        <v>8764</v>
      </c>
      <c r="D25778" t="s">
        <v>17</v>
      </c>
      <c r="E25778" t="s">
        <v>41</v>
      </c>
      <c r="F25778">
        <v>262282</v>
      </c>
      <c r="G25778">
        <v>0.59999954247752996</v>
      </c>
      <c r="I25778" t="s">
        <v>19</v>
      </c>
      <c r="J25778" t="s">
        <v>995</v>
      </c>
      <c r="K25778" s="1">
        <v>45477</v>
      </c>
      <c r="L25778" s="1">
        <v>45900</v>
      </c>
      <c r="M25778" t="s">
        <v>2079</v>
      </c>
      <c r="N25778" t="s">
        <v>21</v>
      </c>
    </row>
    <row r="25779" spans="1:14" x14ac:dyDescent="0.3">
      <c r="A25779" t="s">
        <v>28762</v>
      </c>
      <c r="B25779" t="s">
        <v>28763</v>
      </c>
      <c r="C25779" t="s">
        <v>13455</v>
      </c>
      <c r="D25779" t="s">
        <v>34</v>
      </c>
      <c r="E25779" t="s">
        <v>19</v>
      </c>
      <c r="F25779">
        <v>262368</v>
      </c>
      <c r="G25779">
        <v>0.5</v>
      </c>
      <c r="H25779">
        <v>35</v>
      </c>
      <c r="I25779" t="s">
        <v>36</v>
      </c>
      <c r="J25779" t="s">
        <v>19</v>
      </c>
      <c r="K25779" s="1">
        <v>44602</v>
      </c>
      <c r="L25779" s="1"/>
      <c r="M25779" t="s">
        <v>20</v>
      </c>
      <c r="N25779" t="s">
        <v>13456</v>
      </c>
    </row>
    <row r="25780" spans="1:14" x14ac:dyDescent="0.3">
      <c r="A25780" t="s">
        <v>8250</v>
      </c>
      <c r="B25780" t="s">
        <v>8251</v>
      </c>
      <c r="C25780" t="s">
        <v>8247</v>
      </c>
      <c r="D25780" t="s">
        <v>103</v>
      </c>
      <c r="E25780" t="s">
        <v>51</v>
      </c>
      <c r="F25780">
        <v>262400</v>
      </c>
      <c r="G25780">
        <v>0.266666666666667</v>
      </c>
      <c r="I25780" t="s">
        <v>19</v>
      </c>
      <c r="J25780" t="s">
        <v>52</v>
      </c>
      <c r="K25780" s="1">
        <v>44172</v>
      </c>
      <c r="L25780" s="1">
        <v>44706</v>
      </c>
      <c r="M25780" t="s">
        <v>20</v>
      </c>
      <c r="N25780" t="s">
        <v>21</v>
      </c>
    </row>
    <row r="25781" spans="1:14" x14ac:dyDescent="0.3">
      <c r="A25781" t="s">
        <v>19945</v>
      </c>
      <c r="B25781" t="s">
        <v>19946</v>
      </c>
      <c r="C25781" t="s">
        <v>13455</v>
      </c>
      <c r="D25781" t="s">
        <v>34</v>
      </c>
      <c r="E25781" t="s">
        <v>19</v>
      </c>
      <c r="F25781">
        <v>262500</v>
      </c>
      <c r="G25781">
        <v>0.5</v>
      </c>
      <c r="H25781">
        <v>18</v>
      </c>
      <c r="I25781" t="s">
        <v>36</v>
      </c>
      <c r="J25781" t="s">
        <v>19</v>
      </c>
      <c r="K25781" s="1">
        <v>44158</v>
      </c>
      <c r="L25781" s="1"/>
      <c r="M25781" t="s">
        <v>20</v>
      </c>
      <c r="N25781" t="s">
        <v>13456</v>
      </c>
    </row>
    <row r="25782" spans="1:14" x14ac:dyDescent="0.3">
      <c r="A25782" t="s">
        <v>3056</v>
      </c>
      <c r="B25782" t="s">
        <v>3057</v>
      </c>
      <c r="C25782" t="s">
        <v>3058</v>
      </c>
      <c r="D25782" t="s">
        <v>34</v>
      </c>
      <c r="E25782" t="s">
        <v>51</v>
      </c>
      <c r="F25782">
        <v>262500</v>
      </c>
      <c r="G25782">
        <v>0.5</v>
      </c>
      <c r="H25782">
        <v>18</v>
      </c>
      <c r="I25782" t="s">
        <v>36</v>
      </c>
      <c r="J25782" t="s">
        <v>154</v>
      </c>
      <c r="K25782" s="1">
        <v>43151</v>
      </c>
      <c r="L25782" s="1">
        <v>43355</v>
      </c>
      <c r="M25782" t="s">
        <v>20</v>
      </c>
      <c r="N25782" t="s">
        <v>21</v>
      </c>
    </row>
    <row r="25783" spans="1:14" x14ac:dyDescent="0.3">
      <c r="A25783" t="s">
        <v>30548</v>
      </c>
      <c r="B25783" t="s">
        <v>30549</v>
      </c>
      <c r="C25783" t="s">
        <v>13455</v>
      </c>
      <c r="D25783" t="s">
        <v>34</v>
      </c>
      <c r="E25783" t="s">
        <v>19</v>
      </c>
      <c r="F25783">
        <v>262500</v>
      </c>
      <c r="G25783">
        <v>0.5</v>
      </c>
      <c r="H25783">
        <v>35</v>
      </c>
      <c r="I25783" t="s">
        <v>36</v>
      </c>
      <c r="J25783" t="s">
        <v>19</v>
      </c>
      <c r="K25783" s="1">
        <v>44679</v>
      </c>
      <c r="L25783" s="1"/>
      <c r="M25783" t="s">
        <v>20</v>
      </c>
      <c r="N25783" t="s">
        <v>13456</v>
      </c>
    </row>
    <row r="25784" spans="1:14" x14ac:dyDescent="0.3">
      <c r="A25784" t="s">
        <v>32603</v>
      </c>
      <c r="B25784" t="s">
        <v>32604</v>
      </c>
      <c r="C25784" t="s">
        <v>13455</v>
      </c>
      <c r="D25784" t="s">
        <v>34</v>
      </c>
      <c r="E25784" t="s">
        <v>19</v>
      </c>
      <c r="F25784">
        <v>262500</v>
      </c>
      <c r="G25784">
        <v>0.41504010473240599</v>
      </c>
      <c r="H25784">
        <v>28</v>
      </c>
      <c r="I25784" t="s">
        <v>36</v>
      </c>
      <c r="J25784" t="s">
        <v>19</v>
      </c>
      <c r="K25784" s="1">
        <v>44852</v>
      </c>
      <c r="L25784" s="1"/>
      <c r="M25784" t="s">
        <v>20</v>
      </c>
      <c r="N25784" t="s">
        <v>13456</v>
      </c>
    </row>
    <row r="25785" spans="1:14" x14ac:dyDescent="0.3">
      <c r="A25785" t="s">
        <v>26519</v>
      </c>
      <c r="B25785" t="s">
        <v>26520</v>
      </c>
      <c r="C25785" t="s">
        <v>13455</v>
      </c>
      <c r="D25785" t="s">
        <v>34</v>
      </c>
      <c r="E25785" t="s">
        <v>19</v>
      </c>
      <c r="F25785">
        <v>262500</v>
      </c>
      <c r="G25785">
        <v>0.45509708737864102</v>
      </c>
      <c r="H25785">
        <v>22</v>
      </c>
      <c r="I25785" t="s">
        <v>36</v>
      </c>
      <c r="J25785" t="s">
        <v>19</v>
      </c>
      <c r="K25785" s="1">
        <v>44509</v>
      </c>
      <c r="L25785" s="1"/>
      <c r="M25785" t="s">
        <v>20</v>
      </c>
      <c r="N25785" t="s">
        <v>13456</v>
      </c>
    </row>
    <row r="25786" spans="1:14" x14ac:dyDescent="0.3">
      <c r="A25786" t="s">
        <v>32779</v>
      </c>
      <c r="B25786" t="s">
        <v>14796</v>
      </c>
      <c r="C25786" t="s">
        <v>13455</v>
      </c>
      <c r="D25786" t="s">
        <v>34</v>
      </c>
      <c r="E25786" t="s">
        <v>19</v>
      </c>
      <c r="F25786">
        <v>262520</v>
      </c>
      <c r="G25786">
        <v>0.5</v>
      </c>
      <c r="H25786">
        <v>24</v>
      </c>
      <c r="I25786" t="s">
        <v>36</v>
      </c>
      <c r="J25786" t="s">
        <v>19</v>
      </c>
      <c r="K25786" s="1">
        <v>44851</v>
      </c>
      <c r="L25786" s="1"/>
      <c r="M25786" t="s">
        <v>20</v>
      </c>
      <c r="N25786" t="s">
        <v>13456</v>
      </c>
    </row>
    <row r="25787" spans="1:14" x14ac:dyDescent="0.3">
      <c r="A25787" t="s">
        <v>21964</v>
      </c>
      <c r="B25787" t="s">
        <v>21965</v>
      </c>
      <c r="C25787" t="s">
        <v>13455</v>
      </c>
      <c r="D25787" t="s">
        <v>34</v>
      </c>
      <c r="E25787" t="s">
        <v>19</v>
      </c>
      <c r="F25787">
        <v>262578</v>
      </c>
      <c r="G25787">
        <v>0.5</v>
      </c>
      <c r="H25787">
        <v>30</v>
      </c>
      <c r="I25787" t="s">
        <v>36</v>
      </c>
      <c r="J25787" t="s">
        <v>19</v>
      </c>
      <c r="K25787" s="1">
        <v>44250</v>
      </c>
      <c r="L25787" s="1"/>
      <c r="M25787" t="s">
        <v>20</v>
      </c>
      <c r="N25787" t="s">
        <v>13456</v>
      </c>
    </row>
    <row r="25788" spans="1:14" x14ac:dyDescent="0.3">
      <c r="A25788" t="s">
        <v>9753</v>
      </c>
      <c r="B25788" t="s">
        <v>9754</v>
      </c>
      <c r="C25788" t="s">
        <v>9755</v>
      </c>
      <c r="D25788" t="s">
        <v>17</v>
      </c>
      <c r="E25788" t="s">
        <v>129</v>
      </c>
      <c r="F25788">
        <v>262600</v>
      </c>
      <c r="G25788">
        <v>0.64418637739607398</v>
      </c>
      <c r="I25788" t="s">
        <v>19</v>
      </c>
      <c r="J25788" t="s">
        <v>412</v>
      </c>
      <c r="K25788" s="1">
        <v>44586</v>
      </c>
      <c r="L25788" s="1">
        <v>44742</v>
      </c>
      <c r="M25788" t="s">
        <v>20</v>
      </c>
      <c r="N25788" t="s">
        <v>21</v>
      </c>
    </row>
    <row r="25789" spans="1:14" x14ac:dyDescent="0.3">
      <c r="A25789" t="s">
        <v>56009</v>
      </c>
      <c r="B25789" t="s">
        <v>56010</v>
      </c>
      <c r="C25789" t="s">
        <v>13455</v>
      </c>
      <c r="D25789" t="s">
        <v>34</v>
      </c>
      <c r="E25789" t="s">
        <v>19</v>
      </c>
      <c r="F25789">
        <v>262800</v>
      </c>
      <c r="G25789">
        <v>0.5</v>
      </c>
      <c r="H25789">
        <v>24</v>
      </c>
      <c r="I25789" t="s">
        <v>36</v>
      </c>
      <c r="J25789" t="s">
        <v>19</v>
      </c>
      <c r="K25789" s="1">
        <v>45664</v>
      </c>
      <c r="L25789" s="1"/>
      <c r="M25789" t="s">
        <v>20</v>
      </c>
      <c r="N25789" t="s">
        <v>13456</v>
      </c>
    </row>
    <row r="25790" spans="1:14" x14ac:dyDescent="0.3">
      <c r="A25790" t="s">
        <v>2208</v>
      </c>
      <c r="B25790" t="s">
        <v>221</v>
      </c>
      <c r="C25790" t="s">
        <v>2209</v>
      </c>
      <c r="D25790" t="s">
        <v>34</v>
      </c>
      <c r="E25790" t="s">
        <v>51</v>
      </c>
      <c r="F25790">
        <v>262800</v>
      </c>
      <c r="G25790">
        <v>0.32823454031552002</v>
      </c>
      <c r="H25790">
        <v>24</v>
      </c>
      <c r="I25790" t="s">
        <v>57</v>
      </c>
      <c r="J25790" t="s">
        <v>52</v>
      </c>
      <c r="K25790" s="1">
        <v>43070</v>
      </c>
      <c r="L25790" s="1">
        <v>43216</v>
      </c>
      <c r="M25790" t="s">
        <v>20</v>
      </c>
      <c r="N25790" t="s">
        <v>21</v>
      </c>
    </row>
    <row r="25791" spans="1:14" x14ac:dyDescent="0.3">
      <c r="A25791" t="s">
        <v>32394</v>
      </c>
      <c r="B25791" t="s">
        <v>32395</v>
      </c>
      <c r="C25791" t="s">
        <v>13455</v>
      </c>
      <c r="D25791" t="s">
        <v>34</v>
      </c>
      <c r="E25791" t="s">
        <v>19</v>
      </c>
      <c r="F25791">
        <v>262918</v>
      </c>
      <c r="G25791">
        <v>0.38593394495412803</v>
      </c>
      <c r="H25791">
        <v>20</v>
      </c>
      <c r="I25791" t="s">
        <v>36</v>
      </c>
      <c r="J25791" t="s">
        <v>19</v>
      </c>
      <c r="K25791" s="1">
        <v>44832</v>
      </c>
      <c r="L25791" s="1"/>
      <c r="M25791" t="s">
        <v>20</v>
      </c>
      <c r="N25791" t="s">
        <v>13456</v>
      </c>
    </row>
    <row r="25792" spans="1:14" x14ac:dyDescent="0.3">
      <c r="A25792" t="s">
        <v>8127</v>
      </c>
      <c r="B25792" t="s">
        <v>8128</v>
      </c>
      <c r="C25792" t="s">
        <v>8129</v>
      </c>
      <c r="D25792" t="s">
        <v>17</v>
      </c>
      <c r="E25792" t="s">
        <v>77</v>
      </c>
      <c r="F25792">
        <v>263250</v>
      </c>
      <c r="G25792">
        <v>0.65</v>
      </c>
      <c r="I25792" t="s">
        <v>19</v>
      </c>
      <c r="J25792" t="s">
        <v>1886</v>
      </c>
      <c r="K25792" s="1">
        <v>44238</v>
      </c>
      <c r="L25792" s="1">
        <v>44286</v>
      </c>
      <c r="M25792" t="s">
        <v>20</v>
      </c>
      <c r="N25792" t="s">
        <v>21</v>
      </c>
    </row>
    <row r="25793" spans="1:14" x14ac:dyDescent="0.3">
      <c r="A25793" t="s">
        <v>7213</v>
      </c>
      <c r="B25793" t="s">
        <v>7214</v>
      </c>
      <c r="C25793" t="s">
        <v>7215</v>
      </c>
      <c r="D25793" t="s">
        <v>17</v>
      </c>
      <c r="E25793" t="s">
        <v>30</v>
      </c>
      <c r="F25793">
        <v>263250</v>
      </c>
      <c r="G25793">
        <v>0.55983480354211101</v>
      </c>
      <c r="I25793" t="s">
        <v>19</v>
      </c>
      <c r="J25793" t="s">
        <v>1918</v>
      </c>
      <c r="K25793" s="1">
        <v>43914</v>
      </c>
      <c r="L25793" s="1">
        <v>44088</v>
      </c>
      <c r="M25793" t="s">
        <v>20</v>
      </c>
      <c r="N25793" t="s">
        <v>21</v>
      </c>
    </row>
    <row r="25794" spans="1:14" x14ac:dyDescent="0.3">
      <c r="A25794" t="s">
        <v>46281</v>
      </c>
      <c r="B25794" t="s">
        <v>46282</v>
      </c>
      <c r="C25794" t="s">
        <v>13455</v>
      </c>
      <c r="D25794" t="s">
        <v>34</v>
      </c>
      <c r="E25794" t="s">
        <v>19</v>
      </c>
      <c r="F25794">
        <v>263520</v>
      </c>
      <c r="G25794">
        <v>0.5</v>
      </c>
      <c r="H25794">
        <v>20</v>
      </c>
      <c r="I25794" t="s">
        <v>36</v>
      </c>
      <c r="J25794" t="s">
        <v>19</v>
      </c>
      <c r="K25794" s="1">
        <v>45405</v>
      </c>
      <c r="L25794" s="1"/>
      <c r="M25794" t="s">
        <v>20</v>
      </c>
      <c r="N25794" t="s">
        <v>13456</v>
      </c>
    </row>
    <row r="25795" spans="1:14" x14ac:dyDescent="0.3">
      <c r="A25795" t="s">
        <v>58843</v>
      </c>
      <c r="B25795" t="s">
        <v>58844</v>
      </c>
      <c r="C25795" t="s">
        <v>13455</v>
      </c>
      <c r="D25795" t="s">
        <v>34</v>
      </c>
      <c r="E25795" t="s">
        <v>19</v>
      </c>
      <c r="F25795">
        <v>263674</v>
      </c>
      <c r="G25795">
        <v>0.5</v>
      </c>
      <c r="H25795">
        <v>20</v>
      </c>
      <c r="I25795" t="s">
        <v>36</v>
      </c>
      <c r="J25795" t="s">
        <v>19</v>
      </c>
      <c r="K25795" s="1">
        <v>45933</v>
      </c>
      <c r="L25795" s="1"/>
      <c r="M25795" t="s">
        <v>20</v>
      </c>
      <c r="N25795" t="s">
        <v>13456</v>
      </c>
    </row>
    <row r="25796" spans="1:14" x14ac:dyDescent="0.3">
      <c r="A25796" t="s">
        <v>26339</v>
      </c>
      <c r="B25796" t="s">
        <v>26340</v>
      </c>
      <c r="C25796" t="s">
        <v>13455</v>
      </c>
      <c r="D25796" t="s">
        <v>34</v>
      </c>
      <c r="E25796" t="s">
        <v>19</v>
      </c>
      <c r="F25796">
        <v>263710</v>
      </c>
      <c r="G25796">
        <v>0.5</v>
      </c>
      <c r="H25796">
        <v>25</v>
      </c>
      <c r="I25796" t="s">
        <v>36</v>
      </c>
      <c r="J25796" t="s">
        <v>19</v>
      </c>
      <c r="K25796" s="1">
        <v>44523</v>
      </c>
      <c r="L25796" s="1"/>
      <c r="M25796" t="s">
        <v>20</v>
      </c>
      <c r="N25796" t="s">
        <v>13456</v>
      </c>
    </row>
    <row r="25797" spans="1:14" x14ac:dyDescent="0.3">
      <c r="A25797" t="s">
        <v>3096</v>
      </c>
      <c r="B25797" t="s">
        <v>3042</v>
      </c>
      <c r="C25797" t="s">
        <v>3043</v>
      </c>
      <c r="D25797" t="s">
        <v>34</v>
      </c>
      <c r="E25797" t="s">
        <v>47</v>
      </c>
      <c r="F25797">
        <v>263738</v>
      </c>
      <c r="G25797">
        <v>0.44960066825206102</v>
      </c>
      <c r="H25797">
        <v>26</v>
      </c>
      <c r="I25797" t="s">
        <v>57</v>
      </c>
      <c r="J25797" t="s">
        <v>56126</v>
      </c>
      <c r="K25797" s="1">
        <v>43151</v>
      </c>
      <c r="L25797" s="1">
        <v>43403</v>
      </c>
      <c r="M25797" t="s">
        <v>20</v>
      </c>
      <c r="N25797" t="s">
        <v>21</v>
      </c>
    </row>
    <row r="25798" spans="1:14" x14ac:dyDescent="0.3">
      <c r="A25798" t="s">
        <v>41839</v>
      </c>
      <c r="B25798" t="s">
        <v>41840</v>
      </c>
      <c r="C25798" t="s">
        <v>13455</v>
      </c>
      <c r="D25798" t="s">
        <v>34</v>
      </c>
      <c r="E25798" t="s">
        <v>19</v>
      </c>
      <c r="F25798">
        <v>263744</v>
      </c>
      <c r="G25798">
        <v>0.5</v>
      </c>
      <c r="H25798">
        <v>21</v>
      </c>
      <c r="I25798" t="s">
        <v>36</v>
      </c>
      <c r="J25798" t="s">
        <v>19</v>
      </c>
      <c r="K25798" s="1">
        <v>45191</v>
      </c>
      <c r="L25798" s="1"/>
      <c r="M25798" t="s">
        <v>20</v>
      </c>
      <c r="N25798" t="s">
        <v>13456</v>
      </c>
    </row>
    <row r="25799" spans="1:14" x14ac:dyDescent="0.3">
      <c r="A25799" t="s">
        <v>39617</v>
      </c>
      <c r="B25799" t="s">
        <v>39618</v>
      </c>
      <c r="C25799" t="s">
        <v>13455</v>
      </c>
      <c r="D25799" t="s">
        <v>34</v>
      </c>
      <c r="E25799" t="s">
        <v>19</v>
      </c>
      <c r="F25799">
        <v>263905</v>
      </c>
      <c r="G25799">
        <v>0.5</v>
      </c>
      <c r="H25799">
        <v>22</v>
      </c>
      <c r="I25799" t="s">
        <v>36</v>
      </c>
      <c r="J25799" t="s">
        <v>19</v>
      </c>
      <c r="K25799" s="1">
        <v>45034</v>
      </c>
      <c r="L25799" s="1"/>
      <c r="M25799" t="s">
        <v>20</v>
      </c>
      <c r="N25799" t="s">
        <v>13456</v>
      </c>
    </row>
    <row r="25800" spans="1:14" x14ac:dyDescent="0.3">
      <c r="A25800" t="s">
        <v>9223</v>
      </c>
      <c r="B25800" t="s">
        <v>9224</v>
      </c>
      <c r="C25800" t="s">
        <v>9225</v>
      </c>
      <c r="D25800" t="s">
        <v>17</v>
      </c>
      <c r="E25800" t="s">
        <v>47</v>
      </c>
      <c r="F25800">
        <v>264000</v>
      </c>
      <c r="G25800">
        <v>0.56900721173534297</v>
      </c>
      <c r="I25800" t="s">
        <v>19</v>
      </c>
      <c r="J25800" t="s">
        <v>2757</v>
      </c>
      <c r="K25800" s="1">
        <v>44518</v>
      </c>
      <c r="L25800" s="1">
        <v>44865</v>
      </c>
      <c r="M25800" t="s">
        <v>20</v>
      </c>
      <c r="N25800" t="s">
        <v>21</v>
      </c>
    </row>
    <row r="25801" spans="1:14" x14ac:dyDescent="0.3">
      <c r="A25801" t="s">
        <v>12838</v>
      </c>
      <c r="B25801" t="s">
        <v>12839</v>
      </c>
      <c r="C25801" t="s">
        <v>12840</v>
      </c>
      <c r="D25801" t="s">
        <v>17</v>
      </c>
      <c r="E25801" t="s">
        <v>88</v>
      </c>
      <c r="F25801">
        <v>264000</v>
      </c>
      <c r="G25801">
        <v>0.6</v>
      </c>
      <c r="I25801" t="s">
        <v>19</v>
      </c>
      <c r="J25801" t="s">
        <v>6910</v>
      </c>
      <c r="K25801" s="1">
        <v>45589</v>
      </c>
      <c r="L25801" s="1">
        <v>45657</v>
      </c>
      <c r="M25801" t="s">
        <v>2079</v>
      </c>
      <c r="N25801" t="s">
        <v>21</v>
      </c>
    </row>
    <row r="25802" spans="1:14" x14ac:dyDescent="0.3">
      <c r="A25802" t="s">
        <v>39991</v>
      </c>
      <c r="B25802" t="s">
        <v>39992</v>
      </c>
      <c r="C25802" t="s">
        <v>13455</v>
      </c>
      <c r="D25802" t="s">
        <v>34</v>
      </c>
      <c r="E25802" t="s">
        <v>19</v>
      </c>
      <c r="F25802">
        <v>264000</v>
      </c>
      <c r="G25802">
        <v>0.5</v>
      </c>
      <c r="H25802">
        <v>24</v>
      </c>
      <c r="I25802" t="s">
        <v>36</v>
      </c>
      <c r="J25802" t="s">
        <v>19</v>
      </c>
      <c r="K25802" s="1">
        <v>45037</v>
      </c>
      <c r="L25802" s="1"/>
      <c r="M25802" t="s">
        <v>20</v>
      </c>
      <c r="N25802" t="s">
        <v>13456</v>
      </c>
    </row>
    <row r="25803" spans="1:14" x14ac:dyDescent="0.3">
      <c r="A25803" t="s">
        <v>7773</v>
      </c>
      <c r="B25803" t="s">
        <v>7774</v>
      </c>
      <c r="C25803" t="s">
        <v>203</v>
      </c>
      <c r="D25803" t="s">
        <v>34</v>
      </c>
      <c r="E25803" t="s">
        <v>47</v>
      </c>
      <c r="F25803">
        <v>264000</v>
      </c>
      <c r="G25803">
        <v>0.5</v>
      </c>
      <c r="H25803">
        <v>16</v>
      </c>
      <c r="I25803" t="s">
        <v>57</v>
      </c>
      <c r="J25803" t="s">
        <v>1395</v>
      </c>
      <c r="K25803" s="1">
        <v>44071</v>
      </c>
      <c r="L25803" s="1">
        <v>44187</v>
      </c>
      <c r="M25803" t="s">
        <v>20</v>
      </c>
      <c r="N25803" t="s">
        <v>21</v>
      </c>
    </row>
    <row r="25804" spans="1:14" x14ac:dyDescent="0.3">
      <c r="A25804" t="s">
        <v>43541</v>
      </c>
      <c r="B25804" t="s">
        <v>43542</v>
      </c>
      <c r="C25804" t="s">
        <v>13455</v>
      </c>
      <c r="D25804" t="s">
        <v>34</v>
      </c>
      <c r="E25804" t="s">
        <v>19</v>
      </c>
      <c r="F25804">
        <v>264062</v>
      </c>
      <c r="G25804">
        <v>0.5</v>
      </c>
      <c r="H25804">
        <v>25</v>
      </c>
      <c r="I25804" t="s">
        <v>36</v>
      </c>
      <c r="J25804" t="s">
        <v>19</v>
      </c>
      <c r="K25804" s="1">
        <v>45259</v>
      </c>
      <c r="L25804" s="1"/>
      <c r="M25804" t="s">
        <v>20</v>
      </c>
      <c r="N25804" t="s">
        <v>13456</v>
      </c>
    </row>
    <row r="25805" spans="1:14" x14ac:dyDescent="0.3">
      <c r="A25805" t="s">
        <v>33623</v>
      </c>
      <c r="B25805" t="s">
        <v>28391</v>
      </c>
      <c r="C25805" t="s">
        <v>13455</v>
      </c>
      <c r="D25805" t="s">
        <v>34</v>
      </c>
      <c r="E25805" t="s">
        <v>19</v>
      </c>
      <c r="F25805">
        <v>264100</v>
      </c>
      <c r="G25805">
        <v>0.5</v>
      </c>
      <c r="H25805">
        <v>34</v>
      </c>
      <c r="I25805" t="s">
        <v>36</v>
      </c>
      <c r="J25805" t="s">
        <v>19</v>
      </c>
      <c r="K25805" s="1">
        <v>44799</v>
      </c>
      <c r="L25805" s="1"/>
      <c r="M25805" t="s">
        <v>20</v>
      </c>
      <c r="N25805" t="s">
        <v>13456</v>
      </c>
    </row>
    <row r="25806" spans="1:14" x14ac:dyDescent="0.3">
      <c r="A25806" t="s">
        <v>23911</v>
      </c>
      <c r="B25806" t="s">
        <v>23912</v>
      </c>
      <c r="C25806" t="s">
        <v>13455</v>
      </c>
      <c r="D25806" t="s">
        <v>34</v>
      </c>
      <c r="E25806" t="s">
        <v>19</v>
      </c>
      <c r="F25806">
        <v>264250</v>
      </c>
      <c r="G25806">
        <v>0.5</v>
      </c>
      <c r="H25806">
        <v>34</v>
      </c>
      <c r="I25806" t="s">
        <v>36</v>
      </c>
      <c r="J25806" t="s">
        <v>19</v>
      </c>
      <c r="K25806" s="1">
        <v>44358</v>
      </c>
      <c r="L25806" s="1"/>
      <c r="M25806" t="s">
        <v>20</v>
      </c>
      <c r="N25806" t="s">
        <v>13456</v>
      </c>
    </row>
    <row r="25807" spans="1:14" x14ac:dyDescent="0.3">
      <c r="A25807" t="s">
        <v>12875</v>
      </c>
      <c r="B25807" t="s">
        <v>4523</v>
      </c>
      <c r="C25807" t="s">
        <v>34</v>
      </c>
      <c r="D25807" t="s">
        <v>34</v>
      </c>
      <c r="E25807" t="s">
        <v>104</v>
      </c>
      <c r="F25807">
        <v>264464</v>
      </c>
      <c r="G25807">
        <v>0.699999470627783</v>
      </c>
      <c r="H25807">
        <v>6</v>
      </c>
      <c r="I25807" t="s">
        <v>57</v>
      </c>
      <c r="J25807" t="s">
        <v>248</v>
      </c>
      <c r="K25807" s="1">
        <v>45315</v>
      </c>
      <c r="L25807" s="1">
        <v>45473</v>
      </c>
      <c r="M25807" t="s">
        <v>20</v>
      </c>
      <c r="N25807" t="s">
        <v>21</v>
      </c>
    </row>
    <row r="25808" spans="1:14" x14ac:dyDescent="0.3">
      <c r="A25808" t="s">
        <v>45941</v>
      </c>
      <c r="B25808" t="s">
        <v>45942</v>
      </c>
      <c r="C25808" t="s">
        <v>13455</v>
      </c>
      <c r="D25808" t="s">
        <v>34</v>
      </c>
      <c r="E25808" t="s">
        <v>19</v>
      </c>
      <c r="F25808">
        <v>264544</v>
      </c>
      <c r="G25808">
        <v>0.5</v>
      </c>
      <c r="H25808">
        <v>20</v>
      </c>
      <c r="I25808" t="s">
        <v>36</v>
      </c>
      <c r="J25808" t="s">
        <v>19</v>
      </c>
      <c r="K25808" s="1">
        <v>45327</v>
      </c>
      <c r="L25808" s="1"/>
      <c r="M25808" t="s">
        <v>20</v>
      </c>
      <c r="N25808" t="s">
        <v>13456</v>
      </c>
    </row>
    <row r="25809" spans="1:14" x14ac:dyDescent="0.3">
      <c r="A25809" t="s">
        <v>3093</v>
      </c>
      <c r="B25809" t="s">
        <v>3094</v>
      </c>
      <c r="C25809" t="s">
        <v>3095</v>
      </c>
      <c r="D25809" t="s">
        <v>34</v>
      </c>
      <c r="E25809" t="s">
        <v>51</v>
      </c>
      <c r="F25809">
        <v>264576</v>
      </c>
      <c r="G25809">
        <v>0.45608137809059401</v>
      </c>
      <c r="H25809">
        <v>24</v>
      </c>
      <c r="I25809" t="s">
        <v>36</v>
      </c>
      <c r="J25809" t="s">
        <v>52</v>
      </c>
      <c r="K25809" s="1">
        <v>43140</v>
      </c>
      <c r="L25809" s="1">
        <v>43405</v>
      </c>
      <c r="M25809" t="s">
        <v>20</v>
      </c>
      <c r="N25809" t="s">
        <v>21</v>
      </c>
    </row>
    <row r="25810" spans="1:14" x14ac:dyDescent="0.3">
      <c r="A25810" t="s">
        <v>24680</v>
      </c>
      <c r="B25810" t="s">
        <v>24681</v>
      </c>
      <c r="C25810" t="s">
        <v>13455</v>
      </c>
      <c r="D25810" t="s">
        <v>34</v>
      </c>
      <c r="E25810" t="s">
        <v>19</v>
      </c>
      <c r="F25810">
        <v>264576</v>
      </c>
      <c r="G25810">
        <v>0.5</v>
      </c>
      <c r="H25810">
        <v>30</v>
      </c>
      <c r="I25810" t="s">
        <v>36</v>
      </c>
      <c r="J25810" t="s">
        <v>19</v>
      </c>
      <c r="K25810" s="1">
        <v>44491</v>
      </c>
      <c r="L25810" s="1"/>
      <c r="M25810" t="s">
        <v>20</v>
      </c>
      <c r="N25810" t="s">
        <v>13456</v>
      </c>
    </row>
    <row r="25811" spans="1:14" x14ac:dyDescent="0.3">
      <c r="A25811" t="s">
        <v>9200</v>
      </c>
      <c r="B25811" t="s">
        <v>9201</v>
      </c>
      <c r="C25811" t="s">
        <v>9202</v>
      </c>
      <c r="D25811" t="s">
        <v>392</v>
      </c>
      <c r="E25811" t="s">
        <v>47</v>
      </c>
      <c r="F25811">
        <v>264908</v>
      </c>
      <c r="G25811">
        <v>0.61340607228201505</v>
      </c>
      <c r="I25811" t="s">
        <v>19</v>
      </c>
      <c r="J25811" t="s">
        <v>2757</v>
      </c>
      <c r="K25811" s="1">
        <v>44432</v>
      </c>
      <c r="L25811" s="1">
        <v>44926</v>
      </c>
      <c r="M25811" t="s">
        <v>20</v>
      </c>
      <c r="N25811" t="s">
        <v>21</v>
      </c>
    </row>
    <row r="25812" spans="1:14" x14ac:dyDescent="0.3">
      <c r="A25812" t="s">
        <v>35009</v>
      </c>
      <c r="B25812" t="s">
        <v>35010</v>
      </c>
      <c r="C25812" t="s">
        <v>13455</v>
      </c>
      <c r="D25812" t="s">
        <v>34</v>
      </c>
      <c r="E25812" t="s">
        <v>19</v>
      </c>
      <c r="F25812">
        <v>264920</v>
      </c>
      <c r="G25812">
        <v>0.49996791696154802</v>
      </c>
      <c r="H25812">
        <v>19</v>
      </c>
      <c r="I25812" t="s">
        <v>36</v>
      </c>
      <c r="J25812" t="s">
        <v>19</v>
      </c>
      <c r="K25812" s="1">
        <v>44873</v>
      </c>
      <c r="L25812" s="1"/>
      <c r="M25812" t="s">
        <v>20</v>
      </c>
      <c r="N25812" t="s">
        <v>13456</v>
      </c>
    </row>
    <row r="25813" spans="1:14" x14ac:dyDescent="0.3">
      <c r="A25813" t="s">
        <v>51904</v>
      </c>
      <c r="B25813" t="s">
        <v>51905</v>
      </c>
      <c r="C25813" t="s">
        <v>51906</v>
      </c>
      <c r="D25813" t="s">
        <v>17</v>
      </c>
      <c r="E25813" t="s">
        <v>35</v>
      </c>
      <c r="F25813">
        <v>265000</v>
      </c>
      <c r="G25813">
        <v>0.5</v>
      </c>
      <c r="I25813" t="s">
        <v>36</v>
      </c>
      <c r="J25813" t="s">
        <v>193</v>
      </c>
      <c r="K25813" s="1">
        <v>45715</v>
      </c>
      <c r="L25813" s="1">
        <v>45826</v>
      </c>
      <c r="M25813" t="s">
        <v>20</v>
      </c>
      <c r="N25813" t="s">
        <v>21</v>
      </c>
    </row>
    <row r="25814" spans="1:14" x14ac:dyDescent="0.3">
      <c r="A25814" t="s">
        <v>9577</v>
      </c>
      <c r="B25814" t="s">
        <v>4523</v>
      </c>
      <c r="C25814" t="s">
        <v>34</v>
      </c>
      <c r="D25814" t="s">
        <v>34</v>
      </c>
      <c r="E25814" t="s">
        <v>215</v>
      </c>
      <c r="F25814">
        <v>265000</v>
      </c>
      <c r="G25814">
        <v>0.35491483383289302</v>
      </c>
      <c r="H25814">
        <v>20</v>
      </c>
      <c r="I25814" t="s">
        <v>57</v>
      </c>
      <c r="J25814" t="s">
        <v>1146</v>
      </c>
      <c r="K25814" s="1">
        <v>44488</v>
      </c>
      <c r="L25814" s="1">
        <v>44834</v>
      </c>
      <c r="M25814" t="s">
        <v>20</v>
      </c>
      <c r="N25814" t="s">
        <v>21</v>
      </c>
    </row>
    <row r="25815" spans="1:14" x14ac:dyDescent="0.3">
      <c r="A25815" t="s">
        <v>41119</v>
      </c>
      <c r="B25815" t="s">
        <v>41120</v>
      </c>
      <c r="C25815" t="s">
        <v>13455</v>
      </c>
      <c r="D25815" t="s">
        <v>34</v>
      </c>
      <c r="E25815" t="s">
        <v>19</v>
      </c>
      <c r="F25815">
        <v>265056</v>
      </c>
      <c r="G25815">
        <v>0.5</v>
      </c>
      <c r="H25815">
        <v>29</v>
      </c>
      <c r="I25815" t="s">
        <v>36</v>
      </c>
      <c r="J25815" t="s">
        <v>19</v>
      </c>
      <c r="K25815" s="1">
        <v>45084</v>
      </c>
      <c r="L25815" s="1"/>
      <c r="M25815" t="s">
        <v>20</v>
      </c>
      <c r="N25815" t="s">
        <v>13456</v>
      </c>
    </row>
    <row r="25816" spans="1:14" x14ac:dyDescent="0.3">
      <c r="A25816" t="s">
        <v>45145</v>
      </c>
      <c r="B25816" t="s">
        <v>19870</v>
      </c>
      <c r="C25816" t="s">
        <v>13455</v>
      </c>
      <c r="D25816" t="s">
        <v>34</v>
      </c>
      <c r="E25816" t="s">
        <v>19</v>
      </c>
      <c r="F25816">
        <v>265100</v>
      </c>
      <c r="G25816">
        <v>0.5</v>
      </c>
      <c r="H25816">
        <v>30</v>
      </c>
      <c r="I25816" t="s">
        <v>36</v>
      </c>
      <c r="J25816" t="s">
        <v>19</v>
      </c>
      <c r="K25816" s="1">
        <v>45350</v>
      </c>
      <c r="L25816" s="1"/>
      <c r="M25816" t="s">
        <v>20</v>
      </c>
      <c r="N25816" t="s">
        <v>13456</v>
      </c>
    </row>
    <row r="25817" spans="1:14" x14ac:dyDescent="0.3">
      <c r="A25817" t="s">
        <v>12850</v>
      </c>
      <c r="B25817" t="s">
        <v>12842</v>
      </c>
      <c r="C25817" t="s">
        <v>12851</v>
      </c>
      <c r="D25817" t="s">
        <v>34</v>
      </c>
      <c r="E25817" t="s">
        <v>331</v>
      </c>
      <c r="F25817">
        <v>265344</v>
      </c>
      <c r="G25817">
        <v>0.69999973619160905</v>
      </c>
      <c r="H25817">
        <v>10</v>
      </c>
      <c r="I25817" t="s">
        <v>57</v>
      </c>
      <c r="J25817" t="s">
        <v>2308</v>
      </c>
      <c r="K25817" s="1">
        <v>45316</v>
      </c>
      <c r="L25817" s="1">
        <v>45469</v>
      </c>
      <c r="M25817" t="s">
        <v>20</v>
      </c>
      <c r="N25817" t="s">
        <v>21</v>
      </c>
    </row>
    <row r="25818" spans="1:14" x14ac:dyDescent="0.3">
      <c r="A25818" t="s">
        <v>25852</v>
      </c>
      <c r="B25818" t="s">
        <v>25853</v>
      </c>
      <c r="C25818" t="s">
        <v>13455</v>
      </c>
      <c r="D25818" t="s">
        <v>34</v>
      </c>
      <c r="E25818" t="s">
        <v>19</v>
      </c>
      <c r="F25818">
        <v>265488</v>
      </c>
      <c r="G25818">
        <v>0.5</v>
      </c>
      <c r="H25818">
        <v>19</v>
      </c>
      <c r="I25818" t="s">
        <v>36</v>
      </c>
      <c r="J25818" t="s">
        <v>19</v>
      </c>
      <c r="K25818" s="1">
        <v>44488</v>
      </c>
      <c r="L25818" s="1"/>
      <c r="M25818" t="s">
        <v>20</v>
      </c>
      <c r="N25818" t="s">
        <v>13456</v>
      </c>
    </row>
    <row r="25819" spans="1:14" x14ac:dyDescent="0.3">
      <c r="A25819" t="s">
        <v>27121</v>
      </c>
      <c r="B25819" t="s">
        <v>27122</v>
      </c>
      <c r="C25819" t="s">
        <v>13455</v>
      </c>
      <c r="D25819" t="s">
        <v>34</v>
      </c>
      <c r="E25819" t="s">
        <v>19</v>
      </c>
      <c r="F25819">
        <v>265500</v>
      </c>
      <c r="G25819">
        <v>0.47507595847245598</v>
      </c>
      <c r="H25819">
        <v>24</v>
      </c>
      <c r="I25819" t="s">
        <v>36</v>
      </c>
      <c r="J25819" t="s">
        <v>19</v>
      </c>
      <c r="K25819" s="1">
        <v>44532</v>
      </c>
      <c r="L25819" s="1"/>
      <c r="M25819" t="s">
        <v>20</v>
      </c>
      <c r="N25819" t="s">
        <v>13456</v>
      </c>
    </row>
    <row r="25820" spans="1:14" x14ac:dyDescent="0.3">
      <c r="A25820" t="s">
        <v>13313</v>
      </c>
      <c r="B25820" t="s">
        <v>3117</v>
      </c>
      <c r="C25820" t="s">
        <v>13314</v>
      </c>
      <c r="D25820" t="s">
        <v>34</v>
      </c>
      <c r="E25820" t="s">
        <v>108</v>
      </c>
      <c r="F25820">
        <v>265517</v>
      </c>
      <c r="G25820">
        <v>0.56492978723404297</v>
      </c>
      <c r="H25820">
        <v>32</v>
      </c>
      <c r="I25820" t="s">
        <v>36</v>
      </c>
      <c r="J25820" t="s">
        <v>3119</v>
      </c>
      <c r="K25820" s="1">
        <v>42486</v>
      </c>
      <c r="L25820" s="1"/>
      <c r="M25820" t="s">
        <v>20</v>
      </c>
      <c r="N25820" t="s">
        <v>21</v>
      </c>
    </row>
    <row r="25821" spans="1:14" x14ac:dyDescent="0.3">
      <c r="A25821" t="s">
        <v>12855</v>
      </c>
      <c r="B25821" t="s">
        <v>12842</v>
      </c>
      <c r="C25821" t="s">
        <v>12856</v>
      </c>
      <c r="D25821" t="s">
        <v>34</v>
      </c>
      <c r="E25821" t="s">
        <v>331</v>
      </c>
      <c r="F25821">
        <v>265582</v>
      </c>
      <c r="G25821">
        <v>0.69999789142971602</v>
      </c>
      <c r="H25821">
        <v>10</v>
      </c>
      <c r="I25821" t="s">
        <v>57</v>
      </c>
      <c r="J25821" t="s">
        <v>2308</v>
      </c>
      <c r="K25821" s="1">
        <v>45316</v>
      </c>
      <c r="L25821" s="1">
        <v>45469</v>
      </c>
      <c r="M25821" t="s">
        <v>20</v>
      </c>
      <c r="N25821" t="s">
        <v>21</v>
      </c>
    </row>
    <row r="25822" spans="1:14" x14ac:dyDescent="0.3">
      <c r="A25822" t="s">
        <v>33917</v>
      </c>
      <c r="B25822" t="s">
        <v>33918</v>
      </c>
      <c r="C25822" t="s">
        <v>13455</v>
      </c>
      <c r="D25822" t="s">
        <v>34</v>
      </c>
      <c r="E25822" t="s">
        <v>19</v>
      </c>
      <c r="F25822">
        <v>265766</v>
      </c>
      <c r="G25822">
        <v>0.47619713313026302</v>
      </c>
      <c r="H25822">
        <v>29</v>
      </c>
      <c r="I25822" t="s">
        <v>36</v>
      </c>
      <c r="J25822" t="s">
        <v>19</v>
      </c>
      <c r="K25822" s="1">
        <v>44851</v>
      </c>
      <c r="L25822" s="1"/>
      <c r="M25822" t="s">
        <v>20</v>
      </c>
      <c r="N25822" t="s">
        <v>13456</v>
      </c>
    </row>
    <row r="25823" spans="1:14" x14ac:dyDescent="0.3">
      <c r="A25823" t="s">
        <v>17979</v>
      </c>
      <c r="B25823" t="s">
        <v>17980</v>
      </c>
      <c r="C25823" t="s">
        <v>13455</v>
      </c>
      <c r="D25823" t="s">
        <v>34</v>
      </c>
      <c r="E25823" t="s">
        <v>19</v>
      </c>
      <c r="F25823">
        <v>265772</v>
      </c>
      <c r="G25823">
        <v>0.5</v>
      </c>
      <c r="H25823">
        <v>18</v>
      </c>
      <c r="I25823" t="s">
        <v>36</v>
      </c>
      <c r="J25823" t="s">
        <v>19</v>
      </c>
      <c r="K25823" s="1">
        <v>44096</v>
      </c>
      <c r="L25823" s="1"/>
      <c r="M25823" t="s">
        <v>20</v>
      </c>
      <c r="N25823" t="s">
        <v>13456</v>
      </c>
    </row>
    <row r="25824" spans="1:14" x14ac:dyDescent="0.3">
      <c r="A25824" t="s">
        <v>43474</v>
      </c>
      <c r="B25824" t="s">
        <v>43475</v>
      </c>
      <c r="C25824" t="s">
        <v>13455</v>
      </c>
      <c r="D25824" t="s">
        <v>34</v>
      </c>
      <c r="E25824" t="s">
        <v>19</v>
      </c>
      <c r="F25824">
        <v>265808</v>
      </c>
      <c r="G25824">
        <v>0.5</v>
      </c>
      <c r="H25824">
        <v>40</v>
      </c>
      <c r="I25824" t="s">
        <v>36</v>
      </c>
      <c r="J25824" t="s">
        <v>19</v>
      </c>
      <c r="K25824" s="1">
        <v>45240</v>
      </c>
      <c r="L25824" s="1"/>
      <c r="M25824" t="s">
        <v>20</v>
      </c>
      <c r="N25824" t="s">
        <v>13456</v>
      </c>
    </row>
    <row r="25825" spans="1:14" x14ac:dyDescent="0.3">
      <c r="A25825" t="s">
        <v>27754</v>
      </c>
      <c r="B25825" t="s">
        <v>27755</v>
      </c>
      <c r="C25825" t="s">
        <v>13455</v>
      </c>
      <c r="D25825" t="s">
        <v>34</v>
      </c>
      <c r="E25825" t="s">
        <v>19</v>
      </c>
      <c r="F25825">
        <v>265869</v>
      </c>
      <c r="G25825">
        <v>0.5</v>
      </c>
      <c r="H25825">
        <v>43</v>
      </c>
      <c r="I25825" t="s">
        <v>36</v>
      </c>
      <c r="J25825" t="s">
        <v>19</v>
      </c>
      <c r="K25825" s="1">
        <v>44620</v>
      </c>
      <c r="L25825" s="1"/>
      <c r="M25825" t="s">
        <v>20</v>
      </c>
      <c r="N25825" t="s">
        <v>13456</v>
      </c>
    </row>
    <row r="25826" spans="1:14" x14ac:dyDescent="0.3">
      <c r="A25826" t="s">
        <v>44300</v>
      </c>
      <c r="B25826" t="s">
        <v>44301</v>
      </c>
      <c r="C25826" t="s">
        <v>13455</v>
      </c>
      <c r="D25826" t="s">
        <v>34</v>
      </c>
      <c r="E25826" t="s">
        <v>19</v>
      </c>
      <c r="F25826">
        <v>265904</v>
      </c>
      <c r="G25826">
        <v>0.5</v>
      </c>
      <c r="H25826">
        <v>30</v>
      </c>
      <c r="I25826" t="s">
        <v>36</v>
      </c>
      <c r="J25826" t="s">
        <v>19</v>
      </c>
      <c r="K25826" s="1">
        <v>45231</v>
      </c>
      <c r="L25826" s="1"/>
      <c r="M25826" t="s">
        <v>20</v>
      </c>
      <c r="N25826" t="s">
        <v>13456</v>
      </c>
    </row>
    <row r="25827" spans="1:14" x14ac:dyDescent="0.3">
      <c r="A25827" t="s">
        <v>11890</v>
      </c>
      <c r="B25827" t="s">
        <v>11116</v>
      </c>
      <c r="C25827" t="s">
        <v>11891</v>
      </c>
      <c r="D25827" t="s">
        <v>34</v>
      </c>
      <c r="E25827" t="s">
        <v>81</v>
      </c>
      <c r="F25827">
        <v>265930</v>
      </c>
      <c r="G25827">
        <v>0.66827329017731496</v>
      </c>
      <c r="H25827">
        <v>6</v>
      </c>
      <c r="I25827" t="s">
        <v>57</v>
      </c>
      <c r="J25827" t="s">
        <v>3357</v>
      </c>
      <c r="K25827" s="1">
        <v>45001</v>
      </c>
      <c r="L25827" s="1">
        <v>45364</v>
      </c>
      <c r="M25827" t="s">
        <v>20</v>
      </c>
      <c r="N25827" t="s">
        <v>21</v>
      </c>
    </row>
    <row r="25828" spans="1:14" x14ac:dyDescent="0.3">
      <c r="A25828" t="s">
        <v>51860</v>
      </c>
      <c r="B25828" t="s">
        <v>51861</v>
      </c>
      <c r="C25828" t="s">
        <v>7937</v>
      </c>
      <c r="D25828" t="s">
        <v>17</v>
      </c>
      <c r="E25828" t="s">
        <v>41</v>
      </c>
      <c r="F25828">
        <v>265938</v>
      </c>
      <c r="G25828">
        <v>0.49999905993303001</v>
      </c>
      <c r="I25828" t="s">
        <v>36</v>
      </c>
      <c r="J25828" t="s">
        <v>2149</v>
      </c>
      <c r="K25828" s="1">
        <v>45715</v>
      </c>
      <c r="L25828" s="1">
        <v>45898</v>
      </c>
      <c r="M25828" t="s">
        <v>20</v>
      </c>
      <c r="N25828" t="s">
        <v>21</v>
      </c>
    </row>
    <row r="25829" spans="1:14" x14ac:dyDescent="0.3">
      <c r="A25829" t="s">
        <v>12928</v>
      </c>
      <c r="B25829" t="s">
        <v>12929</v>
      </c>
      <c r="C25829" t="s">
        <v>12930</v>
      </c>
      <c r="D25829" t="s">
        <v>17</v>
      </c>
      <c r="E25829" t="s">
        <v>108</v>
      </c>
      <c r="F25829">
        <v>266098</v>
      </c>
      <c r="G25829">
        <v>0.32640809782748698</v>
      </c>
      <c r="I25829" t="s">
        <v>19</v>
      </c>
      <c r="J25829" t="s">
        <v>736</v>
      </c>
      <c r="K25829" s="1">
        <v>45447</v>
      </c>
      <c r="L25829" s="1">
        <v>45900</v>
      </c>
      <c r="M25829" t="s">
        <v>20</v>
      </c>
      <c r="N25829" t="s">
        <v>21</v>
      </c>
    </row>
    <row r="25830" spans="1:14" x14ac:dyDescent="0.3">
      <c r="A25830" t="s">
        <v>49017</v>
      </c>
      <c r="B25830" t="s">
        <v>49018</v>
      </c>
      <c r="C25830" t="s">
        <v>13455</v>
      </c>
      <c r="D25830" t="s">
        <v>34</v>
      </c>
      <c r="E25830" t="s">
        <v>19</v>
      </c>
      <c r="F25830">
        <v>266254</v>
      </c>
      <c r="G25830">
        <v>0.50000000938951705</v>
      </c>
      <c r="H25830">
        <v>20</v>
      </c>
      <c r="I25830" t="s">
        <v>36</v>
      </c>
      <c r="J25830" t="s">
        <v>19</v>
      </c>
      <c r="K25830" s="1">
        <v>45604</v>
      </c>
      <c r="L25830" s="1"/>
      <c r="M25830" t="s">
        <v>20</v>
      </c>
      <c r="N25830" t="s">
        <v>13456</v>
      </c>
    </row>
    <row r="25831" spans="1:14" x14ac:dyDescent="0.3">
      <c r="A25831" t="s">
        <v>25330</v>
      </c>
      <c r="B25831" t="s">
        <v>12394</v>
      </c>
      <c r="C25831" t="s">
        <v>13455</v>
      </c>
      <c r="D25831" t="s">
        <v>34</v>
      </c>
      <c r="E25831" t="s">
        <v>19</v>
      </c>
      <c r="F25831">
        <v>266350</v>
      </c>
      <c r="G25831">
        <v>0.5</v>
      </c>
      <c r="H25831">
        <v>26</v>
      </c>
      <c r="I25831" t="s">
        <v>36</v>
      </c>
      <c r="J25831" t="s">
        <v>19</v>
      </c>
      <c r="K25831" s="1">
        <v>44481</v>
      </c>
      <c r="L25831" s="1"/>
      <c r="M25831" t="s">
        <v>20</v>
      </c>
      <c r="N25831" t="s">
        <v>13456</v>
      </c>
    </row>
    <row r="25832" spans="1:14" x14ac:dyDescent="0.3">
      <c r="A25832" t="s">
        <v>23609</v>
      </c>
      <c r="B25832" t="s">
        <v>23610</v>
      </c>
      <c r="C25832" t="s">
        <v>13455</v>
      </c>
      <c r="D25832" t="s">
        <v>34</v>
      </c>
      <c r="E25832" t="s">
        <v>19</v>
      </c>
      <c r="F25832">
        <v>266406</v>
      </c>
      <c r="G25832">
        <v>0.5</v>
      </c>
      <c r="H25832">
        <v>24</v>
      </c>
      <c r="I25832" t="s">
        <v>36</v>
      </c>
      <c r="J25832" t="s">
        <v>19</v>
      </c>
      <c r="K25832" s="1">
        <v>44354</v>
      </c>
      <c r="L25832" s="1"/>
      <c r="M25832" t="s">
        <v>20</v>
      </c>
      <c r="N25832" t="s">
        <v>13456</v>
      </c>
    </row>
    <row r="25833" spans="1:14" x14ac:dyDescent="0.3">
      <c r="A25833" t="s">
        <v>12655</v>
      </c>
      <c r="B25833" t="s">
        <v>10748</v>
      </c>
      <c r="C25833" t="s">
        <v>10969</v>
      </c>
      <c r="D25833" t="s">
        <v>17</v>
      </c>
      <c r="E25833" t="s">
        <v>108</v>
      </c>
      <c r="F25833">
        <v>266645</v>
      </c>
      <c r="G25833">
        <v>0.53329000000000004</v>
      </c>
      <c r="I25833" t="s">
        <v>19</v>
      </c>
      <c r="J25833" t="s">
        <v>736</v>
      </c>
      <c r="K25833" s="1">
        <v>45371</v>
      </c>
      <c r="L25833" s="1">
        <v>45534</v>
      </c>
      <c r="M25833" t="s">
        <v>20</v>
      </c>
      <c r="N25833" t="s">
        <v>21</v>
      </c>
    </row>
    <row r="25834" spans="1:14" x14ac:dyDescent="0.3">
      <c r="A25834" t="s">
        <v>26357</v>
      </c>
      <c r="B25834" t="s">
        <v>26358</v>
      </c>
      <c r="C25834" t="s">
        <v>13455</v>
      </c>
      <c r="D25834" t="s">
        <v>34</v>
      </c>
      <c r="E25834" t="s">
        <v>19</v>
      </c>
      <c r="F25834">
        <v>266731</v>
      </c>
      <c r="G25834">
        <v>0.5</v>
      </c>
      <c r="H25834">
        <v>26</v>
      </c>
      <c r="I25834" t="s">
        <v>36</v>
      </c>
      <c r="J25834" t="s">
        <v>19</v>
      </c>
      <c r="K25834" s="1">
        <v>44503</v>
      </c>
      <c r="L25834" s="1"/>
      <c r="M25834" t="s">
        <v>20</v>
      </c>
      <c r="N25834" t="s">
        <v>13456</v>
      </c>
    </row>
    <row r="25835" spans="1:14" x14ac:dyDescent="0.3">
      <c r="A25835" t="s">
        <v>19539</v>
      </c>
      <c r="B25835" t="s">
        <v>19540</v>
      </c>
      <c r="C25835" t="s">
        <v>13455</v>
      </c>
      <c r="D25835" t="s">
        <v>34</v>
      </c>
      <c r="E25835" t="s">
        <v>19</v>
      </c>
      <c r="F25835">
        <v>266810</v>
      </c>
      <c r="G25835">
        <v>0.5</v>
      </c>
      <c r="H25835">
        <v>20</v>
      </c>
      <c r="I25835" t="s">
        <v>36</v>
      </c>
      <c r="J25835" t="s">
        <v>19</v>
      </c>
      <c r="K25835" s="1">
        <v>44166</v>
      </c>
      <c r="L25835" s="1"/>
      <c r="M25835" t="s">
        <v>20</v>
      </c>
      <c r="N25835" t="s">
        <v>13456</v>
      </c>
    </row>
    <row r="25836" spans="1:14" x14ac:dyDescent="0.3">
      <c r="A25836" t="s">
        <v>2106</v>
      </c>
      <c r="B25836" t="s">
        <v>2107</v>
      </c>
      <c r="C25836" t="s">
        <v>2108</v>
      </c>
      <c r="D25836" t="s">
        <v>17</v>
      </c>
      <c r="E25836" t="s">
        <v>215</v>
      </c>
      <c r="F25836">
        <v>266831</v>
      </c>
      <c r="G25836">
        <v>0.25445070113621698</v>
      </c>
      <c r="I25836" t="s">
        <v>19</v>
      </c>
      <c r="J25836" t="s">
        <v>1146</v>
      </c>
      <c r="K25836" s="1">
        <v>43070</v>
      </c>
      <c r="L25836" s="1">
        <v>43404</v>
      </c>
      <c r="M25836" t="s">
        <v>20</v>
      </c>
      <c r="N25836" t="s">
        <v>21</v>
      </c>
    </row>
    <row r="25837" spans="1:14" x14ac:dyDescent="0.3">
      <c r="A25837" t="s">
        <v>10044</v>
      </c>
      <c r="B25837" t="s">
        <v>10045</v>
      </c>
      <c r="C25837" t="s">
        <v>10046</v>
      </c>
      <c r="D25837" t="s">
        <v>34</v>
      </c>
      <c r="E25837" t="s">
        <v>61</v>
      </c>
      <c r="F25837">
        <v>267129</v>
      </c>
      <c r="G25837">
        <v>0.46136269430051802</v>
      </c>
      <c r="H25837">
        <v>3</v>
      </c>
      <c r="I25837" t="s">
        <v>57</v>
      </c>
      <c r="J25837" t="s">
        <v>478</v>
      </c>
      <c r="K25837" s="1">
        <v>44550</v>
      </c>
      <c r="L25837" s="1">
        <v>44661</v>
      </c>
      <c r="M25837" t="s">
        <v>20</v>
      </c>
      <c r="N25837" t="s">
        <v>21</v>
      </c>
    </row>
    <row r="25838" spans="1:14" x14ac:dyDescent="0.3">
      <c r="A25838" t="s">
        <v>7928</v>
      </c>
      <c r="B25838" t="s">
        <v>7929</v>
      </c>
      <c r="C25838" t="s">
        <v>7930</v>
      </c>
      <c r="D25838" t="s">
        <v>17</v>
      </c>
      <c r="E25838" t="s">
        <v>129</v>
      </c>
      <c r="F25838">
        <v>267150</v>
      </c>
      <c r="G25838">
        <v>0.65</v>
      </c>
      <c r="I25838" t="s">
        <v>19</v>
      </c>
      <c r="J25838" t="s">
        <v>1208</v>
      </c>
      <c r="K25838" s="1">
        <v>44162</v>
      </c>
      <c r="L25838" s="1">
        <v>44894</v>
      </c>
      <c r="M25838" t="s">
        <v>20</v>
      </c>
      <c r="N25838" t="s">
        <v>21</v>
      </c>
    </row>
    <row r="25839" spans="1:14" x14ac:dyDescent="0.3">
      <c r="A25839" t="s">
        <v>35404</v>
      </c>
      <c r="B25839" t="s">
        <v>19036</v>
      </c>
      <c r="C25839" t="s">
        <v>13455</v>
      </c>
      <c r="D25839" t="s">
        <v>34</v>
      </c>
      <c r="E25839" t="s">
        <v>19</v>
      </c>
      <c r="F25839">
        <v>267188</v>
      </c>
      <c r="G25839">
        <v>0.5</v>
      </c>
      <c r="H25839">
        <v>20</v>
      </c>
      <c r="I25839" t="s">
        <v>36</v>
      </c>
      <c r="J25839" t="s">
        <v>19</v>
      </c>
      <c r="K25839" s="1">
        <v>44865</v>
      </c>
      <c r="L25839" s="1"/>
      <c r="M25839" t="s">
        <v>20</v>
      </c>
      <c r="N25839" t="s">
        <v>13456</v>
      </c>
    </row>
    <row r="25840" spans="1:14" x14ac:dyDescent="0.3">
      <c r="A25840" t="s">
        <v>49756</v>
      </c>
      <c r="B25840" t="s">
        <v>49757</v>
      </c>
      <c r="C25840" t="s">
        <v>13455</v>
      </c>
      <c r="D25840" t="s">
        <v>34</v>
      </c>
      <c r="E25840" t="s">
        <v>19</v>
      </c>
      <c r="F25840">
        <v>267250</v>
      </c>
      <c r="G25840">
        <v>0.5</v>
      </c>
      <c r="H25840">
        <v>24</v>
      </c>
      <c r="I25840" t="s">
        <v>36</v>
      </c>
      <c r="J25840" t="s">
        <v>19</v>
      </c>
      <c r="K25840" s="1">
        <v>45513</v>
      </c>
      <c r="L25840" s="1"/>
      <c r="M25840" t="s">
        <v>20</v>
      </c>
      <c r="N25840" t="s">
        <v>13456</v>
      </c>
    </row>
    <row r="25841" spans="1:14" x14ac:dyDescent="0.3">
      <c r="A25841" t="s">
        <v>51812</v>
      </c>
      <c r="B25841" t="s">
        <v>51813</v>
      </c>
      <c r="C25841" t="s">
        <v>51814</v>
      </c>
      <c r="D25841" t="s">
        <v>17</v>
      </c>
      <c r="E25841" t="s">
        <v>435</v>
      </c>
      <c r="F25841">
        <v>267447</v>
      </c>
      <c r="G25841">
        <v>0.49999906523710302</v>
      </c>
      <c r="I25841" t="s">
        <v>36</v>
      </c>
      <c r="J25841" t="s">
        <v>484</v>
      </c>
      <c r="K25841" s="1">
        <v>45721</v>
      </c>
      <c r="L25841" s="1">
        <v>45804</v>
      </c>
      <c r="M25841" t="s">
        <v>20</v>
      </c>
      <c r="N25841" t="s">
        <v>21</v>
      </c>
    </row>
    <row r="25842" spans="1:14" x14ac:dyDescent="0.3">
      <c r="A25842" t="s">
        <v>42175</v>
      </c>
      <c r="B25842" t="s">
        <v>42176</v>
      </c>
      <c r="C25842" t="s">
        <v>13455</v>
      </c>
      <c r="D25842" t="s">
        <v>34</v>
      </c>
      <c r="E25842" t="s">
        <v>19</v>
      </c>
      <c r="F25842">
        <v>267500</v>
      </c>
      <c r="G25842">
        <v>0.5</v>
      </c>
      <c r="H25842">
        <v>18</v>
      </c>
      <c r="I25842" t="s">
        <v>36</v>
      </c>
      <c r="J25842" t="s">
        <v>19</v>
      </c>
      <c r="K25842" s="1">
        <v>45209</v>
      </c>
      <c r="L25842" s="1"/>
      <c r="M25842" t="s">
        <v>20</v>
      </c>
      <c r="N25842" t="s">
        <v>13456</v>
      </c>
    </row>
    <row r="25843" spans="1:14" x14ac:dyDescent="0.3">
      <c r="A25843" t="s">
        <v>2925</v>
      </c>
      <c r="B25843" t="s">
        <v>2926</v>
      </c>
      <c r="C25843" t="s">
        <v>2927</v>
      </c>
      <c r="D25843" t="s">
        <v>34</v>
      </c>
      <c r="E25843" t="s">
        <v>51</v>
      </c>
      <c r="F25843">
        <v>267500</v>
      </c>
      <c r="G25843">
        <v>0.49709639953542401</v>
      </c>
      <c r="H25843">
        <v>32</v>
      </c>
      <c r="I25843" t="s">
        <v>57</v>
      </c>
      <c r="J25843" t="s">
        <v>1556</v>
      </c>
      <c r="K25843" s="1">
        <v>43139</v>
      </c>
      <c r="L25843" s="1">
        <v>43161</v>
      </c>
      <c r="M25843" t="s">
        <v>20</v>
      </c>
      <c r="N25843" t="s">
        <v>21</v>
      </c>
    </row>
    <row r="25844" spans="1:14" x14ac:dyDescent="0.3">
      <c r="A25844" t="s">
        <v>10038</v>
      </c>
      <c r="B25844" t="s">
        <v>3042</v>
      </c>
      <c r="C25844" t="s">
        <v>10039</v>
      </c>
      <c r="D25844" t="s">
        <v>34</v>
      </c>
      <c r="E25844" t="s">
        <v>88</v>
      </c>
      <c r="F25844">
        <v>267500</v>
      </c>
      <c r="G25844">
        <v>0.47687894762175598</v>
      </c>
      <c r="H25844">
        <v>20</v>
      </c>
      <c r="I25844" t="s">
        <v>57</v>
      </c>
      <c r="J25844" t="s">
        <v>629</v>
      </c>
      <c r="K25844" s="1">
        <v>44539</v>
      </c>
      <c r="L25844" s="1">
        <v>44687</v>
      </c>
      <c r="M25844" t="s">
        <v>20</v>
      </c>
      <c r="N25844" t="s">
        <v>21</v>
      </c>
    </row>
    <row r="25845" spans="1:14" x14ac:dyDescent="0.3">
      <c r="A25845" t="s">
        <v>28868</v>
      </c>
      <c r="B25845" t="s">
        <v>28869</v>
      </c>
      <c r="C25845" t="s">
        <v>13455</v>
      </c>
      <c r="D25845" t="s">
        <v>34</v>
      </c>
      <c r="E25845" t="s">
        <v>19</v>
      </c>
      <c r="F25845">
        <v>267500</v>
      </c>
      <c r="G25845">
        <v>0.5</v>
      </c>
      <c r="H25845">
        <v>30</v>
      </c>
      <c r="I25845" t="s">
        <v>36</v>
      </c>
      <c r="J25845" t="s">
        <v>19</v>
      </c>
      <c r="K25845" s="1">
        <v>44650</v>
      </c>
      <c r="L25845" s="1"/>
      <c r="M25845" t="s">
        <v>20</v>
      </c>
      <c r="N25845" t="s">
        <v>13456</v>
      </c>
    </row>
    <row r="25846" spans="1:14" x14ac:dyDescent="0.3">
      <c r="A25846" t="s">
        <v>49127</v>
      </c>
      <c r="B25846" t="s">
        <v>6789</v>
      </c>
      <c r="C25846" t="s">
        <v>13455</v>
      </c>
      <c r="D25846" t="s">
        <v>34</v>
      </c>
      <c r="E25846" t="s">
        <v>19</v>
      </c>
      <c r="F25846">
        <v>267525</v>
      </c>
      <c r="G25846">
        <v>0.5</v>
      </c>
      <c r="H25846">
        <v>18</v>
      </c>
      <c r="I25846" t="s">
        <v>36</v>
      </c>
      <c r="J25846" t="s">
        <v>19</v>
      </c>
      <c r="K25846" s="1">
        <v>45520</v>
      </c>
      <c r="L25846" s="1"/>
      <c r="M25846" t="s">
        <v>20</v>
      </c>
      <c r="N25846" t="s">
        <v>13456</v>
      </c>
    </row>
    <row r="25847" spans="1:14" x14ac:dyDescent="0.3">
      <c r="A25847" t="s">
        <v>58671</v>
      </c>
      <c r="B25847" t="s">
        <v>58672</v>
      </c>
      <c r="C25847" t="s">
        <v>13455</v>
      </c>
      <c r="D25847" t="s">
        <v>34</v>
      </c>
      <c r="E25847" t="s">
        <v>19</v>
      </c>
      <c r="F25847">
        <v>267602</v>
      </c>
      <c r="G25847">
        <v>0.57578535157930999</v>
      </c>
      <c r="H25847">
        <v>26</v>
      </c>
      <c r="I25847" t="s">
        <v>36</v>
      </c>
      <c r="J25847" t="s">
        <v>19</v>
      </c>
      <c r="K25847" s="1">
        <v>45954</v>
      </c>
      <c r="L25847" s="1"/>
      <c r="M25847" t="s">
        <v>2079</v>
      </c>
      <c r="N25847" t="s">
        <v>13456</v>
      </c>
    </row>
    <row r="25848" spans="1:14" x14ac:dyDescent="0.3">
      <c r="A25848" t="s">
        <v>9434</v>
      </c>
      <c r="B25848" t="s">
        <v>8032</v>
      </c>
      <c r="C25848" t="s">
        <v>9435</v>
      </c>
      <c r="D25848" t="s">
        <v>34</v>
      </c>
      <c r="E25848" t="s">
        <v>18</v>
      </c>
      <c r="F25848">
        <v>267623</v>
      </c>
      <c r="G25848">
        <v>0.50000093415165003</v>
      </c>
      <c r="H25848">
        <v>2</v>
      </c>
      <c r="I25848" t="s">
        <v>57</v>
      </c>
      <c r="J25848" t="s">
        <v>614</v>
      </c>
      <c r="K25848" s="1">
        <v>44510</v>
      </c>
      <c r="L25848" s="1">
        <v>44896</v>
      </c>
      <c r="M25848" t="s">
        <v>20</v>
      </c>
      <c r="N25848" t="s">
        <v>21</v>
      </c>
    </row>
    <row r="25849" spans="1:14" x14ac:dyDescent="0.3">
      <c r="A25849" t="s">
        <v>34145</v>
      </c>
      <c r="B25849" t="s">
        <v>24527</v>
      </c>
      <c r="C25849" t="s">
        <v>13455</v>
      </c>
      <c r="D25849" t="s">
        <v>34</v>
      </c>
      <c r="E25849" t="s">
        <v>19</v>
      </c>
      <c r="F25849">
        <v>267688</v>
      </c>
      <c r="G25849">
        <v>0.494344413665743</v>
      </c>
      <c r="H25849">
        <v>22</v>
      </c>
      <c r="I25849" t="s">
        <v>36</v>
      </c>
      <c r="J25849" t="s">
        <v>19</v>
      </c>
      <c r="K25849" s="1">
        <v>44852</v>
      </c>
      <c r="L25849" s="1"/>
      <c r="M25849" t="s">
        <v>20</v>
      </c>
      <c r="N25849" t="s">
        <v>13456</v>
      </c>
    </row>
    <row r="25850" spans="1:14" x14ac:dyDescent="0.3">
      <c r="A25850" t="s">
        <v>1675</v>
      </c>
      <c r="B25850" t="s">
        <v>1676</v>
      </c>
      <c r="C25850" t="s">
        <v>1677</v>
      </c>
      <c r="D25850" t="s">
        <v>34</v>
      </c>
      <c r="E25850" t="s">
        <v>51</v>
      </c>
      <c r="F25850">
        <v>267780</v>
      </c>
      <c r="G25850">
        <v>0.49814437592432398</v>
      </c>
      <c r="H25850">
        <v>30</v>
      </c>
      <c r="I25850" t="s">
        <v>36</v>
      </c>
      <c r="J25850" t="s">
        <v>52</v>
      </c>
      <c r="K25850" s="1">
        <v>42906</v>
      </c>
      <c r="L25850" s="1">
        <v>43175</v>
      </c>
      <c r="M25850" t="s">
        <v>20</v>
      </c>
      <c r="N25850" t="s">
        <v>21</v>
      </c>
    </row>
    <row r="25851" spans="1:14" x14ac:dyDescent="0.3">
      <c r="A25851" t="s">
        <v>8980</v>
      </c>
      <c r="B25851" t="s">
        <v>8981</v>
      </c>
      <c r="C25851" t="s">
        <v>8982</v>
      </c>
      <c r="D25851" t="s">
        <v>34</v>
      </c>
      <c r="E25851" t="s">
        <v>51</v>
      </c>
      <c r="F25851">
        <v>268188</v>
      </c>
      <c r="G25851">
        <v>0.45940302342512102</v>
      </c>
      <c r="H25851">
        <v>12</v>
      </c>
      <c r="I25851" t="s">
        <v>57</v>
      </c>
      <c r="J25851" t="s">
        <v>154</v>
      </c>
      <c r="K25851" s="1">
        <v>44453</v>
      </c>
      <c r="L25851" s="1">
        <v>44712</v>
      </c>
      <c r="M25851" t="s">
        <v>20</v>
      </c>
      <c r="N25851" t="s">
        <v>21</v>
      </c>
    </row>
    <row r="25852" spans="1:14" x14ac:dyDescent="0.3">
      <c r="A25852" t="s">
        <v>50459</v>
      </c>
      <c r="B25852" t="s">
        <v>50460</v>
      </c>
      <c r="C25852" t="s">
        <v>13455</v>
      </c>
      <c r="D25852" t="s">
        <v>34</v>
      </c>
      <c r="E25852" t="s">
        <v>19</v>
      </c>
      <c r="F25852">
        <v>268201</v>
      </c>
      <c r="G25852">
        <v>0.5</v>
      </c>
      <c r="H25852">
        <v>20</v>
      </c>
      <c r="I25852" t="s">
        <v>36</v>
      </c>
      <c r="J25852" t="s">
        <v>19</v>
      </c>
      <c r="K25852" s="1">
        <v>45569</v>
      </c>
      <c r="L25852" s="1"/>
      <c r="M25852" t="s">
        <v>20</v>
      </c>
      <c r="N25852" t="s">
        <v>13456</v>
      </c>
    </row>
    <row r="25853" spans="1:14" x14ac:dyDescent="0.3">
      <c r="A25853" t="s">
        <v>24517</v>
      </c>
      <c r="B25853" t="s">
        <v>24518</v>
      </c>
      <c r="C25853" t="s">
        <v>13455</v>
      </c>
      <c r="D25853" t="s">
        <v>34</v>
      </c>
      <c r="E25853" t="s">
        <v>19</v>
      </c>
      <c r="F25853">
        <v>268202</v>
      </c>
      <c r="G25853">
        <v>0.5</v>
      </c>
      <c r="H25853">
        <v>18</v>
      </c>
      <c r="I25853" t="s">
        <v>36</v>
      </c>
      <c r="J25853" t="s">
        <v>19</v>
      </c>
      <c r="K25853" s="1">
        <v>44432</v>
      </c>
      <c r="L25853" s="1"/>
      <c r="M25853" t="s">
        <v>20</v>
      </c>
      <c r="N25853" t="s">
        <v>13456</v>
      </c>
    </row>
    <row r="25854" spans="1:14" x14ac:dyDescent="0.3">
      <c r="A25854" t="s">
        <v>53165</v>
      </c>
      <c r="B25854" t="s">
        <v>53166</v>
      </c>
      <c r="C25854" t="s">
        <v>13455</v>
      </c>
      <c r="D25854" t="s">
        <v>34</v>
      </c>
      <c r="E25854" t="s">
        <v>19</v>
      </c>
      <c r="F25854">
        <v>268281</v>
      </c>
      <c r="G25854">
        <v>0.5</v>
      </c>
      <c r="H25854">
        <v>32</v>
      </c>
      <c r="I25854" t="s">
        <v>36</v>
      </c>
      <c r="J25854" t="s">
        <v>19</v>
      </c>
      <c r="K25854" s="1">
        <v>45756</v>
      </c>
      <c r="L25854" s="1"/>
      <c r="M25854" t="s">
        <v>20</v>
      </c>
      <c r="N25854" t="s">
        <v>13456</v>
      </c>
    </row>
    <row r="25855" spans="1:14" x14ac:dyDescent="0.3">
      <c r="A25855" t="s">
        <v>30307</v>
      </c>
      <c r="B25855" t="s">
        <v>30308</v>
      </c>
      <c r="C25855" t="s">
        <v>13455</v>
      </c>
      <c r="D25855" t="s">
        <v>34</v>
      </c>
      <c r="E25855" t="s">
        <v>19</v>
      </c>
      <c r="F25855">
        <v>268426</v>
      </c>
      <c r="G25855">
        <v>0.5</v>
      </c>
      <c r="H25855">
        <v>30</v>
      </c>
      <c r="I25855" t="s">
        <v>36</v>
      </c>
      <c r="J25855" t="s">
        <v>19</v>
      </c>
      <c r="K25855" s="1">
        <v>44677</v>
      </c>
      <c r="L25855" s="1"/>
      <c r="M25855" t="s">
        <v>20</v>
      </c>
      <c r="N25855" t="s">
        <v>13456</v>
      </c>
    </row>
    <row r="25856" spans="1:14" x14ac:dyDescent="0.3">
      <c r="A25856" t="s">
        <v>21993</v>
      </c>
      <c r="B25856" t="s">
        <v>21994</v>
      </c>
      <c r="C25856" t="s">
        <v>13455</v>
      </c>
      <c r="D25856" t="s">
        <v>34</v>
      </c>
      <c r="E25856" t="s">
        <v>19</v>
      </c>
      <c r="F25856">
        <v>268750</v>
      </c>
      <c r="G25856">
        <v>0.5</v>
      </c>
      <c r="H25856">
        <v>24</v>
      </c>
      <c r="I25856" t="s">
        <v>36</v>
      </c>
      <c r="J25856" t="s">
        <v>19</v>
      </c>
      <c r="K25856" s="1">
        <v>44256</v>
      </c>
      <c r="L25856" s="1"/>
      <c r="M25856" t="s">
        <v>20</v>
      </c>
      <c r="N25856" t="s">
        <v>13456</v>
      </c>
    </row>
    <row r="25857" spans="1:14" x14ac:dyDescent="0.3">
      <c r="A25857" t="s">
        <v>21922</v>
      </c>
      <c r="B25857" t="s">
        <v>21923</v>
      </c>
      <c r="C25857" t="s">
        <v>13455</v>
      </c>
      <c r="D25857" t="s">
        <v>34</v>
      </c>
      <c r="E25857" t="s">
        <v>19</v>
      </c>
      <c r="F25857">
        <v>268875</v>
      </c>
      <c r="G25857">
        <v>0.5</v>
      </c>
      <c r="H25857">
        <v>20</v>
      </c>
      <c r="I25857" t="s">
        <v>36</v>
      </c>
      <c r="J25857" t="s">
        <v>19</v>
      </c>
      <c r="K25857" s="1">
        <v>44244</v>
      </c>
      <c r="L25857" s="1"/>
      <c r="M25857" t="s">
        <v>20</v>
      </c>
      <c r="N25857" t="s">
        <v>13456</v>
      </c>
    </row>
    <row r="25858" spans="1:14" x14ac:dyDescent="0.3">
      <c r="A25858" t="s">
        <v>25595</v>
      </c>
      <c r="B25858" t="s">
        <v>25596</v>
      </c>
      <c r="C25858" t="s">
        <v>13455</v>
      </c>
      <c r="D25858" t="s">
        <v>34</v>
      </c>
      <c r="E25858" t="s">
        <v>19</v>
      </c>
      <c r="F25858">
        <v>268875</v>
      </c>
      <c r="G25858">
        <v>0.41666666666666702</v>
      </c>
      <c r="H25858">
        <v>18</v>
      </c>
      <c r="I25858" t="s">
        <v>36</v>
      </c>
      <c r="J25858" t="s">
        <v>19</v>
      </c>
      <c r="K25858" s="1">
        <v>44491</v>
      </c>
      <c r="L25858" s="1"/>
      <c r="M25858" t="s">
        <v>20</v>
      </c>
      <c r="N25858" t="s">
        <v>13456</v>
      </c>
    </row>
    <row r="25859" spans="1:14" x14ac:dyDescent="0.3">
      <c r="A25859" t="s">
        <v>15736</v>
      </c>
      <c r="B25859" t="s">
        <v>15737</v>
      </c>
      <c r="C25859" t="s">
        <v>13455</v>
      </c>
      <c r="D25859" t="s">
        <v>34</v>
      </c>
      <c r="E25859" t="s">
        <v>19</v>
      </c>
      <c r="F25859">
        <v>268925</v>
      </c>
      <c r="G25859">
        <v>0.5</v>
      </c>
      <c r="H25859">
        <v>24</v>
      </c>
      <c r="I25859" t="s">
        <v>36</v>
      </c>
      <c r="J25859" t="s">
        <v>19</v>
      </c>
      <c r="K25859" s="1">
        <v>43915</v>
      </c>
      <c r="L25859" s="1"/>
      <c r="M25859" t="s">
        <v>20</v>
      </c>
      <c r="N25859" t="s">
        <v>13456</v>
      </c>
    </row>
    <row r="25860" spans="1:14" x14ac:dyDescent="0.3">
      <c r="A25860" t="s">
        <v>17712</v>
      </c>
      <c r="B25860" t="s">
        <v>17713</v>
      </c>
      <c r="C25860" t="s">
        <v>13455</v>
      </c>
      <c r="D25860" t="s">
        <v>34</v>
      </c>
      <c r="E25860" t="s">
        <v>19</v>
      </c>
      <c r="F25860">
        <v>268928</v>
      </c>
      <c r="G25860">
        <v>0.5</v>
      </c>
      <c r="H25860">
        <v>18</v>
      </c>
      <c r="I25860" t="s">
        <v>36</v>
      </c>
      <c r="J25860" t="s">
        <v>19</v>
      </c>
      <c r="K25860" s="1">
        <v>44091</v>
      </c>
      <c r="L25860" s="1"/>
      <c r="M25860" t="s">
        <v>20</v>
      </c>
      <c r="N25860" t="s">
        <v>13456</v>
      </c>
    </row>
    <row r="25861" spans="1:14" x14ac:dyDescent="0.3">
      <c r="A25861" t="s">
        <v>35614</v>
      </c>
      <c r="B25861" t="s">
        <v>35615</v>
      </c>
      <c r="C25861" t="s">
        <v>13455</v>
      </c>
      <c r="D25861" t="s">
        <v>34</v>
      </c>
      <c r="E25861" t="s">
        <v>19</v>
      </c>
      <c r="F25861">
        <v>268972</v>
      </c>
      <c r="G25861">
        <v>0.5</v>
      </c>
      <c r="H25861">
        <v>30</v>
      </c>
      <c r="I25861" t="s">
        <v>36</v>
      </c>
      <c r="J25861" t="s">
        <v>19</v>
      </c>
      <c r="K25861" s="1">
        <v>44872</v>
      </c>
      <c r="L25861" s="1"/>
      <c r="M25861" t="s">
        <v>20</v>
      </c>
      <c r="N25861" t="s">
        <v>13456</v>
      </c>
    </row>
    <row r="25862" spans="1:14" x14ac:dyDescent="0.3">
      <c r="A25862" t="s">
        <v>11781</v>
      </c>
      <c r="B25862" t="s">
        <v>3115</v>
      </c>
      <c r="C25862" t="s">
        <v>11782</v>
      </c>
      <c r="D25862" t="s">
        <v>34</v>
      </c>
      <c r="E25862" t="s">
        <v>41</v>
      </c>
      <c r="F25862">
        <v>269010</v>
      </c>
      <c r="G25862">
        <v>0.61964453535297703</v>
      </c>
      <c r="H25862">
        <v>10</v>
      </c>
      <c r="I25862" t="s">
        <v>57</v>
      </c>
      <c r="J25862" t="s">
        <v>10557</v>
      </c>
      <c r="K25862" s="1">
        <v>44901</v>
      </c>
      <c r="L25862" s="1">
        <v>45382</v>
      </c>
      <c r="M25862" t="s">
        <v>20</v>
      </c>
      <c r="N25862" t="s">
        <v>21</v>
      </c>
    </row>
    <row r="25863" spans="1:14" x14ac:dyDescent="0.3">
      <c r="A25863" t="s">
        <v>9906</v>
      </c>
      <c r="B25863" t="s">
        <v>9907</v>
      </c>
      <c r="C25863" t="s">
        <v>1596</v>
      </c>
      <c r="D25863" t="s">
        <v>34</v>
      </c>
      <c r="E25863" t="s">
        <v>41</v>
      </c>
      <c r="F25863">
        <v>269146</v>
      </c>
      <c r="G25863">
        <v>0.49791507105778199</v>
      </c>
      <c r="H25863">
        <v>20</v>
      </c>
      <c r="I25863" t="s">
        <v>57</v>
      </c>
      <c r="J25863" t="s">
        <v>86</v>
      </c>
      <c r="K25863" s="1">
        <v>44572</v>
      </c>
      <c r="L25863" s="1">
        <v>44986</v>
      </c>
      <c r="M25863" t="s">
        <v>20</v>
      </c>
      <c r="N25863" t="s">
        <v>21</v>
      </c>
    </row>
    <row r="25864" spans="1:14" x14ac:dyDescent="0.3">
      <c r="A25864" t="s">
        <v>32655</v>
      </c>
      <c r="B25864" t="s">
        <v>32656</v>
      </c>
      <c r="C25864" t="s">
        <v>13455</v>
      </c>
      <c r="D25864" t="s">
        <v>34</v>
      </c>
      <c r="E25864" t="s">
        <v>19</v>
      </c>
      <c r="F25864">
        <v>269362</v>
      </c>
      <c r="G25864">
        <v>0.49044107606172299</v>
      </c>
      <c r="H25864">
        <v>31</v>
      </c>
      <c r="I25864" t="s">
        <v>36</v>
      </c>
      <c r="J25864" t="s">
        <v>19</v>
      </c>
      <c r="K25864" s="1">
        <v>44851</v>
      </c>
      <c r="L25864" s="1"/>
      <c r="M25864" t="s">
        <v>20</v>
      </c>
      <c r="N25864" t="s">
        <v>13456</v>
      </c>
    </row>
    <row r="25865" spans="1:14" x14ac:dyDescent="0.3">
      <c r="A25865" t="s">
        <v>58647</v>
      </c>
      <c r="B25865" t="s">
        <v>58648</v>
      </c>
      <c r="C25865" t="s">
        <v>13455</v>
      </c>
      <c r="D25865" t="s">
        <v>34</v>
      </c>
      <c r="E25865" t="s">
        <v>19</v>
      </c>
      <c r="F25865">
        <v>269375</v>
      </c>
      <c r="G25865">
        <v>0.5</v>
      </c>
      <c r="H25865">
        <v>18</v>
      </c>
      <c r="I25865" t="s">
        <v>36</v>
      </c>
      <c r="J25865" t="s">
        <v>19</v>
      </c>
      <c r="K25865" s="1">
        <v>45933</v>
      </c>
      <c r="L25865" s="1"/>
      <c r="M25865" t="s">
        <v>2079</v>
      </c>
      <c r="N25865" t="s">
        <v>13456</v>
      </c>
    </row>
    <row r="25866" spans="1:14" x14ac:dyDescent="0.3">
      <c r="A25866" t="s">
        <v>44942</v>
      </c>
      <c r="B25866" t="s">
        <v>44943</v>
      </c>
      <c r="C25866" t="s">
        <v>13455</v>
      </c>
      <c r="D25866" t="s">
        <v>34</v>
      </c>
      <c r="E25866" t="s">
        <v>19</v>
      </c>
      <c r="F25866">
        <v>269490</v>
      </c>
      <c r="G25866">
        <v>0.5</v>
      </c>
      <c r="H25866">
        <v>24</v>
      </c>
      <c r="I25866" t="s">
        <v>36</v>
      </c>
      <c r="J25866" t="s">
        <v>19</v>
      </c>
      <c r="K25866" s="1">
        <v>45344</v>
      </c>
      <c r="L25866" s="1"/>
      <c r="M25866" t="s">
        <v>20</v>
      </c>
      <c r="N25866" t="s">
        <v>13456</v>
      </c>
    </row>
    <row r="25867" spans="1:14" x14ac:dyDescent="0.3">
      <c r="A25867" t="s">
        <v>41747</v>
      </c>
      <c r="B25867" t="s">
        <v>41748</v>
      </c>
      <c r="C25867" t="s">
        <v>13455</v>
      </c>
      <c r="D25867" t="s">
        <v>34</v>
      </c>
      <c r="E25867" t="s">
        <v>19</v>
      </c>
      <c r="F25867">
        <v>269601</v>
      </c>
      <c r="G25867">
        <v>0.5</v>
      </c>
      <c r="H25867">
        <v>34</v>
      </c>
      <c r="I25867" t="s">
        <v>36</v>
      </c>
      <c r="J25867" t="s">
        <v>19</v>
      </c>
      <c r="K25867" s="1">
        <v>45098</v>
      </c>
      <c r="L25867" s="1"/>
      <c r="M25867" t="s">
        <v>20</v>
      </c>
      <c r="N25867" t="s">
        <v>13456</v>
      </c>
    </row>
    <row r="25868" spans="1:14" x14ac:dyDescent="0.3">
      <c r="A25868" t="s">
        <v>38101</v>
      </c>
      <c r="B25868" t="s">
        <v>38102</v>
      </c>
      <c r="C25868" t="s">
        <v>13455</v>
      </c>
      <c r="D25868" t="s">
        <v>34</v>
      </c>
      <c r="E25868" t="s">
        <v>19</v>
      </c>
      <c r="F25868">
        <v>269640</v>
      </c>
      <c r="G25868">
        <v>0.5</v>
      </c>
      <c r="H25868">
        <v>18</v>
      </c>
      <c r="I25868" t="s">
        <v>36</v>
      </c>
      <c r="J25868" t="s">
        <v>19</v>
      </c>
      <c r="K25868" s="1">
        <v>44960</v>
      </c>
      <c r="L25868" s="1"/>
      <c r="M25868" t="s">
        <v>20</v>
      </c>
      <c r="N25868" t="s">
        <v>13456</v>
      </c>
    </row>
    <row r="25869" spans="1:14" x14ac:dyDescent="0.3">
      <c r="A25869" t="s">
        <v>30422</v>
      </c>
      <c r="B25869" t="s">
        <v>30423</v>
      </c>
      <c r="C25869" t="s">
        <v>13455</v>
      </c>
      <c r="D25869" t="s">
        <v>34</v>
      </c>
      <c r="E25869" t="s">
        <v>19</v>
      </c>
      <c r="F25869">
        <v>269672</v>
      </c>
      <c r="G25869">
        <v>0.5</v>
      </c>
      <c r="H25869">
        <v>34</v>
      </c>
      <c r="I25869" t="s">
        <v>36</v>
      </c>
      <c r="J25869" t="s">
        <v>19</v>
      </c>
      <c r="K25869" s="1">
        <v>44658</v>
      </c>
      <c r="L25869" s="1"/>
      <c r="M25869" t="s">
        <v>20</v>
      </c>
      <c r="N25869" t="s">
        <v>13456</v>
      </c>
    </row>
    <row r="25870" spans="1:14" x14ac:dyDescent="0.3">
      <c r="A25870" t="s">
        <v>36265</v>
      </c>
      <c r="B25870" t="s">
        <v>36266</v>
      </c>
      <c r="C25870" t="s">
        <v>13455</v>
      </c>
      <c r="D25870" t="s">
        <v>34</v>
      </c>
      <c r="E25870" t="s">
        <v>19</v>
      </c>
      <c r="F25870">
        <v>269780</v>
      </c>
      <c r="G25870">
        <v>0.5</v>
      </c>
      <c r="H25870">
        <v>32</v>
      </c>
      <c r="I25870" t="s">
        <v>36</v>
      </c>
      <c r="J25870" t="s">
        <v>19</v>
      </c>
      <c r="K25870" s="1">
        <v>44893</v>
      </c>
      <c r="L25870" s="1"/>
      <c r="M25870" t="s">
        <v>20</v>
      </c>
      <c r="N25870" t="s">
        <v>13456</v>
      </c>
    </row>
    <row r="25871" spans="1:14" x14ac:dyDescent="0.3">
      <c r="A25871" t="s">
        <v>30765</v>
      </c>
      <c r="B25871" t="s">
        <v>30766</v>
      </c>
      <c r="C25871" t="s">
        <v>13455</v>
      </c>
      <c r="D25871" t="s">
        <v>34</v>
      </c>
      <c r="E25871" t="s">
        <v>19</v>
      </c>
      <c r="F25871">
        <v>269850</v>
      </c>
      <c r="G25871">
        <v>0.5</v>
      </c>
      <c r="H25871">
        <v>24</v>
      </c>
      <c r="I25871" t="s">
        <v>36</v>
      </c>
      <c r="J25871" t="s">
        <v>19</v>
      </c>
      <c r="K25871" s="1">
        <v>44679</v>
      </c>
      <c r="L25871" s="1"/>
      <c r="M25871" t="s">
        <v>20</v>
      </c>
      <c r="N25871" t="s">
        <v>13456</v>
      </c>
    </row>
    <row r="25872" spans="1:14" x14ac:dyDescent="0.3">
      <c r="A25872" t="s">
        <v>57548</v>
      </c>
      <c r="B25872" t="s">
        <v>4396</v>
      </c>
      <c r="C25872" t="s">
        <v>13455</v>
      </c>
      <c r="D25872" t="s">
        <v>34</v>
      </c>
      <c r="E25872" t="s">
        <v>19</v>
      </c>
      <c r="F25872">
        <v>269972</v>
      </c>
      <c r="G25872">
        <v>0.499999073978042</v>
      </c>
      <c r="H25872">
        <v>40</v>
      </c>
      <c r="I25872" t="s">
        <v>36</v>
      </c>
      <c r="J25872" t="s">
        <v>19</v>
      </c>
      <c r="K25872" s="1">
        <v>45936</v>
      </c>
      <c r="L25872" s="1"/>
      <c r="M25872" t="s">
        <v>2079</v>
      </c>
      <c r="N25872" t="s">
        <v>13456</v>
      </c>
    </row>
    <row r="25873" spans="1:14" x14ac:dyDescent="0.3">
      <c r="A25873" t="s">
        <v>12730</v>
      </c>
      <c r="B25873" t="s">
        <v>10350</v>
      </c>
      <c r="C25873" t="s">
        <v>12731</v>
      </c>
      <c r="D25873" t="s">
        <v>192</v>
      </c>
      <c r="E25873" t="s">
        <v>30</v>
      </c>
      <c r="F25873">
        <v>270000</v>
      </c>
      <c r="G25873">
        <v>0.5</v>
      </c>
      <c r="I25873" t="s">
        <v>19</v>
      </c>
      <c r="J25873" t="s">
        <v>92</v>
      </c>
      <c r="K25873" s="1">
        <v>45491</v>
      </c>
      <c r="L25873" s="1">
        <v>45747</v>
      </c>
      <c r="M25873" t="s">
        <v>20</v>
      </c>
      <c r="N25873" t="s">
        <v>21</v>
      </c>
    </row>
    <row r="25874" spans="1:14" x14ac:dyDescent="0.3">
      <c r="A25874" t="s">
        <v>8239</v>
      </c>
      <c r="B25874" t="s">
        <v>6862</v>
      </c>
      <c r="C25874" t="s">
        <v>8224</v>
      </c>
      <c r="D25874" t="s">
        <v>17</v>
      </c>
      <c r="E25874" t="s">
        <v>88</v>
      </c>
      <c r="F25874">
        <v>270000</v>
      </c>
      <c r="G25874">
        <v>0.58145419540737298</v>
      </c>
      <c r="I25874" t="s">
        <v>19</v>
      </c>
      <c r="J25874" t="s">
        <v>629</v>
      </c>
      <c r="K25874" s="1">
        <v>44162</v>
      </c>
      <c r="L25874" s="1">
        <v>44561</v>
      </c>
      <c r="M25874" t="s">
        <v>20</v>
      </c>
      <c r="N25874" t="s">
        <v>21</v>
      </c>
    </row>
    <row r="25875" spans="1:14" x14ac:dyDescent="0.3">
      <c r="A25875" t="s">
        <v>6698</v>
      </c>
      <c r="B25875" t="s">
        <v>6699</v>
      </c>
      <c r="C25875" t="s">
        <v>1203</v>
      </c>
      <c r="D25875" t="s">
        <v>17</v>
      </c>
      <c r="E25875" t="s">
        <v>41</v>
      </c>
      <c r="F25875">
        <v>270000</v>
      </c>
      <c r="G25875">
        <v>0.27038177907205002</v>
      </c>
      <c r="I25875" t="s">
        <v>19</v>
      </c>
      <c r="J25875" t="s">
        <v>2350</v>
      </c>
      <c r="K25875" s="1">
        <v>43759</v>
      </c>
      <c r="L25875" s="1">
        <v>43982</v>
      </c>
      <c r="M25875" t="s">
        <v>20</v>
      </c>
      <c r="N25875" t="s">
        <v>21</v>
      </c>
    </row>
    <row r="25876" spans="1:14" x14ac:dyDescent="0.3">
      <c r="A25876" t="s">
        <v>2897</v>
      </c>
      <c r="B25876" t="s">
        <v>2898</v>
      </c>
      <c r="C25876" t="s">
        <v>2899</v>
      </c>
      <c r="D25876" t="s">
        <v>17</v>
      </c>
      <c r="E25876" t="s">
        <v>35</v>
      </c>
      <c r="F25876">
        <v>270000</v>
      </c>
      <c r="G25876">
        <v>0.38146207348654898</v>
      </c>
      <c r="I25876" t="s">
        <v>19</v>
      </c>
      <c r="J25876" t="s">
        <v>1123</v>
      </c>
      <c r="K25876" s="1">
        <v>43137</v>
      </c>
      <c r="L25876" s="1">
        <v>43335</v>
      </c>
      <c r="M25876" t="s">
        <v>20</v>
      </c>
      <c r="N25876" t="s">
        <v>21</v>
      </c>
    </row>
    <row r="25877" spans="1:14" x14ac:dyDescent="0.3">
      <c r="A25877" t="s">
        <v>12732</v>
      </c>
      <c r="B25877" t="s">
        <v>12733</v>
      </c>
      <c r="C25877" t="s">
        <v>12734</v>
      </c>
      <c r="D25877" t="s">
        <v>103</v>
      </c>
      <c r="E25877" t="s">
        <v>47</v>
      </c>
      <c r="F25877">
        <v>270000</v>
      </c>
      <c r="G25877">
        <v>0.38571428571428601</v>
      </c>
      <c r="I25877" t="s">
        <v>19</v>
      </c>
      <c r="J25877" t="s">
        <v>607</v>
      </c>
      <c r="K25877" s="1">
        <v>45345</v>
      </c>
      <c r="L25877" s="1">
        <v>45565</v>
      </c>
      <c r="M25877" t="s">
        <v>20</v>
      </c>
      <c r="N25877" t="s">
        <v>21</v>
      </c>
    </row>
    <row r="25878" spans="1:14" x14ac:dyDescent="0.3">
      <c r="A25878" t="s">
        <v>10608</v>
      </c>
      <c r="B25878" t="s">
        <v>10609</v>
      </c>
      <c r="C25878" t="s">
        <v>10610</v>
      </c>
      <c r="D25878" t="s">
        <v>103</v>
      </c>
      <c r="E25878" t="s">
        <v>199</v>
      </c>
      <c r="F25878">
        <v>270000</v>
      </c>
      <c r="G25878">
        <v>0.6</v>
      </c>
      <c r="I25878" t="s">
        <v>19</v>
      </c>
      <c r="J25878" t="s">
        <v>644</v>
      </c>
      <c r="K25878" s="1">
        <v>44664</v>
      </c>
      <c r="L25878" s="1">
        <v>44981</v>
      </c>
      <c r="M25878" t="s">
        <v>20</v>
      </c>
      <c r="N25878" t="s">
        <v>21</v>
      </c>
    </row>
    <row r="25879" spans="1:14" x14ac:dyDescent="0.3">
      <c r="A25879" t="s">
        <v>43221</v>
      </c>
      <c r="B25879" t="s">
        <v>43222</v>
      </c>
      <c r="C25879" t="s">
        <v>13455</v>
      </c>
      <c r="D25879" t="s">
        <v>34</v>
      </c>
      <c r="E25879" t="s">
        <v>19</v>
      </c>
      <c r="F25879">
        <v>270000</v>
      </c>
      <c r="G25879">
        <v>0.5</v>
      </c>
      <c r="H25879">
        <v>26</v>
      </c>
      <c r="I25879" t="s">
        <v>36</v>
      </c>
      <c r="J25879" t="s">
        <v>19</v>
      </c>
      <c r="K25879" s="1">
        <v>45258</v>
      </c>
      <c r="L25879" s="1"/>
      <c r="M25879" t="s">
        <v>20</v>
      </c>
      <c r="N25879" t="s">
        <v>13456</v>
      </c>
    </row>
    <row r="25880" spans="1:14" x14ac:dyDescent="0.3">
      <c r="A25880" t="s">
        <v>43658</v>
      </c>
      <c r="B25880" t="s">
        <v>43659</v>
      </c>
      <c r="C25880" t="s">
        <v>13455</v>
      </c>
      <c r="D25880" t="s">
        <v>34</v>
      </c>
      <c r="E25880" t="s">
        <v>19</v>
      </c>
      <c r="F25880">
        <v>270000</v>
      </c>
      <c r="G25880">
        <v>0.42253521126760601</v>
      </c>
      <c r="H25880">
        <v>18</v>
      </c>
      <c r="I25880" t="s">
        <v>36</v>
      </c>
      <c r="J25880" t="s">
        <v>19</v>
      </c>
      <c r="K25880" s="1">
        <v>45240</v>
      </c>
      <c r="L25880" s="1"/>
      <c r="M25880" t="s">
        <v>20</v>
      </c>
      <c r="N25880" t="s">
        <v>13456</v>
      </c>
    </row>
    <row r="25881" spans="1:14" x14ac:dyDescent="0.3">
      <c r="A25881" t="s">
        <v>47466</v>
      </c>
      <c r="B25881" t="s">
        <v>47467</v>
      </c>
      <c r="C25881" t="s">
        <v>13455</v>
      </c>
      <c r="D25881" t="s">
        <v>34</v>
      </c>
      <c r="E25881" t="s">
        <v>19</v>
      </c>
      <c r="F25881">
        <v>270000</v>
      </c>
      <c r="G25881">
        <v>0.49461873139454998</v>
      </c>
      <c r="H25881">
        <v>18</v>
      </c>
      <c r="I25881" t="s">
        <v>36</v>
      </c>
      <c r="J25881" t="s">
        <v>19</v>
      </c>
      <c r="K25881" s="1">
        <v>45407</v>
      </c>
      <c r="L25881" s="1"/>
      <c r="M25881" t="s">
        <v>20</v>
      </c>
      <c r="N25881" t="s">
        <v>13456</v>
      </c>
    </row>
    <row r="25882" spans="1:14" x14ac:dyDescent="0.3">
      <c r="A25882" t="s">
        <v>41971</v>
      </c>
      <c r="B25882" t="s">
        <v>41972</v>
      </c>
      <c r="C25882" t="s">
        <v>13455</v>
      </c>
      <c r="D25882" t="s">
        <v>34</v>
      </c>
      <c r="E25882" t="s">
        <v>19</v>
      </c>
      <c r="F25882">
        <v>270000</v>
      </c>
      <c r="G25882">
        <v>0.45712892559464902</v>
      </c>
      <c r="H25882">
        <v>18</v>
      </c>
      <c r="I25882" t="s">
        <v>36</v>
      </c>
      <c r="J25882" t="s">
        <v>19</v>
      </c>
      <c r="K25882" s="1">
        <v>45191</v>
      </c>
      <c r="L25882" s="1"/>
      <c r="M25882" t="s">
        <v>20</v>
      </c>
      <c r="N25882" t="s">
        <v>13456</v>
      </c>
    </row>
    <row r="25883" spans="1:14" x14ac:dyDescent="0.3">
      <c r="A25883" t="s">
        <v>42677</v>
      </c>
      <c r="B25883" t="s">
        <v>42678</v>
      </c>
      <c r="C25883" t="s">
        <v>13455</v>
      </c>
      <c r="D25883" t="s">
        <v>34</v>
      </c>
      <c r="E25883" t="s">
        <v>19</v>
      </c>
      <c r="F25883">
        <v>270000</v>
      </c>
      <c r="G25883">
        <v>0.33390715896948803</v>
      </c>
      <c r="H25883">
        <v>18</v>
      </c>
      <c r="I25883" t="s">
        <v>36</v>
      </c>
      <c r="J25883" t="s">
        <v>19</v>
      </c>
      <c r="K25883" s="1">
        <v>45201</v>
      </c>
      <c r="L25883" s="1"/>
      <c r="M25883" t="s">
        <v>20</v>
      </c>
      <c r="N25883" t="s">
        <v>13456</v>
      </c>
    </row>
    <row r="25884" spans="1:14" x14ac:dyDescent="0.3">
      <c r="A25884" t="s">
        <v>44510</v>
      </c>
      <c r="B25884" t="s">
        <v>37722</v>
      </c>
      <c r="C25884" t="s">
        <v>13455</v>
      </c>
      <c r="D25884" t="s">
        <v>34</v>
      </c>
      <c r="E25884" t="s">
        <v>19</v>
      </c>
      <c r="F25884">
        <v>270000</v>
      </c>
      <c r="G25884">
        <v>0.26054734241710698</v>
      </c>
      <c r="H25884">
        <v>18</v>
      </c>
      <c r="I25884" t="s">
        <v>36</v>
      </c>
      <c r="J25884" t="s">
        <v>19</v>
      </c>
      <c r="K25884" s="1">
        <v>45341</v>
      </c>
      <c r="L25884" s="1"/>
      <c r="M25884" t="s">
        <v>20</v>
      </c>
      <c r="N25884" t="s">
        <v>13456</v>
      </c>
    </row>
    <row r="25885" spans="1:14" x14ac:dyDescent="0.3">
      <c r="A25885" t="s">
        <v>44969</v>
      </c>
      <c r="B25885" t="s">
        <v>44970</v>
      </c>
      <c r="C25885" t="s">
        <v>13455</v>
      </c>
      <c r="D25885" t="s">
        <v>34</v>
      </c>
      <c r="E25885" t="s">
        <v>19</v>
      </c>
      <c r="F25885">
        <v>270000</v>
      </c>
      <c r="G25885">
        <v>0.42203392214880903</v>
      </c>
      <c r="H25885">
        <v>18</v>
      </c>
      <c r="I25885" t="s">
        <v>36</v>
      </c>
      <c r="J25885" t="s">
        <v>19</v>
      </c>
      <c r="K25885" s="1">
        <v>45344</v>
      </c>
      <c r="L25885" s="1"/>
      <c r="M25885" t="s">
        <v>20</v>
      </c>
      <c r="N25885" t="s">
        <v>13456</v>
      </c>
    </row>
    <row r="25886" spans="1:14" x14ac:dyDescent="0.3">
      <c r="A25886" t="s">
        <v>44684</v>
      </c>
      <c r="B25886" t="s">
        <v>44685</v>
      </c>
      <c r="C25886" t="s">
        <v>13455</v>
      </c>
      <c r="D25886" t="s">
        <v>34</v>
      </c>
      <c r="E25886" t="s">
        <v>19</v>
      </c>
      <c r="F25886">
        <v>270000</v>
      </c>
      <c r="G25886">
        <v>0.406374358079023</v>
      </c>
      <c r="H25886">
        <v>18</v>
      </c>
      <c r="I25886" t="s">
        <v>36</v>
      </c>
      <c r="J25886" t="s">
        <v>19</v>
      </c>
      <c r="K25886" s="1">
        <v>45254</v>
      </c>
      <c r="L25886" s="1"/>
      <c r="M25886" t="s">
        <v>20</v>
      </c>
      <c r="N25886" t="s">
        <v>13456</v>
      </c>
    </row>
    <row r="25887" spans="1:14" x14ac:dyDescent="0.3">
      <c r="A25887" t="s">
        <v>45221</v>
      </c>
      <c r="B25887" t="s">
        <v>45222</v>
      </c>
      <c r="C25887" t="s">
        <v>13455</v>
      </c>
      <c r="D25887" t="s">
        <v>34</v>
      </c>
      <c r="E25887" t="s">
        <v>19</v>
      </c>
      <c r="F25887">
        <v>270000</v>
      </c>
      <c r="G25887">
        <v>0.49839682355091097</v>
      </c>
      <c r="H25887">
        <v>18</v>
      </c>
      <c r="I25887" t="s">
        <v>36</v>
      </c>
      <c r="J25887" t="s">
        <v>19</v>
      </c>
      <c r="K25887" s="1">
        <v>45303</v>
      </c>
      <c r="L25887" s="1"/>
      <c r="M25887" t="s">
        <v>20</v>
      </c>
      <c r="N25887" t="s">
        <v>13456</v>
      </c>
    </row>
    <row r="25888" spans="1:14" x14ac:dyDescent="0.3">
      <c r="A25888" t="s">
        <v>37133</v>
      </c>
      <c r="B25888" t="s">
        <v>37134</v>
      </c>
      <c r="C25888" t="s">
        <v>13455</v>
      </c>
      <c r="D25888" t="s">
        <v>34</v>
      </c>
      <c r="E25888" t="s">
        <v>19</v>
      </c>
      <c r="F25888">
        <v>270000</v>
      </c>
      <c r="G25888">
        <v>0.44378698224852098</v>
      </c>
      <c r="H25888">
        <v>18</v>
      </c>
      <c r="I25888" t="s">
        <v>36</v>
      </c>
      <c r="J25888" t="s">
        <v>19</v>
      </c>
      <c r="K25888" s="1">
        <v>44930</v>
      </c>
      <c r="L25888" s="1"/>
      <c r="M25888" t="s">
        <v>20</v>
      </c>
      <c r="N25888" t="s">
        <v>13456</v>
      </c>
    </row>
    <row r="25889" spans="1:14" x14ac:dyDescent="0.3">
      <c r="A25889" t="s">
        <v>37083</v>
      </c>
      <c r="B25889" t="s">
        <v>37084</v>
      </c>
      <c r="C25889" t="s">
        <v>13455</v>
      </c>
      <c r="D25889" t="s">
        <v>34</v>
      </c>
      <c r="E25889" t="s">
        <v>19</v>
      </c>
      <c r="F25889">
        <v>270000</v>
      </c>
      <c r="G25889">
        <v>0.45030020013342198</v>
      </c>
      <c r="H25889">
        <v>18</v>
      </c>
      <c r="I25889" t="s">
        <v>36</v>
      </c>
      <c r="J25889" t="s">
        <v>19</v>
      </c>
      <c r="K25889" s="1">
        <v>44930</v>
      </c>
      <c r="L25889" s="1"/>
      <c r="M25889" t="s">
        <v>20</v>
      </c>
      <c r="N25889" t="s">
        <v>13456</v>
      </c>
    </row>
    <row r="25890" spans="1:14" x14ac:dyDescent="0.3">
      <c r="A25890" t="s">
        <v>36865</v>
      </c>
      <c r="B25890" t="s">
        <v>36866</v>
      </c>
      <c r="C25890" t="s">
        <v>13455</v>
      </c>
      <c r="D25890" t="s">
        <v>34</v>
      </c>
      <c r="E25890" t="s">
        <v>19</v>
      </c>
      <c r="F25890">
        <v>270000</v>
      </c>
      <c r="G25890">
        <v>0.30458330184092403</v>
      </c>
      <c r="H25890">
        <v>18</v>
      </c>
      <c r="I25890" t="s">
        <v>36</v>
      </c>
      <c r="J25890" t="s">
        <v>19</v>
      </c>
      <c r="K25890" s="1">
        <v>44930</v>
      </c>
      <c r="L25890" s="1"/>
      <c r="M25890" t="s">
        <v>20</v>
      </c>
      <c r="N25890" t="s">
        <v>13456</v>
      </c>
    </row>
    <row r="25891" spans="1:14" x14ac:dyDescent="0.3">
      <c r="A25891" t="s">
        <v>37450</v>
      </c>
      <c r="B25891" t="s">
        <v>37451</v>
      </c>
      <c r="C25891" t="s">
        <v>13455</v>
      </c>
      <c r="D25891" t="s">
        <v>34</v>
      </c>
      <c r="E25891" t="s">
        <v>19</v>
      </c>
      <c r="F25891">
        <v>270000</v>
      </c>
      <c r="G25891">
        <v>0.24404661832735899</v>
      </c>
      <c r="H25891">
        <v>18</v>
      </c>
      <c r="I25891" t="s">
        <v>36</v>
      </c>
      <c r="J25891" t="s">
        <v>19</v>
      </c>
      <c r="K25891" s="1">
        <v>44944</v>
      </c>
      <c r="L25891" s="1"/>
      <c r="M25891" t="s">
        <v>20</v>
      </c>
      <c r="N25891" t="s">
        <v>13456</v>
      </c>
    </row>
    <row r="25892" spans="1:14" x14ac:dyDescent="0.3">
      <c r="A25892" t="s">
        <v>37760</v>
      </c>
      <c r="B25892" t="s">
        <v>37761</v>
      </c>
      <c r="C25892" t="s">
        <v>13455</v>
      </c>
      <c r="D25892" t="s">
        <v>34</v>
      </c>
      <c r="E25892" t="s">
        <v>19</v>
      </c>
      <c r="F25892">
        <v>270000</v>
      </c>
      <c r="G25892">
        <v>0.32700398944867098</v>
      </c>
      <c r="H25892">
        <v>18</v>
      </c>
      <c r="I25892" t="s">
        <v>36</v>
      </c>
      <c r="J25892" t="s">
        <v>19</v>
      </c>
      <c r="K25892" s="1">
        <v>44951</v>
      </c>
      <c r="L25892" s="1"/>
      <c r="M25892" t="s">
        <v>20</v>
      </c>
      <c r="N25892" t="s">
        <v>13456</v>
      </c>
    </row>
    <row r="25893" spans="1:14" x14ac:dyDescent="0.3">
      <c r="A25893" t="s">
        <v>35462</v>
      </c>
      <c r="B25893" t="s">
        <v>35463</v>
      </c>
      <c r="C25893" t="s">
        <v>13455</v>
      </c>
      <c r="D25893" t="s">
        <v>34</v>
      </c>
      <c r="E25893" t="s">
        <v>19</v>
      </c>
      <c r="F25893">
        <v>270000</v>
      </c>
      <c r="G25893">
        <v>0.44036697247706402</v>
      </c>
      <c r="H25893">
        <v>18</v>
      </c>
      <c r="I25893" t="s">
        <v>36</v>
      </c>
      <c r="J25893" t="s">
        <v>19</v>
      </c>
      <c r="K25893" s="1">
        <v>44866</v>
      </c>
      <c r="L25893" s="1"/>
      <c r="M25893" t="s">
        <v>20</v>
      </c>
      <c r="N25893" t="s">
        <v>13456</v>
      </c>
    </row>
    <row r="25894" spans="1:14" x14ac:dyDescent="0.3">
      <c r="A25894" t="s">
        <v>35752</v>
      </c>
      <c r="B25894" t="s">
        <v>35753</v>
      </c>
      <c r="C25894" t="s">
        <v>13455</v>
      </c>
      <c r="D25894" t="s">
        <v>34</v>
      </c>
      <c r="E25894" t="s">
        <v>19</v>
      </c>
      <c r="F25894">
        <v>270000</v>
      </c>
      <c r="G25894">
        <v>0.24875140613642099</v>
      </c>
      <c r="H25894">
        <v>18</v>
      </c>
      <c r="I25894" t="s">
        <v>36</v>
      </c>
      <c r="J25894" t="s">
        <v>19</v>
      </c>
      <c r="K25894" s="1">
        <v>44875</v>
      </c>
      <c r="L25894" s="1"/>
      <c r="M25894" t="s">
        <v>20</v>
      </c>
      <c r="N25894" t="s">
        <v>13456</v>
      </c>
    </row>
    <row r="25895" spans="1:14" x14ac:dyDescent="0.3">
      <c r="A25895" t="s">
        <v>35618</v>
      </c>
      <c r="B25895" t="s">
        <v>16766</v>
      </c>
      <c r="C25895" t="s">
        <v>13455</v>
      </c>
      <c r="D25895" t="s">
        <v>34</v>
      </c>
      <c r="E25895" t="s">
        <v>19</v>
      </c>
      <c r="F25895">
        <v>270000</v>
      </c>
      <c r="G25895">
        <v>0.49090909090909102</v>
      </c>
      <c r="H25895">
        <v>18</v>
      </c>
      <c r="I25895" t="s">
        <v>36</v>
      </c>
      <c r="J25895" t="s">
        <v>19</v>
      </c>
      <c r="K25895" s="1">
        <v>44879</v>
      </c>
      <c r="L25895" s="1"/>
      <c r="M25895" t="s">
        <v>20</v>
      </c>
      <c r="N25895" t="s">
        <v>13456</v>
      </c>
    </row>
    <row r="25896" spans="1:14" x14ac:dyDescent="0.3">
      <c r="A25896" t="s">
        <v>35267</v>
      </c>
      <c r="B25896" t="s">
        <v>35268</v>
      </c>
      <c r="C25896" t="s">
        <v>13455</v>
      </c>
      <c r="D25896" t="s">
        <v>34</v>
      </c>
      <c r="E25896" t="s">
        <v>19</v>
      </c>
      <c r="F25896">
        <v>270000</v>
      </c>
      <c r="G25896">
        <v>0.36076337530213898</v>
      </c>
      <c r="H25896">
        <v>18</v>
      </c>
      <c r="I25896" t="s">
        <v>36</v>
      </c>
      <c r="J25896" t="s">
        <v>19</v>
      </c>
      <c r="K25896" s="1">
        <v>44862</v>
      </c>
      <c r="L25896" s="1"/>
      <c r="M25896" t="s">
        <v>20</v>
      </c>
      <c r="N25896" t="s">
        <v>13456</v>
      </c>
    </row>
    <row r="25897" spans="1:14" x14ac:dyDescent="0.3">
      <c r="A25897" t="s">
        <v>39977</v>
      </c>
      <c r="B25897" t="s">
        <v>39978</v>
      </c>
      <c r="C25897" t="s">
        <v>13455</v>
      </c>
      <c r="D25897" t="s">
        <v>34</v>
      </c>
      <c r="E25897" t="s">
        <v>19</v>
      </c>
      <c r="F25897">
        <v>270000</v>
      </c>
      <c r="G25897">
        <v>0.497015971332119</v>
      </c>
      <c r="H25897">
        <v>18</v>
      </c>
      <c r="I25897" t="s">
        <v>36</v>
      </c>
      <c r="J25897" t="s">
        <v>19</v>
      </c>
      <c r="K25897" s="1">
        <v>45036</v>
      </c>
      <c r="L25897" s="1"/>
      <c r="M25897" t="s">
        <v>20</v>
      </c>
      <c r="N25897" t="s">
        <v>13456</v>
      </c>
    </row>
    <row r="25898" spans="1:14" x14ac:dyDescent="0.3">
      <c r="A25898" t="s">
        <v>41524</v>
      </c>
      <c r="B25898" t="s">
        <v>41525</v>
      </c>
      <c r="C25898" t="s">
        <v>13455</v>
      </c>
      <c r="D25898" t="s">
        <v>34</v>
      </c>
      <c r="E25898" t="s">
        <v>19</v>
      </c>
      <c r="F25898">
        <v>270000</v>
      </c>
      <c r="G25898">
        <v>0.47696354408644698</v>
      </c>
      <c r="H25898">
        <v>18</v>
      </c>
      <c r="I25898" t="s">
        <v>36</v>
      </c>
      <c r="J25898" t="s">
        <v>19</v>
      </c>
      <c r="K25898" s="1">
        <v>45089</v>
      </c>
      <c r="L25898" s="1"/>
      <c r="M25898" t="s">
        <v>20</v>
      </c>
      <c r="N25898" t="s">
        <v>13456</v>
      </c>
    </row>
    <row r="25899" spans="1:14" x14ac:dyDescent="0.3">
      <c r="A25899" t="s">
        <v>38293</v>
      </c>
      <c r="B25899" t="s">
        <v>38294</v>
      </c>
      <c r="C25899" t="s">
        <v>13455</v>
      </c>
      <c r="D25899" t="s">
        <v>34</v>
      </c>
      <c r="E25899" t="s">
        <v>19</v>
      </c>
      <c r="F25899">
        <v>270000</v>
      </c>
      <c r="G25899">
        <v>0.41538781067546698</v>
      </c>
      <c r="H25899">
        <v>18</v>
      </c>
      <c r="I25899" t="s">
        <v>36</v>
      </c>
      <c r="J25899" t="s">
        <v>19</v>
      </c>
      <c r="K25899" s="1">
        <v>44965</v>
      </c>
      <c r="L25899" s="1"/>
      <c r="M25899" t="s">
        <v>20</v>
      </c>
      <c r="N25899" t="s">
        <v>13456</v>
      </c>
    </row>
    <row r="25900" spans="1:14" x14ac:dyDescent="0.3">
      <c r="A25900" t="s">
        <v>58363</v>
      </c>
      <c r="B25900" t="s">
        <v>11640</v>
      </c>
      <c r="C25900" t="s">
        <v>13455</v>
      </c>
      <c r="D25900" t="s">
        <v>34</v>
      </c>
      <c r="E25900" t="s">
        <v>19</v>
      </c>
      <c r="F25900">
        <v>270000</v>
      </c>
      <c r="G25900">
        <v>0.5</v>
      </c>
      <c r="H25900">
        <v>18</v>
      </c>
      <c r="I25900" t="s">
        <v>36</v>
      </c>
      <c r="J25900" t="s">
        <v>19</v>
      </c>
      <c r="K25900" s="1">
        <v>45880</v>
      </c>
      <c r="L25900" s="1"/>
      <c r="M25900" t="s">
        <v>2079</v>
      </c>
      <c r="N25900" t="s">
        <v>13456</v>
      </c>
    </row>
    <row r="25901" spans="1:14" x14ac:dyDescent="0.3">
      <c r="A25901" t="s">
        <v>58508</v>
      </c>
      <c r="B25901" t="s">
        <v>58509</v>
      </c>
      <c r="C25901" t="s">
        <v>13455</v>
      </c>
      <c r="D25901" t="s">
        <v>34</v>
      </c>
      <c r="E25901" t="s">
        <v>19</v>
      </c>
      <c r="F25901">
        <v>270000</v>
      </c>
      <c r="G25901">
        <v>0.44182079257741103</v>
      </c>
      <c r="H25901">
        <v>18</v>
      </c>
      <c r="I25901" t="s">
        <v>36</v>
      </c>
      <c r="J25901" t="s">
        <v>19</v>
      </c>
      <c r="K25901" s="1">
        <v>45873</v>
      </c>
      <c r="L25901" s="1"/>
      <c r="M25901" t="s">
        <v>2079</v>
      </c>
      <c r="N25901" t="s">
        <v>13456</v>
      </c>
    </row>
    <row r="25902" spans="1:14" x14ac:dyDescent="0.3">
      <c r="A25902" t="s">
        <v>58920</v>
      </c>
      <c r="B25902" t="s">
        <v>32564</v>
      </c>
      <c r="C25902" t="s">
        <v>13455</v>
      </c>
      <c r="D25902" t="s">
        <v>34</v>
      </c>
      <c r="E25902" t="s">
        <v>19</v>
      </c>
      <c r="F25902">
        <v>270000</v>
      </c>
      <c r="G25902">
        <v>0.33750000000000002</v>
      </c>
      <c r="H25902">
        <v>18</v>
      </c>
      <c r="I25902" t="s">
        <v>36</v>
      </c>
      <c r="J25902" t="s">
        <v>19</v>
      </c>
      <c r="K25902" s="1">
        <v>45916</v>
      </c>
      <c r="L25902" s="1"/>
      <c r="M25902" t="s">
        <v>2079</v>
      </c>
      <c r="N25902" t="s">
        <v>13456</v>
      </c>
    </row>
    <row r="25903" spans="1:14" x14ac:dyDescent="0.3">
      <c r="A25903" t="s">
        <v>58163</v>
      </c>
      <c r="B25903" t="s">
        <v>58164</v>
      </c>
      <c r="C25903" t="s">
        <v>13455</v>
      </c>
      <c r="D25903" t="s">
        <v>34</v>
      </c>
      <c r="E25903" t="s">
        <v>19</v>
      </c>
      <c r="F25903">
        <v>270000</v>
      </c>
      <c r="G25903">
        <v>0.38571428571428601</v>
      </c>
      <c r="H25903">
        <v>18</v>
      </c>
      <c r="I25903" t="s">
        <v>36</v>
      </c>
      <c r="J25903" t="s">
        <v>19</v>
      </c>
      <c r="K25903" s="1">
        <v>45965</v>
      </c>
      <c r="L25903" s="1"/>
      <c r="M25903" t="s">
        <v>2079</v>
      </c>
      <c r="N25903" t="s">
        <v>13456</v>
      </c>
    </row>
    <row r="25904" spans="1:14" x14ac:dyDescent="0.3">
      <c r="A25904" t="s">
        <v>57728</v>
      </c>
      <c r="B25904" t="s">
        <v>57729</v>
      </c>
      <c r="C25904" t="s">
        <v>13455</v>
      </c>
      <c r="D25904" t="s">
        <v>34</v>
      </c>
      <c r="E25904" t="s">
        <v>19</v>
      </c>
      <c r="F25904">
        <v>270000</v>
      </c>
      <c r="G25904">
        <v>0.44536082474226801</v>
      </c>
      <c r="H25904">
        <v>18</v>
      </c>
      <c r="I25904" t="s">
        <v>36</v>
      </c>
      <c r="J25904" t="s">
        <v>19</v>
      </c>
      <c r="K25904" s="1">
        <v>45988</v>
      </c>
      <c r="L25904" s="1"/>
      <c r="M25904" t="s">
        <v>2079</v>
      </c>
      <c r="N25904" t="s">
        <v>13456</v>
      </c>
    </row>
    <row r="25905" spans="1:14" x14ac:dyDescent="0.3">
      <c r="A25905" t="s">
        <v>57486</v>
      </c>
      <c r="B25905" t="s">
        <v>57487</v>
      </c>
      <c r="C25905" t="s">
        <v>13455</v>
      </c>
      <c r="D25905" t="s">
        <v>34</v>
      </c>
      <c r="E25905" t="s">
        <v>19</v>
      </c>
      <c r="F25905">
        <v>270000</v>
      </c>
      <c r="G25905">
        <v>0.48328461705063902</v>
      </c>
      <c r="H25905">
        <v>18</v>
      </c>
      <c r="I25905" t="s">
        <v>36</v>
      </c>
      <c r="J25905" t="s">
        <v>19</v>
      </c>
      <c r="K25905" s="1">
        <v>45940</v>
      </c>
      <c r="L25905" s="1"/>
      <c r="M25905" t="s">
        <v>2079</v>
      </c>
      <c r="N25905" t="s">
        <v>13456</v>
      </c>
    </row>
    <row r="25906" spans="1:14" x14ac:dyDescent="0.3">
      <c r="A25906" t="s">
        <v>56925</v>
      </c>
      <c r="B25906" t="s">
        <v>56926</v>
      </c>
      <c r="C25906" t="s">
        <v>13455</v>
      </c>
      <c r="D25906" t="s">
        <v>34</v>
      </c>
      <c r="E25906" t="s">
        <v>19</v>
      </c>
      <c r="F25906">
        <v>270000</v>
      </c>
      <c r="G25906">
        <v>0.406015037593985</v>
      </c>
      <c r="H25906">
        <v>18</v>
      </c>
      <c r="I25906" t="s">
        <v>36</v>
      </c>
      <c r="J25906" t="s">
        <v>19</v>
      </c>
      <c r="K25906" s="1">
        <v>45943</v>
      </c>
      <c r="L25906" s="1"/>
      <c r="M25906" t="s">
        <v>2079</v>
      </c>
      <c r="N25906" t="s">
        <v>13456</v>
      </c>
    </row>
    <row r="25907" spans="1:14" x14ac:dyDescent="0.3">
      <c r="A25907" t="s">
        <v>56081</v>
      </c>
      <c r="B25907" t="s">
        <v>15348</v>
      </c>
      <c r="C25907" t="s">
        <v>13455</v>
      </c>
      <c r="D25907" t="s">
        <v>34</v>
      </c>
      <c r="E25907" t="s">
        <v>19</v>
      </c>
      <c r="F25907">
        <v>270000</v>
      </c>
      <c r="G25907">
        <v>1.5876515986769599</v>
      </c>
      <c r="H25907">
        <v>10</v>
      </c>
      <c r="I25907" t="s">
        <v>36</v>
      </c>
      <c r="J25907" t="s">
        <v>19</v>
      </c>
      <c r="K25907" s="1">
        <v>45665</v>
      </c>
      <c r="L25907" s="1"/>
      <c r="M25907" t="s">
        <v>2079</v>
      </c>
      <c r="N25907" t="s">
        <v>13456</v>
      </c>
    </row>
    <row r="25908" spans="1:14" x14ac:dyDescent="0.3">
      <c r="A25908" t="s">
        <v>49334</v>
      </c>
      <c r="B25908" t="s">
        <v>49335</v>
      </c>
      <c r="C25908" t="s">
        <v>13455</v>
      </c>
      <c r="D25908" t="s">
        <v>34</v>
      </c>
      <c r="E25908" t="s">
        <v>19</v>
      </c>
      <c r="F25908">
        <v>270000</v>
      </c>
      <c r="G25908">
        <v>0.5</v>
      </c>
      <c r="H25908">
        <v>18</v>
      </c>
      <c r="I25908" t="s">
        <v>36</v>
      </c>
      <c r="J25908" t="s">
        <v>19</v>
      </c>
      <c r="K25908" s="1">
        <v>45630</v>
      </c>
      <c r="L25908" s="1"/>
      <c r="M25908" t="s">
        <v>2079</v>
      </c>
      <c r="N25908" t="s">
        <v>13456</v>
      </c>
    </row>
    <row r="25909" spans="1:14" x14ac:dyDescent="0.3">
      <c r="A25909" t="s">
        <v>53169</v>
      </c>
      <c r="B25909" t="s">
        <v>53170</v>
      </c>
      <c r="C25909" t="s">
        <v>13455</v>
      </c>
      <c r="D25909" t="s">
        <v>34</v>
      </c>
      <c r="E25909" t="s">
        <v>19</v>
      </c>
      <c r="F25909">
        <v>270000</v>
      </c>
      <c r="G25909">
        <v>0.27285653506560198</v>
      </c>
      <c r="H25909">
        <v>18</v>
      </c>
      <c r="I25909" t="s">
        <v>36</v>
      </c>
      <c r="J25909" t="s">
        <v>19</v>
      </c>
      <c r="K25909" s="1">
        <v>45688</v>
      </c>
      <c r="L25909" s="1"/>
      <c r="M25909" t="s">
        <v>20</v>
      </c>
      <c r="N25909" t="s">
        <v>13456</v>
      </c>
    </row>
    <row r="25910" spans="1:14" x14ac:dyDescent="0.3">
      <c r="A25910" t="s">
        <v>52201</v>
      </c>
      <c r="B25910" t="s">
        <v>52202</v>
      </c>
      <c r="C25910" t="s">
        <v>13455</v>
      </c>
      <c r="D25910" t="s">
        <v>34</v>
      </c>
      <c r="E25910" t="s">
        <v>19</v>
      </c>
      <c r="F25910">
        <v>270000</v>
      </c>
      <c r="G25910">
        <v>0.5</v>
      </c>
      <c r="H25910">
        <v>20</v>
      </c>
      <c r="I25910" t="s">
        <v>36</v>
      </c>
      <c r="J25910" t="s">
        <v>19</v>
      </c>
      <c r="K25910" s="1">
        <v>45777</v>
      </c>
      <c r="L25910" s="1"/>
      <c r="M25910" t="s">
        <v>20</v>
      </c>
      <c r="N25910" t="s">
        <v>13456</v>
      </c>
    </row>
    <row r="25911" spans="1:14" x14ac:dyDescent="0.3">
      <c r="A25911" t="s">
        <v>53124</v>
      </c>
      <c r="B25911" t="s">
        <v>53125</v>
      </c>
      <c r="C25911" t="s">
        <v>13455</v>
      </c>
      <c r="D25911" t="s">
        <v>34</v>
      </c>
      <c r="E25911" t="s">
        <v>19</v>
      </c>
      <c r="F25911">
        <v>270000</v>
      </c>
      <c r="G25911">
        <v>0.43715581569025103</v>
      </c>
      <c r="H25911">
        <v>18</v>
      </c>
      <c r="I25911" t="s">
        <v>36</v>
      </c>
      <c r="J25911" t="s">
        <v>19</v>
      </c>
      <c r="K25911" s="1">
        <v>45721</v>
      </c>
      <c r="L25911" s="1"/>
      <c r="M25911" t="s">
        <v>2079</v>
      </c>
      <c r="N25911" t="s">
        <v>13456</v>
      </c>
    </row>
    <row r="25912" spans="1:14" x14ac:dyDescent="0.3">
      <c r="A25912" t="s">
        <v>52748</v>
      </c>
      <c r="B25912" t="s">
        <v>52749</v>
      </c>
      <c r="C25912" t="s">
        <v>13455</v>
      </c>
      <c r="D25912" t="s">
        <v>34</v>
      </c>
      <c r="E25912" t="s">
        <v>19</v>
      </c>
      <c r="F25912">
        <v>270000</v>
      </c>
      <c r="G25912">
        <v>0.74376886969169398</v>
      </c>
      <c r="H25912">
        <v>13</v>
      </c>
      <c r="I25912" t="s">
        <v>36</v>
      </c>
      <c r="J25912" t="s">
        <v>19</v>
      </c>
      <c r="K25912" s="1">
        <v>45818</v>
      </c>
      <c r="L25912" s="1"/>
      <c r="M25912" t="s">
        <v>2079</v>
      </c>
      <c r="N25912" t="s">
        <v>13456</v>
      </c>
    </row>
    <row r="25913" spans="1:14" x14ac:dyDescent="0.3">
      <c r="A25913" t="s">
        <v>17234</v>
      </c>
      <c r="B25913" t="s">
        <v>17235</v>
      </c>
      <c r="C25913" t="s">
        <v>13455</v>
      </c>
      <c r="D25913" t="s">
        <v>34</v>
      </c>
      <c r="E25913" t="s">
        <v>19</v>
      </c>
      <c r="F25913">
        <v>270000</v>
      </c>
      <c r="G25913">
        <v>0.476190476190476</v>
      </c>
      <c r="H25913">
        <v>18</v>
      </c>
      <c r="I25913" t="s">
        <v>36</v>
      </c>
      <c r="J25913" t="s">
        <v>19</v>
      </c>
      <c r="K25913" s="1">
        <v>44020</v>
      </c>
      <c r="L25913" s="1"/>
      <c r="M25913" t="s">
        <v>20</v>
      </c>
      <c r="N25913" t="s">
        <v>13456</v>
      </c>
    </row>
    <row r="25914" spans="1:14" x14ac:dyDescent="0.3">
      <c r="A25914" t="s">
        <v>17212</v>
      </c>
      <c r="B25914" t="s">
        <v>17213</v>
      </c>
      <c r="C25914" t="s">
        <v>13455</v>
      </c>
      <c r="D25914" t="s">
        <v>34</v>
      </c>
      <c r="E25914" t="s">
        <v>19</v>
      </c>
      <c r="F25914">
        <v>270000</v>
      </c>
      <c r="G25914">
        <v>0.5</v>
      </c>
      <c r="H25914">
        <v>18</v>
      </c>
      <c r="I25914" t="s">
        <v>36</v>
      </c>
      <c r="J25914" t="s">
        <v>19</v>
      </c>
      <c r="K25914" s="1">
        <v>44012</v>
      </c>
      <c r="L25914" s="1"/>
      <c r="M25914" t="s">
        <v>20</v>
      </c>
      <c r="N25914" t="s">
        <v>13456</v>
      </c>
    </row>
    <row r="25915" spans="1:14" x14ac:dyDescent="0.3">
      <c r="A25915" t="s">
        <v>17210</v>
      </c>
      <c r="B25915" t="s">
        <v>17211</v>
      </c>
      <c r="C25915" t="s">
        <v>13455</v>
      </c>
      <c r="D25915" t="s">
        <v>34</v>
      </c>
      <c r="E25915" t="s">
        <v>19</v>
      </c>
      <c r="F25915">
        <v>270000</v>
      </c>
      <c r="G25915">
        <v>0.34791796867449698</v>
      </c>
      <c r="H25915">
        <v>18</v>
      </c>
      <c r="I25915" t="s">
        <v>36</v>
      </c>
      <c r="J25915" t="s">
        <v>19</v>
      </c>
      <c r="K25915" s="1">
        <v>44019</v>
      </c>
      <c r="L25915" s="1"/>
      <c r="M25915" t="s">
        <v>20</v>
      </c>
      <c r="N25915" t="s">
        <v>13456</v>
      </c>
    </row>
    <row r="25916" spans="1:14" x14ac:dyDescent="0.3">
      <c r="A25916" t="s">
        <v>16870</v>
      </c>
      <c r="B25916" t="s">
        <v>16871</v>
      </c>
      <c r="C25916" t="s">
        <v>13455</v>
      </c>
      <c r="D25916" t="s">
        <v>34</v>
      </c>
      <c r="E25916" t="s">
        <v>19</v>
      </c>
      <c r="F25916">
        <v>270000</v>
      </c>
      <c r="G25916">
        <v>0.47482545767898299</v>
      </c>
      <c r="H25916">
        <v>18</v>
      </c>
      <c r="I25916" t="s">
        <v>36</v>
      </c>
      <c r="J25916" t="s">
        <v>19</v>
      </c>
      <c r="K25916" s="1">
        <v>43994</v>
      </c>
      <c r="L25916" s="1"/>
      <c r="M25916" t="s">
        <v>20</v>
      </c>
      <c r="N25916" t="s">
        <v>13456</v>
      </c>
    </row>
    <row r="25917" spans="1:14" x14ac:dyDescent="0.3">
      <c r="A25917" t="s">
        <v>18269</v>
      </c>
      <c r="B25917" t="s">
        <v>18270</v>
      </c>
      <c r="C25917" t="s">
        <v>13455</v>
      </c>
      <c r="D25917" t="s">
        <v>34</v>
      </c>
      <c r="E25917" t="s">
        <v>19</v>
      </c>
      <c r="F25917">
        <v>270000</v>
      </c>
      <c r="G25917">
        <v>0.49668874172185401</v>
      </c>
      <c r="H25917">
        <v>18</v>
      </c>
      <c r="I25917" t="s">
        <v>36</v>
      </c>
      <c r="J25917" t="s">
        <v>19</v>
      </c>
      <c r="K25917" s="1">
        <v>44091</v>
      </c>
      <c r="L25917" s="1"/>
      <c r="M25917" t="s">
        <v>20</v>
      </c>
      <c r="N25917" t="s">
        <v>13456</v>
      </c>
    </row>
    <row r="25918" spans="1:14" x14ac:dyDescent="0.3">
      <c r="A25918" t="s">
        <v>15694</v>
      </c>
      <c r="B25918" t="s">
        <v>15695</v>
      </c>
      <c r="C25918" t="s">
        <v>13455</v>
      </c>
      <c r="D25918" t="s">
        <v>34</v>
      </c>
      <c r="E25918" t="s">
        <v>19</v>
      </c>
      <c r="F25918">
        <v>270000</v>
      </c>
      <c r="G25918">
        <v>0.49504950495049499</v>
      </c>
      <c r="H25918">
        <v>18</v>
      </c>
      <c r="I25918" t="s">
        <v>36</v>
      </c>
      <c r="J25918" t="s">
        <v>19</v>
      </c>
      <c r="K25918" s="1">
        <v>43913</v>
      </c>
      <c r="L25918" s="1"/>
      <c r="M25918" t="s">
        <v>20</v>
      </c>
      <c r="N25918" t="s">
        <v>13456</v>
      </c>
    </row>
    <row r="25919" spans="1:14" x14ac:dyDescent="0.3">
      <c r="A25919" t="s">
        <v>15972</v>
      </c>
      <c r="B25919" t="s">
        <v>15973</v>
      </c>
      <c r="C25919" t="s">
        <v>13455</v>
      </c>
      <c r="D25919" t="s">
        <v>34</v>
      </c>
      <c r="E25919" t="s">
        <v>19</v>
      </c>
      <c r="F25919">
        <v>270000</v>
      </c>
      <c r="G25919">
        <v>0.294398255417746</v>
      </c>
      <c r="H25919">
        <v>18</v>
      </c>
      <c r="I25919" t="s">
        <v>36</v>
      </c>
      <c r="J25919" t="s">
        <v>19</v>
      </c>
      <c r="K25919" s="1">
        <v>43927</v>
      </c>
      <c r="L25919" s="1"/>
      <c r="M25919" t="s">
        <v>20</v>
      </c>
      <c r="N25919" t="s">
        <v>13456</v>
      </c>
    </row>
    <row r="25920" spans="1:14" x14ac:dyDescent="0.3">
      <c r="A25920" t="s">
        <v>16211</v>
      </c>
      <c r="B25920" t="s">
        <v>16212</v>
      </c>
      <c r="C25920" t="s">
        <v>13455</v>
      </c>
      <c r="D25920" t="s">
        <v>34</v>
      </c>
      <c r="E25920" t="s">
        <v>19</v>
      </c>
      <c r="F25920">
        <v>270000</v>
      </c>
      <c r="G25920">
        <v>0.5</v>
      </c>
      <c r="H25920">
        <v>18</v>
      </c>
      <c r="I25920" t="s">
        <v>36</v>
      </c>
      <c r="J25920" t="s">
        <v>19</v>
      </c>
      <c r="K25920" s="1">
        <v>43955</v>
      </c>
      <c r="L25920" s="1"/>
      <c r="M25920" t="s">
        <v>20</v>
      </c>
      <c r="N25920" t="s">
        <v>13456</v>
      </c>
    </row>
    <row r="25921" spans="1:14" x14ac:dyDescent="0.3">
      <c r="A25921" t="s">
        <v>16178</v>
      </c>
      <c r="B25921" t="s">
        <v>16179</v>
      </c>
      <c r="C25921" t="s">
        <v>13455</v>
      </c>
      <c r="D25921" t="s">
        <v>34</v>
      </c>
      <c r="E25921" t="s">
        <v>19</v>
      </c>
      <c r="F25921">
        <v>270000</v>
      </c>
      <c r="G25921">
        <v>0.315328467153285</v>
      </c>
      <c r="H25921">
        <v>18</v>
      </c>
      <c r="I25921" t="s">
        <v>36</v>
      </c>
      <c r="J25921" t="s">
        <v>19</v>
      </c>
      <c r="K25921" s="1">
        <v>43951</v>
      </c>
      <c r="L25921" s="1"/>
      <c r="M25921" t="s">
        <v>20</v>
      </c>
      <c r="N25921" t="s">
        <v>13456</v>
      </c>
    </row>
    <row r="25922" spans="1:14" x14ac:dyDescent="0.3">
      <c r="A25922" t="s">
        <v>21071</v>
      </c>
      <c r="B25922" t="s">
        <v>21072</v>
      </c>
      <c r="C25922" t="s">
        <v>13455</v>
      </c>
      <c r="D25922" t="s">
        <v>34</v>
      </c>
      <c r="E25922" t="s">
        <v>19</v>
      </c>
      <c r="F25922">
        <v>270000</v>
      </c>
      <c r="G25922">
        <v>0.46714419184054801</v>
      </c>
      <c r="H25922">
        <v>18</v>
      </c>
      <c r="I25922" t="s">
        <v>36</v>
      </c>
      <c r="J25922" t="s">
        <v>19</v>
      </c>
      <c r="K25922" s="1">
        <v>44245</v>
      </c>
      <c r="L25922" s="1"/>
      <c r="M25922" t="s">
        <v>20</v>
      </c>
      <c r="N25922" t="s">
        <v>13456</v>
      </c>
    </row>
    <row r="25923" spans="1:14" x14ac:dyDescent="0.3">
      <c r="A25923" t="s">
        <v>18758</v>
      </c>
      <c r="B25923" t="s">
        <v>18759</v>
      </c>
      <c r="C25923" t="s">
        <v>13455</v>
      </c>
      <c r="D25923" t="s">
        <v>34</v>
      </c>
      <c r="E25923" t="s">
        <v>19</v>
      </c>
      <c r="F25923">
        <v>270000</v>
      </c>
      <c r="G25923">
        <v>0.5</v>
      </c>
      <c r="H25923">
        <v>18</v>
      </c>
      <c r="I25923" t="s">
        <v>36</v>
      </c>
      <c r="J25923" t="s">
        <v>19</v>
      </c>
      <c r="K25923" s="1">
        <v>44104</v>
      </c>
      <c r="L25923" s="1"/>
      <c r="M25923" t="s">
        <v>20</v>
      </c>
      <c r="N25923" t="s">
        <v>13456</v>
      </c>
    </row>
    <row r="25924" spans="1:14" x14ac:dyDescent="0.3">
      <c r="A25924" t="s">
        <v>19365</v>
      </c>
      <c r="B25924" t="s">
        <v>19366</v>
      </c>
      <c r="C25924" t="s">
        <v>13455</v>
      </c>
      <c r="D25924" t="s">
        <v>34</v>
      </c>
      <c r="E25924" t="s">
        <v>19</v>
      </c>
      <c r="F25924">
        <v>270000</v>
      </c>
      <c r="G25924">
        <v>0.46562963473941998</v>
      </c>
      <c r="H25924">
        <v>18</v>
      </c>
      <c r="I25924" t="s">
        <v>36</v>
      </c>
      <c r="J25924" t="s">
        <v>19</v>
      </c>
      <c r="K25924" s="1">
        <v>44145</v>
      </c>
      <c r="L25924" s="1"/>
      <c r="M25924" t="s">
        <v>20</v>
      </c>
      <c r="N25924" t="s">
        <v>13456</v>
      </c>
    </row>
    <row r="25925" spans="1:14" x14ac:dyDescent="0.3">
      <c r="A25925" t="s">
        <v>19287</v>
      </c>
      <c r="B25925" t="s">
        <v>19288</v>
      </c>
      <c r="C25925" t="s">
        <v>13455</v>
      </c>
      <c r="D25925" t="s">
        <v>34</v>
      </c>
      <c r="E25925" t="s">
        <v>19</v>
      </c>
      <c r="F25925">
        <v>270000</v>
      </c>
      <c r="G25925">
        <v>0.49764540000552898</v>
      </c>
      <c r="H25925">
        <v>18</v>
      </c>
      <c r="I25925" t="s">
        <v>36</v>
      </c>
      <c r="J25925" t="s">
        <v>19</v>
      </c>
      <c r="K25925" s="1">
        <v>44130</v>
      </c>
      <c r="L25925" s="1"/>
      <c r="M25925" t="s">
        <v>20</v>
      </c>
      <c r="N25925" t="s">
        <v>13456</v>
      </c>
    </row>
    <row r="25926" spans="1:14" x14ac:dyDescent="0.3">
      <c r="A25926" t="s">
        <v>13457</v>
      </c>
      <c r="B25926" t="s">
        <v>13458</v>
      </c>
      <c r="C25926" t="s">
        <v>13455</v>
      </c>
      <c r="D25926" t="s">
        <v>34</v>
      </c>
      <c r="E25926" t="s">
        <v>19</v>
      </c>
      <c r="F25926">
        <v>270000</v>
      </c>
      <c r="G25926">
        <v>0.41792301548482202</v>
      </c>
      <c r="H25926">
        <v>18</v>
      </c>
      <c r="I25926" t="s">
        <v>36</v>
      </c>
      <c r="J25926" t="s">
        <v>19</v>
      </c>
      <c r="K25926" s="1">
        <v>43796</v>
      </c>
      <c r="L25926" s="1"/>
      <c r="M25926" t="s">
        <v>20</v>
      </c>
      <c r="N25926" t="s">
        <v>13456</v>
      </c>
    </row>
    <row r="25927" spans="1:14" x14ac:dyDescent="0.3">
      <c r="A25927" t="s">
        <v>30848</v>
      </c>
      <c r="B25927" t="s">
        <v>30849</v>
      </c>
      <c r="C25927" t="s">
        <v>13455</v>
      </c>
      <c r="D25927" t="s">
        <v>34</v>
      </c>
      <c r="E25927" t="s">
        <v>19</v>
      </c>
      <c r="F25927">
        <v>270000</v>
      </c>
      <c r="G25927">
        <v>0.274612660622089</v>
      </c>
      <c r="H25927">
        <v>18</v>
      </c>
      <c r="I25927" t="s">
        <v>36</v>
      </c>
      <c r="J25927" t="s">
        <v>19</v>
      </c>
      <c r="K25927" s="1">
        <v>44683</v>
      </c>
      <c r="L25927" s="1"/>
      <c r="M25927" t="s">
        <v>20</v>
      </c>
      <c r="N25927" t="s">
        <v>13456</v>
      </c>
    </row>
    <row r="25928" spans="1:14" x14ac:dyDescent="0.3">
      <c r="A25928" t="s">
        <v>30683</v>
      </c>
      <c r="B25928" t="s">
        <v>30682</v>
      </c>
      <c r="C25928" t="s">
        <v>13455</v>
      </c>
      <c r="D25928" t="s">
        <v>34</v>
      </c>
      <c r="E25928" t="s">
        <v>19</v>
      </c>
      <c r="F25928">
        <v>270000</v>
      </c>
      <c r="G25928">
        <v>0.46246497256041202</v>
      </c>
      <c r="H25928">
        <v>18</v>
      </c>
      <c r="I25928" t="s">
        <v>36</v>
      </c>
      <c r="J25928" t="s">
        <v>19</v>
      </c>
      <c r="K25928" s="1">
        <v>44652</v>
      </c>
      <c r="L25928" s="1"/>
      <c r="M25928" t="s">
        <v>20</v>
      </c>
      <c r="N25928" t="s">
        <v>13456</v>
      </c>
    </row>
    <row r="25929" spans="1:14" x14ac:dyDescent="0.3">
      <c r="A25929" t="s">
        <v>30980</v>
      </c>
      <c r="B25929" t="s">
        <v>30981</v>
      </c>
      <c r="C25929" t="s">
        <v>13455</v>
      </c>
      <c r="D25929" t="s">
        <v>34</v>
      </c>
      <c r="E25929" t="s">
        <v>19</v>
      </c>
      <c r="F25929">
        <v>270000</v>
      </c>
      <c r="G25929">
        <v>0.43290043290043301</v>
      </c>
      <c r="H25929">
        <v>18</v>
      </c>
      <c r="I25929" t="s">
        <v>36</v>
      </c>
      <c r="J25929" t="s">
        <v>19</v>
      </c>
      <c r="K25929" s="1">
        <v>44664</v>
      </c>
      <c r="L25929" s="1"/>
      <c r="M25929" t="s">
        <v>20</v>
      </c>
      <c r="N25929" t="s">
        <v>13456</v>
      </c>
    </row>
    <row r="25930" spans="1:14" x14ac:dyDescent="0.3">
      <c r="A25930" t="s">
        <v>29133</v>
      </c>
      <c r="B25930" t="s">
        <v>29134</v>
      </c>
      <c r="C25930" t="s">
        <v>13455</v>
      </c>
      <c r="D25930" t="s">
        <v>34</v>
      </c>
      <c r="E25930" t="s">
        <v>19</v>
      </c>
      <c r="F25930">
        <v>270000</v>
      </c>
      <c r="G25930">
        <v>0.49859193943031299</v>
      </c>
      <c r="H25930">
        <v>40</v>
      </c>
      <c r="I25930" t="s">
        <v>36</v>
      </c>
      <c r="J25930" t="s">
        <v>19</v>
      </c>
      <c r="K25930" s="1">
        <v>44606</v>
      </c>
      <c r="L25930" s="1"/>
      <c r="M25930" t="s">
        <v>20</v>
      </c>
      <c r="N25930" t="s">
        <v>13456</v>
      </c>
    </row>
    <row r="25931" spans="1:14" x14ac:dyDescent="0.3">
      <c r="A25931" t="s">
        <v>34131</v>
      </c>
      <c r="B25931" t="s">
        <v>34132</v>
      </c>
      <c r="C25931" t="s">
        <v>13455</v>
      </c>
      <c r="D25931" t="s">
        <v>34</v>
      </c>
      <c r="E25931" t="s">
        <v>19</v>
      </c>
      <c r="F25931">
        <v>270000</v>
      </c>
      <c r="G25931">
        <v>0.43593316337321902</v>
      </c>
      <c r="H25931">
        <v>18</v>
      </c>
      <c r="I25931" t="s">
        <v>36</v>
      </c>
      <c r="J25931" t="s">
        <v>19</v>
      </c>
      <c r="K25931" s="1">
        <v>44852</v>
      </c>
      <c r="L25931" s="1"/>
      <c r="M25931" t="s">
        <v>20</v>
      </c>
      <c r="N25931" t="s">
        <v>13456</v>
      </c>
    </row>
    <row r="25932" spans="1:14" x14ac:dyDescent="0.3">
      <c r="A25932" t="s">
        <v>33616</v>
      </c>
      <c r="B25932" t="s">
        <v>33617</v>
      </c>
      <c r="C25932" t="s">
        <v>13455</v>
      </c>
      <c r="D25932" t="s">
        <v>34</v>
      </c>
      <c r="E25932" t="s">
        <v>19</v>
      </c>
      <c r="F25932">
        <v>270000</v>
      </c>
      <c r="G25932">
        <v>0.48288054340157099</v>
      </c>
      <c r="H25932">
        <v>18</v>
      </c>
      <c r="I25932" t="s">
        <v>36</v>
      </c>
      <c r="J25932" t="s">
        <v>19</v>
      </c>
      <c r="K25932" s="1">
        <v>44785</v>
      </c>
      <c r="L25932" s="1"/>
      <c r="M25932" t="s">
        <v>20</v>
      </c>
      <c r="N25932" t="s">
        <v>13456</v>
      </c>
    </row>
    <row r="25933" spans="1:14" x14ac:dyDescent="0.3">
      <c r="A25933" t="s">
        <v>34888</v>
      </c>
      <c r="B25933" t="s">
        <v>34889</v>
      </c>
      <c r="C25933" t="s">
        <v>13455</v>
      </c>
      <c r="D25933" t="s">
        <v>34</v>
      </c>
      <c r="E25933" t="s">
        <v>19</v>
      </c>
      <c r="F25933">
        <v>270000</v>
      </c>
      <c r="G25933">
        <v>0.34945756420312002</v>
      </c>
      <c r="H25933">
        <v>18</v>
      </c>
      <c r="I25933" t="s">
        <v>36</v>
      </c>
      <c r="J25933" t="s">
        <v>19</v>
      </c>
      <c r="K25933" s="1">
        <v>44852</v>
      </c>
      <c r="L25933" s="1"/>
      <c r="M25933" t="s">
        <v>20</v>
      </c>
      <c r="N25933" t="s">
        <v>13456</v>
      </c>
    </row>
    <row r="25934" spans="1:14" x14ac:dyDescent="0.3">
      <c r="A25934" t="s">
        <v>34807</v>
      </c>
      <c r="B25934" t="s">
        <v>29759</v>
      </c>
      <c r="C25934" t="s">
        <v>13455</v>
      </c>
      <c r="D25934" t="s">
        <v>34</v>
      </c>
      <c r="E25934" t="s">
        <v>19</v>
      </c>
      <c r="F25934">
        <v>270000</v>
      </c>
      <c r="G25934">
        <v>0.33894741136760598</v>
      </c>
      <c r="H25934">
        <v>18</v>
      </c>
      <c r="I25934" t="s">
        <v>36</v>
      </c>
      <c r="J25934" t="s">
        <v>19</v>
      </c>
      <c r="K25934" s="1">
        <v>44852</v>
      </c>
      <c r="L25934" s="1"/>
      <c r="M25934" t="s">
        <v>20</v>
      </c>
      <c r="N25934" t="s">
        <v>13456</v>
      </c>
    </row>
    <row r="25935" spans="1:14" x14ac:dyDescent="0.3">
      <c r="A25935" t="s">
        <v>34490</v>
      </c>
      <c r="B25935" t="s">
        <v>34491</v>
      </c>
      <c r="C25935" t="s">
        <v>13455</v>
      </c>
      <c r="D25935" t="s">
        <v>34</v>
      </c>
      <c r="E25935" t="s">
        <v>19</v>
      </c>
      <c r="F25935">
        <v>270000</v>
      </c>
      <c r="G25935">
        <v>0.31584008197804803</v>
      </c>
      <c r="H25935">
        <v>18</v>
      </c>
      <c r="I25935" t="s">
        <v>36</v>
      </c>
      <c r="J25935" t="s">
        <v>19</v>
      </c>
      <c r="K25935" s="1">
        <v>44854</v>
      </c>
      <c r="L25935" s="1"/>
      <c r="M25935" t="s">
        <v>20</v>
      </c>
      <c r="N25935" t="s">
        <v>13456</v>
      </c>
    </row>
    <row r="25936" spans="1:14" x14ac:dyDescent="0.3">
      <c r="A25936" t="s">
        <v>31843</v>
      </c>
      <c r="B25936" t="s">
        <v>31844</v>
      </c>
      <c r="C25936" t="s">
        <v>13455</v>
      </c>
      <c r="D25936" t="s">
        <v>34</v>
      </c>
      <c r="E25936" t="s">
        <v>19</v>
      </c>
      <c r="F25936">
        <v>270000</v>
      </c>
      <c r="G25936">
        <v>0.43062200956937802</v>
      </c>
      <c r="H25936">
        <v>18</v>
      </c>
      <c r="I25936" t="s">
        <v>36</v>
      </c>
      <c r="J25936" t="s">
        <v>19</v>
      </c>
      <c r="K25936" s="1">
        <v>44819</v>
      </c>
      <c r="L25936" s="1"/>
      <c r="M25936" t="s">
        <v>20</v>
      </c>
      <c r="N25936" t="s">
        <v>13456</v>
      </c>
    </row>
    <row r="25937" spans="1:14" x14ac:dyDescent="0.3">
      <c r="A25937" t="s">
        <v>31996</v>
      </c>
      <c r="B25937" t="s">
        <v>31997</v>
      </c>
      <c r="C25937" t="s">
        <v>13455</v>
      </c>
      <c r="D25937" t="s">
        <v>34</v>
      </c>
      <c r="E25937" t="s">
        <v>19</v>
      </c>
      <c r="F25937">
        <v>270000</v>
      </c>
      <c r="G25937">
        <v>0.47967083921078202</v>
      </c>
      <c r="H25937">
        <v>18</v>
      </c>
      <c r="I25937" t="s">
        <v>36</v>
      </c>
      <c r="J25937" t="s">
        <v>19</v>
      </c>
      <c r="K25937" s="1">
        <v>44820</v>
      </c>
      <c r="L25937" s="1"/>
      <c r="M25937" t="s">
        <v>20</v>
      </c>
      <c r="N25937" t="s">
        <v>13456</v>
      </c>
    </row>
    <row r="25938" spans="1:14" x14ac:dyDescent="0.3">
      <c r="A25938" t="s">
        <v>33254</v>
      </c>
      <c r="B25938" t="s">
        <v>33255</v>
      </c>
      <c r="C25938" t="s">
        <v>13455</v>
      </c>
      <c r="D25938" t="s">
        <v>34</v>
      </c>
      <c r="E25938" t="s">
        <v>19</v>
      </c>
      <c r="F25938">
        <v>270000</v>
      </c>
      <c r="G25938">
        <v>0.33158697526361203</v>
      </c>
      <c r="H25938">
        <v>18</v>
      </c>
      <c r="I25938" t="s">
        <v>36</v>
      </c>
      <c r="J25938" t="s">
        <v>19</v>
      </c>
      <c r="K25938" s="1">
        <v>44795</v>
      </c>
      <c r="L25938" s="1"/>
      <c r="M25938" t="s">
        <v>20</v>
      </c>
      <c r="N25938" t="s">
        <v>13456</v>
      </c>
    </row>
    <row r="25939" spans="1:14" x14ac:dyDescent="0.3">
      <c r="A25939" t="s">
        <v>33176</v>
      </c>
      <c r="B25939" t="s">
        <v>33177</v>
      </c>
      <c r="C25939" t="s">
        <v>13455</v>
      </c>
      <c r="D25939" t="s">
        <v>34</v>
      </c>
      <c r="E25939" t="s">
        <v>19</v>
      </c>
      <c r="F25939">
        <v>270000</v>
      </c>
      <c r="G25939">
        <v>0.47415004214667</v>
      </c>
      <c r="H25939">
        <v>18</v>
      </c>
      <c r="I25939" t="s">
        <v>36</v>
      </c>
      <c r="J25939" t="s">
        <v>19</v>
      </c>
      <c r="K25939" s="1">
        <v>44795</v>
      </c>
      <c r="L25939" s="1"/>
      <c r="M25939" t="s">
        <v>20</v>
      </c>
      <c r="N25939" t="s">
        <v>13456</v>
      </c>
    </row>
    <row r="25940" spans="1:14" x14ac:dyDescent="0.3">
      <c r="A25940" t="s">
        <v>33187</v>
      </c>
      <c r="B25940" t="s">
        <v>33188</v>
      </c>
      <c r="C25940" t="s">
        <v>13455</v>
      </c>
      <c r="D25940" t="s">
        <v>34</v>
      </c>
      <c r="E25940" t="s">
        <v>19</v>
      </c>
      <c r="F25940">
        <v>270000</v>
      </c>
      <c r="G25940">
        <v>0.36681792245197398</v>
      </c>
      <c r="H25940">
        <v>18</v>
      </c>
      <c r="I25940" t="s">
        <v>36</v>
      </c>
      <c r="J25940" t="s">
        <v>19</v>
      </c>
      <c r="K25940" s="1">
        <v>44802</v>
      </c>
      <c r="L25940" s="1"/>
      <c r="M25940" t="s">
        <v>20</v>
      </c>
      <c r="N25940" t="s">
        <v>13456</v>
      </c>
    </row>
    <row r="25941" spans="1:14" x14ac:dyDescent="0.3">
      <c r="A25941" t="s">
        <v>28037</v>
      </c>
      <c r="B25941" t="s">
        <v>28038</v>
      </c>
      <c r="C25941" t="s">
        <v>13455</v>
      </c>
      <c r="D25941" t="s">
        <v>34</v>
      </c>
      <c r="E25941" t="s">
        <v>19</v>
      </c>
      <c r="F25941">
        <v>270000</v>
      </c>
      <c r="G25941">
        <v>0.246453803603702</v>
      </c>
      <c r="H25941">
        <v>18</v>
      </c>
      <c r="I25941" t="s">
        <v>36</v>
      </c>
      <c r="J25941" t="s">
        <v>19</v>
      </c>
      <c r="K25941" s="1">
        <v>44571</v>
      </c>
      <c r="L25941" s="1"/>
      <c r="M25941" t="s">
        <v>20</v>
      </c>
      <c r="N25941" t="s">
        <v>13456</v>
      </c>
    </row>
    <row r="25942" spans="1:14" x14ac:dyDescent="0.3">
      <c r="A25942" t="s">
        <v>28302</v>
      </c>
      <c r="B25942" t="s">
        <v>28303</v>
      </c>
      <c r="C25942" t="s">
        <v>13455</v>
      </c>
      <c r="D25942" t="s">
        <v>34</v>
      </c>
      <c r="E25942" t="s">
        <v>19</v>
      </c>
      <c r="F25942">
        <v>270000</v>
      </c>
      <c r="G25942">
        <v>0.40206392816457798</v>
      </c>
      <c r="H25942">
        <v>18</v>
      </c>
      <c r="I25942" t="s">
        <v>36</v>
      </c>
      <c r="J25942" t="s">
        <v>19</v>
      </c>
      <c r="K25942" s="1">
        <v>44636</v>
      </c>
      <c r="L25942" s="1"/>
      <c r="M25942" t="s">
        <v>20</v>
      </c>
      <c r="N25942" t="s">
        <v>13456</v>
      </c>
    </row>
    <row r="25943" spans="1:14" x14ac:dyDescent="0.3">
      <c r="A25943" t="s">
        <v>26181</v>
      </c>
      <c r="B25943" t="s">
        <v>26182</v>
      </c>
      <c r="C25943" t="s">
        <v>13455</v>
      </c>
      <c r="D25943" t="s">
        <v>34</v>
      </c>
      <c r="E25943" t="s">
        <v>19</v>
      </c>
      <c r="F25943">
        <v>270000</v>
      </c>
      <c r="G25943">
        <v>0.41685434761715601</v>
      </c>
      <c r="H25943">
        <v>18</v>
      </c>
      <c r="I25943" t="s">
        <v>36</v>
      </c>
      <c r="J25943" t="s">
        <v>19</v>
      </c>
      <c r="K25943" s="1">
        <v>44497</v>
      </c>
      <c r="L25943" s="1"/>
      <c r="M25943" t="s">
        <v>20</v>
      </c>
      <c r="N25943" t="s">
        <v>13456</v>
      </c>
    </row>
    <row r="25944" spans="1:14" x14ac:dyDescent="0.3">
      <c r="A25944" t="s">
        <v>35025</v>
      </c>
      <c r="B25944" t="s">
        <v>35026</v>
      </c>
      <c r="C25944" t="s">
        <v>13455</v>
      </c>
      <c r="D25944" t="s">
        <v>34</v>
      </c>
      <c r="E25944" t="s">
        <v>19</v>
      </c>
      <c r="F25944">
        <v>270068</v>
      </c>
      <c r="G25944">
        <v>0.5</v>
      </c>
      <c r="H25944">
        <v>20</v>
      </c>
      <c r="I25944" t="s">
        <v>36</v>
      </c>
      <c r="J25944" t="s">
        <v>19</v>
      </c>
      <c r="K25944" s="1">
        <v>44860</v>
      </c>
      <c r="L25944" s="1"/>
      <c r="M25944" t="s">
        <v>20</v>
      </c>
      <c r="N25944" t="s">
        <v>13456</v>
      </c>
    </row>
    <row r="25945" spans="1:14" x14ac:dyDescent="0.3">
      <c r="A25945" t="s">
        <v>37860</v>
      </c>
      <c r="B25945" t="s">
        <v>37861</v>
      </c>
      <c r="C25945" t="s">
        <v>13455</v>
      </c>
      <c r="D25945" t="s">
        <v>34</v>
      </c>
      <c r="E25945" t="s">
        <v>19</v>
      </c>
      <c r="F25945">
        <v>270188</v>
      </c>
      <c r="G25945">
        <v>0.47111949238100698</v>
      </c>
      <c r="H25945">
        <v>20</v>
      </c>
      <c r="I25945" t="s">
        <v>36</v>
      </c>
      <c r="J25945" t="s">
        <v>19</v>
      </c>
      <c r="K25945" s="1">
        <v>44977</v>
      </c>
      <c r="L25945" s="1"/>
      <c r="M25945" t="s">
        <v>20</v>
      </c>
      <c r="N25945" t="s">
        <v>13456</v>
      </c>
    </row>
    <row r="25946" spans="1:14" x14ac:dyDescent="0.3">
      <c r="A25946" t="s">
        <v>30473</v>
      </c>
      <c r="B25946" t="s">
        <v>30474</v>
      </c>
      <c r="C25946" t="s">
        <v>13455</v>
      </c>
      <c r="D25946" t="s">
        <v>34</v>
      </c>
      <c r="E25946" t="s">
        <v>19</v>
      </c>
      <c r="F25946">
        <v>270295</v>
      </c>
      <c r="G25946">
        <v>0.490562442149585</v>
      </c>
      <c r="H25946">
        <v>22</v>
      </c>
      <c r="I25946" t="s">
        <v>36</v>
      </c>
      <c r="J25946" t="s">
        <v>19</v>
      </c>
      <c r="K25946" s="1">
        <v>44690</v>
      </c>
      <c r="L25946" s="1"/>
      <c r="M25946" t="s">
        <v>20</v>
      </c>
      <c r="N25946" t="s">
        <v>13456</v>
      </c>
    </row>
    <row r="25947" spans="1:14" x14ac:dyDescent="0.3">
      <c r="A25947" t="s">
        <v>11977</v>
      </c>
      <c r="B25947" t="s">
        <v>11149</v>
      </c>
      <c r="C25947" t="s">
        <v>11978</v>
      </c>
      <c r="D25947" t="s">
        <v>34</v>
      </c>
      <c r="E25947" t="s">
        <v>41</v>
      </c>
      <c r="F25947">
        <v>270321</v>
      </c>
      <c r="G25947">
        <v>0.64999915840905698</v>
      </c>
      <c r="H25947">
        <v>12</v>
      </c>
      <c r="I25947" t="s">
        <v>57</v>
      </c>
      <c r="J25947" t="s">
        <v>995</v>
      </c>
      <c r="K25947" s="1">
        <v>44901</v>
      </c>
      <c r="L25947" s="1">
        <v>45189</v>
      </c>
      <c r="M25947" t="s">
        <v>20</v>
      </c>
      <c r="N25947" t="s">
        <v>21</v>
      </c>
    </row>
    <row r="25948" spans="1:14" x14ac:dyDescent="0.3">
      <c r="A25948" t="s">
        <v>22811</v>
      </c>
      <c r="B25948" t="s">
        <v>22812</v>
      </c>
      <c r="C25948" t="s">
        <v>13455</v>
      </c>
      <c r="D25948" t="s">
        <v>34</v>
      </c>
      <c r="E25948" t="s">
        <v>19</v>
      </c>
      <c r="F25948">
        <v>270630</v>
      </c>
      <c r="G25948">
        <v>0.477293169432638</v>
      </c>
      <c r="H25948">
        <v>30</v>
      </c>
      <c r="I25948" t="s">
        <v>36</v>
      </c>
      <c r="J25948" t="s">
        <v>19</v>
      </c>
      <c r="K25948" s="1">
        <v>44299</v>
      </c>
      <c r="L25948" s="1"/>
      <c r="M25948" t="s">
        <v>20</v>
      </c>
      <c r="N25948" t="s">
        <v>13456</v>
      </c>
    </row>
    <row r="25949" spans="1:14" x14ac:dyDescent="0.3">
      <c r="A25949" t="s">
        <v>46343</v>
      </c>
      <c r="B25949" t="s">
        <v>46344</v>
      </c>
      <c r="C25949" t="s">
        <v>13455</v>
      </c>
      <c r="D25949" t="s">
        <v>34</v>
      </c>
      <c r="E25949" t="s">
        <v>19</v>
      </c>
      <c r="F25949">
        <v>270684</v>
      </c>
      <c r="G25949">
        <v>0.5</v>
      </c>
      <c r="H25949">
        <v>26</v>
      </c>
      <c r="I25949" t="s">
        <v>36</v>
      </c>
      <c r="J25949" t="s">
        <v>19</v>
      </c>
      <c r="K25949" s="1">
        <v>45405</v>
      </c>
      <c r="L25949" s="1"/>
      <c r="M25949" t="s">
        <v>20</v>
      </c>
      <c r="N25949" t="s">
        <v>13456</v>
      </c>
    </row>
    <row r="25950" spans="1:14" x14ac:dyDescent="0.3">
      <c r="A25950" t="s">
        <v>53243</v>
      </c>
      <c r="B25950" t="s">
        <v>20909</v>
      </c>
      <c r="C25950" t="s">
        <v>13455</v>
      </c>
      <c r="D25950" t="s">
        <v>34</v>
      </c>
      <c r="E25950" t="s">
        <v>19</v>
      </c>
      <c r="F25950">
        <v>270750</v>
      </c>
      <c r="G25950">
        <v>0.5</v>
      </c>
      <c r="H25950">
        <v>20</v>
      </c>
      <c r="I25950" t="s">
        <v>36</v>
      </c>
      <c r="J25950" t="s">
        <v>19</v>
      </c>
      <c r="K25950" s="1">
        <v>45734</v>
      </c>
      <c r="L25950" s="1"/>
      <c r="M25950" t="s">
        <v>2079</v>
      </c>
      <c r="N25950" t="s">
        <v>13456</v>
      </c>
    </row>
    <row r="25951" spans="1:14" x14ac:dyDescent="0.3">
      <c r="A25951" t="s">
        <v>53135</v>
      </c>
      <c r="B25951" t="s">
        <v>32386</v>
      </c>
      <c r="C25951" t="s">
        <v>13455</v>
      </c>
      <c r="D25951" t="s">
        <v>34</v>
      </c>
      <c r="E25951" t="s">
        <v>19</v>
      </c>
      <c r="F25951">
        <v>270750</v>
      </c>
      <c r="G25951">
        <v>0.5</v>
      </c>
      <c r="H25951">
        <v>25</v>
      </c>
      <c r="I25951" t="s">
        <v>36</v>
      </c>
      <c r="J25951" t="s">
        <v>19</v>
      </c>
      <c r="K25951" s="1">
        <v>45792</v>
      </c>
      <c r="L25951" s="1"/>
      <c r="M25951" t="s">
        <v>20</v>
      </c>
      <c r="N25951" t="s">
        <v>13456</v>
      </c>
    </row>
    <row r="25952" spans="1:14" x14ac:dyDescent="0.3">
      <c r="A25952" t="s">
        <v>7293</v>
      </c>
      <c r="B25952" t="s">
        <v>7294</v>
      </c>
      <c r="C25952" t="s">
        <v>7295</v>
      </c>
      <c r="D25952" t="s">
        <v>34</v>
      </c>
      <c r="E25952" t="s">
        <v>30</v>
      </c>
      <c r="F25952">
        <v>270800</v>
      </c>
      <c r="G25952">
        <v>0.49558675238780198</v>
      </c>
      <c r="H25952">
        <v>14</v>
      </c>
      <c r="I25952" t="s">
        <v>57</v>
      </c>
      <c r="J25952" t="s">
        <v>228</v>
      </c>
      <c r="K25952" s="1">
        <v>43944</v>
      </c>
      <c r="L25952" s="1">
        <v>44134</v>
      </c>
      <c r="M25952" t="s">
        <v>20</v>
      </c>
      <c r="N25952" t="s">
        <v>21</v>
      </c>
    </row>
    <row r="25953" spans="1:14" x14ac:dyDescent="0.3">
      <c r="A25953" t="s">
        <v>31447</v>
      </c>
      <c r="B25953" t="s">
        <v>6789</v>
      </c>
      <c r="C25953" t="s">
        <v>13455</v>
      </c>
      <c r="D25953" t="s">
        <v>34</v>
      </c>
      <c r="E25953" t="s">
        <v>19</v>
      </c>
      <c r="F25953">
        <v>271120</v>
      </c>
      <c r="G25953">
        <v>0.5</v>
      </c>
      <c r="H25953">
        <v>32</v>
      </c>
      <c r="I25953" t="s">
        <v>36</v>
      </c>
      <c r="J25953" t="s">
        <v>19</v>
      </c>
      <c r="K25953" s="1">
        <v>44694</v>
      </c>
      <c r="L25953" s="1"/>
      <c r="M25953" t="s">
        <v>20</v>
      </c>
      <c r="N25953" t="s">
        <v>13456</v>
      </c>
    </row>
    <row r="25954" spans="1:14" x14ac:dyDescent="0.3">
      <c r="A25954" t="s">
        <v>8814</v>
      </c>
      <c r="B25954" t="s">
        <v>8815</v>
      </c>
      <c r="C25954" t="s">
        <v>8816</v>
      </c>
      <c r="D25954" t="s">
        <v>17</v>
      </c>
      <c r="E25954" t="s">
        <v>47</v>
      </c>
      <c r="F25954">
        <v>271217</v>
      </c>
      <c r="G25954">
        <v>0.58399832907707405</v>
      </c>
      <c r="I25954" t="s">
        <v>19</v>
      </c>
      <c r="J25954" t="s">
        <v>2508</v>
      </c>
      <c r="K25954" s="1">
        <v>44384</v>
      </c>
      <c r="L25954" s="1">
        <v>44788</v>
      </c>
      <c r="M25954" t="s">
        <v>20</v>
      </c>
      <c r="N25954" t="s">
        <v>21</v>
      </c>
    </row>
    <row r="25955" spans="1:14" x14ac:dyDescent="0.3">
      <c r="A25955" t="s">
        <v>26759</v>
      </c>
      <c r="B25955" t="s">
        <v>26760</v>
      </c>
      <c r="C25955" t="s">
        <v>13455</v>
      </c>
      <c r="D25955" t="s">
        <v>34</v>
      </c>
      <c r="E25955" t="s">
        <v>19</v>
      </c>
      <c r="F25955">
        <v>271250</v>
      </c>
      <c r="G25955">
        <v>0.5</v>
      </c>
      <c r="H25955">
        <v>19</v>
      </c>
      <c r="I25955" t="s">
        <v>36</v>
      </c>
      <c r="J25955" t="s">
        <v>19</v>
      </c>
      <c r="K25955" s="1">
        <v>44516</v>
      </c>
      <c r="L25955" s="1"/>
      <c r="M25955" t="s">
        <v>20</v>
      </c>
      <c r="N25955" t="s">
        <v>13456</v>
      </c>
    </row>
    <row r="25956" spans="1:14" x14ac:dyDescent="0.3">
      <c r="A25956" t="s">
        <v>42090</v>
      </c>
      <c r="B25956" t="s">
        <v>42091</v>
      </c>
      <c r="C25956" t="s">
        <v>13455</v>
      </c>
      <c r="D25956" t="s">
        <v>34</v>
      </c>
      <c r="E25956" t="s">
        <v>19</v>
      </c>
      <c r="F25956">
        <v>271388</v>
      </c>
      <c r="G25956">
        <v>0.5</v>
      </c>
      <c r="H25956">
        <v>34</v>
      </c>
      <c r="I25956" t="s">
        <v>36</v>
      </c>
      <c r="J25956" t="s">
        <v>19</v>
      </c>
      <c r="K25956" s="1">
        <v>45198</v>
      </c>
      <c r="L25956" s="1"/>
      <c r="M25956" t="s">
        <v>20</v>
      </c>
      <c r="N25956" t="s">
        <v>13456</v>
      </c>
    </row>
    <row r="25957" spans="1:14" x14ac:dyDescent="0.3">
      <c r="A25957" t="s">
        <v>41874</v>
      </c>
      <c r="B25957" t="s">
        <v>41875</v>
      </c>
      <c r="C25957" t="s">
        <v>13455</v>
      </c>
      <c r="D25957" t="s">
        <v>34</v>
      </c>
      <c r="E25957" t="s">
        <v>19</v>
      </c>
      <c r="F25957">
        <v>271632</v>
      </c>
      <c r="G25957">
        <v>0.5</v>
      </c>
      <c r="H25957">
        <v>24</v>
      </c>
      <c r="I25957" t="s">
        <v>36</v>
      </c>
      <c r="J25957" t="s">
        <v>19</v>
      </c>
      <c r="K25957" s="1">
        <v>45191</v>
      </c>
      <c r="L25957" s="1"/>
      <c r="M25957" t="s">
        <v>20</v>
      </c>
      <c r="N25957" t="s">
        <v>13456</v>
      </c>
    </row>
    <row r="25958" spans="1:14" x14ac:dyDescent="0.3">
      <c r="A25958" t="s">
        <v>24670</v>
      </c>
      <c r="B25958" t="s">
        <v>24671</v>
      </c>
      <c r="C25958" t="s">
        <v>13455</v>
      </c>
      <c r="D25958" t="s">
        <v>34</v>
      </c>
      <c r="E25958" t="s">
        <v>19</v>
      </c>
      <c r="F25958">
        <v>271875</v>
      </c>
      <c r="G25958">
        <v>0.49828178694158098</v>
      </c>
      <c r="H25958">
        <v>30</v>
      </c>
      <c r="I25958" t="s">
        <v>36</v>
      </c>
      <c r="J25958" t="s">
        <v>19</v>
      </c>
      <c r="K25958" s="1">
        <v>44461</v>
      </c>
      <c r="L25958" s="1"/>
      <c r="M25958" t="s">
        <v>20</v>
      </c>
      <c r="N25958" t="s">
        <v>13456</v>
      </c>
    </row>
    <row r="25959" spans="1:14" x14ac:dyDescent="0.3">
      <c r="A25959" t="s">
        <v>60369</v>
      </c>
      <c r="B25959" t="s">
        <v>60370</v>
      </c>
      <c r="C25959" t="s">
        <v>13455</v>
      </c>
      <c r="D25959" t="s">
        <v>34</v>
      </c>
      <c r="E25959" t="s">
        <v>19</v>
      </c>
      <c r="F25959">
        <v>271893</v>
      </c>
      <c r="G25959">
        <v>0.49999999080521101</v>
      </c>
      <c r="H25959">
        <v>20</v>
      </c>
      <c r="I25959" t="s">
        <v>36</v>
      </c>
      <c r="J25959" t="s">
        <v>19</v>
      </c>
      <c r="K25959" s="1">
        <v>45965</v>
      </c>
      <c r="L25959" s="1"/>
      <c r="M25959" t="s">
        <v>20</v>
      </c>
      <c r="N25959" t="s">
        <v>13456</v>
      </c>
    </row>
    <row r="25960" spans="1:14" x14ac:dyDescent="0.3">
      <c r="A25960" t="s">
        <v>46878</v>
      </c>
      <c r="B25960" t="s">
        <v>46879</v>
      </c>
      <c r="C25960" t="s">
        <v>13455</v>
      </c>
      <c r="D25960" t="s">
        <v>34</v>
      </c>
      <c r="E25960" t="s">
        <v>19</v>
      </c>
      <c r="F25960">
        <v>271950</v>
      </c>
      <c r="G25960">
        <v>0.5</v>
      </c>
      <c r="H25960">
        <v>29</v>
      </c>
      <c r="I25960" t="s">
        <v>36</v>
      </c>
      <c r="J25960" t="s">
        <v>19</v>
      </c>
      <c r="K25960" s="1">
        <v>45379</v>
      </c>
      <c r="L25960" s="1"/>
      <c r="M25960" t="s">
        <v>20</v>
      </c>
      <c r="N25960" t="s">
        <v>13456</v>
      </c>
    </row>
    <row r="25961" spans="1:14" x14ac:dyDescent="0.3">
      <c r="A25961" t="s">
        <v>3706</v>
      </c>
      <c r="B25961" t="s">
        <v>3707</v>
      </c>
      <c r="C25961" t="s">
        <v>3708</v>
      </c>
      <c r="D25961" t="s">
        <v>34</v>
      </c>
      <c r="E25961" t="s">
        <v>81</v>
      </c>
      <c r="F25961">
        <v>272000</v>
      </c>
      <c r="G25961">
        <v>0.47101279873380703</v>
      </c>
      <c r="H25961">
        <v>24</v>
      </c>
      <c r="I25961" t="s">
        <v>57</v>
      </c>
      <c r="J25961" t="s">
        <v>82</v>
      </c>
      <c r="K25961" s="1">
        <v>43249</v>
      </c>
      <c r="L25961" s="1">
        <v>43451</v>
      </c>
      <c r="M25961" t="s">
        <v>20</v>
      </c>
      <c r="N25961" t="s">
        <v>21</v>
      </c>
    </row>
    <row r="25962" spans="1:14" x14ac:dyDescent="0.3">
      <c r="A25962" t="s">
        <v>36684</v>
      </c>
      <c r="B25962" t="s">
        <v>36685</v>
      </c>
      <c r="C25962" t="s">
        <v>13455</v>
      </c>
      <c r="D25962" t="s">
        <v>34</v>
      </c>
      <c r="E25962" t="s">
        <v>19</v>
      </c>
      <c r="F25962">
        <v>272190</v>
      </c>
      <c r="G25962">
        <v>0.5</v>
      </c>
      <c r="H25962">
        <v>31</v>
      </c>
      <c r="I25962" t="s">
        <v>36</v>
      </c>
      <c r="J25962" t="s">
        <v>19</v>
      </c>
      <c r="K25962" s="1">
        <v>44931</v>
      </c>
      <c r="L25962" s="1"/>
      <c r="M25962" t="s">
        <v>20</v>
      </c>
      <c r="N25962" t="s">
        <v>13456</v>
      </c>
    </row>
    <row r="25963" spans="1:14" x14ac:dyDescent="0.3">
      <c r="A25963" t="s">
        <v>38678</v>
      </c>
      <c r="B25963" t="s">
        <v>38679</v>
      </c>
      <c r="C25963" t="s">
        <v>13455</v>
      </c>
      <c r="D25963" t="s">
        <v>34</v>
      </c>
      <c r="E25963" t="s">
        <v>19</v>
      </c>
      <c r="F25963">
        <v>272199</v>
      </c>
      <c r="G25963">
        <v>0.5</v>
      </c>
      <c r="H25963">
        <v>24</v>
      </c>
      <c r="I25963" t="s">
        <v>36</v>
      </c>
      <c r="J25963" t="s">
        <v>19</v>
      </c>
      <c r="K25963" s="1">
        <v>44984</v>
      </c>
      <c r="L25963" s="1"/>
      <c r="M25963" t="s">
        <v>20</v>
      </c>
      <c r="N25963" t="s">
        <v>13456</v>
      </c>
    </row>
    <row r="25964" spans="1:14" x14ac:dyDescent="0.3">
      <c r="A25964" t="s">
        <v>2963</v>
      </c>
      <c r="B25964" t="s">
        <v>2964</v>
      </c>
      <c r="C25964" t="s">
        <v>2965</v>
      </c>
      <c r="D25964" t="s">
        <v>34</v>
      </c>
      <c r="E25964" t="s">
        <v>30</v>
      </c>
      <c r="F25964">
        <v>272415</v>
      </c>
      <c r="G25964">
        <v>0.48696841314956801</v>
      </c>
      <c r="H25964">
        <v>16</v>
      </c>
      <c r="I25964" t="s">
        <v>36</v>
      </c>
      <c r="J25964" t="s">
        <v>1918</v>
      </c>
      <c r="K25964" s="1">
        <v>43207</v>
      </c>
      <c r="L25964" s="1">
        <v>43784</v>
      </c>
      <c r="M25964" t="s">
        <v>20</v>
      </c>
      <c r="N25964" t="s">
        <v>21</v>
      </c>
    </row>
    <row r="25965" spans="1:14" x14ac:dyDescent="0.3">
      <c r="A25965" t="s">
        <v>52637</v>
      </c>
      <c r="B25965" t="s">
        <v>52638</v>
      </c>
      <c r="C25965" t="s">
        <v>13455</v>
      </c>
      <c r="D25965" t="s">
        <v>34</v>
      </c>
      <c r="E25965" t="s">
        <v>19</v>
      </c>
      <c r="F25965">
        <v>272500</v>
      </c>
      <c r="G25965">
        <v>0.5</v>
      </c>
      <c r="H25965">
        <v>36</v>
      </c>
      <c r="I25965" t="s">
        <v>36</v>
      </c>
      <c r="J25965" t="s">
        <v>19</v>
      </c>
      <c r="K25965" s="1">
        <v>45709</v>
      </c>
      <c r="L25965" s="1"/>
      <c r="M25965" t="s">
        <v>20</v>
      </c>
      <c r="N25965" t="s">
        <v>13456</v>
      </c>
    </row>
    <row r="25966" spans="1:14" x14ac:dyDescent="0.3">
      <c r="A25966" t="s">
        <v>1309</v>
      </c>
      <c r="B25966" t="s">
        <v>1310</v>
      </c>
      <c r="C25966" t="s">
        <v>1311</v>
      </c>
      <c r="D25966" t="s">
        <v>34</v>
      </c>
      <c r="E25966" t="s">
        <v>51</v>
      </c>
      <c r="F25966">
        <v>272500</v>
      </c>
      <c r="G25966">
        <v>0.37701599793021701</v>
      </c>
      <c r="H25966">
        <v>30</v>
      </c>
      <c r="I25966" t="s">
        <v>36</v>
      </c>
      <c r="J25966" t="s">
        <v>52</v>
      </c>
      <c r="K25966" s="1">
        <v>42836</v>
      </c>
      <c r="L25966" s="1">
        <v>43011</v>
      </c>
      <c r="M25966" t="s">
        <v>20</v>
      </c>
      <c r="N25966" t="s">
        <v>21</v>
      </c>
    </row>
    <row r="25967" spans="1:14" x14ac:dyDescent="0.3">
      <c r="A25967" t="s">
        <v>30671</v>
      </c>
      <c r="B25967" t="s">
        <v>30672</v>
      </c>
      <c r="C25967" t="s">
        <v>13455</v>
      </c>
      <c r="D25967" t="s">
        <v>34</v>
      </c>
      <c r="E25967" t="s">
        <v>19</v>
      </c>
      <c r="F25967">
        <v>272525</v>
      </c>
      <c r="G25967">
        <v>0.5</v>
      </c>
      <c r="H25967">
        <v>25</v>
      </c>
      <c r="I25967" t="s">
        <v>36</v>
      </c>
      <c r="J25967" t="s">
        <v>19</v>
      </c>
      <c r="K25967" s="1">
        <v>44679</v>
      </c>
      <c r="L25967" s="1"/>
      <c r="M25967" t="s">
        <v>20</v>
      </c>
      <c r="N25967" t="s">
        <v>13456</v>
      </c>
    </row>
    <row r="25968" spans="1:14" x14ac:dyDescent="0.3">
      <c r="A25968" t="s">
        <v>4847</v>
      </c>
      <c r="B25968" t="s">
        <v>1496</v>
      </c>
      <c r="C25968" t="s">
        <v>4848</v>
      </c>
      <c r="D25968" t="s">
        <v>34</v>
      </c>
      <c r="E25968" t="s">
        <v>207</v>
      </c>
      <c r="F25968">
        <v>272614</v>
      </c>
      <c r="G25968">
        <v>0.5</v>
      </c>
      <c r="H25968">
        <v>4</v>
      </c>
      <c r="I25968" t="s">
        <v>57</v>
      </c>
      <c r="J25968" t="s">
        <v>399</v>
      </c>
      <c r="K25968" s="1">
        <v>43361</v>
      </c>
      <c r="L25968" s="1">
        <v>44469</v>
      </c>
      <c r="M25968" t="s">
        <v>20</v>
      </c>
      <c r="N25968" t="s">
        <v>21</v>
      </c>
    </row>
    <row r="25969" spans="1:14" x14ac:dyDescent="0.3">
      <c r="A25969" t="s">
        <v>41416</v>
      </c>
      <c r="B25969" t="s">
        <v>41417</v>
      </c>
      <c r="C25969" t="s">
        <v>13455</v>
      </c>
      <c r="D25969" t="s">
        <v>34</v>
      </c>
      <c r="E25969" t="s">
        <v>19</v>
      </c>
      <c r="F25969">
        <v>272621</v>
      </c>
      <c r="G25969">
        <v>0.5</v>
      </c>
      <c r="H25969">
        <v>25</v>
      </c>
      <c r="I25969" t="s">
        <v>36</v>
      </c>
      <c r="J25969" t="s">
        <v>19</v>
      </c>
      <c r="K25969" s="1">
        <v>45189</v>
      </c>
      <c r="L25969" s="1"/>
      <c r="M25969" t="s">
        <v>20</v>
      </c>
      <c r="N25969" t="s">
        <v>13456</v>
      </c>
    </row>
    <row r="25970" spans="1:14" x14ac:dyDescent="0.3">
      <c r="A25970" t="s">
        <v>9041</v>
      </c>
      <c r="B25970" t="s">
        <v>9042</v>
      </c>
      <c r="C25970" t="s">
        <v>9043</v>
      </c>
      <c r="D25970" t="s">
        <v>17</v>
      </c>
      <c r="E25970" t="s">
        <v>30</v>
      </c>
      <c r="F25970">
        <v>273000</v>
      </c>
      <c r="G25970">
        <v>0.59606986899563297</v>
      </c>
      <c r="I25970" t="s">
        <v>19</v>
      </c>
      <c r="J25970" t="s">
        <v>1918</v>
      </c>
      <c r="K25970" s="1">
        <v>44384</v>
      </c>
      <c r="L25970" s="1">
        <v>44742</v>
      </c>
      <c r="M25970" t="s">
        <v>20</v>
      </c>
      <c r="N25970" t="s">
        <v>21</v>
      </c>
    </row>
    <row r="25971" spans="1:14" x14ac:dyDescent="0.3">
      <c r="A25971" t="s">
        <v>9522</v>
      </c>
      <c r="B25971" t="s">
        <v>9523</v>
      </c>
      <c r="C25971" t="s">
        <v>9524</v>
      </c>
      <c r="D25971" t="s">
        <v>103</v>
      </c>
      <c r="E25971" t="s">
        <v>30</v>
      </c>
      <c r="F25971">
        <v>273000</v>
      </c>
      <c r="G25971">
        <v>0.57473684210526299</v>
      </c>
      <c r="I25971" t="s">
        <v>19</v>
      </c>
      <c r="J25971" t="s">
        <v>228</v>
      </c>
      <c r="K25971" s="1">
        <v>44497</v>
      </c>
      <c r="L25971" s="1">
        <v>44890</v>
      </c>
      <c r="M25971" t="s">
        <v>20</v>
      </c>
      <c r="N25971" t="s">
        <v>21</v>
      </c>
    </row>
    <row r="25972" spans="1:14" x14ac:dyDescent="0.3">
      <c r="A25972" t="s">
        <v>35017</v>
      </c>
      <c r="B25972" t="s">
        <v>35018</v>
      </c>
      <c r="C25972" t="s">
        <v>13455</v>
      </c>
      <c r="D25972" t="s">
        <v>34</v>
      </c>
      <c r="E25972" t="s">
        <v>19</v>
      </c>
      <c r="F25972">
        <v>273062</v>
      </c>
      <c r="G25972">
        <v>0.5</v>
      </c>
      <c r="H25972">
        <v>32</v>
      </c>
      <c r="I25972" t="s">
        <v>36</v>
      </c>
      <c r="J25972" t="s">
        <v>19</v>
      </c>
      <c r="K25972" s="1">
        <v>44859</v>
      </c>
      <c r="L25972" s="1"/>
      <c r="M25972" t="s">
        <v>20</v>
      </c>
      <c r="N25972" t="s">
        <v>13456</v>
      </c>
    </row>
    <row r="25973" spans="1:14" x14ac:dyDescent="0.3">
      <c r="A25973" t="s">
        <v>56094</v>
      </c>
      <c r="B25973" t="s">
        <v>56095</v>
      </c>
      <c r="C25973" t="s">
        <v>13455</v>
      </c>
      <c r="D25973" t="s">
        <v>34</v>
      </c>
      <c r="E25973" t="s">
        <v>19</v>
      </c>
      <c r="F25973">
        <v>273082</v>
      </c>
      <c r="G25973">
        <v>0.5</v>
      </c>
      <c r="H25973">
        <v>26</v>
      </c>
      <c r="I25973" t="s">
        <v>36</v>
      </c>
      <c r="J25973" t="s">
        <v>19</v>
      </c>
      <c r="K25973" s="1">
        <v>45672</v>
      </c>
      <c r="L25973" s="1"/>
      <c r="M25973" t="s">
        <v>20</v>
      </c>
      <c r="N25973" t="s">
        <v>13456</v>
      </c>
    </row>
    <row r="25974" spans="1:14" x14ac:dyDescent="0.3">
      <c r="A25974" t="s">
        <v>33225</v>
      </c>
      <c r="B25974" t="s">
        <v>33226</v>
      </c>
      <c r="C25974" t="s">
        <v>13455</v>
      </c>
      <c r="D25974" t="s">
        <v>34</v>
      </c>
      <c r="E25974" t="s">
        <v>19</v>
      </c>
      <c r="F25974">
        <v>273108</v>
      </c>
      <c r="G25974">
        <v>0.5</v>
      </c>
      <c r="H25974">
        <v>23</v>
      </c>
      <c r="I25974" t="s">
        <v>36</v>
      </c>
      <c r="J25974" t="s">
        <v>19</v>
      </c>
      <c r="K25974" s="1">
        <v>44851</v>
      </c>
      <c r="L25974" s="1"/>
      <c r="M25974" t="s">
        <v>20</v>
      </c>
      <c r="N25974" t="s">
        <v>13456</v>
      </c>
    </row>
    <row r="25975" spans="1:14" x14ac:dyDescent="0.3">
      <c r="A25975" t="s">
        <v>26751</v>
      </c>
      <c r="B25975" t="s">
        <v>26752</v>
      </c>
      <c r="C25975" t="s">
        <v>13455</v>
      </c>
      <c r="D25975" t="s">
        <v>34</v>
      </c>
      <c r="E25975" t="s">
        <v>19</v>
      </c>
      <c r="F25975">
        <v>273189</v>
      </c>
      <c r="G25975">
        <v>0.5</v>
      </c>
      <c r="H25975">
        <v>42</v>
      </c>
      <c r="I25975" t="s">
        <v>36</v>
      </c>
      <c r="J25975" t="s">
        <v>19</v>
      </c>
      <c r="K25975" s="1">
        <v>44516</v>
      </c>
      <c r="L25975" s="1"/>
      <c r="M25975" t="s">
        <v>20</v>
      </c>
      <c r="N25975" t="s">
        <v>13456</v>
      </c>
    </row>
    <row r="25976" spans="1:14" x14ac:dyDescent="0.3">
      <c r="A25976" t="s">
        <v>53088</v>
      </c>
      <c r="B25976" t="s">
        <v>50810</v>
      </c>
      <c r="C25976" t="s">
        <v>13455</v>
      </c>
      <c r="D25976" t="s">
        <v>34</v>
      </c>
      <c r="E25976" t="s">
        <v>19</v>
      </c>
      <c r="F25976">
        <v>273310</v>
      </c>
      <c r="G25976">
        <v>2.7533143271613598</v>
      </c>
      <c r="H25976">
        <v>31</v>
      </c>
      <c r="I25976" t="s">
        <v>36</v>
      </c>
      <c r="J25976" t="s">
        <v>19</v>
      </c>
      <c r="K25976" s="1">
        <v>45721</v>
      </c>
      <c r="L25976" s="1"/>
      <c r="M25976" t="s">
        <v>2079</v>
      </c>
      <c r="N25976" t="s">
        <v>13456</v>
      </c>
    </row>
    <row r="25977" spans="1:14" x14ac:dyDescent="0.3">
      <c r="A25977" t="s">
        <v>29738</v>
      </c>
      <c r="B25977" t="s">
        <v>29739</v>
      </c>
      <c r="C25977" t="s">
        <v>13455</v>
      </c>
      <c r="D25977" t="s">
        <v>34</v>
      </c>
      <c r="E25977" t="s">
        <v>19</v>
      </c>
      <c r="F25977">
        <v>273365</v>
      </c>
      <c r="G25977">
        <v>0.5</v>
      </c>
      <c r="H25977">
        <v>29</v>
      </c>
      <c r="I25977" t="s">
        <v>36</v>
      </c>
      <c r="J25977" t="s">
        <v>19</v>
      </c>
      <c r="K25977" s="1">
        <v>44652</v>
      </c>
      <c r="L25977" s="1"/>
      <c r="M25977" t="s">
        <v>20</v>
      </c>
      <c r="N25977" t="s">
        <v>13456</v>
      </c>
    </row>
    <row r="25978" spans="1:14" x14ac:dyDescent="0.3">
      <c r="A25978" t="s">
        <v>4889</v>
      </c>
      <c r="B25978" t="s">
        <v>4890</v>
      </c>
      <c r="C25978" t="s">
        <v>4891</v>
      </c>
      <c r="D25978" t="s">
        <v>34</v>
      </c>
      <c r="E25978" t="s">
        <v>51</v>
      </c>
      <c r="F25978">
        <v>273492</v>
      </c>
      <c r="G25978">
        <v>0.50000091410519198</v>
      </c>
      <c r="H25978">
        <v>25</v>
      </c>
      <c r="I25978" t="s">
        <v>36</v>
      </c>
      <c r="J25978" t="s">
        <v>556</v>
      </c>
      <c r="K25978" s="1">
        <v>43347</v>
      </c>
      <c r="L25978" s="1">
        <v>43708</v>
      </c>
      <c r="M25978" t="s">
        <v>20</v>
      </c>
      <c r="N25978" t="s">
        <v>21</v>
      </c>
    </row>
    <row r="25979" spans="1:14" x14ac:dyDescent="0.3">
      <c r="A25979" t="s">
        <v>44667</v>
      </c>
      <c r="B25979" t="s">
        <v>44668</v>
      </c>
      <c r="C25979" t="s">
        <v>13455</v>
      </c>
      <c r="D25979" t="s">
        <v>34</v>
      </c>
      <c r="E25979" t="s">
        <v>19</v>
      </c>
      <c r="F25979">
        <v>273500</v>
      </c>
      <c r="G25979">
        <v>0.5</v>
      </c>
      <c r="H25979">
        <v>20</v>
      </c>
      <c r="I25979" t="s">
        <v>36</v>
      </c>
      <c r="J25979" t="s">
        <v>19</v>
      </c>
      <c r="K25979" s="1">
        <v>45342</v>
      </c>
      <c r="L25979" s="1"/>
      <c r="M25979" t="s">
        <v>20</v>
      </c>
      <c r="N25979" t="s">
        <v>13456</v>
      </c>
    </row>
    <row r="25980" spans="1:14" x14ac:dyDescent="0.3">
      <c r="A25980" t="s">
        <v>30105</v>
      </c>
      <c r="B25980" t="s">
        <v>30106</v>
      </c>
      <c r="C25980" t="s">
        <v>13455</v>
      </c>
      <c r="D25980" t="s">
        <v>34</v>
      </c>
      <c r="E25980" t="s">
        <v>19</v>
      </c>
      <c r="F25980">
        <v>273538</v>
      </c>
      <c r="G25980">
        <v>0.5</v>
      </c>
      <c r="H25980">
        <v>22</v>
      </c>
      <c r="I25980" t="s">
        <v>36</v>
      </c>
      <c r="J25980" t="s">
        <v>19</v>
      </c>
      <c r="K25980" s="1">
        <v>44677</v>
      </c>
      <c r="L25980" s="1"/>
      <c r="M25980" t="s">
        <v>20</v>
      </c>
      <c r="N25980" t="s">
        <v>13456</v>
      </c>
    </row>
    <row r="25981" spans="1:14" x14ac:dyDescent="0.3">
      <c r="A25981" t="s">
        <v>60167</v>
      </c>
      <c r="B25981" t="s">
        <v>60168</v>
      </c>
      <c r="C25981" t="s">
        <v>13455</v>
      </c>
      <c r="D25981" t="s">
        <v>34</v>
      </c>
      <c r="E25981" t="s">
        <v>19</v>
      </c>
      <c r="F25981">
        <v>273792</v>
      </c>
      <c r="G25981">
        <v>0.5</v>
      </c>
      <c r="H25981">
        <v>31</v>
      </c>
      <c r="I25981" t="s">
        <v>36</v>
      </c>
      <c r="J25981" t="s">
        <v>19</v>
      </c>
      <c r="K25981" s="1">
        <v>45911</v>
      </c>
      <c r="L25981" s="1"/>
      <c r="M25981" t="s">
        <v>20</v>
      </c>
      <c r="N25981" t="s">
        <v>13456</v>
      </c>
    </row>
    <row r="25982" spans="1:14" x14ac:dyDescent="0.3">
      <c r="A25982" t="s">
        <v>32887</v>
      </c>
      <c r="B25982" t="s">
        <v>32888</v>
      </c>
      <c r="C25982" t="s">
        <v>13455</v>
      </c>
      <c r="D25982" t="s">
        <v>34</v>
      </c>
      <c r="E25982" t="s">
        <v>19</v>
      </c>
      <c r="F25982">
        <v>273880</v>
      </c>
      <c r="G25982">
        <v>0.5</v>
      </c>
      <c r="H25982">
        <v>40</v>
      </c>
      <c r="I25982" t="s">
        <v>36</v>
      </c>
      <c r="J25982" t="s">
        <v>19</v>
      </c>
      <c r="K25982" s="1">
        <v>44750</v>
      </c>
      <c r="L25982" s="1"/>
      <c r="M25982" t="s">
        <v>20</v>
      </c>
      <c r="N25982" t="s">
        <v>13456</v>
      </c>
    </row>
    <row r="25983" spans="1:14" x14ac:dyDescent="0.3">
      <c r="A25983" t="s">
        <v>34092</v>
      </c>
      <c r="B25983" t="s">
        <v>18355</v>
      </c>
      <c r="C25983" t="s">
        <v>13455</v>
      </c>
      <c r="D25983" t="s">
        <v>34</v>
      </c>
      <c r="E25983" t="s">
        <v>19</v>
      </c>
      <c r="F25983">
        <v>273927</v>
      </c>
      <c r="G25983">
        <v>0.5</v>
      </c>
      <c r="H25983">
        <v>32</v>
      </c>
      <c r="I25983" t="s">
        <v>36</v>
      </c>
      <c r="J25983" t="s">
        <v>19</v>
      </c>
      <c r="K25983" s="1">
        <v>44816</v>
      </c>
      <c r="L25983" s="1"/>
      <c r="M25983" t="s">
        <v>20</v>
      </c>
      <c r="N25983" t="s">
        <v>13456</v>
      </c>
    </row>
    <row r="25984" spans="1:14" x14ac:dyDescent="0.3">
      <c r="A25984" t="s">
        <v>23573</v>
      </c>
      <c r="B25984" t="s">
        <v>23574</v>
      </c>
      <c r="C25984" t="s">
        <v>13455</v>
      </c>
      <c r="D25984" t="s">
        <v>34</v>
      </c>
      <c r="E25984" t="s">
        <v>19</v>
      </c>
      <c r="F25984">
        <v>273968</v>
      </c>
      <c r="G25984">
        <v>0.46681320179249902</v>
      </c>
      <c r="H25984">
        <v>20</v>
      </c>
      <c r="I25984" t="s">
        <v>36</v>
      </c>
      <c r="J25984" t="s">
        <v>19</v>
      </c>
      <c r="K25984" s="1">
        <v>44343</v>
      </c>
      <c r="L25984" s="1"/>
      <c r="M25984" t="s">
        <v>20</v>
      </c>
      <c r="N25984" t="s">
        <v>13456</v>
      </c>
    </row>
    <row r="25985" spans="1:14" x14ac:dyDescent="0.3">
      <c r="A25985" t="s">
        <v>37425</v>
      </c>
      <c r="B25985" t="s">
        <v>37426</v>
      </c>
      <c r="C25985" t="s">
        <v>13455</v>
      </c>
      <c r="D25985" t="s">
        <v>34</v>
      </c>
      <c r="E25985" t="s">
        <v>19</v>
      </c>
      <c r="F25985">
        <v>274000</v>
      </c>
      <c r="G25985">
        <v>0.5</v>
      </c>
      <c r="H25985">
        <v>31</v>
      </c>
      <c r="I25985" t="s">
        <v>36</v>
      </c>
      <c r="J25985" t="s">
        <v>19</v>
      </c>
      <c r="K25985" s="1">
        <v>44946</v>
      </c>
      <c r="L25985" s="1"/>
      <c r="M25985" t="s">
        <v>20</v>
      </c>
      <c r="N25985" t="s">
        <v>13456</v>
      </c>
    </row>
    <row r="25986" spans="1:14" x14ac:dyDescent="0.3">
      <c r="A25986" t="s">
        <v>12900</v>
      </c>
      <c r="B25986" t="s">
        <v>12839</v>
      </c>
      <c r="C25986" t="s">
        <v>12901</v>
      </c>
      <c r="D25986" t="s">
        <v>192</v>
      </c>
      <c r="E25986" t="s">
        <v>88</v>
      </c>
      <c r="F25986">
        <v>274081</v>
      </c>
      <c r="G25986">
        <v>0.39549927849927902</v>
      </c>
      <c r="I25986" t="s">
        <v>19</v>
      </c>
      <c r="J25986" t="s">
        <v>6910</v>
      </c>
      <c r="K25986" s="1">
        <v>45433</v>
      </c>
      <c r="L25986" s="1">
        <v>45853</v>
      </c>
      <c r="M25986" t="s">
        <v>20</v>
      </c>
      <c r="N25986" t="s">
        <v>21</v>
      </c>
    </row>
    <row r="25987" spans="1:14" x14ac:dyDescent="0.3">
      <c r="A25987" t="s">
        <v>46963</v>
      </c>
      <c r="B25987" t="s">
        <v>46964</v>
      </c>
      <c r="C25987" t="s">
        <v>46965</v>
      </c>
      <c r="D25987" t="s">
        <v>17</v>
      </c>
      <c r="E25987" t="s">
        <v>51</v>
      </c>
      <c r="F25987">
        <v>274411</v>
      </c>
      <c r="G25987">
        <v>0.38522583380361602</v>
      </c>
      <c r="I25987" t="s">
        <v>19</v>
      </c>
      <c r="J25987" t="s">
        <v>52</v>
      </c>
      <c r="K25987" s="1">
        <v>45558</v>
      </c>
      <c r="L25987" s="1">
        <v>45838</v>
      </c>
      <c r="M25987" t="s">
        <v>20</v>
      </c>
      <c r="N25987" t="s">
        <v>21</v>
      </c>
    </row>
    <row r="25988" spans="1:14" x14ac:dyDescent="0.3">
      <c r="A25988" t="s">
        <v>34362</v>
      </c>
      <c r="B25988" t="s">
        <v>34363</v>
      </c>
      <c r="C25988" t="s">
        <v>13455</v>
      </c>
      <c r="D25988" t="s">
        <v>34</v>
      </c>
      <c r="E25988" t="s">
        <v>19</v>
      </c>
      <c r="F25988">
        <v>274478</v>
      </c>
      <c r="G25988">
        <v>0.5</v>
      </c>
      <c r="H25988">
        <v>40</v>
      </c>
      <c r="I25988" t="s">
        <v>36</v>
      </c>
      <c r="J25988" t="s">
        <v>19</v>
      </c>
      <c r="K25988" s="1">
        <v>44852</v>
      </c>
      <c r="L25988" s="1"/>
      <c r="M25988" t="s">
        <v>20</v>
      </c>
      <c r="N25988" t="s">
        <v>13456</v>
      </c>
    </row>
    <row r="25989" spans="1:14" x14ac:dyDescent="0.3">
      <c r="A25989" t="s">
        <v>6785</v>
      </c>
      <c r="B25989" t="s">
        <v>6786</v>
      </c>
      <c r="C25989" t="s">
        <v>6787</v>
      </c>
      <c r="D25989" t="s">
        <v>17</v>
      </c>
      <c r="E25989" t="s">
        <v>47</v>
      </c>
      <c r="F25989">
        <v>274500</v>
      </c>
      <c r="G25989">
        <v>0.35722372746367198</v>
      </c>
      <c r="I25989" t="s">
        <v>19</v>
      </c>
      <c r="J25989" t="s">
        <v>165</v>
      </c>
      <c r="K25989" s="1">
        <v>43794</v>
      </c>
      <c r="L25989" s="1">
        <v>44074</v>
      </c>
      <c r="M25989" t="s">
        <v>20</v>
      </c>
      <c r="N25989" t="s">
        <v>21</v>
      </c>
    </row>
    <row r="25990" spans="1:14" x14ac:dyDescent="0.3">
      <c r="A25990" t="s">
        <v>6598</v>
      </c>
      <c r="B25990" t="s">
        <v>6599</v>
      </c>
      <c r="C25990" t="s">
        <v>4505</v>
      </c>
      <c r="D25990" t="s">
        <v>34</v>
      </c>
      <c r="E25990" t="s">
        <v>47</v>
      </c>
      <c r="F25990">
        <v>274500</v>
      </c>
      <c r="G25990">
        <v>0.4</v>
      </c>
      <c r="H25990">
        <v>50</v>
      </c>
      <c r="I25990" t="s">
        <v>36</v>
      </c>
      <c r="J25990" t="s">
        <v>2903</v>
      </c>
      <c r="K25990" s="1">
        <v>43437</v>
      </c>
      <c r="L25990" s="1">
        <v>43738</v>
      </c>
      <c r="M25990" t="s">
        <v>20</v>
      </c>
      <c r="N25990" t="s">
        <v>21</v>
      </c>
    </row>
    <row r="25991" spans="1:14" x14ac:dyDescent="0.3">
      <c r="A25991" t="s">
        <v>53023</v>
      </c>
      <c r="B25991" t="s">
        <v>53024</v>
      </c>
      <c r="C25991" t="s">
        <v>13455</v>
      </c>
      <c r="D25991" t="s">
        <v>34</v>
      </c>
      <c r="E25991" t="s">
        <v>19</v>
      </c>
      <c r="F25991">
        <v>274530</v>
      </c>
      <c r="G25991">
        <v>0.5</v>
      </c>
      <c r="H25991">
        <v>20</v>
      </c>
      <c r="I25991" t="s">
        <v>36</v>
      </c>
      <c r="J25991" t="s">
        <v>19</v>
      </c>
      <c r="K25991" s="1">
        <v>45686</v>
      </c>
      <c r="L25991" s="1"/>
      <c r="M25991" t="s">
        <v>20</v>
      </c>
      <c r="N25991" t="s">
        <v>13456</v>
      </c>
    </row>
    <row r="25992" spans="1:14" x14ac:dyDescent="0.3">
      <c r="A25992" t="s">
        <v>53075</v>
      </c>
      <c r="B25992" t="s">
        <v>53076</v>
      </c>
      <c r="C25992" t="s">
        <v>13455</v>
      </c>
      <c r="D25992" t="s">
        <v>34</v>
      </c>
      <c r="E25992" t="s">
        <v>19</v>
      </c>
      <c r="F25992">
        <v>274569</v>
      </c>
      <c r="G25992">
        <v>0.47868178537432399</v>
      </c>
      <c r="H25992">
        <v>22</v>
      </c>
      <c r="I25992" t="s">
        <v>36</v>
      </c>
      <c r="J25992" t="s">
        <v>19</v>
      </c>
      <c r="K25992" s="1">
        <v>45679</v>
      </c>
      <c r="L25992" s="1"/>
      <c r="M25992" t="s">
        <v>20</v>
      </c>
      <c r="N25992" t="s">
        <v>13456</v>
      </c>
    </row>
    <row r="25993" spans="1:14" x14ac:dyDescent="0.3">
      <c r="A25993" t="s">
        <v>32449</v>
      </c>
      <c r="B25993" t="s">
        <v>16223</v>
      </c>
      <c r="C25993" t="s">
        <v>13455</v>
      </c>
      <c r="D25993" t="s">
        <v>34</v>
      </c>
      <c r="E25993" t="s">
        <v>19</v>
      </c>
      <c r="F25993">
        <v>274975</v>
      </c>
      <c r="G25993">
        <v>0.5</v>
      </c>
      <c r="H25993">
        <v>30</v>
      </c>
      <c r="I25993" t="s">
        <v>36</v>
      </c>
      <c r="J25993" t="s">
        <v>19</v>
      </c>
      <c r="K25993" s="1">
        <v>44834</v>
      </c>
      <c r="L25993" s="1"/>
      <c r="M25993" t="s">
        <v>20</v>
      </c>
      <c r="N25993" t="s">
        <v>13456</v>
      </c>
    </row>
    <row r="25994" spans="1:14" x14ac:dyDescent="0.3">
      <c r="A25994" t="s">
        <v>4876</v>
      </c>
      <c r="B25994" t="s">
        <v>4877</v>
      </c>
      <c r="C25994" t="s">
        <v>4878</v>
      </c>
      <c r="D25994" t="s">
        <v>192</v>
      </c>
      <c r="E25994" t="s">
        <v>104</v>
      </c>
      <c r="F25994">
        <v>275000</v>
      </c>
      <c r="G25994">
        <v>0.40153605793800301</v>
      </c>
      <c r="I25994" t="s">
        <v>19</v>
      </c>
      <c r="J25994" t="s">
        <v>646</v>
      </c>
      <c r="K25994" s="1">
        <v>43384</v>
      </c>
      <c r="L25994" s="1">
        <v>43768</v>
      </c>
      <c r="M25994" t="s">
        <v>20</v>
      </c>
      <c r="N25994" t="s">
        <v>21</v>
      </c>
    </row>
    <row r="25995" spans="1:14" x14ac:dyDescent="0.3">
      <c r="A25995" t="s">
        <v>58514</v>
      </c>
      <c r="B25995" t="s">
        <v>58515</v>
      </c>
      <c r="C25995" t="s">
        <v>13455</v>
      </c>
      <c r="D25995" t="s">
        <v>34</v>
      </c>
      <c r="E25995" t="s">
        <v>19</v>
      </c>
      <c r="F25995">
        <v>275000</v>
      </c>
      <c r="G25995">
        <v>0.5</v>
      </c>
      <c r="H25995">
        <v>22</v>
      </c>
      <c r="I25995" t="s">
        <v>36</v>
      </c>
      <c r="J25995" t="s">
        <v>19</v>
      </c>
      <c r="K25995" s="1">
        <v>45873</v>
      </c>
      <c r="L25995" s="1"/>
      <c r="M25995" t="s">
        <v>2079</v>
      </c>
      <c r="N25995" t="s">
        <v>13456</v>
      </c>
    </row>
    <row r="25996" spans="1:14" x14ac:dyDescent="0.3">
      <c r="A25996" t="s">
        <v>7360</v>
      </c>
      <c r="B25996" t="s">
        <v>7361</v>
      </c>
      <c r="C25996" t="s">
        <v>34</v>
      </c>
      <c r="D25996" t="s">
        <v>34</v>
      </c>
      <c r="E25996" t="s">
        <v>81</v>
      </c>
      <c r="F25996">
        <v>275000</v>
      </c>
      <c r="G25996">
        <v>0.38428484590177697</v>
      </c>
      <c r="H25996">
        <v>20</v>
      </c>
      <c r="I25996" t="s">
        <v>57</v>
      </c>
      <c r="J25996" t="s">
        <v>82</v>
      </c>
      <c r="K25996" s="1">
        <v>43893</v>
      </c>
      <c r="L25996" s="1">
        <v>44104</v>
      </c>
      <c r="M25996" t="s">
        <v>20</v>
      </c>
      <c r="N25996" t="s">
        <v>21</v>
      </c>
    </row>
    <row r="25997" spans="1:14" x14ac:dyDescent="0.3">
      <c r="A25997" t="s">
        <v>7251</v>
      </c>
      <c r="B25997" t="s">
        <v>7252</v>
      </c>
      <c r="C25997" t="s">
        <v>7253</v>
      </c>
      <c r="D25997" t="s">
        <v>34</v>
      </c>
      <c r="E25997" t="s">
        <v>104</v>
      </c>
      <c r="F25997">
        <v>275000</v>
      </c>
      <c r="G25997">
        <v>0.41042570846939602</v>
      </c>
      <c r="H25997">
        <v>7</v>
      </c>
      <c r="I25997" t="s">
        <v>57</v>
      </c>
      <c r="J25997" t="s">
        <v>1547</v>
      </c>
      <c r="K25997" s="1">
        <v>43893</v>
      </c>
      <c r="L25997" s="1">
        <v>44068</v>
      </c>
      <c r="M25997" t="s">
        <v>20</v>
      </c>
      <c r="N25997" t="s">
        <v>21</v>
      </c>
    </row>
    <row r="25998" spans="1:14" x14ac:dyDescent="0.3">
      <c r="A25998" t="s">
        <v>6680</v>
      </c>
      <c r="B25998" t="s">
        <v>6675</v>
      </c>
      <c r="C25998" t="s">
        <v>6678</v>
      </c>
      <c r="D25998" t="s">
        <v>34</v>
      </c>
      <c r="E25998" t="s">
        <v>88</v>
      </c>
      <c r="F25998">
        <v>275000</v>
      </c>
      <c r="G25998">
        <v>0.40173432359626698</v>
      </c>
      <c r="H25998">
        <v>20</v>
      </c>
      <c r="I25998" t="s">
        <v>57</v>
      </c>
      <c r="J25998" t="s">
        <v>118</v>
      </c>
      <c r="K25998" s="1">
        <v>43795</v>
      </c>
      <c r="L25998" s="1">
        <v>44196</v>
      </c>
      <c r="M25998" t="s">
        <v>20</v>
      </c>
      <c r="N25998" t="s">
        <v>21</v>
      </c>
    </row>
    <row r="25999" spans="1:14" x14ac:dyDescent="0.3">
      <c r="A25999" t="s">
        <v>442</v>
      </c>
      <c r="B25999" t="s">
        <v>426</v>
      </c>
      <c r="C25999" t="s">
        <v>427</v>
      </c>
      <c r="D25999" t="s">
        <v>34</v>
      </c>
      <c r="E25999" t="s">
        <v>104</v>
      </c>
      <c r="F25999">
        <v>275000</v>
      </c>
      <c r="G25999">
        <v>0.29475096758704</v>
      </c>
      <c r="H25999">
        <v>2</v>
      </c>
      <c r="I25999" t="s">
        <v>57</v>
      </c>
      <c r="J25999" t="s">
        <v>443</v>
      </c>
      <c r="K25999" s="1">
        <v>42522</v>
      </c>
      <c r="L25999" s="1">
        <v>43272</v>
      </c>
      <c r="M25999" t="s">
        <v>20</v>
      </c>
      <c r="N25999" t="s">
        <v>21</v>
      </c>
    </row>
    <row r="26000" spans="1:14" x14ac:dyDescent="0.3">
      <c r="A26000" t="s">
        <v>3764</v>
      </c>
      <c r="B26000" t="s">
        <v>3765</v>
      </c>
      <c r="C26000" t="s">
        <v>3766</v>
      </c>
      <c r="D26000" t="s">
        <v>34</v>
      </c>
      <c r="E26000" t="s">
        <v>41</v>
      </c>
      <c r="F26000">
        <v>275000</v>
      </c>
      <c r="G26000">
        <v>0.39566181992927002</v>
      </c>
      <c r="H26000">
        <v>20</v>
      </c>
      <c r="I26000" t="s">
        <v>36</v>
      </c>
      <c r="J26000" t="s">
        <v>424</v>
      </c>
      <c r="K26000" s="1">
        <v>43224</v>
      </c>
      <c r="L26000" s="1">
        <v>43507</v>
      </c>
      <c r="M26000" t="s">
        <v>20</v>
      </c>
      <c r="N26000" t="s">
        <v>21</v>
      </c>
    </row>
    <row r="26001" spans="1:14" x14ac:dyDescent="0.3">
      <c r="A26001" t="s">
        <v>5197</v>
      </c>
      <c r="B26001" t="s">
        <v>5198</v>
      </c>
      <c r="C26001" t="s">
        <v>5199</v>
      </c>
      <c r="D26001" t="s">
        <v>34</v>
      </c>
      <c r="E26001" t="s">
        <v>25</v>
      </c>
      <c r="F26001">
        <v>275003</v>
      </c>
      <c r="G26001">
        <v>0.45660703167157901</v>
      </c>
      <c r="H26001">
        <v>37</v>
      </c>
      <c r="I26001" t="s">
        <v>36</v>
      </c>
      <c r="J26001" t="s">
        <v>26</v>
      </c>
      <c r="K26001" s="1">
        <v>43438</v>
      </c>
      <c r="L26001" s="1">
        <v>43830</v>
      </c>
      <c r="M26001" t="s">
        <v>20</v>
      </c>
      <c r="N26001" t="s">
        <v>21</v>
      </c>
    </row>
    <row r="26002" spans="1:14" x14ac:dyDescent="0.3">
      <c r="A26002" t="s">
        <v>9528</v>
      </c>
      <c r="B26002" t="s">
        <v>9529</v>
      </c>
      <c r="C26002" t="s">
        <v>9530</v>
      </c>
      <c r="D26002" t="s">
        <v>34</v>
      </c>
      <c r="E26002" t="s">
        <v>56</v>
      </c>
      <c r="F26002">
        <v>275046</v>
      </c>
      <c r="G26002">
        <v>0.4</v>
      </c>
      <c r="H26002">
        <v>2</v>
      </c>
      <c r="I26002" t="s">
        <v>36</v>
      </c>
      <c r="J26002" t="s">
        <v>1853</v>
      </c>
      <c r="K26002" s="1">
        <v>44501</v>
      </c>
      <c r="L26002" s="1">
        <v>44596</v>
      </c>
      <c r="M26002" t="s">
        <v>20</v>
      </c>
      <c r="N26002" t="s">
        <v>21</v>
      </c>
    </row>
    <row r="26003" spans="1:14" x14ac:dyDescent="0.3">
      <c r="A26003" t="s">
        <v>32938</v>
      </c>
      <c r="B26003" t="s">
        <v>32939</v>
      </c>
      <c r="C26003" t="s">
        <v>13455</v>
      </c>
      <c r="D26003" t="s">
        <v>34</v>
      </c>
      <c r="E26003" t="s">
        <v>19</v>
      </c>
      <c r="F26003">
        <v>275290</v>
      </c>
      <c r="G26003">
        <v>0.5</v>
      </c>
      <c r="H26003">
        <v>22</v>
      </c>
      <c r="I26003" t="s">
        <v>36</v>
      </c>
      <c r="J26003" t="s">
        <v>19</v>
      </c>
      <c r="K26003" s="1">
        <v>44851</v>
      </c>
      <c r="L26003" s="1"/>
      <c r="M26003" t="s">
        <v>20</v>
      </c>
      <c r="N26003" t="s">
        <v>13456</v>
      </c>
    </row>
    <row r="26004" spans="1:14" x14ac:dyDescent="0.3">
      <c r="A26004" t="s">
        <v>32013</v>
      </c>
      <c r="B26004" t="s">
        <v>32014</v>
      </c>
      <c r="C26004" t="s">
        <v>13455</v>
      </c>
      <c r="D26004" t="s">
        <v>34</v>
      </c>
      <c r="E26004" t="s">
        <v>19</v>
      </c>
      <c r="F26004">
        <v>275356</v>
      </c>
      <c r="G26004">
        <v>0.50000000907915998</v>
      </c>
      <c r="H26004">
        <v>30</v>
      </c>
      <c r="I26004" t="s">
        <v>36</v>
      </c>
      <c r="J26004" t="s">
        <v>19</v>
      </c>
      <c r="K26004" s="1">
        <v>44827</v>
      </c>
      <c r="L26004" s="1"/>
      <c r="M26004" t="s">
        <v>20</v>
      </c>
      <c r="N26004" t="s">
        <v>13456</v>
      </c>
    </row>
    <row r="26005" spans="1:14" x14ac:dyDescent="0.3">
      <c r="A26005" t="s">
        <v>51926</v>
      </c>
      <c r="B26005" t="s">
        <v>51927</v>
      </c>
      <c r="C26005" t="s">
        <v>51928</v>
      </c>
      <c r="D26005" t="s">
        <v>17</v>
      </c>
      <c r="E26005" t="s">
        <v>41</v>
      </c>
      <c r="F26005">
        <v>275362</v>
      </c>
      <c r="G26005">
        <v>0.64999976394718095</v>
      </c>
      <c r="I26005" t="s">
        <v>19</v>
      </c>
      <c r="J26005" t="s">
        <v>86</v>
      </c>
      <c r="K26005" s="1">
        <v>45708</v>
      </c>
      <c r="L26005" s="1">
        <v>45884</v>
      </c>
      <c r="M26005" t="s">
        <v>20</v>
      </c>
      <c r="N26005" t="s">
        <v>21</v>
      </c>
    </row>
    <row r="26006" spans="1:14" x14ac:dyDescent="0.3">
      <c r="A26006" t="s">
        <v>14316</v>
      </c>
      <c r="B26006" t="s">
        <v>14317</v>
      </c>
      <c r="C26006" t="s">
        <v>13455</v>
      </c>
      <c r="D26006" t="s">
        <v>34</v>
      </c>
      <c r="E26006" t="s">
        <v>19</v>
      </c>
      <c r="F26006">
        <v>275482</v>
      </c>
      <c r="G26006">
        <v>0.5</v>
      </c>
      <c r="H26006">
        <v>23</v>
      </c>
      <c r="I26006" t="s">
        <v>36</v>
      </c>
      <c r="J26006" t="s">
        <v>19</v>
      </c>
      <c r="K26006" s="1">
        <v>43843</v>
      </c>
      <c r="L26006" s="1"/>
      <c r="M26006" t="s">
        <v>20</v>
      </c>
      <c r="N26006" t="s">
        <v>13456</v>
      </c>
    </row>
    <row r="26007" spans="1:14" x14ac:dyDescent="0.3">
      <c r="A26007" t="s">
        <v>37162</v>
      </c>
      <c r="B26007" t="s">
        <v>37163</v>
      </c>
      <c r="C26007" t="s">
        <v>13455</v>
      </c>
      <c r="D26007" t="s">
        <v>34</v>
      </c>
      <c r="E26007" t="s">
        <v>19</v>
      </c>
      <c r="F26007">
        <v>275544</v>
      </c>
      <c r="G26007">
        <v>0.5</v>
      </c>
      <c r="H26007">
        <v>22</v>
      </c>
      <c r="I26007" t="s">
        <v>36</v>
      </c>
      <c r="J26007" t="s">
        <v>19</v>
      </c>
      <c r="K26007" s="1">
        <v>44930</v>
      </c>
      <c r="L26007" s="1"/>
      <c r="M26007" t="s">
        <v>20</v>
      </c>
      <c r="N26007" t="s">
        <v>13456</v>
      </c>
    </row>
    <row r="26008" spans="1:14" x14ac:dyDescent="0.3">
      <c r="A26008" t="s">
        <v>8466</v>
      </c>
      <c r="B26008" t="s">
        <v>8467</v>
      </c>
      <c r="C26008" t="s">
        <v>8468</v>
      </c>
      <c r="D26008" t="s">
        <v>17</v>
      </c>
      <c r="E26008" t="s">
        <v>199</v>
      </c>
      <c r="F26008">
        <v>275600</v>
      </c>
      <c r="G26008">
        <v>0.65</v>
      </c>
      <c r="I26008" t="s">
        <v>19</v>
      </c>
      <c r="J26008" t="s">
        <v>511</v>
      </c>
      <c r="K26008" s="1">
        <v>44243</v>
      </c>
      <c r="L26008" s="1">
        <v>44559</v>
      </c>
      <c r="M26008" t="s">
        <v>20</v>
      </c>
      <c r="N26008" t="s">
        <v>21</v>
      </c>
    </row>
    <row r="26009" spans="1:14" x14ac:dyDescent="0.3">
      <c r="A26009" t="s">
        <v>27530</v>
      </c>
      <c r="B26009" t="s">
        <v>27531</v>
      </c>
      <c r="C26009" t="s">
        <v>13455</v>
      </c>
      <c r="D26009" t="s">
        <v>34</v>
      </c>
      <c r="E26009" t="s">
        <v>19</v>
      </c>
      <c r="F26009">
        <v>275789</v>
      </c>
      <c r="G26009">
        <v>0.48915584438618998</v>
      </c>
      <c r="H26009">
        <v>24</v>
      </c>
      <c r="I26009" t="s">
        <v>36</v>
      </c>
      <c r="J26009" t="s">
        <v>19</v>
      </c>
      <c r="K26009" s="1">
        <v>44540</v>
      </c>
      <c r="L26009" s="1"/>
      <c r="M26009" t="s">
        <v>20</v>
      </c>
      <c r="N26009" t="s">
        <v>13456</v>
      </c>
    </row>
    <row r="26010" spans="1:14" x14ac:dyDescent="0.3">
      <c r="A26010" t="s">
        <v>43748</v>
      </c>
      <c r="B26010" t="s">
        <v>43749</v>
      </c>
      <c r="C26010" t="s">
        <v>13455</v>
      </c>
      <c r="D26010" t="s">
        <v>34</v>
      </c>
      <c r="E26010" t="s">
        <v>19</v>
      </c>
      <c r="F26010">
        <v>275834</v>
      </c>
      <c r="G26010">
        <v>0.499999990936565</v>
      </c>
      <c r="H26010">
        <v>22</v>
      </c>
      <c r="I26010" t="s">
        <v>36</v>
      </c>
      <c r="J26010" t="s">
        <v>19</v>
      </c>
      <c r="K26010" s="1">
        <v>45240</v>
      </c>
      <c r="L26010" s="1"/>
      <c r="M26010" t="s">
        <v>20</v>
      </c>
      <c r="N26010" t="s">
        <v>13456</v>
      </c>
    </row>
    <row r="26011" spans="1:14" x14ac:dyDescent="0.3">
      <c r="A26011" t="s">
        <v>7216</v>
      </c>
      <c r="B26011" t="s">
        <v>7217</v>
      </c>
      <c r="C26011" t="s">
        <v>6814</v>
      </c>
      <c r="D26011" t="s">
        <v>103</v>
      </c>
      <c r="E26011" t="s">
        <v>41</v>
      </c>
      <c r="F26011">
        <v>276000</v>
      </c>
      <c r="G26011">
        <v>0.49373881932021502</v>
      </c>
      <c r="I26011" t="s">
        <v>19</v>
      </c>
      <c r="J26011" t="s">
        <v>995</v>
      </c>
      <c r="K26011" s="1">
        <v>43962</v>
      </c>
      <c r="L26011" s="1">
        <v>44196</v>
      </c>
      <c r="M26011" t="s">
        <v>20</v>
      </c>
      <c r="N26011" t="s">
        <v>21</v>
      </c>
    </row>
    <row r="26012" spans="1:14" x14ac:dyDescent="0.3">
      <c r="A26012" t="s">
        <v>37152</v>
      </c>
      <c r="B26012" t="s">
        <v>37153</v>
      </c>
      <c r="C26012" t="s">
        <v>13455</v>
      </c>
      <c r="D26012" t="s">
        <v>34</v>
      </c>
      <c r="E26012" t="s">
        <v>19</v>
      </c>
      <c r="F26012">
        <v>276000</v>
      </c>
      <c r="G26012">
        <v>0.5</v>
      </c>
      <c r="H26012">
        <v>23</v>
      </c>
      <c r="I26012" t="s">
        <v>36</v>
      </c>
      <c r="J26012" t="s">
        <v>19</v>
      </c>
      <c r="K26012" s="1">
        <v>44930</v>
      </c>
      <c r="L26012" s="1"/>
      <c r="M26012" t="s">
        <v>20</v>
      </c>
      <c r="N26012" t="s">
        <v>13456</v>
      </c>
    </row>
    <row r="26013" spans="1:14" x14ac:dyDescent="0.3">
      <c r="A26013" t="s">
        <v>9583</v>
      </c>
      <c r="B26013" t="s">
        <v>9529</v>
      </c>
      <c r="C26013" t="s">
        <v>9584</v>
      </c>
      <c r="D26013" t="s">
        <v>34</v>
      </c>
      <c r="E26013" t="s">
        <v>61</v>
      </c>
      <c r="F26013">
        <v>276000</v>
      </c>
      <c r="G26013">
        <v>0.39938876154754499</v>
      </c>
      <c r="H26013">
        <v>2</v>
      </c>
      <c r="I26013" t="s">
        <v>36</v>
      </c>
      <c r="J26013" t="s">
        <v>2163</v>
      </c>
      <c r="K26013" s="1">
        <v>44497</v>
      </c>
      <c r="L26013" s="1">
        <v>44806</v>
      </c>
      <c r="M26013" t="s">
        <v>20</v>
      </c>
      <c r="N26013" t="s">
        <v>21</v>
      </c>
    </row>
    <row r="26014" spans="1:14" x14ac:dyDescent="0.3">
      <c r="A26014" t="s">
        <v>6241</v>
      </c>
      <c r="B26014" t="s">
        <v>6242</v>
      </c>
      <c r="C26014" t="s">
        <v>6243</v>
      </c>
      <c r="D26014" t="s">
        <v>34</v>
      </c>
      <c r="E26014" t="s">
        <v>51</v>
      </c>
      <c r="F26014">
        <v>276150</v>
      </c>
      <c r="G26014">
        <v>0.37950677175309699</v>
      </c>
      <c r="H26014">
        <v>50</v>
      </c>
      <c r="I26014" t="s">
        <v>36</v>
      </c>
      <c r="J26014" t="s">
        <v>556</v>
      </c>
      <c r="K26014" s="1">
        <v>43411</v>
      </c>
      <c r="L26014" s="1">
        <v>43525</v>
      </c>
      <c r="M26014" t="s">
        <v>20</v>
      </c>
      <c r="N26014" t="s">
        <v>21</v>
      </c>
    </row>
    <row r="26015" spans="1:14" x14ac:dyDescent="0.3">
      <c r="A26015" t="s">
        <v>18028</v>
      </c>
      <c r="B26015" t="s">
        <v>18029</v>
      </c>
      <c r="C26015" t="s">
        <v>13455</v>
      </c>
      <c r="D26015" t="s">
        <v>34</v>
      </c>
      <c r="E26015" t="s">
        <v>19</v>
      </c>
      <c r="F26015">
        <v>276151</v>
      </c>
      <c r="G26015">
        <v>0.5</v>
      </c>
      <c r="H26015">
        <v>20</v>
      </c>
      <c r="I26015" t="s">
        <v>36</v>
      </c>
      <c r="J26015" t="s">
        <v>19</v>
      </c>
      <c r="K26015" s="1">
        <v>44091</v>
      </c>
      <c r="L26015" s="1"/>
      <c r="M26015" t="s">
        <v>20</v>
      </c>
      <c r="N26015" t="s">
        <v>13456</v>
      </c>
    </row>
    <row r="26016" spans="1:14" x14ac:dyDescent="0.3">
      <c r="A26016" t="s">
        <v>12000</v>
      </c>
      <c r="B26016" t="s">
        <v>11149</v>
      </c>
      <c r="C26016" t="s">
        <v>12001</v>
      </c>
      <c r="D26016" t="s">
        <v>34</v>
      </c>
      <c r="E26016" t="s">
        <v>41</v>
      </c>
      <c r="F26016">
        <v>276250</v>
      </c>
      <c r="G26016">
        <v>0.64808319863368802</v>
      </c>
      <c r="H26016">
        <v>12</v>
      </c>
      <c r="I26016" t="s">
        <v>57</v>
      </c>
      <c r="J26016" t="s">
        <v>995</v>
      </c>
      <c r="K26016" s="1">
        <v>44901</v>
      </c>
      <c r="L26016" s="1">
        <v>45189</v>
      </c>
      <c r="M26016" t="s">
        <v>20</v>
      </c>
      <c r="N26016" t="s">
        <v>21</v>
      </c>
    </row>
    <row r="26017" spans="1:14" x14ac:dyDescent="0.3">
      <c r="A26017" t="s">
        <v>6897</v>
      </c>
      <c r="B26017" t="s">
        <v>6898</v>
      </c>
      <c r="C26017" t="s">
        <v>6587</v>
      </c>
      <c r="D26017" t="s">
        <v>103</v>
      </c>
      <c r="E26017" t="s">
        <v>30</v>
      </c>
      <c r="F26017">
        <v>276300</v>
      </c>
      <c r="G26017">
        <v>0.6</v>
      </c>
      <c r="I26017" t="s">
        <v>19</v>
      </c>
      <c r="J26017" t="s">
        <v>602</v>
      </c>
      <c r="K26017" s="1">
        <v>43783</v>
      </c>
      <c r="L26017" s="1">
        <v>44166</v>
      </c>
      <c r="M26017" t="s">
        <v>20</v>
      </c>
      <c r="N26017" t="s">
        <v>21</v>
      </c>
    </row>
    <row r="26018" spans="1:14" x14ac:dyDescent="0.3">
      <c r="A26018" t="s">
        <v>36516</v>
      </c>
      <c r="B26018" t="s">
        <v>36517</v>
      </c>
      <c r="C26018" t="s">
        <v>13455</v>
      </c>
      <c r="D26018" t="s">
        <v>34</v>
      </c>
      <c r="E26018" t="s">
        <v>19</v>
      </c>
      <c r="F26018">
        <v>276438</v>
      </c>
      <c r="G26018">
        <v>0.5</v>
      </c>
      <c r="H26018">
        <v>30</v>
      </c>
      <c r="I26018" t="s">
        <v>36</v>
      </c>
      <c r="J26018" t="s">
        <v>19</v>
      </c>
      <c r="K26018" s="1">
        <v>44907</v>
      </c>
      <c r="L26018" s="1"/>
      <c r="M26018" t="s">
        <v>20</v>
      </c>
      <c r="N26018" t="s">
        <v>13456</v>
      </c>
    </row>
    <row r="26019" spans="1:14" x14ac:dyDescent="0.3">
      <c r="A26019" t="s">
        <v>2373</v>
      </c>
      <c r="B26019" t="s">
        <v>2374</v>
      </c>
      <c r="C26019" t="s">
        <v>1621</v>
      </c>
      <c r="D26019" t="s">
        <v>34</v>
      </c>
      <c r="E26019" t="s">
        <v>51</v>
      </c>
      <c r="F26019">
        <v>276722</v>
      </c>
      <c r="G26019">
        <v>0.5</v>
      </c>
      <c r="H26019">
        <v>30</v>
      </c>
      <c r="I26019" t="s">
        <v>36</v>
      </c>
      <c r="J26019" t="s">
        <v>52</v>
      </c>
      <c r="K26019" s="1">
        <v>43070</v>
      </c>
      <c r="L26019" s="1">
        <v>43250</v>
      </c>
      <c r="M26019" t="s">
        <v>20</v>
      </c>
      <c r="N26019" t="s">
        <v>21</v>
      </c>
    </row>
    <row r="26020" spans="1:14" x14ac:dyDescent="0.3">
      <c r="A26020" t="s">
        <v>12323</v>
      </c>
      <c r="B26020" t="s">
        <v>12324</v>
      </c>
      <c r="C26020" t="s">
        <v>17</v>
      </c>
      <c r="D26020" t="s">
        <v>17</v>
      </c>
      <c r="E26020" t="s">
        <v>30</v>
      </c>
      <c r="F26020">
        <v>276750</v>
      </c>
      <c r="G26020">
        <v>0.45</v>
      </c>
      <c r="I26020" t="s">
        <v>19</v>
      </c>
      <c r="J26020" t="s">
        <v>92</v>
      </c>
      <c r="K26020" s="1">
        <v>45394</v>
      </c>
      <c r="L26020" s="1">
        <v>45657</v>
      </c>
      <c r="M26020" t="s">
        <v>20</v>
      </c>
      <c r="N26020" t="s">
        <v>21</v>
      </c>
    </row>
    <row r="26021" spans="1:14" x14ac:dyDescent="0.3">
      <c r="A26021" t="s">
        <v>38691</v>
      </c>
      <c r="B26021" t="s">
        <v>38692</v>
      </c>
      <c r="C26021" t="s">
        <v>13455</v>
      </c>
      <c r="D26021" t="s">
        <v>34</v>
      </c>
      <c r="E26021" t="s">
        <v>19</v>
      </c>
      <c r="F26021">
        <v>276750</v>
      </c>
      <c r="G26021">
        <v>0.5</v>
      </c>
      <c r="H26021">
        <v>40</v>
      </c>
      <c r="I26021" t="s">
        <v>36</v>
      </c>
      <c r="J26021" t="s">
        <v>19</v>
      </c>
      <c r="K26021" s="1">
        <v>44977</v>
      </c>
      <c r="L26021" s="1"/>
      <c r="M26021" t="s">
        <v>20</v>
      </c>
      <c r="N26021" t="s">
        <v>13456</v>
      </c>
    </row>
    <row r="26022" spans="1:14" x14ac:dyDescent="0.3">
      <c r="A26022" t="s">
        <v>39827</v>
      </c>
      <c r="B26022" t="s">
        <v>39828</v>
      </c>
      <c r="C26022" t="s">
        <v>13455</v>
      </c>
      <c r="D26022" t="s">
        <v>34</v>
      </c>
      <c r="E26022" t="s">
        <v>19</v>
      </c>
      <c r="F26022">
        <v>276755</v>
      </c>
      <c r="G26022">
        <v>0.5</v>
      </c>
      <c r="H26022">
        <v>42</v>
      </c>
      <c r="I26022" t="s">
        <v>36</v>
      </c>
      <c r="J26022" t="s">
        <v>19</v>
      </c>
      <c r="K26022" s="1">
        <v>45036</v>
      </c>
      <c r="L26022" s="1"/>
      <c r="M26022" t="s">
        <v>20</v>
      </c>
      <c r="N26022" t="s">
        <v>13456</v>
      </c>
    </row>
    <row r="26023" spans="1:14" x14ac:dyDescent="0.3">
      <c r="A26023" t="s">
        <v>7700</v>
      </c>
      <c r="B26023" t="s">
        <v>7701</v>
      </c>
      <c r="C26023" t="s">
        <v>7702</v>
      </c>
      <c r="D26023" t="s">
        <v>17</v>
      </c>
      <c r="E26023" t="s">
        <v>77</v>
      </c>
      <c r="F26023">
        <v>276860</v>
      </c>
      <c r="G26023">
        <v>0.62380723847119202</v>
      </c>
      <c r="I26023" t="s">
        <v>19</v>
      </c>
      <c r="J26023" t="s">
        <v>1667</v>
      </c>
      <c r="K26023" s="1">
        <v>44004</v>
      </c>
      <c r="L26023" s="1">
        <v>44180</v>
      </c>
      <c r="M26023" t="s">
        <v>20</v>
      </c>
      <c r="N26023" t="s">
        <v>21</v>
      </c>
    </row>
    <row r="26024" spans="1:14" x14ac:dyDescent="0.3">
      <c r="A26024" t="s">
        <v>584</v>
      </c>
      <c r="B26024" t="s">
        <v>585</v>
      </c>
      <c r="C26024" t="s">
        <v>586</v>
      </c>
      <c r="D26024" t="s">
        <v>34</v>
      </c>
      <c r="E26024" t="s">
        <v>61</v>
      </c>
      <c r="F26024">
        <v>276875</v>
      </c>
      <c r="G26024">
        <v>0.406049495875344</v>
      </c>
      <c r="H26024">
        <v>25</v>
      </c>
      <c r="I26024" t="s">
        <v>36</v>
      </c>
      <c r="J26024" t="s">
        <v>478</v>
      </c>
      <c r="K26024" s="1">
        <v>42641</v>
      </c>
      <c r="L26024" s="1">
        <v>42641</v>
      </c>
      <c r="M26024" t="s">
        <v>20</v>
      </c>
      <c r="N26024" t="s">
        <v>21</v>
      </c>
    </row>
    <row r="26025" spans="1:14" x14ac:dyDescent="0.3">
      <c r="A26025" t="s">
        <v>34915</v>
      </c>
      <c r="B26025" t="s">
        <v>34916</v>
      </c>
      <c r="C26025" t="s">
        <v>13455</v>
      </c>
      <c r="D26025" t="s">
        <v>34</v>
      </c>
      <c r="E26025" t="s">
        <v>19</v>
      </c>
      <c r="F26025">
        <v>276875</v>
      </c>
      <c r="G26025">
        <v>0.453893442622951</v>
      </c>
      <c r="H26025">
        <v>28</v>
      </c>
      <c r="I26025" t="s">
        <v>36</v>
      </c>
      <c r="J26025" t="s">
        <v>19</v>
      </c>
      <c r="K26025" s="1">
        <v>44852</v>
      </c>
      <c r="L26025" s="1"/>
      <c r="M26025" t="s">
        <v>20</v>
      </c>
      <c r="N26025" t="s">
        <v>13456</v>
      </c>
    </row>
    <row r="26026" spans="1:14" x14ac:dyDescent="0.3">
      <c r="A26026" t="s">
        <v>26052</v>
      </c>
      <c r="B26026" t="s">
        <v>26053</v>
      </c>
      <c r="C26026" t="s">
        <v>13455</v>
      </c>
      <c r="D26026" t="s">
        <v>34</v>
      </c>
      <c r="E26026" t="s">
        <v>19</v>
      </c>
      <c r="F26026">
        <v>276900</v>
      </c>
      <c r="G26026">
        <v>0.5</v>
      </c>
      <c r="H26026">
        <v>74</v>
      </c>
      <c r="I26026" t="s">
        <v>36</v>
      </c>
      <c r="J26026" t="s">
        <v>19</v>
      </c>
      <c r="K26026" s="1">
        <v>44495</v>
      </c>
      <c r="L26026" s="1"/>
      <c r="M26026" t="s">
        <v>20</v>
      </c>
      <c r="N26026" t="s">
        <v>13456</v>
      </c>
    </row>
    <row r="26027" spans="1:14" x14ac:dyDescent="0.3">
      <c r="A26027" t="s">
        <v>42030</v>
      </c>
      <c r="B26027" t="s">
        <v>42031</v>
      </c>
      <c r="C26027" t="s">
        <v>13455</v>
      </c>
      <c r="D26027" t="s">
        <v>34</v>
      </c>
      <c r="E26027" t="s">
        <v>19</v>
      </c>
      <c r="F26027">
        <v>277050</v>
      </c>
      <c r="G26027">
        <v>0.5</v>
      </c>
      <c r="H26027">
        <v>40</v>
      </c>
      <c r="I26027" t="s">
        <v>36</v>
      </c>
      <c r="J26027" t="s">
        <v>19</v>
      </c>
      <c r="K26027" s="1">
        <v>45191</v>
      </c>
      <c r="L26027" s="1"/>
      <c r="M26027" t="s">
        <v>20</v>
      </c>
      <c r="N26027" t="s">
        <v>13456</v>
      </c>
    </row>
    <row r="26028" spans="1:14" x14ac:dyDescent="0.3">
      <c r="A26028" t="s">
        <v>12478</v>
      </c>
      <c r="B26028" t="s">
        <v>12261</v>
      </c>
      <c r="C26028" t="s">
        <v>12479</v>
      </c>
      <c r="D26028" t="s">
        <v>34</v>
      </c>
      <c r="E26028" t="s">
        <v>47</v>
      </c>
      <c r="F26028">
        <v>277076</v>
      </c>
      <c r="G26028">
        <v>0.49999909772210899</v>
      </c>
      <c r="H26028">
        <v>32</v>
      </c>
      <c r="I26028" t="s">
        <v>57</v>
      </c>
      <c r="J26028" t="s">
        <v>68</v>
      </c>
      <c r="K26028" s="1">
        <v>45313</v>
      </c>
      <c r="L26028" s="1">
        <v>45422</v>
      </c>
      <c r="M26028" t="s">
        <v>20</v>
      </c>
      <c r="N26028" t="s">
        <v>21</v>
      </c>
    </row>
    <row r="26029" spans="1:14" x14ac:dyDescent="0.3">
      <c r="A26029" t="s">
        <v>7015</v>
      </c>
      <c r="B26029" t="s">
        <v>7016</v>
      </c>
      <c r="C26029" t="s">
        <v>6990</v>
      </c>
      <c r="D26029" t="s">
        <v>17</v>
      </c>
      <c r="E26029" t="s">
        <v>331</v>
      </c>
      <c r="F26029">
        <v>277099</v>
      </c>
      <c r="G26029">
        <v>0.64441627906976695</v>
      </c>
      <c r="I26029" t="s">
        <v>19</v>
      </c>
      <c r="J26029" t="s">
        <v>332</v>
      </c>
      <c r="K26029" s="1">
        <v>43781</v>
      </c>
      <c r="L26029" s="1">
        <v>44773</v>
      </c>
      <c r="M26029" t="s">
        <v>20</v>
      </c>
      <c r="N26029" t="s">
        <v>21</v>
      </c>
    </row>
    <row r="26030" spans="1:14" x14ac:dyDescent="0.3">
      <c r="A26030" t="s">
        <v>3116</v>
      </c>
      <c r="B26030" t="s">
        <v>3117</v>
      </c>
      <c r="C26030" t="s">
        <v>3118</v>
      </c>
      <c r="D26030" t="s">
        <v>34</v>
      </c>
      <c r="E26030" t="s">
        <v>108</v>
      </c>
      <c r="F26030">
        <v>277102</v>
      </c>
      <c r="G26030">
        <v>0.486824559954884</v>
      </c>
      <c r="H26030">
        <v>12</v>
      </c>
      <c r="I26030" t="s">
        <v>36</v>
      </c>
      <c r="J26030" t="s">
        <v>3119</v>
      </c>
      <c r="K26030" s="1">
        <v>43138</v>
      </c>
      <c r="L26030" s="1">
        <v>43739</v>
      </c>
      <c r="M26030" t="s">
        <v>20</v>
      </c>
      <c r="N26030" t="s">
        <v>21</v>
      </c>
    </row>
    <row r="26031" spans="1:14" x14ac:dyDescent="0.3">
      <c r="A26031" t="s">
        <v>8412</v>
      </c>
      <c r="B26031" t="s">
        <v>8413</v>
      </c>
      <c r="C26031" t="s">
        <v>8414</v>
      </c>
      <c r="D26031" t="s">
        <v>17</v>
      </c>
      <c r="E26031" t="s">
        <v>108</v>
      </c>
      <c r="F26031">
        <v>277349</v>
      </c>
      <c r="G26031">
        <v>0.65000117181091699</v>
      </c>
      <c r="I26031" t="s">
        <v>19</v>
      </c>
      <c r="J26031" t="s">
        <v>211</v>
      </c>
      <c r="K26031" s="1">
        <v>44175</v>
      </c>
      <c r="L26031" s="1">
        <v>44485</v>
      </c>
      <c r="M26031" t="s">
        <v>20</v>
      </c>
      <c r="N26031" t="s">
        <v>21</v>
      </c>
    </row>
    <row r="26032" spans="1:14" x14ac:dyDescent="0.3">
      <c r="A26032" t="s">
        <v>30763</v>
      </c>
      <c r="B26032" t="s">
        <v>30764</v>
      </c>
      <c r="C26032" t="s">
        <v>13455</v>
      </c>
      <c r="D26032" t="s">
        <v>34</v>
      </c>
      <c r="E26032" t="s">
        <v>19</v>
      </c>
      <c r="F26032">
        <v>277500</v>
      </c>
      <c r="G26032">
        <v>0.5</v>
      </c>
      <c r="H26032">
        <v>24</v>
      </c>
      <c r="I26032" t="s">
        <v>36</v>
      </c>
      <c r="J26032" t="s">
        <v>19</v>
      </c>
      <c r="K26032" s="1">
        <v>44679</v>
      </c>
      <c r="L26032" s="1"/>
      <c r="M26032" t="s">
        <v>20</v>
      </c>
      <c r="N26032" t="s">
        <v>13456</v>
      </c>
    </row>
    <row r="26033" spans="1:14" x14ac:dyDescent="0.3">
      <c r="A26033" t="s">
        <v>26922</v>
      </c>
      <c r="B26033" t="s">
        <v>26923</v>
      </c>
      <c r="C26033" t="s">
        <v>13455</v>
      </c>
      <c r="D26033" t="s">
        <v>34</v>
      </c>
      <c r="E26033" t="s">
        <v>19</v>
      </c>
      <c r="F26033">
        <v>277512</v>
      </c>
      <c r="G26033">
        <v>0.5</v>
      </c>
      <c r="H26033">
        <v>24</v>
      </c>
      <c r="I26033" t="s">
        <v>36</v>
      </c>
      <c r="J26033" t="s">
        <v>19</v>
      </c>
      <c r="K26033" s="1">
        <v>44522</v>
      </c>
      <c r="L26033" s="1"/>
      <c r="M26033" t="s">
        <v>20</v>
      </c>
      <c r="N26033" t="s">
        <v>13456</v>
      </c>
    </row>
    <row r="26034" spans="1:14" x14ac:dyDescent="0.3">
      <c r="A26034" t="s">
        <v>20050</v>
      </c>
      <c r="B26034" t="s">
        <v>20051</v>
      </c>
      <c r="C26034" t="s">
        <v>13455</v>
      </c>
      <c r="D26034" t="s">
        <v>34</v>
      </c>
      <c r="E26034" t="s">
        <v>19</v>
      </c>
      <c r="F26034">
        <v>277543</v>
      </c>
      <c r="G26034">
        <v>0.5</v>
      </c>
      <c r="H26034">
        <v>47</v>
      </c>
      <c r="I26034" t="s">
        <v>36</v>
      </c>
      <c r="J26034" t="s">
        <v>19</v>
      </c>
      <c r="K26034" s="1">
        <v>44166</v>
      </c>
      <c r="L26034" s="1"/>
      <c r="M26034" t="s">
        <v>20</v>
      </c>
      <c r="N26034" t="s">
        <v>13456</v>
      </c>
    </row>
    <row r="26035" spans="1:14" x14ac:dyDescent="0.3">
      <c r="A26035" t="s">
        <v>11981</v>
      </c>
      <c r="B26035" t="s">
        <v>1294</v>
      </c>
      <c r="C26035" t="s">
        <v>11982</v>
      </c>
      <c r="D26035" t="s">
        <v>34</v>
      </c>
      <c r="E26035" t="s">
        <v>88</v>
      </c>
      <c r="F26035">
        <v>277636</v>
      </c>
      <c r="G26035">
        <v>0.69844480334888004</v>
      </c>
      <c r="H26035">
        <v>12</v>
      </c>
      <c r="I26035" t="s">
        <v>57</v>
      </c>
      <c r="J26035" t="s">
        <v>629</v>
      </c>
      <c r="K26035" s="1">
        <v>44901</v>
      </c>
      <c r="L26035" s="1">
        <v>45375</v>
      </c>
      <c r="M26035" t="s">
        <v>20</v>
      </c>
      <c r="N26035" t="s">
        <v>21</v>
      </c>
    </row>
    <row r="26036" spans="1:14" x14ac:dyDescent="0.3">
      <c r="A26036" t="s">
        <v>38543</v>
      </c>
      <c r="B26036" t="s">
        <v>38544</v>
      </c>
      <c r="C26036" t="s">
        <v>13455</v>
      </c>
      <c r="D26036" t="s">
        <v>34</v>
      </c>
      <c r="E26036" t="s">
        <v>19</v>
      </c>
      <c r="F26036">
        <v>277659</v>
      </c>
      <c r="G26036">
        <v>0.5</v>
      </c>
      <c r="H26036">
        <v>20</v>
      </c>
      <c r="I26036" t="s">
        <v>36</v>
      </c>
      <c r="J26036" t="s">
        <v>19</v>
      </c>
      <c r="K26036" s="1">
        <v>44977</v>
      </c>
      <c r="L26036" s="1"/>
      <c r="M26036" t="s">
        <v>20</v>
      </c>
      <c r="N26036" t="s">
        <v>13456</v>
      </c>
    </row>
    <row r="26037" spans="1:14" x14ac:dyDescent="0.3">
      <c r="A26037" t="s">
        <v>31838</v>
      </c>
      <c r="B26037" t="s">
        <v>31839</v>
      </c>
      <c r="C26037" t="s">
        <v>13455</v>
      </c>
      <c r="D26037" t="s">
        <v>34</v>
      </c>
      <c r="E26037" t="s">
        <v>19</v>
      </c>
      <c r="F26037">
        <v>277858</v>
      </c>
      <c r="G26037">
        <v>0.5</v>
      </c>
      <c r="H26037">
        <v>20</v>
      </c>
      <c r="I26037" t="s">
        <v>36</v>
      </c>
      <c r="J26037" t="s">
        <v>19</v>
      </c>
      <c r="K26037" s="1">
        <v>44819</v>
      </c>
      <c r="L26037" s="1"/>
      <c r="M26037" t="s">
        <v>20</v>
      </c>
      <c r="N26037" t="s">
        <v>13456</v>
      </c>
    </row>
    <row r="26038" spans="1:14" x14ac:dyDescent="0.3">
      <c r="A26038" t="s">
        <v>30594</v>
      </c>
      <c r="B26038" t="s">
        <v>30595</v>
      </c>
      <c r="C26038" t="s">
        <v>13455</v>
      </c>
      <c r="D26038" t="s">
        <v>34</v>
      </c>
      <c r="E26038" t="s">
        <v>19</v>
      </c>
      <c r="F26038">
        <v>278000</v>
      </c>
      <c r="G26038">
        <v>0.49971329399139702</v>
      </c>
      <c r="H26038">
        <v>30</v>
      </c>
      <c r="I26038" t="s">
        <v>36</v>
      </c>
      <c r="J26038" t="s">
        <v>19</v>
      </c>
      <c r="K26038" s="1">
        <v>44679</v>
      </c>
      <c r="L26038" s="1"/>
      <c r="M26038" t="s">
        <v>20</v>
      </c>
      <c r="N26038" t="s">
        <v>13456</v>
      </c>
    </row>
    <row r="26039" spans="1:14" x14ac:dyDescent="0.3">
      <c r="A26039" t="s">
        <v>28609</v>
      </c>
      <c r="B26039" t="s">
        <v>28610</v>
      </c>
      <c r="C26039" t="s">
        <v>13455</v>
      </c>
      <c r="D26039" t="s">
        <v>34</v>
      </c>
      <c r="E26039" t="s">
        <v>19</v>
      </c>
      <c r="F26039">
        <v>278093</v>
      </c>
      <c r="G26039">
        <v>0.5</v>
      </c>
      <c r="H26039">
        <v>23</v>
      </c>
      <c r="I26039" t="s">
        <v>36</v>
      </c>
      <c r="J26039" t="s">
        <v>19</v>
      </c>
      <c r="K26039" s="1">
        <v>44587</v>
      </c>
      <c r="L26039" s="1"/>
      <c r="M26039" t="s">
        <v>20</v>
      </c>
      <c r="N26039" t="s">
        <v>13456</v>
      </c>
    </row>
    <row r="26040" spans="1:14" x14ac:dyDescent="0.3">
      <c r="A26040" t="s">
        <v>22296</v>
      </c>
      <c r="B26040" t="s">
        <v>22297</v>
      </c>
      <c r="C26040" t="s">
        <v>13455</v>
      </c>
      <c r="D26040" t="s">
        <v>34</v>
      </c>
      <c r="E26040" t="s">
        <v>19</v>
      </c>
      <c r="F26040">
        <v>278125</v>
      </c>
      <c r="G26040">
        <v>0.5</v>
      </c>
      <c r="H26040">
        <v>35</v>
      </c>
      <c r="I26040" t="s">
        <v>36</v>
      </c>
      <c r="J26040" t="s">
        <v>19</v>
      </c>
      <c r="K26040" s="1">
        <v>44267</v>
      </c>
      <c r="L26040" s="1"/>
      <c r="M26040" t="s">
        <v>20</v>
      </c>
      <c r="N26040" t="s">
        <v>13456</v>
      </c>
    </row>
    <row r="26041" spans="1:14" x14ac:dyDescent="0.3">
      <c r="A26041" t="s">
        <v>28924</v>
      </c>
      <c r="B26041" t="s">
        <v>28925</v>
      </c>
      <c r="C26041" t="s">
        <v>13455</v>
      </c>
      <c r="D26041" t="s">
        <v>34</v>
      </c>
      <c r="E26041" t="s">
        <v>19</v>
      </c>
      <c r="F26041">
        <v>278750</v>
      </c>
      <c r="G26041">
        <v>0.49665924276169299</v>
      </c>
      <c r="H26041">
        <v>20</v>
      </c>
      <c r="I26041" t="s">
        <v>36</v>
      </c>
      <c r="J26041" t="s">
        <v>19</v>
      </c>
      <c r="K26041" s="1">
        <v>44650</v>
      </c>
      <c r="L26041" s="1"/>
      <c r="M26041" t="s">
        <v>20</v>
      </c>
      <c r="N26041" t="s">
        <v>13456</v>
      </c>
    </row>
    <row r="26042" spans="1:14" x14ac:dyDescent="0.3">
      <c r="A26042" t="s">
        <v>23250</v>
      </c>
      <c r="B26042" t="s">
        <v>23251</v>
      </c>
      <c r="C26042" t="s">
        <v>13455</v>
      </c>
      <c r="D26042" t="s">
        <v>34</v>
      </c>
      <c r="E26042" t="s">
        <v>19</v>
      </c>
      <c r="F26042">
        <v>278750</v>
      </c>
      <c r="G26042">
        <v>0.5</v>
      </c>
      <c r="H26042">
        <v>20</v>
      </c>
      <c r="I26042" t="s">
        <v>36</v>
      </c>
      <c r="J26042" t="s">
        <v>19</v>
      </c>
      <c r="K26042" s="1">
        <v>44340</v>
      </c>
      <c r="L26042" s="1"/>
      <c r="M26042" t="s">
        <v>20</v>
      </c>
      <c r="N26042" t="s">
        <v>13456</v>
      </c>
    </row>
    <row r="26043" spans="1:14" x14ac:dyDescent="0.3">
      <c r="A26043" t="s">
        <v>41080</v>
      </c>
      <c r="B26043" t="s">
        <v>41081</v>
      </c>
      <c r="C26043" t="s">
        <v>13455</v>
      </c>
      <c r="D26043" t="s">
        <v>34</v>
      </c>
      <c r="E26043" t="s">
        <v>19</v>
      </c>
      <c r="F26043">
        <v>278812</v>
      </c>
      <c r="G26043">
        <v>0.50000000896662</v>
      </c>
      <c r="H26043">
        <v>42</v>
      </c>
      <c r="I26043" t="s">
        <v>36</v>
      </c>
      <c r="J26043" t="s">
        <v>19</v>
      </c>
      <c r="K26043" s="1">
        <v>45119</v>
      </c>
      <c r="L26043" s="1"/>
      <c r="M26043" t="s">
        <v>20</v>
      </c>
      <c r="N26043" t="s">
        <v>13456</v>
      </c>
    </row>
    <row r="26044" spans="1:14" x14ac:dyDescent="0.3">
      <c r="A26044" t="s">
        <v>56063</v>
      </c>
      <c r="B26044" t="s">
        <v>56064</v>
      </c>
      <c r="C26044" t="s">
        <v>13455</v>
      </c>
      <c r="D26044" t="s">
        <v>34</v>
      </c>
      <c r="E26044" t="s">
        <v>19</v>
      </c>
      <c r="F26044">
        <v>278904</v>
      </c>
      <c r="G26044">
        <v>0.5</v>
      </c>
      <c r="H26044">
        <v>19</v>
      </c>
      <c r="I26044" t="s">
        <v>36</v>
      </c>
      <c r="J26044" t="s">
        <v>19</v>
      </c>
      <c r="K26044" s="1">
        <v>45679</v>
      </c>
      <c r="L26044" s="1"/>
      <c r="M26044" t="s">
        <v>20</v>
      </c>
      <c r="N26044" t="s">
        <v>13456</v>
      </c>
    </row>
    <row r="26045" spans="1:14" x14ac:dyDescent="0.3">
      <c r="A26045" t="s">
        <v>52272</v>
      </c>
      <c r="B26045" t="s">
        <v>38692</v>
      </c>
      <c r="C26045" t="s">
        <v>13455</v>
      </c>
      <c r="D26045" t="s">
        <v>34</v>
      </c>
      <c r="E26045" t="s">
        <v>19</v>
      </c>
      <c r="F26045">
        <v>278975</v>
      </c>
      <c r="G26045">
        <v>0.466958472122257</v>
      </c>
      <c r="H26045">
        <v>40</v>
      </c>
      <c r="I26045" t="s">
        <v>36</v>
      </c>
      <c r="J26045" t="s">
        <v>19</v>
      </c>
      <c r="K26045" s="1">
        <v>45789</v>
      </c>
      <c r="L26045" s="1"/>
      <c r="M26045" t="s">
        <v>20</v>
      </c>
      <c r="N26045" t="s">
        <v>13456</v>
      </c>
    </row>
    <row r="26046" spans="1:14" x14ac:dyDescent="0.3">
      <c r="A26046" t="s">
        <v>58470</v>
      </c>
      <c r="B26046" t="s">
        <v>58471</v>
      </c>
      <c r="C26046" t="s">
        <v>13455</v>
      </c>
      <c r="D26046" t="s">
        <v>34</v>
      </c>
      <c r="E26046" t="s">
        <v>19</v>
      </c>
      <c r="F26046">
        <v>278992</v>
      </c>
      <c r="G26046">
        <v>0.65217391304347805</v>
      </c>
      <c r="H26046">
        <v>46</v>
      </c>
      <c r="I26046" t="s">
        <v>36</v>
      </c>
      <c r="J26046" t="s">
        <v>19</v>
      </c>
      <c r="K26046" s="1">
        <v>45881</v>
      </c>
      <c r="L26046" s="1"/>
      <c r="M26046" t="s">
        <v>2079</v>
      </c>
      <c r="N26046" t="s">
        <v>13456</v>
      </c>
    </row>
    <row r="26047" spans="1:14" x14ac:dyDescent="0.3">
      <c r="A26047" t="s">
        <v>13201</v>
      </c>
      <c r="B26047" t="s">
        <v>13202</v>
      </c>
      <c r="C26047" t="s">
        <v>99</v>
      </c>
      <c r="D26047" t="s">
        <v>34</v>
      </c>
      <c r="E26047" t="s">
        <v>88</v>
      </c>
      <c r="F26047">
        <v>279000</v>
      </c>
      <c r="G26047">
        <v>1</v>
      </c>
      <c r="H26047">
        <v>8</v>
      </c>
      <c r="I26047" t="s">
        <v>57</v>
      </c>
      <c r="J26047" t="s">
        <v>269</v>
      </c>
      <c r="K26047" s="1">
        <v>42447</v>
      </c>
      <c r="L26047" s="1"/>
      <c r="M26047" t="s">
        <v>20</v>
      </c>
      <c r="N26047" t="s">
        <v>21</v>
      </c>
    </row>
    <row r="26048" spans="1:14" x14ac:dyDescent="0.3">
      <c r="A26048" t="s">
        <v>28190</v>
      </c>
      <c r="B26048" t="s">
        <v>18941</v>
      </c>
      <c r="C26048" t="s">
        <v>13455</v>
      </c>
      <c r="D26048" t="s">
        <v>34</v>
      </c>
      <c r="E26048" t="s">
        <v>19</v>
      </c>
      <c r="F26048">
        <v>279000</v>
      </c>
      <c r="G26048">
        <v>0.5</v>
      </c>
      <c r="H26048">
        <v>36</v>
      </c>
      <c r="I26048" t="s">
        <v>36</v>
      </c>
      <c r="J26048" t="s">
        <v>19</v>
      </c>
      <c r="K26048" s="1">
        <v>44575</v>
      </c>
      <c r="L26048" s="1"/>
      <c r="M26048" t="s">
        <v>20</v>
      </c>
      <c r="N26048" t="s">
        <v>13456</v>
      </c>
    </row>
    <row r="26049" spans="1:14" x14ac:dyDescent="0.3">
      <c r="A26049" t="s">
        <v>11776</v>
      </c>
      <c r="B26049" t="s">
        <v>11777</v>
      </c>
      <c r="C26049" t="s">
        <v>11778</v>
      </c>
      <c r="D26049" t="s">
        <v>34</v>
      </c>
      <c r="E26049" t="s">
        <v>207</v>
      </c>
      <c r="F26049">
        <v>279129</v>
      </c>
      <c r="G26049">
        <v>0.69999949844014897</v>
      </c>
      <c r="H26049">
        <v>6</v>
      </c>
      <c r="I26049" t="s">
        <v>57</v>
      </c>
      <c r="J26049" t="s">
        <v>265</v>
      </c>
      <c r="K26049" s="1">
        <v>44901</v>
      </c>
      <c r="L26049" s="1">
        <v>45199</v>
      </c>
      <c r="M26049" t="s">
        <v>20</v>
      </c>
      <c r="N26049" t="s">
        <v>21</v>
      </c>
    </row>
    <row r="26050" spans="1:14" x14ac:dyDescent="0.3">
      <c r="A26050" t="s">
        <v>1705</v>
      </c>
      <c r="B26050" t="s">
        <v>1706</v>
      </c>
      <c r="C26050" t="s">
        <v>1707</v>
      </c>
      <c r="D26050" t="s">
        <v>34</v>
      </c>
      <c r="E26050" t="s">
        <v>108</v>
      </c>
      <c r="F26050">
        <v>279180</v>
      </c>
      <c r="G26050">
        <v>0.46408332820788201</v>
      </c>
      <c r="H26050">
        <v>24</v>
      </c>
      <c r="I26050" t="s">
        <v>36</v>
      </c>
      <c r="J26050" t="s">
        <v>736</v>
      </c>
      <c r="K26050" s="1">
        <v>42906</v>
      </c>
      <c r="L26050" s="1">
        <v>43220</v>
      </c>
      <c r="M26050" t="s">
        <v>20</v>
      </c>
      <c r="N26050" t="s">
        <v>21</v>
      </c>
    </row>
    <row r="26051" spans="1:14" x14ac:dyDescent="0.3">
      <c r="A26051" t="s">
        <v>58427</v>
      </c>
      <c r="B26051" t="s">
        <v>58428</v>
      </c>
      <c r="C26051" t="s">
        <v>13455</v>
      </c>
      <c r="D26051" t="s">
        <v>34</v>
      </c>
      <c r="E26051" t="s">
        <v>19</v>
      </c>
      <c r="F26051">
        <v>279348</v>
      </c>
      <c r="G26051">
        <v>0.5</v>
      </c>
      <c r="H26051">
        <v>24</v>
      </c>
      <c r="I26051" t="s">
        <v>36</v>
      </c>
      <c r="J26051" t="s">
        <v>19</v>
      </c>
      <c r="K26051" s="1">
        <v>45905</v>
      </c>
      <c r="L26051" s="1"/>
      <c r="M26051" t="s">
        <v>20</v>
      </c>
      <c r="N26051" t="s">
        <v>13456</v>
      </c>
    </row>
    <row r="26052" spans="1:14" x14ac:dyDescent="0.3">
      <c r="A26052" t="s">
        <v>11968</v>
      </c>
      <c r="B26052" t="s">
        <v>11969</v>
      </c>
      <c r="C26052" t="s">
        <v>11970</v>
      </c>
      <c r="D26052" t="s">
        <v>34</v>
      </c>
      <c r="E26052" t="s">
        <v>47</v>
      </c>
      <c r="F26052">
        <v>279440</v>
      </c>
      <c r="G26052">
        <v>0.7</v>
      </c>
      <c r="H26052">
        <v>8</v>
      </c>
      <c r="I26052" t="s">
        <v>57</v>
      </c>
      <c r="J26052" t="s">
        <v>7315</v>
      </c>
      <c r="K26052" s="1">
        <v>44994</v>
      </c>
      <c r="L26052" s="1">
        <v>45196</v>
      </c>
      <c r="M26052" t="s">
        <v>20</v>
      </c>
      <c r="N26052" t="s">
        <v>21</v>
      </c>
    </row>
    <row r="26053" spans="1:14" x14ac:dyDescent="0.3">
      <c r="A26053" t="s">
        <v>11965</v>
      </c>
      <c r="B26053" t="s">
        <v>11966</v>
      </c>
      <c r="C26053" t="s">
        <v>11967</v>
      </c>
      <c r="D26053" t="s">
        <v>34</v>
      </c>
      <c r="E26053" t="s">
        <v>47</v>
      </c>
      <c r="F26053">
        <v>279440</v>
      </c>
      <c r="G26053">
        <v>0.7</v>
      </c>
      <c r="H26053">
        <v>8</v>
      </c>
      <c r="I26053" t="s">
        <v>57</v>
      </c>
      <c r="J26053" t="s">
        <v>7315</v>
      </c>
      <c r="K26053" s="1">
        <v>44994</v>
      </c>
      <c r="L26053" s="1">
        <v>45196</v>
      </c>
      <c r="M26053" t="s">
        <v>20</v>
      </c>
      <c r="N26053" t="s">
        <v>21</v>
      </c>
    </row>
    <row r="26054" spans="1:14" x14ac:dyDescent="0.3">
      <c r="A26054" t="s">
        <v>11961</v>
      </c>
      <c r="B26054" t="s">
        <v>7005</v>
      </c>
      <c r="C26054" t="s">
        <v>11962</v>
      </c>
      <c r="D26054" t="s">
        <v>34</v>
      </c>
      <c r="E26054" t="s">
        <v>47</v>
      </c>
      <c r="F26054">
        <v>279440</v>
      </c>
      <c r="G26054">
        <v>0.7</v>
      </c>
      <c r="H26054">
        <v>8</v>
      </c>
      <c r="I26054" t="s">
        <v>57</v>
      </c>
      <c r="J26054" t="s">
        <v>7315</v>
      </c>
      <c r="K26054" s="1">
        <v>44901</v>
      </c>
      <c r="L26054" s="1">
        <v>45196</v>
      </c>
      <c r="M26054" t="s">
        <v>20</v>
      </c>
      <c r="N26054" t="s">
        <v>21</v>
      </c>
    </row>
    <row r="26055" spans="1:14" x14ac:dyDescent="0.3">
      <c r="A26055" t="s">
        <v>11996</v>
      </c>
      <c r="B26055" t="s">
        <v>11966</v>
      </c>
      <c r="C26055" t="s">
        <v>11997</v>
      </c>
      <c r="D26055" t="s">
        <v>34</v>
      </c>
      <c r="E26055" t="s">
        <v>47</v>
      </c>
      <c r="F26055">
        <v>279440</v>
      </c>
      <c r="G26055">
        <v>0.7</v>
      </c>
      <c r="H26055">
        <v>8</v>
      </c>
      <c r="I26055" t="s">
        <v>57</v>
      </c>
      <c r="J26055" t="s">
        <v>7315</v>
      </c>
      <c r="K26055" s="1">
        <v>44994</v>
      </c>
      <c r="L26055" s="1">
        <v>45196</v>
      </c>
      <c r="M26055" t="s">
        <v>20</v>
      </c>
      <c r="N26055" t="s">
        <v>21</v>
      </c>
    </row>
    <row r="26056" spans="1:14" x14ac:dyDescent="0.3">
      <c r="A26056" t="s">
        <v>11913</v>
      </c>
      <c r="B26056" t="s">
        <v>7005</v>
      </c>
      <c r="C26056" t="s">
        <v>11914</v>
      </c>
      <c r="D26056" t="s">
        <v>34</v>
      </c>
      <c r="E26056" t="s">
        <v>47</v>
      </c>
      <c r="F26056">
        <v>279440</v>
      </c>
      <c r="G26056">
        <v>0.7</v>
      </c>
      <c r="H26056">
        <v>8</v>
      </c>
      <c r="I26056" t="s">
        <v>57</v>
      </c>
      <c r="J26056" t="s">
        <v>8736</v>
      </c>
      <c r="K26056" s="1">
        <v>44901</v>
      </c>
      <c r="L26056" s="1">
        <v>45196</v>
      </c>
      <c r="M26056" t="s">
        <v>20</v>
      </c>
      <c r="N26056" t="s">
        <v>21</v>
      </c>
    </row>
    <row r="26057" spans="1:14" x14ac:dyDescent="0.3">
      <c r="A26057" t="s">
        <v>3718</v>
      </c>
      <c r="B26057" t="s">
        <v>3719</v>
      </c>
      <c r="C26057" t="s">
        <v>3720</v>
      </c>
      <c r="D26057" t="s">
        <v>17</v>
      </c>
      <c r="E26057" t="s">
        <v>88</v>
      </c>
      <c r="F26057">
        <v>279500</v>
      </c>
      <c r="G26057">
        <v>0.65</v>
      </c>
      <c r="I26057" t="s">
        <v>19</v>
      </c>
      <c r="J26057" t="s">
        <v>722</v>
      </c>
      <c r="K26057" s="1">
        <v>43244</v>
      </c>
      <c r="L26057" s="1">
        <v>43322</v>
      </c>
      <c r="M26057" t="s">
        <v>20</v>
      </c>
      <c r="N26057" t="s">
        <v>21</v>
      </c>
    </row>
    <row r="26058" spans="1:14" x14ac:dyDescent="0.3">
      <c r="A26058" t="s">
        <v>10563</v>
      </c>
      <c r="B26058" t="s">
        <v>2755</v>
      </c>
      <c r="C26058" t="s">
        <v>5596</v>
      </c>
      <c r="D26058" t="s">
        <v>17</v>
      </c>
      <c r="E26058" t="s">
        <v>47</v>
      </c>
      <c r="F26058">
        <v>279500</v>
      </c>
      <c r="G26058">
        <v>0.52015290075966503</v>
      </c>
      <c r="I26058" t="s">
        <v>19</v>
      </c>
      <c r="J26058" t="s">
        <v>2757</v>
      </c>
      <c r="K26058" s="1">
        <v>44734</v>
      </c>
      <c r="L26058" s="1">
        <v>45260</v>
      </c>
      <c r="M26058" t="s">
        <v>20</v>
      </c>
      <c r="N26058" t="s">
        <v>21</v>
      </c>
    </row>
    <row r="26059" spans="1:14" x14ac:dyDescent="0.3">
      <c r="A26059" t="s">
        <v>44188</v>
      </c>
      <c r="B26059" t="s">
        <v>44189</v>
      </c>
      <c r="C26059" t="s">
        <v>13455</v>
      </c>
      <c r="D26059" t="s">
        <v>34</v>
      </c>
      <c r="E26059" t="s">
        <v>19</v>
      </c>
      <c r="F26059">
        <v>279500</v>
      </c>
      <c r="G26059">
        <v>0.5</v>
      </c>
      <c r="H26059">
        <v>28</v>
      </c>
      <c r="I26059" t="s">
        <v>36</v>
      </c>
      <c r="J26059" t="s">
        <v>19</v>
      </c>
      <c r="K26059" s="1">
        <v>45315</v>
      </c>
      <c r="L26059" s="1"/>
      <c r="M26059" t="s">
        <v>20</v>
      </c>
      <c r="N26059" t="s">
        <v>13456</v>
      </c>
    </row>
    <row r="26060" spans="1:14" x14ac:dyDescent="0.3">
      <c r="A26060" t="s">
        <v>53021</v>
      </c>
      <c r="B26060" t="s">
        <v>53022</v>
      </c>
      <c r="C26060" t="s">
        <v>13455</v>
      </c>
      <c r="D26060" t="s">
        <v>34</v>
      </c>
      <c r="E26060" t="s">
        <v>19</v>
      </c>
      <c r="F26060">
        <v>279642</v>
      </c>
      <c r="G26060">
        <v>0.5</v>
      </c>
      <c r="H26060">
        <v>25</v>
      </c>
      <c r="I26060" t="s">
        <v>36</v>
      </c>
      <c r="J26060" t="s">
        <v>19</v>
      </c>
      <c r="K26060" s="1">
        <v>45685</v>
      </c>
      <c r="L26060" s="1"/>
      <c r="M26060" t="s">
        <v>20</v>
      </c>
      <c r="N26060" t="s">
        <v>13456</v>
      </c>
    </row>
    <row r="26061" spans="1:14" x14ac:dyDescent="0.3">
      <c r="A26061" t="s">
        <v>27569</v>
      </c>
      <c r="B26061" t="s">
        <v>5132</v>
      </c>
      <c r="C26061" t="s">
        <v>13455</v>
      </c>
      <c r="D26061" t="s">
        <v>34</v>
      </c>
      <c r="E26061" t="s">
        <v>19</v>
      </c>
      <c r="F26061">
        <v>279806</v>
      </c>
      <c r="G26061">
        <v>0.5</v>
      </c>
      <c r="H26061">
        <v>20</v>
      </c>
      <c r="I26061" t="s">
        <v>36</v>
      </c>
      <c r="J26061" t="s">
        <v>19</v>
      </c>
      <c r="K26061" s="1">
        <v>44540</v>
      </c>
      <c r="L26061" s="1"/>
      <c r="M26061" t="s">
        <v>20</v>
      </c>
      <c r="N26061" t="s">
        <v>13456</v>
      </c>
    </row>
    <row r="26062" spans="1:14" x14ac:dyDescent="0.3">
      <c r="A26062" t="s">
        <v>56012</v>
      </c>
      <c r="B26062" t="s">
        <v>26182</v>
      </c>
      <c r="C26062" t="s">
        <v>13455</v>
      </c>
      <c r="D26062" t="s">
        <v>34</v>
      </c>
      <c r="E26062" t="s">
        <v>19</v>
      </c>
      <c r="F26062">
        <v>279895</v>
      </c>
      <c r="G26062">
        <v>0.5</v>
      </c>
      <c r="H26062">
        <v>20</v>
      </c>
      <c r="I26062" t="s">
        <v>36</v>
      </c>
      <c r="J26062" t="s">
        <v>19</v>
      </c>
      <c r="K26062" s="1">
        <v>45685</v>
      </c>
      <c r="L26062" s="1"/>
      <c r="M26062" t="s">
        <v>20</v>
      </c>
      <c r="N26062" t="s">
        <v>13456</v>
      </c>
    </row>
    <row r="26063" spans="1:14" x14ac:dyDescent="0.3">
      <c r="A26063" t="s">
        <v>51678</v>
      </c>
      <c r="B26063" t="s">
        <v>51679</v>
      </c>
      <c r="C26063" t="s">
        <v>51680</v>
      </c>
      <c r="D26063" t="s">
        <v>192</v>
      </c>
      <c r="E26063" t="s">
        <v>47</v>
      </c>
      <c r="F26063">
        <v>280000</v>
      </c>
      <c r="G26063">
        <v>0.465890958221228</v>
      </c>
      <c r="I26063" t="s">
        <v>36</v>
      </c>
      <c r="J26063" t="s">
        <v>835</v>
      </c>
      <c r="K26063" s="1">
        <v>45761</v>
      </c>
      <c r="L26063" s="1">
        <v>45853</v>
      </c>
      <c r="M26063" t="s">
        <v>20</v>
      </c>
      <c r="N26063" t="s">
        <v>21</v>
      </c>
    </row>
    <row r="26064" spans="1:14" x14ac:dyDescent="0.3">
      <c r="A26064" t="s">
        <v>3582</v>
      </c>
      <c r="B26064" t="s">
        <v>3583</v>
      </c>
      <c r="C26064" t="s">
        <v>3584</v>
      </c>
      <c r="D26064" t="s">
        <v>192</v>
      </c>
      <c r="E26064" t="s">
        <v>35</v>
      </c>
      <c r="F26064">
        <v>280000</v>
      </c>
      <c r="G26064">
        <v>0.21959785358783701</v>
      </c>
      <c r="I26064" t="s">
        <v>19</v>
      </c>
      <c r="J26064" t="s">
        <v>158</v>
      </c>
      <c r="K26064" s="1">
        <v>43363</v>
      </c>
      <c r="L26064" s="1">
        <v>43455</v>
      </c>
      <c r="M26064" t="s">
        <v>20</v>
      </c>
      <c r="N26064" t="s">
        <v>21</v>
      </c>
    </row>
    <row r="26065" spans="1:14" x14ac:dyDescent="0.3">
      <c r="A26065" t="s">
        <v>9386</v>
      </c>
      <c r="B26065" t="s">
        <v>9387</v>
      </c>
      <c r="C26065" t="s">
        <v>9388</v>
      </c>
      <c r="D26065" t="s">
        <v>17</v>
      </c>
      <c r="E26065" t="s">
        <v>215</v>
      </c>
      <c r="F26065">
        <v>280000</v>
      </c>
      <c r="G26065">
        <v>0.61664229461407005</v>
      </c>
      <c r="I26065" t="s">
        <v>19</v>
      </c>
      <c r="J26065" t="s">
        <v>1146</v>
      </c>
      <c r="K26065" s="1">
        <v>44509</v>
      </c>
      <c r="L26065" s="1">
        <v>44743</v>
      </c>
      <c r="M26065" t="s">
        <v>20</v>
      </c>
      <c r="N26065" t="s">
        <v>21</v>
      </c>
    </row>
    <row r="26066" spans="1:14" x14ac:dyDescent="0.3">
      <c r="A26066" t="s">
        <v>2453</v>
      </c>
      <c r="B26066" t="s">
        <v>2454</v>
      </c>
      <c r="C26066" t="s">
        <v>17</v>
      </c>
      <c r="D26066" t="s">
        <v>17</v>
      </c>
      <c r="E26066" t="s">
        <v>108</v>
      </c>
      <c r="F26066">
        <v>280000</v>
      </c>
      <c r="G26066">
        <v>0.7</v>
      </c>
      <c r="I26066" t="s">
        <v>19</v>
      </c>
      <c r="J26066" t="s">
        <v>907</v>
      </c>
      <c r="K26066" s="1">
        <v>43070</v>
      </c>
      <c r="L26066" s="1">
        <v>43374</v>
      </c>
      <c r="M26066" t="s">
        <v>20</v>
      </c>
      <c r="N26066" t="s">
        <v>21</v>
      </c>
    </row>
    <row r="26067" spans="1:14" x14ac:dyDescent="0.3">
      <c r="A26067" t="s">
        <v>1195</v>
      </c>
      <c r="B26067" t="s">
        <v>1196</v>
      </c>
      <c r="C26067" t="s">
        <v>1197</v>
      </c>
      <c r="D26067" t="s">
        <v>439</v>
      </c>
      <c r="E26067" t="s">
        <v>51</v>
      </c>
      <c r="F26067">
        <v>280000</v>
      </c>
      <c r="G26067">
        <v>0.5</v>
      </c>
      <c r="I26067" t="s">
        <v>19</v>
      </c>
      <c r="J26067" t="s">
        <v>52</v>
      </c>
      <c r="K26067" s="1">
        <v>43070</v>
      </c>
      <c r="L26067" s="1">
        <v>43220</v>
      </c>
      <c r="M26067" t="s">
        <v>20</v>
      </c>
      <c r="N26067" t="s">
        <v>21</v>
      </c>
    </row>
    <row r="26068" spans="1:14" x14ac:dyDescent="0.3">
      <c r="A26068" t="s">
        <v>60814</v>
      </c>
      <c r="B26068" t="s">
        <v>60815</v>
      </c>
      <c r="C26068" t="s">
        <v>13455</v>
      </c>
      <c r="D26068" t="s">
        <v>34</v>
      </c>
      <c r="E26068" t="s">
        <v>19</v>
      </c>
      <c r="F26068">
        <v>280000</v>
      </c>
      <c r="G26068">
        <v>0.5</v>
      </c>
      <c r="H26068">
        <v>20</v>
      </c>
      <c r="I26068" t="s">
        <v>36</v>
      </c>
      <c r="J26068" t="s">
        <v>19</v>
      </c>
      <c r="K26068" s="1">
        <v>45974</v>
      </c>
      <c r="L26068" s="1"/>
      <c r="M26068" t="s">
        <v>20</v>
      </c>
      <c r="N26068" t="s">
        <v>13456</v>
      </c>
    </row>
    <row r="26069" spans="1:14" x14ac:dyDescent="0.3">
      <c r="A26069" t="s">
        <v>6588</v>
      </c>
      <c r="B26069" t="s">
        <v>6589</v>
      </c>
      <c r="C26069" t="s">
        <v>6590</v>
      </c>
      <c r="D26069" t="s">
        <v>34</v>
      </c>
      <c r="E26069" t="s">
        <v>129</v>
      </c>
      <c r="F26069">
        <v>280000</v>
      </c>
      <c r="G26069">
        <v>0.49997767956787598</v>
      </c>
      <c r="H26069">
        <v>14</v>
      </c>
      <c r="I26069" t="s">
        <v>36</v>
      </c>
      <c r="J26069" t="s">
        <v>56137</v>
      </c>
      <c r="K26069" s="1">
        <v>43454</v>
      </c>
      <c r="L26069" s="1">
        <v>43823</v>
      </c>
      <c r="M26069" t="s">
        <v>20</v>
      </c>
      <c r="N26069" t="s">
        <v>21</v>
      </c>
    </row>
    <row r="26070" spans="1:14" x14ac:dyDescent="0.3">
      <c r="A26070" t="s">
        <v>803</v>
      </c>
      <c r="B26070" t="s">
        <v>804</v>
      </c>
      <c r="C26070" t="s">
        <v>805</v>
      </c>
      <c r="D26070" t="s">
        <v>34</v>
      </c>
      <c r="E26070" t="s">
        <v>47</v>
      </c>
      <c r="F26070">
        <v>280000</v>
      </c>
      <c r="G26070">
        <v>0.49822064056939502</v>
      </c>
      <c r="H26070">
        <v>28</v>
      </c>
      <c r="I26070" t="s">
        <v>36</v>
      </c>
      <c r="J26070" t="s">
        <v>68</v>
      </c>
      <c r="K26070" s="1">
        <v>42710</v>
      </c>
      <c r="L26070" s="1">
        <v>43221</v>
      </c>
      <c r="M26070" t="s">
        <v>20</v>
      </c>
      <c r="N26070" t="s">
        <v>21</v>
      </c>
    </row>
    <row r="26071" spans="1:14" x14ac:dyDescent="0.3">
      <c r="A26071" t="s">
        <v>10622</v>
      </c>
      <c r="B26071" t="s">
        <v>7090</v>
      </c>
      <c r="C26071" t="s">
        <v>10623</v>
      </c>
      <c r="D26071" t="s">
        <v>34</v>
      </c>
      <c r="E26071" t="s">
        <v>51</v>
      </c>
      <c r="F26071">
        <v>280000</v>
      </c>
      <c r="G26071">
        <v>0.32922120372678398</v>
      </c>
      <c r="H26071">
        <v>2</v>
      </c>
      <c r="I26071" t="s">
        <v>36</v>
      </c>
      <c r="J26071" t="s">
        <v>52</v>
      </c>
      <c r="K26071" s="1">
        <v>44820</v>
      </c>
      <c r="L26071" s="1">
        <v>45107</v>
      </c>
      <c r="M26071" t="s">
        <v>20</v>
      </c>
      <c r="N26071" t="s">
        <v>21</v>
      </c>
    </row>
    <row r="26072" spans="1:14" x14ac:dyDescent="0.3">
      <c r="A26072" t="s">
        <v>8130</v>
      </c>
      <c r="B26072" t="s">
        <v>8131</v>
      </c>
      <c r="C26072" t="s">
        <v>8132</v>
      </c>
      <c r="D26072" t="s">
        <v>34</v>
      </c>
      <c r="E26072" t="s">
        <v>56</v>
      </c>
      <c r="F26072">
        <v>280000</v>
      </c>
      <c r="G26072">
        <v>0.46686741965711898</v>
      </c>
      <c r="H26072">
        <v>14</v>
      </c>
      <c r="I26072" t="s">
        <v>57</v>
      </c>
      <c r="J26072" t="s">
        <v>3020</v>
      </c>
      <c r="K26072" s="1">
        <v>44257</v>
      </c>
      <c r="L26072" s="1">
        <v>44865</v>
      </c>
      <c r="M26072" t="s">
        <v>20</v>
      </c>
      <c r="N26072" t="s">
        <v>21</v>
      </c>
    </row>
    <row r="26073" spans="1:14" x14ac:dyDescent="0.3">
      <c r="A26073" t="s">
        <v>8967</v>
      </c>
      <c r="B26073" t="s">
        <v>7685</v>
      </c>
      <c r="C26073" t="s">
        <v>8968</v>
      </c>
      <c r="D26073" t="s">
        <v>34</v>
      </c>
      <c r="E26073" t="s">
        <v>104</v>
      </c>
      <c r="F26073">
        <v>280000</v>
      </c>
      <c r="G26073">
        <v>0.16892381053505401</v>
      </c>
      <c r="H26073">
        <v>2</v>
      </c>
      <c r="I26073" t="s">
        <v>36</v>
      </c>
      <c r="J26073" t="s">
        <v>646</v>
      </c>
      <c r="K26073" s="1">
        <v>44467</v>
      </c>
      <c r="L26073" s="1">
        <v>45291</v>
      </c>
      <c r="M26073" t="s">
        <v>20</v>
      </c>
      <c r="N26073" t="s">
        <v>21</v>
      </c>
    </row>
    <row r="26074" spans="1:14" x14ac:dyDescent="0.3">
      <c r="A26074" t="s">
        <v>13033</v>
      </c>
      <c r="B26074" t="s">
        <v>13034</v>
      </c>
      <c r="C26074" t="s">
        <v>13011</v>
      </c>
      <c r="D26074" t="s">
        <v>34</v>
      </c>
      <c r="E26074" t="s">
        <v>18</v>
      </c>
      <c r="F26074">
        <v>280000</v>
      </c>
      <c r="G26074">
        <v>0.5</v>
      </c>
      <c r="H26074">
        <v>16</v>
      </c>
      <c r="I26074" t="s">
        <v>57</v>
      </c>
      <c r="J26074" t="s">
        <v>403</v>
      </c>
      <c r="K26074" s="1">
        <v>42401</v>
      </c>
      <c r="L26074" s="1"/>
      <c r="M26074" t="s">
        <v>20</v>
      </c>
      <c r="N26074" t="s">
        <v>21</v>
      </c>
    </row>
    <row r="26075" spans="1:14" x14ac:dyDescent="0.3">
      <c r="A26075" t="s">
        <v>12455</v>
      </c>
      <c r="B26075" t="s">
        <v>12261</v>
      </c>
      <c r="C26075" t="s">
        <v>12456</v>
      </c>
      <c r="D26075" t="s">
        <v>34</v>
      </c>
      <c r="E26075" t="s">
        <v>47</v>
      </c>
      <c r="F26075">
        <v>280000</v>
      </c>
      <c r="G26075">
        <v>0.47879043855494202</v>
      </c>
      <c r="H26075">
        <v>16</v>
      </c>
      <c r="I26075" t="s">
        <v>57</v>
      </c>
      <c r="J26075" t="s">
        <v>68</v>
      </c>
      <c r="K26075" s="1">
        <v>45313</v>
      </c>
      <c r="L26075" s="1">
        <v>45409</v>
      </c>
      <c r="M26075" t="s">
        <v>20</v>
      </c>
      <c r="N26075" t="s">
        <v>21</v>
      </c>
    </row>
    <row r="26076" spans="1:14" x14ac:dyDescent="0.3">
      <c r="A26076" t="s">
        <v>27431</v>
      </c>
      <c r="B26076" t="s">
        <v>27432</v>
      </c>
      <c r="C26076" t="s">
        <v>13455</v>
      </c>
      <c r="D26076" t="s">
        <v>34</v>
      </c>
      <c r="E26076" t="s">
        <v>19</v>
      </c>
      <c r="F26076">
        <v>280000</v>
      </c>
      <c r="G26076">
        <v>0.48345713289200598</v>
      </c>
      <c r="H26076">
        <v>28</v>
      </c>
      <c r="I26076" t="s">
        <v>36</v>
      </c>
      <c r="J26076" t="s">
        <v>19</v>
      </c>
      <c r="K26076" s="1">
        <v>44544</v>
      </c>
      <c r="L26076" s="1"/>
      <c r="M26076" t="s">
        <v>20</v>
      </c>
      <c r="N26076" t="s">
        <v>13456</v>
      </c>
    </row>
    <row r="26077" spans="1:14" x14ac:dyDescent="0.3">
      <c r="A26077" t="s">
        <v>27776</v>
      </c>
      <c r="B26077" t="s">
        <v>27777</v>
      </c>
      <c r="C26077" t="s">
        <v>13455</v>
      </c>
      <c r="D26077" t="s">
        <v>34</v>
      </c>
      <c r="E26077" t="s">
        <v>19</v>
      </c>
      <c r="F26077">
        <v>280000</v>
      </c>
      <c r="G26077">
        <v>0.5</v>
      </c>
      <c r="H26077">
        <v>30</v>
      </c>
      <c r="I26077" t="s">
        <v>36</v>
      </c>
      <c r="J26077" t="s">
        <v>19</v>
      </c>
      <c r="K26077" s="1">
        <v>44620</v>
      </c>
      <c r="L26077" s="1"/>
      <c r="M26077" t="s">
        <v>20</v>
      </c>
      <c r="N26077" t="s">
        <v>13456</v>
      </c>
    </row>
    <row r="26078" spans="1:14" x14ac:dyDescent="0.3">
      <c r="A26078" t="s">
        <v>9774</v>
      </c>
      <c r="B26078" t="s">
        <v>9775</v>
      </c>
      <c r="C26078" t="s">
        <v>9776</v>
      </c>
      <c r="D26078" t="s">
        <v>34</v>
      </c>
      <c r="E26078" t="s">
        <v>104</v>
      </c>
      <c r="F26078">
        <v>280041</v>
      </c>
      <c r="G26078">
        <v>0.37087495132978898</v>
      </c>
      <c r="H26078">
        <v>2</v>
      </c>
      <c r="I26078" t="s">
        <v>57</v>
      </c>
      <c r="J26078" t="s">
        <v>646</v>
      </c>
      <c r="K26078" s="1">
        <v>44558</v>
      </c>
      <c r="L26078" s="1">
        <v>45023</v>
      </c>
      <c r="M26078" t="s">
        <v>20</v>
      </c>
      <c r="N26078" t="s">
        <v>21</v>
      </c>
    </row>
    <row r="26079" spans="1:14" x14ac:dyDescent="0.3">
      <c r="A26079" t="s">
        <v>1330</v>
      </c>
      <c r="B26079" t="s">
        <v>1331</v>
      </c>
      <c r="C26079" t="s">
        <v>1332</v>
      </c>
      <c r="D26079" t="s">
        <v>34</v>
      </c>
      <c r="E26079" t="s">
        <v>81</v>
      </c>
      <c r="F26079">
        <v>280300</v>
      </c>
      <c r="G26079">
        <v>0.5</v>
      </c>
      <c r="H26079">
        <v>17</v>
      </c>
      <c r="I26079" t="s">
        <v>36</v>
      </c>
      <c r="J26079" t="s">
        <v>82</v>
      </c>
      <c r="K26079" s="1">
        <v>42849</v>
      </c>
      <c r="L26079" s="1">
        <v>43070</v>
      </c>
      <c r="M26079" t="s">
        <v>20</v>
      </c>
      <c r="N26079" t="s">
        <v>21</v>
      </c>
    </row>
    <row r="26080" spans="1:14" x14ac:dyDescent="0.3">
      <c r="A26080" t="s">
        <v>20955</v>
      </c>
      <c r="B26080" t="s">
        <v>18152</v>
      </c>
      <c r="C26080" t="s">
        <v>13455</v>
      </c>
      <c r="D26080" t="s">
        <v>34</v>
      </c>
      <c r="E26080" t="s">
        <v>19</v>
      </c>
      <c r="F26080">
        <v>280360</v>
      </c>
      <c r="G26080">
        <v>0.5</v>
      </c>
      <c r="H26080">
        <v>30</v>
      </c>
      <c r="I26080" t="s">
        <v>36</v>
      </c>
      <c r="J26080" t="s">
        <v>19</v>
      </c>
      <c r="K26080" s="1">
        <v>44214</v>
      </c>
      <c r="L26080" s="1"/>
      <c r="M26080" t="s">
        <v>20</v>
      </c>
      <c r="N26080" t="s">
        <v>13456</v>
      </c>
    </row>
    <row r="26081" spans="1:14" x14ac:dyDescent="0.3">
      <c r="A26081" t="s">
        <v>4745</v>
      </c>
      <c r="B26081" t="s">
        <v>4746</v>
      </c>
      <c r="C26081" t="s">
        <v>4727</v>
      </c>
      <c r="D26081" t="s">
        <v>34</v>
      </c>
      <c r="E26081" t="s">
        <v>41</v>
      </c>
      <c r="F26081">
        <v>280500</v>
      </c>
      <c r="G26081">
        <v>0.34464455535323302</v>
      </c>
      <c r="H26081">
        <v>16</v>
      </c>
      <c r="I26081" t="s">
        <v>57</v>
      </c>
      <c r="J26081" t="s">
        <v>995</v>
      </c>
      <c r="K26081" s="1">
        <v>43384</v>
      </c>
      <c r="L26081" s="1">
        <v>44226</v>
      </c>
      <c r="M26081" t="s">
        <v>20</v>
      </c>
      <c r="N26081" t="s">
        <v>21</v>
      </c>
    </row>
    <row r="26082" spans="1:14" x14ac:dyDescent="0.3">
      <c r="A26082" t="s">
        <v>4728</v>
      </c>
      <c r="B26082" t="s">
        <v>4729</v>
      </c>
      <c r="C26082" t="s">
        <v>4730</v>
      </c>
      <c r="D26082" t="s">
        <v>34</v>
      </c>
      <c r="E26082" t="s">
        <v>41</v>
      </c>
      <c r="F26082">
        <v>280500</v>
      </c>
      <c r="G26082">
        <v>0.38518896917664303</v>
      </c>
      <c r="H26082">
        <v>16</v>
      </c>
      <c r="I26082" t="s">
        <v>36</v>
      </c>
      <c r="J26082" t="s">
        <v>42</v>
      </c>
      <c r="K26082" s="1">
        <v>43394</v>
      </c>
      <c r="L26082" s="1">
        <v>43588</v>
      </c>
      <c r="M26082" t="s">
        <v>20</v>
      </c>
      <c r="N26082" t="s">
        <v>21</v>
      </c>
    </row>
    <row r="26083" spans="1:14" x14ac:dyDescent="0.3">
      <c r="A26083" t="s">
        <v>4718</v>
      </c>
      <c r="B26083" t="s">
        <v>4719</v>
      </c>
      <c r="C26083" t="s">
        <v>4688</v>
      </c>
      <c r="D26083" t="s">
        <v>34</v>
      </c>
      <c r="E26083" t="s">
        <v>51</v>
      </c>
      <c r="F26083">
        <v>280500</v>
      </c>
      <c r="G26083">
        <v>0.208718557349237</v>
      </c>
      <c r="H26083">
        <v>16</v>
      </c>
      <c r="I26083" t="s">
        <v>57</v>
      </c>
      <c r="J26083" t="s">
        <v>760</v>
      </c>
      <c r="K26083" s="1">
        <v>43417</v>
      </c>
      <c r="L26083" s="1">
        <v>44561</v>
      </c>
      <c r="M26083" t="s">
        <v>20</v>
      </c>
      <c r="N26083" t="s">
        <v>21</v>
      </c>
    </row>
    <row r="26084" spans="1:14" x14ac:dyDescent="0.3">
      <c r="A26084" t="s">
        <v>4710</v>
      </c>
      <c r="B26084" t="s">
        <v>4711</v>
      </c>
      <c r="C26084" t="s">
        <v>4712</v>
      </c>
      <c r="D26084" t="s">
        <v>34</v>
      </c>
      <c r="E26084" t="s">
        <v>207</v>
      </c>
      <c r="F26084">
        <v>280500</v>
      </c>
      <c r="G26084">
        <v>0.14019371222454199</v>
      </c>
      <c r="H26084">
        <v>16</v>
      </c>
      <c r="I26084" t="s">
        <v>57</v>
      </c>
      <c r="J26084" t="s">
        <v>265</v>
      </c>
      <c r="K26084" s="1">
        <v>43384</v>
      </c>
      <c r="L26084" s="1">
        <v>44103</v>
      </c>
      <c r="M26084" t="s">
        <v>20</v>
      </c>
      <c r="N26084" t="s">
        <v>21</v>
      </c>
    </row>
    <row r="26085" spans="1:14" x14ac:dyDescent="0.3">
      <c r="A26085" t="s">
        <v>4715</v>
      </c>
      <c r="B26085" t="s">
        <v>4716</v>
      </c>
      <c r="C26085" t="s">
        <v>4717</v>
      </c>
      <c r="D26085" t="s">
        <v>34</v>
      </c>
      <c r="E26085" t="s">
        <v>88</v>
      </c>
      <c r="F26085">
        <v>280500</v>
      </c>
      <c r="G26085">
        <v>0.375005013436009</v>
      </c>
      <c r="H26085">
        <v>16</v>
      </c>
      <c r="I26085" t="s">
        <v>57</v>
      </c>
      <c r="J26085" t="s">
        <v>629</v>
      </c>
      <c r="K26085" s="1">
        <v>43384</v>
      </c>
      <c r="L26085" s="1">
        <v>43910</v>
      </c>
      <c r="M26085" t="s">
        <v>20</v>
      </c>
      <c r="N26085" t="s">
        <v>21</v>
      </c>
    </row>
    <row r="26086" spans="1:14" x14ac:dyDescent="0.3">
      <c r="A26086" t="s">
        <v>4491</v>
      </c>
      <c r="B26086" t="s">
        <v>4492</v>
      </c>
      <c r="C26086" t="s">
        <v>2730</v>
      </c>
      <c r="D26086" t="s">
        <v>34</v>
      </c>
      <c r="E26086" t="s">
        <v>51</v>
      </c>
      <c r="F26086">
        <v>280500</v>
      </c>
      <c r="G26086">
        <v>0.5</v>
      </c>
      <c r="H26086">
        <v>31</v>
      </c>
      <c r="I26086" t="s">
        <v>36</v>
      </c>
      <c r="J26086" t="s">
        <v>556</v>
      </c>
      <c r="K26086" s="1">
        <v>43364</v>
      </c>
      <c r="L26086" s="1">
        <v>43784</v>
      </c>
      <c r="M26086" t="s">
        <v>20</v>
      </c>
      <c r="N26086" t="s">
        <v>21</v>
      </c>
    </row>
    <row r="26087" spans="1:14" x14ac:dyDescent="0.3">
      <c r="A26087" t="s">
        <v>4774</v>
      </c>
      <c r="B26087" t="s">
        <v>4687</v>
      </c>
      <c r="C26087" t="s">
        <v>4688</v>
      </c>
      <c r="D26087" t="s">
        <v>34</v>
      </c>
      <c r="E26087" t="s">
        <v>47</v>
      </c>
      <c r="F26087">
        <v>280500</v>
      </c>
      <c r="G26087">
        <v>0.41907829667456498</v>
      </c>
      <c r="H26087">
        <v>16</v>
      </c>
      <c r="I26087" t="s">
        <v>57</v>
      </c>
      <c r="J26087" t="s">
        <v>2757</v>
      </c>
      <c r="K26087" s="1">
        <v>43382</v>
      </c>
      <c r="L26087" s="1">
        <v>43613</v>
      </c>
      <c r="M26087" t="s">
        <v>20</v>
      </c>
      <c r="N26087" t="s">
        <v>21</v>
      </c>
    </row>
    <row r="26088" spans="1:14" x14ac:dyDescent="0.3">
      <c r="A26088" t="s">
        <v>4777</v>
      </c>
      <c r="B26088" t="s">
        <v>4778</v>
      </c>
      <c r="C26088" t="s">
        <v>4779</v>
      </c>
      <c r="D26088" t="s">
        <v>34</v>
      </c>
      <c r="E26088" t="s">
        <v>88</v>
      </c>
      <c r="F26088">
        <v>280500</v>
      </c>
      <c r="G26088">
        <v>0.44382560264554899</v>
      </c>
      <c r="H26088">
        <v>16</v>
      </c>
      <c r="I26088" t="s">
        <v>57</v>
      </c>
      <c r="J26088" t="s">
        <v>118</v>
      </c>
      <c r="K26088" s="1">
        <v>43384</v>
      </c>
      <c r="L26088" s="1">
        <v>44165</v>
      </c>
      <c r="M26088" t="s">
        <v>20</v>
      </c>
      <c r="N26088" t="s">
        <v>21</v>
      </c>
    </row>
    <row r="26089" spans="1:14" x14ac:dyDescent="0.3">
      <c r="A26089" t="s">
        <v>32532</v>
      </c>
      <c r="B26089" t="s">
        <v>32533</v>
      </c>
      <c r="C26089" t="s">
        <v>13455</v>
      </c>
      <c r="D26089" t="s">
        <v>34</v>
      </c>
      <c r="E26089" t="s">
        <v>19</v>
      </c>
      <c r="F26089">
        <v>280650</v>
      </c>
      <c r="G26089">
        <v>0.49695611062120798</v>
      </c>
      <c r="H26089">
        <v>29</v>
      </c>
      <c r="I26089" t="s">
        <v>36</v>
      </c>
      <c r="J26089" t="s">
        <v>19</v>
      </c>
      <c r="K26089" s="1">
        <v>44851</v>
      </c>
      <c r="L26089" s="1"/>
      <c r="M26089" t="s">
        <v>20</v>
      </c>
      <c r="N26089" t="s">
        <v>13456</v>
      </c>
    </row>
    <row r="26090" spans="1:14" x14ac:dyDescent="0.3">
      <c r="A26090" t="s">
        <v>65</v>
      </c>
      <c r="B26090" t="s">
        <v>66</v>
      </c>
      <c r="C26090" t="s">
        <v>67</v>
      </c>
      <c r="D26090" t="s">
        <v>17</v>
      </c>
      <c r="E26090" t="s">
        <v>47</v>
      </c>
      <c r="F26090">
        <v>280742</v>
      </c>
      <c r="G26090">
        <v>0.5</v>
      </c>
      <c r="I26090" t="s">
        <v>19</v>
      </c>
      <c r="J26090" t="s">
        <v>68</v>
      </c>
      <c r="K26090" s="1">
        <v>42531</v>
      </c>
      <c r="L26090" s="1">
        <v>42886</v>
      </c>
      <c r="M26090" t="s">
        <v>20</v>
      </c>
      <c r="N26090" t="s">
        <v>21</v>
      </c>
    </row>
    <row r="26091" spans="1:14" x14ac:dyDescent="0.3">
      <c r="A26091" t="s">
        <v>57360</v>
      </c>
      <c r="B26091" t="s">
        <v>57361</v>
      </c>
      <c r="C26091" t="s">
        <v>13455</v>
      </c>
      <c r="D26091" t="s">
        <v>34</v>
      </c>
      <c r="E26091" t="s">
        <v>19</v>
      </c>
      <c r="F26091">
        <v>280874</v>
      </c>
      <c r="G26091">
        <v>0.49710672678279899</v>
      </c>
      <c r="H26091">
        <v>19</v>
      </c>
      <c r="I26091" t="s">
        <v>36</v>
      </c>
      <c r="J26091" t="s">
        <v>19</v>
      </c>
      <c r="K26091" s="1">
        <v>45951</v>
      </c>
      <c r="L26091" s="1"/>
      <c r="M26091" t="s">
        <v>2079</v>
      </c>
      <c r="N26091" t="s">
        <v>13456</v>
      </c>
    </row>
    <row r="26092" spans="1:14" x14ac:dyDescent="0.3">
      <c r="A26092" t="s">
        <v>8314</v>
      </c>
      <c r="B26092" t="s">
        <v>6898</v>
      </c>
      <c r="C26092" t="s">
        <v>6587</v>
      </c>
      <c r="D26092" t="s">
        <v>103</v>
      </c>
      <c r="E26092" t="s">
        <v>30</v>
      </c>
      <c r="F26092">
        <v>281100</v>
      </c>
      <c r="G26092">
        <v>0.6</v>
      </c>
      <c r="I26092" t="s">
        <v>36</v>
      </c>
      <c r="J26092" t="s">
        <v>602</v>
      </c>
      <c r="K26092" s="1">
        <v>44175</v>
      </c>
      <c r="L26092" s="1">
        <v>44757</v>
      </c>
      <c r="M26092" t="s">
        <v>20</v>
      </c>
      <c r="N26092" t="s">
        <v>21</v>
      </c>
    </row>
    <row r="26093" spans="1:14" x14ac:dyDescent="0.3">
      <c r="A26093" t="s">
        <v>8330</v>
      </c>
      <c r="B26093" t="s">
        <v>8331</v>
      </c>
      <c r="C26093" t="s">
        <v>6587</v>
      </c>
      <c r="D26093" t="s">
        <v>103</v>
      </c>
      <c r="E26093" t="s">
        <v>30</v>
      </c>
      <c r="F26093">
        <v>281100</v>
      </c>
      <c r="G26093">
        <v>0.6</v>
      </c>
      <c r="I26093" t="s">
        <v>19</v>
      </c>
      <c r="J26093" t="s">
        <v>602</v>
      </c>
      <c r="K26093" s="1">
        <v>44175</v>
      </c>
      <c r="L26093" s="1">
        <v>44868</v>
      </c>
      <c r="M26093" t="s">
        <v>20</v>
      </c>
      <c r="N26093" t="s">
        <v>21</v>
      </c>
    </row>
    <row r="26094" spans="1:14" x14ac:dyDescent="0.3">
      <c r="A26094" t="s">
        <v>10742</v>
      </c>
      <c r="B26094" t="s">
        <v>10743</v>
      </c>
      <c r="C26094" t="s">
        <v>10744</v>
      </c>
      <c r="D26094" t="s">
        <v>17</v>
      </c>
      <c r="E26094" t="s">
        <v>47</v>
      </c>
      <c r="F26094">
        <v>281214</v>
      </c>
      <c r="G26094">
        <v>0.6</v>
      </c>
      <c r="I26094" t="s">
        <v>19</v>
      </c>
      <c r="J26094" t="s">
        <v>261</v>
      </c>
      <c r="K26094" s="1">
        <v>44756</v>
      </c>
      <c r="L26094" s="1">
        <v>45139</v>
      </c>
      <c r="M26094" t="s">
        <v>20</v>
      </c>
      <c r="N26094" t="s">
        <v>21</v>
      </c>
    </row>
    <row r="26095" spans="1:14" x14ac:dyDescent="0.3">
      <c r="A26095" t="s">
        <v>35707</v>
      </c>
      <c r="B26095" t="s">
        <v>35708</v>
      </c>
      <c r="C26095" t="s">
        <v>13455</v>
      </c>
      <c r="D26095" t="s">
        <v>34</v>
      </c>
      <c r="E26095" t="s">
        <v>19</v>
      </c>
      <c r="F26095">
        <v>281248</v>
      </c>
      <c r="G26095">
        <v>0.49999911110795098</v>
      </c>
      <c r="H26095">
        <v>28</v>
      </c>
      <c r="I26095" t="s">
        <v>36</v>
      </c>
      <c r="J26095" t="s">
        <v>19</v>
      </c>
      <c r="K26095" s="1">
        <v>44881</v>
      </c>
      <c r="L26095" s="1"/>
      <c r="M26095" t="s">
        <v>20</v>
      </c>
      <c r="N26095" t="s">
        <v>13456</v>
      </c>
    </row>
    <row r="26096" spans="1:14" x14ac:dyDescent="0.3">
      <c r="A26096" t="s">
        <v>58573</v>
      </c>
      <c r="B26096" t="s">
        <v>58574</v>
      </c>
      <c r="C26096" t="s">
        <v>13455</v>
      </c>
      <c r="D26096" t="s">
        <v>34</v>
      </c>
      <c r="E26096" t="s">
        <v>19</v>
      </c>
      <c r="F26096">
        <v>281274</v>
      </c>
      <c r="G26096">
        <v>0.5</v>
      </c>
      <c r="H26096">
        <v>22</v>
      </c>
      <c r="I26096" t="s">
        <v>36</v>
      </c>
      <c r="J26096" t="s">
        <v>19</v>
      </c>
      <c r="K26096" s="1">
        <v>45947</v>
      </c>
      <c r="L26096" s="1"/>
      <c r="M26096" t="s">
        <v>2079</v>
      </c>
      <c r="N26096" t="s">
        <v>13456</v>
      </c>
    </row>
    <row r="26097" spans="1:14" x14ac:dyDescent="0.3">
      <c r="A26097" t="s">
        <v>25524</v>
      </c>
      <c r="B26097" t="s">
        <v>25525</v>
      </c>
      <c r="C26097" t="s">
        <v>13455</v>
      </c>
      <c r="D26097" t="s">
        <v>34</v>
      </c>
      <c r="E26097" t="s">
        <v>19</v>
      </c>
      <c r="F26097">
        <v>281440</v>
      </c>
      <c r="G26097">
        <v>0.5</v>
      </c>
      <c r="H26097">
        <v>30</v>
      </c>
      <c r="I26097" t="s">
        <v>36</v>
      </c>
      <c r="J26097" t="s">
        <v>19</v>
      </c>
      <c r="K26097" s="1">
        <v>44484</v>
      </c>
      <c r="L26097" s="1"/>
      <c r="M26097" t="s">
        <v>20</v>
      </c>
      <c r="N26097" t="s">
        <v>13456</v>
      </c>
    </row>
    <row r="26098" spans="1:14" x14ac:dyDescent="0.3">
      <c r="A26098" t="s">
        <v>42848</v>
      </c>
      <c r="B26098" t="s">
        <v>42849</v>
      </c>
      <c r="C26098" t="s">
        <v>13455</v>
      </c>
      <c r="D26098" t="s">
        <v>34</v>
      </c>
      <c r="E26098" t="s">
        <v>19</v>
      </c>
      <c r="F26098">
        <v>281450</v>
      </c>
      <c r="G26098">
        <v>0.5</v>
      </c>
      <c r="H26098">
        <v>20</v>
      </c>
      <c r="I26098" t="s">
        <v>36</v>
      </c>
      <c r="J26098" t="s">
        <v>19</v>
      </c>
      <c r="K26098" s="1">
        <v>45215</v>
      </c>
      <c r="L26098" s="1"/>
      <c r="M26098" t="s">
        <v>20</v>
      </c>
      <c r="N26098" t="s">
        <v>13456</v>
      </c>
    </row>
    <row r="26099" spans="1:14" x14ac:dyDescent="0.3">
      <c r="A26099" t="s">
        <v>36091</v>
      </c>
      <c r="B26099" t="s">
        <v>36092</v>
      </c>
      <c r="C26099" t="s">
        <v>13455</v>
      </c>
      <c r="D26099" t="s">
        <v>34</v>
      </c>
      <c r="E26099" t="s">
        <v>19</v>
      </c>
      <c r="F26099">
        <v>281500</v>
      </c>
      <c r="G26099">
        <v>0.5</v>
      </c>
      <c r="H26099">
        <v>20</v>
      </c>
      <c r="I26099" t="s">
        <v>36</v>
      </c>
      <c r="J26099" t="s">
        <v>19</v>
      </c>
      <c r="K26099" s="1">
        <v>44887</v>
      </c>
      <c r="L26099" s="1"/>
      <c r="M26099" t="s">
        <v>20</v>
      </c>
      <c r="N26099" t="s">
        <v>13456</v>
      </c>
    </row>
    <row r="26100" spans="1:14" x14ac:dyDescent="0.3">
      <c r="A26100" t="s">
        <v>37034</v>
      </c>
      <c r="B26100" t="s">
        <v>37035</v>
      </c>
      <c r="C26100" t="s">
        <v>13455</v>
      </c>
      <c r="D26100" t="s">
        <v>34</v>
      </c>
      <c r="E26100" t="s">
        <v>19</v>
      </c>
      <c r="F26100">
        <v>281544</v>
      </c>
      <c r="G26100">
        <v>0.499999991120397</v>
      </c>
      <c r="H26100">
        <v>55</v>
      </c>
      <c r="I26100" t="s">
        <v>36</v>
      </c>
      <c r="J26100" t="s">
        <v>19</v>
      </c>
      <c r="K26100" s="1">
        <v>44930</v>
      </c>
      <c r="L26100" s="1"/>
      <c r="M26100" t="s">
        <v>20</v>
      </c>
      <c r="N26100" t="s">
        <v>13456</v>
      </c>
    </row>
    <row r="26101" spans="1:14" x14ac:dyDescent="0.3">
      <c r="A26101" t="s">
        <v>50604</v>
      </c>
      <c r="B26101" t="s">
        <v>50605</v>
      </c>
      <c r="C26101" t="s">
        <v>13455</v>
      </c>
      <c r="D26101" t="s">
        <v>34</v>
      </c>
      <c r="E26101" t="s">
        <v>19</v>
      </c>
      <c r="F26101">
        <v>281562</v>
      </c>
      <c r="G26101">
        <v>0.5</v>
      </c>
      <c r="H26101">
        <v>26</v>
      </c>
      <c r="I26101" t="s">
        <v>36</v>
      </c>
      <c r="J26101" t="s">
        <v>19</v>
      </c>
      <c r="K26101" s="1">
        <v>45595</v>
      </c>
      <c r="L26101" s="1"/>
      <c r="M26101" t="s">
        <v>20</v>
      </c>
      <c r="N26101" t="s">
        <v>13456</v>
      </c>
    </row>
    <row r="26102" spans="1:14" x14ac:dyDescent="0.3">
      <c r="A26102" t="s">
        <v>404</v>
      </c>
      <c r="B26102" t="s">
        <v>59</v>
      </c>
      <c r="C26102" t="s">
        <v>60</v>
      </c>
      <c r="D26102" t="s">
        <v>17</v>
      </c>
      <c r="E26102" t="s">
        <v>47</v>
      </c>
      <c r="F26102">
        <v>281566</v>
      </c>
      <c r="G26102">
        <v>0.35740524951574398</v>
      </c>
      <c r="I26102" t="s">
        <v>19</v>
      </c>
      <c r="J26102" t="s">
        <v>405</v>
      </c>
      <c r="K26102" s="1">
        <v>42522</v>
      </c>
      <c r="L26102" s="1">
        <v>43434</v>
      </c>
      <c r="M26102" t="s">
        <v>20</v>
      </c>
      <c r="N26102" t="s">
        <v>21</v>
      </c>
    </row>
    <row r="26103" spans="1:14" x14ac:dyDescent="0.3">
      <c r="A26103" t="s">
        <v>29085</v>
      </c>
      <c r="B26103" t="s">
        <v>29086</v>
      </c>
      <c r="C26103" t="s">
        <v>13455</v>
      </c>
      <c r="D26103" t="s">
        <v>34</v>
      </c>
      <c r="E26103" t="s">
        <v>19</v>
      </c>
      <c r="F26103">
        <v>281577</v>
      </c>
      <c r="G26103">
        <v>0.5</v>
      </c>
      <c r="H26103">
        <v>30</v>
      </c>
      <c r="I26103" t="s">
        <v>36</v>
      </c>
      <c r="J26103" t="s">
        <v>19</v>
      </c>
      <c r="K26103" s="1">
        <v>44596</v>
      </c>
      <c r="L26103" s="1"/>
      <c r="M26103" t="s">
        <v>20</v>
      </c>
      <c r="N26103" t="s">
        <v>13456</v>
      </c>
    </row>
    <row r="26104" spans="1:14" x14ac:dyDescent="0.3">
      <c r="A26104" t="s">
        <v>12007</v>
      </c>
      <c r="B26104" t="s">
        <v>1294</v>
      </c>
      <c r="C26104" t="s">
        <v>12008</v>
      </c>
      <c r="D26104" t="s">
        <v>34</v>
      </c>
      <c r="E26104" t="s">
        <v>88</v>
      </c>
      <c r="F26104">
        <v>281688</v>
      </c>
      <c r="G26104">
        <v>0.69542118347606896</v>
      </c>
      <c r="H26104">
        <v>12</v>
      </c>
      <c r="I26104" t="s">
        <v>57</v>
      </c>
      <c r="J26104" t="s">
        <v>629</v>
      </c>
      <c r="K26104" s="1">
        <v>44901</v>
      </c>
      <c r="L26104" s="1">
        <v>45378</v>
      </c>
      <c r="M26104" t="s">
        <v>20</v>
      </c>
      <c r="N26104" t="s">
        <v>21</v>
      </c>
    </row>
    <row r="26105" spans="1:14" x14ac:dyDescent="0.3">
      <c r="A26105" t="s">
        <v>50142</v>
      </c>
      <c r="B26105" t="s">
        <v>50143</v>
      </c>
      <c r="C26105" t="s">
        <v>13455</v>
      </c>
      <c r="D26105" t="s">
        <v>34</v>
      </c>
      <c r="E26105" t="s">
        <v>19</v>
      </c>
      <c r="F26105">
        <v>281912</v>
      </c>
      <c r="G26105">
        <v>0.5</v>
      </c>
      <c r="H26105">
        <v>19</v>
      </c>
      <c r="I26105" t="s">
        <v>36</v>
      </c>
      <c r="J26105" t="s">
        <v>19</v>
      </c>
      <c r="K26105" s="1">
        <v>45597</v>
      </c>
      <c r="L26105" s="1"/>
      <c r="M26105" t="s">
        <v>20</v>
      </c>
      <c r="N26105" t="s">
        <v>13456</v>
      </c>
    </row>
    <row r="26106" spans="1:14" x14ac:dyDescent="0.3">
      <c r="A26106" t="s">
        <v>51771</v>
      </c>
      <c r="B26106" t="s">
        <v>51772</v>
      </c>
      <c r="C26106" t="s">
        <v>51773</v>
      </c>
      <c r="D26106" t="s">
        <v>17</v>
      </c>
      <c r="E26106" t="s">
        <v>41</v>
      </c>
      <c r="F26106">
        <v>281990</v>
      </c>
      <c r="G26106">
        <v>0.48923302197115898</v>
      </c>
      <c r="I26106" t="s">
        <v>36</v>
      </c>
      <c r="J26106" t="s">
        <v>725</v>
      </c>
      <c r="K26106" s="1">
        <v>45715</v>
      </c>
      <c r="L26106" s="1">
        <v>45900</v>
      </c>
      <c r="M26106" t="s">
        <v>20</v>
      </c>
      <c r="N26106" t="s">
        <v>21</v>
      </c>
    </row>
    <row r="26107" spans="1:14" x14ac:dyDescent="0.3">
      <c r="A26107" t="s">
        <v>42061</v>
      </c>
      <c r="B26107" t="s">
        <v>25329</v>
      </c>
      <c r="C26107" t="s">
        <v>13455</v>
      </c>
      <c r="D26107" t="s">
        <v>34</v>
      </c>
      <c r="E26107" t="s">
        <v>19</v>
      </c>
      <c r="F26107">
        <v>282000</v>
      </c>
      <c r="G26107">
        <v>0.5</v>
      </c>
      <c r="H26107">
        <v>40</v>
      </c>
      <c r="I26107" t="s">
        <v>36</v>
      </c>
      <c r="J26107" t="s">
        <v>19</v>
      </c>
      <c r="K26107" s="1">
        <v>45191</v>
      </c>
      <c r="L26107" s="1"/>
      <c r="M26107" t="s">
        <v>20</v>
      </c>
      <c r="N26107" t="s">
        <v>13456</v>
      </c>
    </row>
    <row r="26108" spans="1:14" x14ac:dyDescent="0.3">
      <c r="A26108" t="s">
        <v>3568</v>
      </c>
      <c r="B26108" t="s">
        <v>3569</v>
      </c>
      <c r="C26108" t="s">
        <v>3570</v>
      </c>
      <c r="D26108" t="s">
        <v>17</v>
      </c>
      <c r="E26108" t="s">
        <v>41</v>
      </c>
      <c r="F26108">
        <v>282060</v>
      </c>
      <c r="G26108">
        <v>0.44548474065510202</v>
      </c>
      <c r="I26108" t="s">
        <v>19</v>
      </c>
      <c r="J26108" t="s">
        <v>7998</v>
      </c>
      <c r="K26108" s="1">
        <v>43256</v>
      </c>
      <c r="L26108" s="1">
        <v>43392</v>
      </c>
      <c r="M26108" t="s">
        <v>20</v>
      </c>
      <c r="N26108" t="s">
        <v>21</v>
      </c>
    </row>
    <row r="26109" spans="1:14" x14ac:dyDescent="0.3">
      <c r="A26109" t="s">
        <v>10004</v>
      </c>
      <c r="B26109" t="s">
        <v>10005</v>
      </c>
      <c r="C26109" t="s">
        <v>10006</v>
      </c>
      <c r="D26109" t="s">
        <v>17</v>
      </c>
      <c r="E26109" t="s">
        <v>47</v>
      </c>
      <c r="F26109">
        <v>282150</v>
      </c>
      <c r="G26109">
        <v>0.53235849056603801</v>
      </c>
      <c r="I26109" t="s">
        <v>19</v>
      </c>
      <c r="J26109" t="s">
        <v>4327</v>
      </c>
      <c r="K26109" s="1">
        <v>44586</v>
      </c>
      <c r="L26109" s="1">
        <v>44742</v>
      </c>
      <c r="M26109" t="s">
        <v>20</v>
      </c>
      <c r="N26109" t="s">
        <v>21</v>
      </c>
    </row>
    <row r="26110" spans="1:14" x14ac:dyDescent="0.3">
      <c r="A26110" t="s">
        <v>6878</v>
      </c>
      <c r="B26110" t="s">
        <v>6879</v>
      </c>
      <c r="C26110" t="s">
        <v>6880</v>
      </c>
      <c r="D26110" t="s">
        <v>17</v>
      </c>
      <c r="E26110" t="s">
        <v>41</v>
      </c>
      <c r="F26110">
        <v>282236</v>
      </c>
      <c r="G26110">
        <v>0.64999884848345302</v>
      </c>
      <c r="I26110" t="s">
        <v>19</v>
      </c>
      <c r="J26110" t="s">
        <v>2498</v>
      </c>
      <c r="K26110" s="1">
        <v>43901</v>
      </c>
      <c r="L26110" s="1">
        <v>44027</v>
      </c>
      <c r="M26110" t="s">
        <v>20</v>
      </c>
      <c r="N26110" t="s">
        <v>21</v>
      </c>
    </row>
    <row r="26111" spans="1:14" x14ac:dyDescent="0.3">
      <c r="A26111" t="s">
        <v>16017</v>
      </c>
      <c r="B26111" t="s">
        <v>16018</v>
      </c>
      <c r="C26111" t="s">
        <v>13455</v>
      </c>
      <c r="D26111" t="s">
        <v>34</v>
      </c>
      <c r="E26111" t="s">
        <v>19</v>
      </c>
      <c r="F26111">
        <v>282251</v>
      </c>
      <c r="G26111">
        <v>0.50000004428676403</v>
      </c>
      <c r="H26111">
        <v>30</v>
      </c>
      <c r="I26111" t="s">
        <v>36</v>
      </c>
      <c r="J26111" t="s">
        <v>19</v>
      </c>
      <c r="K26111" s="1">
        <v>43949</v>
      </c>
      <c r="L26111" s="1"/>
      <c r="M26111" t="s">
        <v>20</v>
      </c>
      <c r="N26111" t="s">
        <v>13456</v>
      </c>
    </row>
    <row r="26112" spans="1:14" x14ac:dyDescent="0.3">
      <c r="A26112" t="s">
        <v>31443</v>
      </c>
      <c r="B26112" t="s">
        <v>31444</v>
      </c>
      <c r="C26112" t="s">
        <v>13455</v>
      </c>
      <c r="D26112" t="s">
        <v>34</v>
      </c>
      <c r="E26112" t="s">
        <v>19</v>
      </c>
      <c r="F26112">
        <v>282290</v>
      </c>
      <c r="G26112">
        <v>0.5</v>
      </c>
      <c r="H26112">
        <v>21</v>
      </c>
      <c r="I26112" t="s">
        <v>36</v>
      </c>
      <c r="J26112" t="s">
        <v>19</v>
      </c>
      <c r="K26112" s="1">
        <v>44817</v>
      </c>
      <c r="L26112" s="1"/>
      <c r="M26112" t="s">
        <v>20</v>
      </c>
      <c r="N26112" t="s">
        <v>13456</v>
      </c>
    </row>
    <row r="26113" spans="1:14" x14ac:dyDescent="0.3">
      <c r="A26113" t="s">
        <v>11283</v>
      </c>
      <c r="B26113" t="s">
        <v>11284</v>
      </c>
      <c r="C26113" t="s">
        <v>11285</v>
      </c>
      <c r="D26113" t="s">
        <v>17</v>
      </c>
      <c r="E26113" t="s">
        <v>18</v>
      </c>
      <c r="F26113">
        <v>282330</v>
      </c>
      <c r="G26113">
        <v>0.54265219747904003</v>
      </c>
      <c r="I26113" t="s">
        <v>19</v>
      </c>
      <c r="J26113" t="s">
        <v>1405</v>
      </c>
      <c r="K26113" s="1">
        <v>45020</v>
      </c>
      <c r="L26113" s="1">
        <v>45469</v>
      </c>
      <c r="M26113" t="s">
        <v>20</v>
      </c>
      <c r="N26113" t="s">
        <v>21</v>
      </c>
    </row>
    <row r="26114" spans="1:14" x14ac:dyDescent="0.3">
      <c r="A26114" t="s">
        <v>32336</v>
      </c>
      <c r="B26114" t="s">
        <v>32337</v>
      </c>
      <c r="C26114" t="s">
        <v>13455</v>
      </c>
      <c r="D26114" t="s">
        <v>34</v>
      </c>
      <c r="E26114" t="s">
        <v>19</v>
      </c>
      <c r="F26114">
        <v>282400</v>
      </c>
      <c r="G26114">
        <v>0.5</v>
      </c>
      <c r="H26114">
        <v>26</v>
      </c>
      <c r="I26114" t="s">
        <v>36</v>
      </c>
      <c r="J26114" t="s">
        <v>19</v>
      </c>
      <c r="K26114" s="1">
        <v>44832</v>
      </c>
      <c r="L26114" s="1"/>
      <c r="M26114" t="s">
        <v>20</v>
      </c>
      <c r="N26114" t="s">
        <v>13456</v>
      </c>
    </row>
    <row r="26115" spans="1:14" x14ac:dyDescent="0.3">
      <c r="A26115" t="s">
        <v>35238</v>
      </c>
      <c r="B26115" t="s">
        <v>35239</v>
      </c>
      <c r="C26115" t="s">
        <v>13455</v>
      </c>
      <c r="D26115" t="s">
        <v>34</v>
      </c>
      <c r="E26115" t="s">
        <v>19</v>
      </c>
      <c r="F26115">
        <v>282469</v>
      </c>
      <c r="G26115">
        <v>0.49878644741198502</v>
      </c>
      <c r="H26115">
        <v>30</v>
      </c>
      <c r="I26115" t="s">
        <v>36</v>
      </c>
      <c r="J26115" t="s">
        <v>19</v>
      </c>
      <c r="K26115" s="1">
        <v>44861</v>
      </c>
      <c r="L26115" s="1"/>
      <c r="M26115" t="s">
        <v>20</v>
      </c>
      <c r="N26115" t="s">
        <v>13456</v>
      </c>
    </row>
    <row r="26116" spans="1:14" x14ac:dyDescent="0.3">
      <c r="A26116" t="s">
        <v>27039</v>
      </c>
      <c r="B26116" t="s">
        <v>27040</v>
      </c>
      <c r="C26116" t="s">
        <v>13455</v>
      </c>
      <c r="D26116" t="s">
        <v>34</v>
      </c>
      <c r="E26116" t="s">
        <v>19</v>
      </c>
      <c r="F26116">
        <v>282480</v>
      </c>
      <c r="G26116">
        <v>0.5</v>
      </c>
      <c r="H26116">
        <v>21</v>
      </c>
      <c r="I26116" t="s">
        <v>36</v>
      </c>
      <c r="J26116" t="s">
        <v>19</v>
      </c>
      <c r="K26116" s="1">
        <v>44523</v>
      </c>
      <c r="L26116" s="1"/>
      <c r="M26116" t="s">
        <v>20</v>
      </c>
      <c r="N26116" t="s">
        <v>13456</v>
      </c>
    </row>
    <row r="26117" spans="1:14" x14ac:dyDescent="0.3">
      <c r="A26117" t="s">
        <v>9748</v>
      </c>
      <c r="B26117" t="s">
        <v>9749</v>
      </c>
      <c r="C26117" t="s">
        <v>103</v>
      </c>
      <c r="D26117" t="s">
        <v>103</v>
      </c>
      <c r="E26117" t="s">
        <v>30</v>
      </c>
      <c r="F26117">
        <v>282500</v>
      </c>
      <c r="G26117">
        <v>0.49130434782608701</v>
      </c>
      <c r="I26117" t="s">
        <v>19</v>
      </c>
      <c r="J26117" t="s">
        <v>92</v>
      </c>
      <c r="K26117" s="1">
        <v>44614</v>
      </c>
      <c r="L26117" s="1">
        <v>44890</v>
      </c>
      <c r="M26117" t="s">
        <v>20</v>
      </c>
      <c r="N26117" t="s">
        <v>21</v>
      </c>
    </row>
    <row r="26118" spans="1:14" x14ac:dyDescent="0.3">
      <c r="A26118" t="s">
        <v>8963</v>
      </c>
      <c r="B26118" t="s">
        <v>8950</v>
      </c>
      <c r="C26118" t="s">
        <v>8954</v>
      </c>
      <c r="D26118" t="s">
        <v>34</v>
      </c>
      <c r="E26118" t="s">
        <v>18</v>
      </c>
      <c r="F26118">
        <v>282686</v>
      </c>
      <c r="G26118">
        <v>0.48793816497165798</v>
      </c>
      <c r="H26118">
        <v>2</v>
      </c>
      <c r="I26118" t="s">
        <v>57</v>
      </c>
      <c r="J26118" t="s">
        <v>1405</v>
      </c>
      <c r="K26118" s="1">
        <v>44460</v>
      </c>
      <c r="L26118" s="1">
        <v>44834</v>
      </c>
      <c r="M26118" t="s">
        <v>20</v>
      </c>
      <c r="N26118" t="s">
        <v>21</v>
      </c>
    </row>
    <row r="26119" spans="1:14" x14ac:dyDescent="0.3">
      <c r="A26119" t="s">
        <v>8962</v>
      </c>
      <c r="B26119" t="s">
        <v>8953</v>
      </c>
      <c r="C26119" t="s">
        <v>8954</v>
      </c>
      <c r="D26119" t="s">
        <v>34</v>
      </c>
      <c r="E26119" t="s">
        <v>331</v>
      </c>
      <c r="F26119">
        <v>282686</v>
      </c>
      <c r="G26119">
        <v>0.48793816497165798</v>
      </c>
      <c r="H26119">
        <v>2</v>
      </c>
      <c r="I26119" t="s">
        <v>57</v>
      </c>
      <c r="J26119" t="s">
        <v>332</v>
      </c>
      <c r="K26119" s="1">
        <v>44460</v>
      </c>
      <c r="L26119" s="1">
        <v>44743</v>
      </c>
      <c r="M26119" t="s">
        <v>20</v>
      </c>
      <c r="N26119" t="s">
        <v>21</v>
      </c>
    </row>
    <row r="26120" spans="1:14" x14ac:dyDescent="0.3">
      <c r="A26120" t="s">
        <v>8961</v>
      </c>
      <c r="B26120" t="s">
        <v>8953</v>
      </c>
      <c r="C26120" t="s">
        <v>8954</v>
      </c>
      <c r="D26120" t="s">
        <v>34</v>
      </c>
      <c r="E26120" t="s">
        <v>129</v>
      </c>
      <c r="F26120">
        <v>282686</v>
      </c>
      <c r="G26120">
        <v>0.48793816497165798</v>
      </c>
      <c r="H26120">
        <v>2</v>
      </c>
      <c r="I26120" t="s">
        <v>57</v>
      </c>
      <c r="J26120" t="s">
        <v>412</v>
      </c>
      <c r="K26120" s="1">
        <v>44460</v>
      </c>
      <c r="L26120" s="1">
        <v>44834</v>
      </c>
      <c r="M26120" t="s">
        <v>20</v>
      </c>
      <c r="N26120" t="s">
        <v>21</v>
      </c>
    </row>
    <row r="26121" spans="1:14" x14ac:dyDescent="0.3">
      <c r="A26121" t="s">
        <v>8960</v>
      </c>
      <c r="B26121" t="s">
        <v>8953</v>
      </c>
      <c r="C26121" t="s">
        <v>8954</v>
      </c>
      <c r="D26121" t="s">
        <v>34</v>
      </c>
      <c r="E26121" t="s">
        <v>108</v>
      </c>
      <c r="F26121">
        <v>282686</v>
      </c>
      <c r="G26121">
        <v>0.48793816497165798</v>
      </c>
      <c r="H26121">
        <v>2</v>
      </c>
      <c r="I26121" t="s">
        <v>57</v>
      </c>
      <c r="J26121" t="s">
        <v>736</v>
      </c>
      <c r="K26121" s="1">
        <v>44460</v>
      </c>
      <c r="L26121" s="1">
        <v>44864</v>
      </c>
      <c r="M26121" t="s">
        <v>20</v>
      </c>
      <c r="N26121" t="s">
        <v>21</v>
      </c>
    </row>
    <row r="26122" spans="1:14" x14ac:dyDescent="0.3">
      <c r="A26122" t="s">
        <v>8959</v>
      </c>
      <c r="B26122" t="s">
        <v>8957</v>
      </c>
      <c r="C26122" t="s">
        <v>8954</v>
      </c>
      <c r="D26122" t="s">
        <v>34</v>
      </c>
      <c r="E26122" t="s">
        <v>129</v>
      </c>
      <c r="F26122">
        <v>282686</v>
      </c>
      <c r="G26122">
        <v>0.48793816497165798</v>
      </c>
      <c r="H26122">
        <v>2</v>
      </c>
      <c r="I26122" t="s">
        <v>57</v>
      </c>
      <c r="J26122" t="s">
        <v>283</v>
      </c>
      <c r="K26122" s="1">
        <v>44460</v>
      </c>
      <c r="L26122" s="1">
        <v>44844</v>
      </c>
      <c r="M26122" t="s">
        <v>20</v>
      </c>
      <c r="N26122" t="s">
        <v>21</v>
      </c>
    </row>
    <row r="26123" spans="1:14" x14ac:dyDescent="0.3">
      <c r="A26123" t="s">
        <v>8956</v>
      </c>
      <c r="B26123" t="s">
        <v>8957</v>
      </c>
      <c r="C26123" t="s">
        <v>8958</v>
      </c>
      <c r="D26123" t="s">
        <v>34</v>
      </c>
      <c r="E26123" t="s">
        <v>47</v>
      </c>
      <c r="F26123">
        <v>282686</v>
      </c>
      <c r="G26123">
        <v>0.48793816497165798</v>
      </c>
      <c r="H26123">
        <v>2</v>
      </c>
      <c r="I26123" t="s">
        <v>57</v>
      </c>
      <c r="J26123" t="s">
        <v>2903</v>
      </c>
      <c r="K26123" s="1">
        <v>44460</v>
      </c>
      <c r="L26123" s="1">
        <v>44864</v>
      </c>
      <c r="M26123" t="s">
        <v>20</v>
      </c>
      <c r="N26123" t="s">
        <v>21</v>
      </c>
    </row>
    <row r="26124" spans="1:14" x14ac:dyDescent="0.3">
      <c r="A26124" t="s">
        <v>8955</v>
      </c>
      <c r="B26124" t="s">
        <v>8953</v>
      </c>
      <c r="C26124" t="s">
        <v>8954</v>
      </c>
      <c r="D26124" t="s">
        <v>34</v>
      </c>
      <c r="E26124" t="s">
        <v>88</v>
      </c>
      <c r="F26124">
        <v>282686</v>
      </c>
      <c r="G26124">
        <v>0.48793816497165798</v>
      </c>
      <c r="H26124">
        <v>2</v>
      </c>
      <c r="I26124" t="s">
        <v>57</v>
      </c>
      <c r="J26124" t="s">
        <v>118</v>
      </c>
      <c r="K26124" s="1">
        <v>44460</v>
      </c>
      <c r="L26124" s="1">
        <v>44972</v>
      </c>
      <c r="M26124" t="s">
        <v>20</v>
      </c>
      <c r="N26124" t="s">
        <v>21</v>
      </c>
    </row>
    <row r="26125" spans="1:14" x14ac:dyDescent="0.3">
      <c r="A26125" t="s">
        <v>8949</v>
      </c>
      <c r="B26125" t="s">
        <v>8950</v>
      </c>
      <c r="C26125" t="s">
        <v>8951</v>
      </c>
      <c r="D26125" t="s">
        <v>34</v>
      </c>
      <c r="E26125" t="s">
        <v>108</v>
      </c>
      <c r="F26125">
        <v>282686</v>
      </c>
      <c r="G26125">
        <v>0.48793816497165798</v>
      </c>
      <c r="H26125">
        <v>2</v>
      </c>
      <c r="I26125" t="s">
        <v>57</v>
      </c>
      <c r="J26125" t="s">
        <v>241</v>
      </c>
      <c r="K26125" s="1">
        <v>44460</v>
      </c>
      <c r="L26125" s="1">
        <v>44894</v>
      </c>
      <c r="M26125" t="s">
        <v>20</v>
      </c>
      <c r="N26125" t="s">
        <v>21</v>
      </c>
    </row>
    <row r="26126" spans="1:14" x14ac:dyDescent="0.3">
      <c r="A26126" t="s">
        <v>8985</v>
      </c>
      <c r="B26126" t="s">
        <v>8986</v>
      </c>
      <c r="C26126" t="s">
        <v>8954</v>
      </c>
      <c r="D26126" t="s">
        <v>34</v>
      </c>
      <c r="E26126" t="s">
        <v>30</v>
      </c>
      <c r="F26126">
        <v>282686</v>
      </c>
      <c r="G26126">
        <v>0.37316510370464201</v>
      </c>
      <c r="H26126">
        <v>2</v>
      </c>
      <c r="I26126" t="s">
        <v>57</v>
      </c>
      <c r="J26126" t="s">
        <v>92</v>
      </c>
      <c r="K26126" s="1">
        <v>44453</v>
      </c>
      <c r="L26126" s="1">
        <v>44740</v>
      </c>
      <c r="M26126" t="s">
        <v>20</v>
      </c>
      <c r="N26126" t="s">
        <v>21</v>
      </c>
    </row>
    <row r="26127" spans="1:14" x14ac:dyDescent="0.3">
      <c r="A26127" t="s">
        <v>9094</v>
      </c>
      <c r="B26127" t="s">
        <v>8953</v>
      </c>
      <c r="C26127" t="s">
        <v>8954</v>
      </c>
      <c r="D26127" t="s">
        <v>34</v>
      </c>
      <c r="E26127" t="s">
        <v>77</v>
      </c>
      <c r="F26127">
        <v>282686</v>
      </c>
      <c r="G26127">
        <v>0.48793816497165798</v>
      </c>
      <c r="H26127">
        <v>2</v>
      </c>
      <c r="I26127" t="s">
        <v>57</v>
      </c>
      <c r="J26127" t="s">
        <v>252</v>
      </c>
      <c r="K26127" s="1">
        <v>44460</v>
      </c>
      <c r="L26127" s="1">
        <v>45195</v>
      </c>
      <c r="M26127" t="s">
        <v>20</v>
      </c>
      <c r="N26127" t="s">
        <v>21</v>
      </c>
    </row>
    <row r="26128" spans="1:14" x14ac:dyDescent="0.3">
      <c r="A26128" t="s">
        <v>9392</v>
      </c>
      <c r="B26128" t="s">
        <v>8824</v>
      </c>
      <c r="C26128" t="s">
        <v>9393</v>
      </c>
      <c r="D26128" t="s">
        <v>34</v>
      </c>
      <c r="E26128" t="s">
        <v>51</v>
      </c>
      <c r="F26128">
        <v>282800</v>
      </c>
      <c r="G26128">
        <v>0.29592424004604201</v>
      </c>
      <c r="H26128">
        <v>2</v>
      </c>
      <c r="I26128" t="s">
        <v>36</v>
      </c>
      <c r="J26128" t="s">
        <v>382</v>
      </c>
      <c r="K26128" s="1">
        <v>44518</v>
      </c>
      <c r="L26128" s="1">
        <v>44841</v>
      </c>
      <c r="M26128" t="s">
        <v>20</v>
      </c>
      <c r="N26128" t="s">
        <v>21</v>
      </c>
    </row>
    <row r="26129" spans="1:14" x14ac:dyDescent="0.3">
      <c r="A26129" t="s">
        <v>25956</v>
      </c>
      <c r="B26129" t="s">
        <v>25957</v>
      </c>
      <c r="C26129" t="s">
        <v>13455</v>
      </c>
      <c r="D26129" t="s">
        <v>34</v>
      </c>
      <c r="E26129" t="s">
        <v>19</v>
      </c>
      <c r="F26129">
        <v>282865</v>
      </c>
      <c r="G26129">
        <v>0.5</v>
      </c>
      <c r="H26129">
        <v>36</v>
      </c>
      <c r="I26129" t="s">
        <v>36</v>
      </c>
      <c r="J26129" t="s">
        <v>19</v>
      </c>
      <c r="K26129" s="1">
        <v>44501</v>
      </c>
      <c r="L26129" s="1"/>
      <c r="M26129" t="s">
        <v>20</v>
      </c>
      <c r="N26129" t="s">
        <v>13456</v>
      </c>
    </row>
    <row r="26130" spans="1:14" x14ac:dyDescent="0.3">
      <c r="A26130" t="s">
        <v>20473</v>
      </c>
      <c r="B26130" t="s">
        <v>20474</v>
      </c>
      <c r="C26130" t="s">
        <v>13455</v>
      </c>
      <c r="D26130" t="s">
        <v>34</v>
      </c>
      <c r="E26130" t="s">
        <v>19</v>
      </c>
      <c r="F26130">
        <v>282922</v>
      </c>
      <c r="G26130">
        <v>0.49238421430013402</v>
      </c>
      <c r="H26130">
        <v>19</v>
      </c>
      <c r="I26130" t="s">
        <v>36</v>
      </c>
      <c r="J26130" t="s">
        <v>19</v>
      </c>
      <c r="K26130" s="1">
        <v>44172</v>
      </c>
      <c r="L26130" s="1"/>
      <c r="M26130" t="s">
        <v>20</v>
      </c>
      <c r="N26130" t="s">
        <v>13456</v>
      </c>
    </row>
    <row r="26131" spans="1:14" x14ac:dyDescent="0.3">
      <c r="A26131" t="s">
        <v>11747</v>
      </c>
      <c r="B26131" t="s">
        <v>3115</v>
      </c>
      <c r="C26131" t="s">
        <v>11748</v>
      </c>
      <c r="D26131" t="s">
        <v>34</v>
      </c>
      <c r="E26131" t="s">
        <v>41</v>
      </c>
      <c r="F26131">
        <v>283010</v>
      </c>
      <c r="G26131">
        <v>1</v>
      </c>
      <c r="H26131">
        <v>10</v>
      </c>
      <c r="I26131" t="s">
        <v>57</v>
      </c>
      <c r="J26131" t="s">
        <v>2339</v>
      </c>
      <c r="K26131" s="1">
        <v>44901</v>
      </c>
      <c r="L26131" s="1">
        <v>45382</v>
      </c>
      <c r="M26131" t="s">
        <v>20</v>
      </c>
      <c r="N26131" t="s">
        <v>21</v>
      </c>
    </row>
    <row r="26132" spans="1:14" x14ac:dyDescent="0.3">
      <c r="A26132" t="s">
        <v>37580</v>
      </c>
      <c r="B26132" t="s">
        <v>37581</v>
      </c>
      <c r="C26132" t="s">
        <v>13455</v>
      </c>
      <c r="D26132" t="s">
        <v>34</v>
      </c>
      <c r="E26132" t="s">
        <v>19</v>
      </c>
      <c r="F26132">
        <v>283052</v>
      </c>
      <c r="G26132">
        <v>0.5</v>
      </c>
      <c r="H26132">
        <v>25</v>
      </c>
      <c r="I26132" t="s">
        <v>36</v>
      </c>
      <c r="J26132" t="s">
        <v>19</v>
      </c>
      <c r="K26132" s="1">
        <v>44950</v>
      </c>
      <c r="L26132" s="1"/>
      <c r="M26132" t="s">
        <v>20</v>
      </c>
      <c r="N26132" t="s">
        <v>13456</v>
      </c>
    </row>
    <row r="26133" spans="1:14" x14ac:dyDescent="0.3">
      <c r="A26133" t="s">
        <v>27069</v>
      </c>
      <c r="B26133" t="s">
        <v>27070</v>
      </c>
      <c r="C26133" t="s">
        <v>13455</v>
      </c>
      <c r="D26133" t="s">
        <v>34</v>
      </c>
      <c r="E26133" t="s">
        <v>19</v>
      </c>
      <c r="F26133">
        <v>283106</v>
      </c>
      <c r="G26133">
        <v>0.5</v>
      </c>
      <c r="H26133">
        <v>30</v>
      </c>
      <c r="I26133" t="s">
        <v>36</v>
      </c>
      <c r="J26133" t="s">
        <v>19</v>
      </c>
      <c r="K26133" s="1">
        <v>44540</v>
      </c>
      <c r="L26133" s="1"/>
      <c r="M26133" t="s">
        <v>20</v>
      </c>
      <c r="N26133" t="s">
        <v>13456</v>
      </c>
    </row>
    <row r="26134" spans="1:14" x14ac:dyDescent="0.3">
      <c r="A26134" t="s">
        <v>47863</v>
      </c>
      <c r="B26134" t="s">
        <v>7803</v>
      </c>
      <c r="C26134" t="s">
        <v>47864</v>
      </c>
      <c r="D26134" t="s">
        <v>34</v>
      </c>
      <c r="E26134" t="s">
        <v>81</v>
      </c>
      <c r="F26134">
        <v>283482</v>
      </c>
      <c r="G26134">
        <v>0.70000049385886498</v>
      </c>
      <c r="H26134">
        <v>10</v>
      </c>
      <c r="I26134" t="s">
        <v>57</v>
      </c>
      <c r="J26134" t="s">
        <v>82</v>
      </c>
      <c r="K26134" s="1">
        <v>45613</v>
      </c>
      <c r="L26134" s="1">
        <v>46203</v>
      </c>
      <c r="M26134" t="s">
        <v>2079</v>
      </c>
      <c r="N26134" t="s">
        <v>21</v>
      </c>
    </row>
    <row r="26135" spans="1:14" x14ac:dyDescent="0.3">
      <c r="A26135" t="s">
        <v>47852</v>
      </c>
      <c r="B26135" t="s">
        <v>7803</v>
      </c>
      <c r="C26135" t="s">
        <v>47853</v>
      </c>
      <c r="D26135" t="s">
        <v>34</v>
      </c>
      <c r="E26135" t="s">
        <v>81</v>
      </c>
      <c r="F26135">
        <v>283482</v>
      </c>
      <c r="G26135">
        <v>0.70000049385886498</v>
      </c>
      <c r="H26135">
        <v>10</v>
      </c>
      <c r="I26135" t="s">
        <v>57</v>
      </c>
      <c r="J26135" t="s">
        <v>82</v>
      </c>
      <c r="K26135" s="1">
        <v>45614</v>
      </c>
      <c r="L26135" s="1">
        <v>46203</v>
      </c>
      <c r="M26135" t="s">
        <v>2079</v>
      </c>
      <c r="N26135" t="s">
        <v>21</v>
      </c>
    </row>
    <row r="26136" spans="1:14" x14ac:dyDescent="0.3">
      <c r="A26136" t="s">
        <v>60169</v>
      </c>
      <c r="B26136" t="s">
        <v>60170</v>
      </c>
      <c r="C26136" t="s">
        <v>13455</v>
      </c>
      <c r="D26136" t="s">
        <v>34</v>
      </c>
      <c r="E26136" t="s">
        <v>19</v>
      </c>
      <c r="F26136">
        <v>283633</v>
      </c>
      <c r="G26136">
        <v>0.5</v>
      </c>
      <c r="H26136">
        <v>20</v>
      </c>
      <c r="I26136" t="s">
        <v>36</v>
      </c>
      <c r="J26136" t="s">
        <v>19</v>
      </c>
      <c r="K26136" s="1">
        <v>45978</v>
      </c>
      <c r="L26136" s="1"/>
      <c r="M26136" t="s">
        <v>20</v>
      </c>
      <c r="N26136" t="s">
        <v>13456</v>
      </c>
    </row>
    <row r="26137" spans="1:14" x14ac:dyDescent="0.3">
      <c r="A26137" t="s">
        <v>27368</v>
      </c>
      <c r="B26137" t="s">
        <v>27369</v>
      </c>
      <c r="C26137" t="s">
        <v>13455</v>
      </c>
      <c r="D26137" t="s">
        <v>34</v>
      </c>
      <c r="E26137" t="s">
        <v>19</v>
      </c>
      <c r="F26137">
        <v>283682</v>
      </c>
      <c r="G26137">
        <v>0.5</v>
      </c>
      <c r="H26137">
        <v>42</v>
      </c>
      <c r="I26137" t="s">
        <v>36</v>
      </c>
      <c r="J26137" t="s">
        <v>19</v>
      </c>
      <c r="K26137" s="1">
        <v>44536</v>
      </c>
      <c r="L26137" s="1"/>
      <c r="M26137" t="s">
        <v>20</v>
      </c>
      <c r="N26137" t="s">
        <v>13456</v>
      </c>
    </row>
    <row r="26138" spans="1:14" x14ac:dyDescent="0.3">
      <c r="A26138" t="s">
        <v>47410</v>
      </c>
      <c r="B26138" t="s">
        <v>40734</v>
      </c>
      <c r="C26138" t="s">
        <v>13455</v>
      </c>
      <c r="D26138" t="s">
        <v>34</v>
      </c>
      <c r="E26138" t="s">
        <v>19</v>
      </c>
      <c r="F26138">
        <v>283750</v>
      </c>
      <c r="G26138">
        <v>0.5</v>
      </c>
      <c r="H26138">
        <v>54</v>
      </c>
      <c r="I26138" t="s">
        <v>36</v>
      </c>
      <c r="J26138" t="s">
        <v>19</v>
      </c>
      <c r="K26138" s="1">
        <v>45407</v>
      </c>
      <c r="L26138" s="1"/>
      <c r="M26138" t="s">
        <v>20</v>
      </c>
      <c r="N26138" t="s">
        <v>13456</v>
      </c>
    </row>
    <row r="26139" spans="1:14" x14ac:dyDescent="0.3">
      <c r="A26139" t="s">
        <v>30746</v>
      </c>
      <c r="B26139" t="s">
        <v>30747</v>
      </c>
      <c r="C26139" t="s">
        <v>13455</v>
      </c>
      <c r="D26139" t="s">
        <v>34</v>
      </c>
      <c r="E26139" t="s">
        <v>19</v>
      </c>
      <c r="F26139">
        <v>283750</v>
      </c>
      <c r="G26139">
        <v>0.49859427165700199</v>
      </c>
      <c r="H26139">
        <v>28</v>
      </c>
      <c r="I26139" t="s">
        <v>36</v>
      </c>
      <c r="J26139" t="s">
        <v>19</v>
      </c>
      <c r="K26139" s="1">
        <v>44683</v>
      </c>
      <c r="L26139" s="1"/>
      <c r="M26139" t="s">
        <v>20</v>
      </c>
      <c r="N26139" t="s">
        <v>13456</v>
      </c>
    </row>
    <row r="26140" spans="1:14" x14ac:dyDescent="0.3">
      <c r="A26140" t="s">
        <v>10413</v>
      </c>
      <c r="B26140" t="s">
        <v>7523</v>
      </c>
      <c r="C26140" t="s">
        <v>10414</v>
      </c>
      <c r="D26140" t="s">
        <v>34</v>
      </c>
      <c r="E26140" t="s">
        <v>30</v>
      </c>
      <c r="F26140">
        <v>283850</v>
      </c>
      <c r="G26140">
        <v>0.50000088074842497</v>
      </c>
      <c r="H26140">
        <v>20</v>
      </c>
      <c r="I26140" t="s">
        <v>57</v>
      </c>
      <c r="J26140" t="s">
        <v>602</v>
      </c>
      <c r="K26140" s="1">
        <v>44684</v>
      </c>
      <c r="L26140" s="1">
        <v>44753</v>
      </c>
      <c r="M26140" t="s">
        <v>20</v>
      </c>
      <c r="N26140" t="s">
        <v>21</v>
      </c>
    </row>
    <row r="26141" spans="1:14" x14ac:dyDescent="0.3">
      <c r="A26141" t="s">
        <v>52098</v>
      </c>
      <c r="B26141" t="s">
        <v>52099</v>
      </c>
      <c r="C26141" t="s">
        <v>13455</v>
      </c>
      <c r="D26141" t="s">
        <v>34</v>
      </c>
      <c r="E26141" t="s">
        <v>19</v>
      </c>
      <c r="F26141">
        <v>283875</v>
      </c>
      <c r="G26141">
        <v>0.50808188015800404</v>
      </c>
      <c r="H26141">
        <v>18</v>
      </c>
      <c r="I26141" t="s">
        <v>36</v>
      </c>
      <c r="J26141" t="s">
        <v>19</v>
      </c>
      <c r="K26141" s="1">
        <v>45789</v>
      </c>
      <c r="L26141" s="1"/>
      <c r="M26141" t="s">
        <v>2079</v>
      </c>
      <c r="N26141" t="s">
        <v>13456</v>
      </c>
    </row>
    <row r="26142" spans="1:14" x14ac:dyDescent="0.3">
      <c r="A26142" t="s">
        <v>44113</v>
      </c>
      <c r="B26142" t="s">
        <v>44114</v>
      </c>
      <c r="C26142" t="s">
        <v>13455</v>
      </c>
      <c r="D26142" t="s">
        <v>34</v>
      </c>
      <c r="E26142" t="s">
        <v>19</v>
      </c>
      <c r="F26142">
        <v>284000</v>
      </c>
      <c r="G26142">
        <v>0.5</v>
      </c>
      <c r="H26142">
        <v>51</v>
      </c>
      <c r="I26142" t="s">
        <v>36</v>
      </c>
      <c r="J26142" t="s">
        <v>19</v>
      </c>
      <c r="K26142" s="1">
        <v>45315</v>
      </c>
      <c r="L26142" s="1"/>
      <c r="M26142" t="s">
        <v>20</v>
      </c>
      <c r="N26142" t="s">
        <v>13456</v>
      </c>
    </row>
    <row r="26143" spans="1:14" x14ac:dyDescent="0.3">
      <c r="A26143" t="s">
        <v>13053</v>
      </c>
      <c r="B26143" t="s">
        <v>1046</v>
      </c>
      <c r="C26143" t="s">
        <v>13054</v>
      </c>
      <c r="D26143" t="s">
        <v>34</v>
      </c>
      <c r="E26143" t="s">
        <v>81</v>
      </c>
      <c r="F26143">
        <v>284000</v>
      </c>
      <c r="G26143">
        <v>0.93114754098360697</v>
      </c>
      <c r="H26143">
        <v>3</v>
      </c>
      <c r="I26143" t="s">
        <v>57</v>
      </c>
      <c r="J26143" t="s">
        <v>286</v>
      </c>
      <c r="K26143" s="1">
        <v>42462</v>
      </c>
      <c r="L26143" s="1"/>
      <c r="M26143" t="s">
        <v>20</v>
      </c>
      <c r="N26143" t="s">
        <v>21</v>
      </c>
    </row>
    <row r="26144" spans="1:14" x14ac:dyDescent="0.3">
      <c r="A26144" t="s">
        <v>29637</v>
      </c>
      <c r="B26144" t="s">
        <v>29638</v>
      </c>
      <c r="C26144" t="s">
        <v>13455</v>
      </c>
      <c r="D26144" t="s">
        <v>34</v>
      </c>
      <c r="E26144" t="s">
        <v>19</v>
      </c>
      <c r="F26144">
        <v>284000</v>
      </c>
      <c r="G26144">
        <v>0.5</v>
      </c>
      <c r="H26144">
        <v>24</v>
      </c>
      <c r="I26144" t="s">
        <v>36</v>
      </c>
      <c r="J26144" t="s">
        <v>19</v>
      </c>
      <c r="K26144" s="1">
        <v>44671</v>
      </c>
      <c r="L26144" s="1"/>
      <c r="M26144" t="s">
        <v>20</v>
      </c>
      <c r="N26144" t="s">
        <v>13456</v>
      </c>
    </row>
    <row r="26145" spans="1:14" x14ac:dyDescent="0.3">
      <c r="A26145" t="s">
        <v>58232</v>
      </c>
      <c r="B26145" t="s">
        <v>40612</v>
      </c>
      <c r="C26145" t="s">
        <v>13455</v>
      </c>
      <c r="D26145" t="s">
        <v>34</v>
      </c>
      <c r="E26145" t="s">
        <v>19</v>
      </c>
      <c r="F26145">
        <v>284180</v>
      </c>
      <c r="G26145">
        <v>0.5</v>
      </c>
      <c r="H26145">
        <v>36</v>
      </c>
      <c r="I26145" t="s">
        <v>36</v>
      </c>
      <c r="J26145" t="s">
        <v>19</v>
      </c>
      <c r="K26145" s="1">
        <v>45982</v>
      </c>
      <c r="L26145" s="1"/>
      <c r="M26145" t="s">
        <v>2079</v>
      </c>
      <c r="N26145" t="s">
        <v>13456</v>
      </c>
    </row>
    <row r="26146" spans="1:14" x14ac:dyDescent="0.3">
      <c r="A26146" t="s">
        <v>27472</v>
      </c>
      <c r="B26146" t="s">
        <v>27473</v>
      </c>
      <c r="C26146" t="s">
        <v>13455</v>
      </c>
      <c r="D26146" t="s">
        <v>34</v>
      </c>
      <c r="E26146" t="s">
        <v>19</v>
      </c>
      <c r="F26146">
        <v>284250</v>
      </c>
      <c r="G26146">
        <v>0.5</v>
      </c>
      <c r="H26146">
        <v>26</v>
      </c>
      <c r="I26146" t="s">
        <v>36</v>
      </c>
      <c r="J26146" t="s">
        <v>19</v>
      </c>
      <c r="K26146" s="1">
        <v>44540</v>
      </c>
      <c r="L26146" s="1"/>
      <c r="M26146" t="s">
        <v>20</v>
      </c>
      <c r="N26146" t="s">
        <v>13456</v>
      </c>
    </row>
    <row r="26147" spans="1:14" x14ac:dyDescent="0.3">
      <c r="A26147" t="s">
        <v>22889</v>
      </c>
      <c r="B26147" t="s">
        <v>22890</v>
      </c>
      <c r="C26147" t="s">
        <v>13455</v>
      </c>
      <c r="D26147" t="s">
        <v>34</v>
      </c>
      <c r="E26147" t="s">
        <v>19</v>
      </c>
      <c r="F26147">
        <v>284257</v>
      </c>
      <c r="G26147">
        <v>0.5</v>
      </c>
      <c r="H26147">
        <v>20</v>
      </c>
      <c r="I26147" t="s">
        <v>36</v>
      </c>
      <c r="J26147" t="s">
        <v>19</v>
      </c>
      <c r="K26147" s="1">
        <v>44300</v>
      </c>
      <c r="L26147" s="1"/>
      <c r="M26147" t="s">
        <v>20</v>
      </c>
      <c r="N26147" t="s">
        <v>13456</v>
      </c>
    </row>
    <row r="26148" spans="1:14" x14ac:dyDescent="0.3">
      <c r="A26148" t="s">
        <v>52444</v>
      </c>
      <c r="B26148" t="s">
        <v>52445</v>
      </c>
      <c r="C26148" t="s">
        <v>13455</v>
      </c>
      <c r="D26148" t="s">
        <v>34</v>
      </c>
      <c r="E26148" t="s">
        <v>19</v>
      </c>
      <c r="F26148">
        <v>284375</v>
      </c>
      <c r="G26148">
        <v>0.5</v>
      </c>
      <c r="H26148">
        <v>22</v>
      </c>
      <c r="I26148" t="s">
        <v>36</v>
      </c>
      <c r="J26148" t="s">
        <v>19</v>
      </c>
      <c r="K26148" s="1">
        <v>45688</v>
      </c>
      <c r="L26148" s="1"/>
      <c r="M26148" t="s">
        <v>20</v>
      </c>
      <c r="N26148" t="s">
        <v>13456</v>
      </c>
    </row>
    <row r="26149" spans="1:14" x14ac:dyDescent="0.3">
      <c r="A26149" t="s">
        <v>7103</v>
      </c>
      <c r="B26149" t="s">
        <v>7104</v>
      </c>
      <c r="C26149" t="s">
        <v>7105</v>
      </c>
      <c r="D26149" t="s">
        <v>17</v>
      </c>
      <c r="E26149" t="s">
        <v>129</v>
      </c>
      <c r="F26149">
        <v>284400</v>
      </c>
      <c r="G26149">
        <v>0.58512498714124095</v>
      </c>
      <c r="I26149" t="s">
        <v>19</v>
      </c>
      <c r="J26149" t="s">
        <v>412</v>
      </c>
      <c r="K26149" s="1">
        <v>43769</v>
      </c>
      <c r="L26149" s="1">
        <v>44136</v>
      </c>
      <c r="M26149" t="s">
        <v>20</v>
      </c>
      <c r="N26149" t="s">
        <v>21</v>
      </c>
    </row>
    <row r="26150" spans="1:14" x14ac:dyDescent="0.3">
      <c r="A26150" t="s">
        <v>9425</v>
      </c>
      <c r="B26150" t="s">
        <v>9426</v>
      </c>
      <c r="C26150" t="s">
        <v>9427</v>
      </c>
      <c r="D26150" t="s">
        <v>17</v>
      </c>
      <c r="E26150" t="s">
        <v>47</v>
      </c>
      <c r="F26150">
        <v>284473</v>
      </c>
      <c r="G26150">
        <v>0.42862653216510799</v>
      </c>
      <c r="I26150" t="s">
        <v>19</v>
      </c>
      <c r="J26150" t="s">
        <v>3106</v>
      </c>
      <c r="K26150" s="1">
        <v>44551</v>
      </c>
      <c r="L26150" s="1">
        <v>45076</v>
      </c>
      <c r="M26150" t="s">
        <v>20</v>
      </c>
      <c r="N26150" t="s">
        <v>21</v>
      </c>
    </row>
    <row r="26151" spans="1:14" x14ac:dyDescent="0.3">
      <c r="A26151" t="s">
        <v>36370</v>
      </c>
      <c r="B26151" t="s">
        <v>36371</v>
      </c>
      <c r="C26151" t="s">
        <v>13455</v>
      </c>
      <c r="D26151" t="s">
        <v>34</v>
      </c>
      <c r="E26151" t="s">
        <v>19</v>
      </c>
      <c r="F26151">
        <v>284710</v>
      </c>
      <c r="G26151">
        <v>0.48736690746002898</v>
      </c>
      <c r="H26151">
        <v>25</v>
      </c>
      <c r="I26151" t="s">
        <v>36</v>
      </c>
      <c r="J26151" t="s">
        <v>19</v>
      </c>
      <c r="K26151" s="1">
        <v>44896</v>
      </c>
      <c r="L26151" s="1"/>
      <c r="M26151" t="s">
        <v>20</v>
      </c>
      <c r="N26151" t="s">
        <v>13456</v>
      </c>
    </row>
    <row r="26152" spans="1:14" x14ac:dyDescent="0.3">
      <c r="A26152" t="s">
        <v>21301</v>
      </c>
      <c r="B26152" t="s">
        <v>21302</v>
      </c>
      <c r="C26152" t="s">
        <v>13455</v>
      </c>
      <c r="D26152" t="s">
        <v>34</v>
      </c>
      <c r="E26152" t="s">
        <v>19</v>
      </c>
      <c r="F26152">
        <v>284744</v>
      </c>
      <c r="G26152">
        <v>0.5</v>
      </c>
      <c r="H26152">
        <v>36</v>
      </c>
      <c r="I26152" t="s">
        <v>36</v>
      </c>
      <c r="J26152" t="s">
        <v>19</v>
      </c>
      <c r="K26152" s="1">
        <v>44249</v>
      </c>
      <c r="L26152" s="1"/>
      <c r="M26152" t="s">
        <v>20</v>
      </c>
      <c r="N26152" t="s">
        <v>13456</v>
      </c>
    </row>
    <row r="26153" spans="1:14" x14ac:dyDescent="0.3">
      <c r="A26153" t="s">
        <v>18480</v>
      </c>
      <c r="B26153" t="s">
        <v>18481</v>
      </c>
      <c r="C26153" t="s">
        <v>13455</v>
      </c>
      <c r="D26153" t="s">
        <v>34</v>
      </c>
      <c r="E26153" t="s">
        <v>19</v>
      </c>
      <c r="F26153">
        <v>284745</v>
      </c>
      <c r="G26153">
        <v>0.5</v>
      </c>
      <c r="H26153">
        <v>20</v>
      </c>
      <c r="I26153" t="s">
        <v>36</v>
      </c>
      <c r="J26153" t="s">
        <v>19</v>
      </c>
      <c r="K26153" s="1">
        <v>44096</v>
      </c>
      <c r="L26153" s="1"/>
      <c r="M26153" t="s">
        <v>20</v>
      </c>
      <c r="N26153" t="s">
        <v>13456</v>
      </c>
    </row>
    <row r="26154" spans="1:14" x14ac:dyDescent="0.3">
      <c r="A26154" t="s">
        <v>41023</v>
      </c>
      <c r="B26154" t="s">
        <v>41024</v>
      </c>
      <c r="C26154" t="s">
        <v>13455</v>
      </c>
      <c r="D26154" t="s">
        <v>34</v>
      </c>
      <c r="E26154" t="s">
        <v>19</v>
      </c>
      <c r="F26154">
        <v>284750</v>
      </c>
      <c r="G26154">
        <v>0.5</v>
      </c>
      <c r="H26154">
        <v>27</v>
      </c>
      <c r="I26154" t="s">
        <v>36</v>
      </c>
      <c r="J26154" t="s">
        <v>19</v>
      </c>
      <c r="K26154" s="1">
        <v>45135</v>
      </c>
      <c r="L26154" s="1"/>
      <c r="M26154" t="s">
        <v>20</v>
      </c>
      <c r="N26154" t="s">
        <v>13456</v>
      </c>
    </row>
    <row r="26155" spans="1:14" x14ac:dyDescent="0.3">
      <c r="A26155" t="s">
        <v>36229</v>
      </c>
      <c r="B26155" t="s">
        <v>36230</v>
      </c>
      <c r="C26155" t="s">
        <v>13455</v>
      </c>
      <c r="D26155" t="s">
        <v>34</v>
      </c>
      <c r="E26155" t="s">
        <v>19</v>
      </c>
      <c r="F26155">
        <v>284818</v>
      </c>
      <c r="G26155">
        <v>0.5</v>
      </c>
      <c r="H26155">
        <v>21</v>
      </c>
      <c r="I26155" t="s">
        <v>36</v>
      </c>
      <c r="J26155" t="s">
        <v>19</v>
      </c>
      <c r="K26155" s="1">
        <v>44890</v>
      </c>
      <c r="L26155" s="1"/>
      <c r="M26155" t="s">
        <v>20</v>
      </c>
      <c r="N26155" t="s">
        <v>13456</v>
      </c>
    </row>
    <row r="26156" spans="1:14" x14ac:dyDescent="0.3">
      <c r="A26156" t="s">
        <v>11307</v>
      </c>
      <c r="B26156" t="s">
        <v>11308</v>
      </c>
      <c r="C26156" t="s">
        <v>11309</v>
      </c>
      <c r="D26156" t="s">
        <v>17</v>
      </c>
      <c r="E26156" t="s">
        <v>41</v>
      </c>
      <c r="F26156">
        <v>285000</v>
      </c>
      <c r="G26156">
        <v>0.6</v>
      </c>
      <c r="I26156" t="s">
        <v>19</v>
      </c>
      <c r="J26156" t="s">
        <v>725</v>
      </c>
      <c r="K26156" s="1">
        <v>44951</v>
      </c>
      <c r="L26156" s="1">
        <v>45229</v>
      </c>
      <c r="M26156" t="s">
        <v>20</v>
      </c>
      <c r="N26156" t="s">
        <v>21</v>
      </c>
    </row>
    <row r="26157" spans="1:14" x14ac:dyDescent="0.3">
      <c r="A26157" t="s">
        <v>47105</v>
      </c>
      <c r="B26157" t="s">
        <v>47106</v>
      </c>
      <c r="C26157" t="s">
        <v>13455</v>
      </c>
      <c r="D26157" t="s">
        <v>34</v>
      </c>
      <c r="E26157" t="s">
        <v>19</v>
      </c>
      <c r="F26157">
        <v>285000</v>
      </c>
      <c r="G26157">
        <v>0.46861203691676301</v>
      </c>
      <c r="H26157">
        <v>19</v>
      </c>
      <c r="I26157" t="s">
        <v>36</v>
      </c>
      <c r="J26157" t="s">
        <v>19</v>
      </c>
      <c r="K26157" s="1">
        <v>45407</v>
      </c>
      <c r="L26157" s="1"/>
      <c r="M26157" t="s">
        <v>20</v>
      </c>
      <c r="N26157" t="s">
        <v>13456</v>
      </c>
    </row>
    <row r="26158" spans="1:14" x14ac:dyDescent="0.3">
      <c r="A26158" t="s">
        <v>41851</v>
      </c>
      <c r="B26158" t="s">
        <v>2268</v>
      </c>
      <c r="C26158" t="s">
        <v>13455</v>
      </c>
      <c r="D26158" t="s">
        <v>34</v>
      </c>
      <c r="E26158" t="s">
        <v>19</v>
      </c>
      <c r="F26158">
        <v>285000</v>
      </c>
      <c r="G26158">
        <v>0.443510737628385</v>
      </c>
      <c r="H26158">
        <v>19</v>
      </c>
      <c r="I26158" t="s">
        <v>36</v>
      </c>
      <c r="J26158" t="s">
        <v>19</v>
      </c>
      <c r="K26158" s="1">
        <v>45107</v>
      </c>
      <c r="L26158" s="1"/>
      <c r="M26158" t="s">
        <v>20</v>
      </c>
      <c r="N26158" t="s">
        <v>13456</v>
      </c>
    </row>
    <row r="26159" spans="1:14" x14ac:dyDescent="0.3">
      <c r="A26159" t="s">
        <v>44658</v>
      </c>
      <c r="B26159" t="s">
        <v>44659</v>
      </c>
      <c r="C26159" t="s">
        <v>13455</v>
      </c>
      <c r="D26159" t="s">
        <v>34</v>
      </c>
      <c r="E26159" t="s">
        <v>19</v>
      </c>
      <c r="F26159">
        <v>285000</v>
      </c>
      <c r="G26159">
        <v>0.35757930105166003</v>
      </c>
      <c r="H26159">
        <v>19</v>
      </c>
      <c r="I26159" t="s">
        <v>36</v>
      </c>
      <c r="J26159" t="s">
        <v>19</v>
      </c>
      <c r="K26159" s="1">
        <v>45264</v>
      </c>
      <c r="L26159" s="1"/>
      <c r="M26159" t="s">
        <v>20</v>
      </c>
      <c r="N26159" t="s">
        <v>13456</v>
      </c>
    </row>
    <row r="26160" spans="1:14" x14ac:dyDescent="0.3">
      <c r="A26160" t="s">
        <v>45383</v>
      </c>
      <c r="B26160" t="s">
        <v>45384</v>
      </c>
      <c r="C26160" t="s">
        <v>13455</v>
      </c>
      <c r="D26160" t="s">
        <v>34</v>
      </c>
      <c r="E26160" t="s">
        <v>19</v>
      </c>
      <c r="F26160">
        <v>285000</v>
      </c>
      <c r="G26160">
        <v>0.37699430981984999</v>
      </c>
      <c r="H26160">
        <v>19</v>
      </c>
      <c r="I26160" t="s">
        <v>36</v>
      </c>
      <c r="J26160" t="s">
        <v>19</v>
      </c>
      <c r="K26160" s="1">
        <v>45351</v>
      </c>
      <c r="L26160" s="1"/>
      <c r="M26160" t="s">
        <v>20</v>
      </c>
      <c r="N26160" t="s">
        <v>13456</v>
      </c>
    </row>
    <row r="26161" spans="1:14" x14ac:dyDescent="0.3">
      <c r="A26161" t="s">
        <v>60345</v>
      </c>
      <c r="B26161" t="s">
        <v>60346</v>
      </c>
      <c r="C26161" t="s">
        <v>13455</v>
      </c>
      <c r="D26161" t="s">
        <v>34</v>
      </c>
      <c r="E26161" t="s">
        <v>19</v>
      </c>
      <c r="F26161">
        <v>285000</v>
      </c>
      <c r="G26161">
        <v>0.47420866429146402</v>
      </c>
      <c r="H26161">
        <v>19</v>
      </c>
      <c r="I26161" t="s">
        <v>36</v>
      </c>
      <c r="J26161" t="s">
        <v>19</v>
      </c>
      <c r="K26161" s="1">
        <v>45960</v>
      </c>
      <c r="L26161" s="1"/>
      <c r="M26161" t="s">
        <v>20</v>
      </c>
      <c r="N26161" t="s">
        <v>13456</v>
      </c>
    </row>
    <row r="26162" spans="1:14" x14ac:dyDescent="0.3">
      <c r="A26162" t="s">
        <v>53208</v>
      </c>
      <c r="B26162" t="s">
        <v>53209</v>
      </c>
      <c r="C26162" t="s">
        <v>13455</v>
      </c>
      <c r="D26162" t="s">
        <v>34</v>
      </c>
      <c r="E26162" t="s">
        <v>19</v>
      </c>
      <c r="F26162">
        <v>285000</v>
      </c>
      <c r="G26162">
        <v>0.44015444015444</v>
      </c>
      <c r="H26162">
        <v>19</v>
      </c>
      <c r="I26162" t="s">
        <v>36</v>
      </c>
      <c r="J26162" t="s">
        <v>19</v>
      </c>
      <c r="K26162" s="1">
        <v>45693</v>
      </c>
      <c r="L26162" s="1"/>
      <c r="M26162" t="s">
        <v>20</v>
      </c>
      <c r="N26162" t="s">
        <v>13456</v>
      </c>
    </row>
    <row r="26163" spans="1:14" x14ac:dyDescent="0.3">
      <c r="A26163" t="s">
        <v>52541</v>
      </c>
      <c r="B26163" t="s">
        <v>52542</v>
      </c>
      <c r="C26163" t="s">
        <v>13455</v>
      </c>
      <c r="D26163" t="s">
        <v>34</v>
      </c>
      <c r="E26163" t="s">
        <v>19</v>
      </c>
      <c r="F26163">
        <v>285000</v>
      </c>
      <c r="G26163">
        <v>0.37299661554649899</v>
      </c>
      <c r="H26163">
        <v>19</v>
      </c>
      <c r="I26163" t="s">
        <v>36</v>
      </c>
      <c r="J26163" t="s">
        <v>19</v>
      </c>
      <c r="K26163" s="1">
        <v>45737</v>
      </c>
      <c r="L26163" s="1"/>
      <c r="M26163" t="s">
        <v>20</v>
      </c>
      <c r="N26163" t="s">
        <v>13456</v>
      </c>
    </row>
    <row r="26164" spans="1:14" x14ac:dyDescent="0.3">
      <c r="A26164" t="s">
        <v>56789</v>
      </c>
      <c r="B26164" t="s">
        <v>56790</v>
      </c>
      <c r="C26164" t="s">
        <v>13455</v>
      </c>
      <c r="D26164" t="s">
        <v>34</v>
      </c>
      <c r="E26164" t="s">
        <v>19</v>
      </c>
      <c r="F26164">
        <v>285000</v>
      </c>
      <c r="G26164">
        <v>0.65819861431870696</v>
      </c>
      <c r="H26164">
        <v>19</v>
      </c>
      <c r="I26164" t="s">
        <v>36</v>
      </c>
      <c r="J26164" t="s">
        <v>19</v>
      </c>
      <c r="K26164" s="1">
        <v>45863</v>
      </c>
      <c r="L26164" s="1"/>
      <c r="M26164" t="s">
        <v>2079</v>
      </c>
      <c r="N26164" t="s">
        <v>13456</v>
      </c>
    </row>
    <row r="26165" spans="1:14" x14ac:dyDescent="0.3">
      <c r="A26165" t="s">
        <v>55828</v>
      </c>
      <c r="B26165" t="s">
        <v>35593</v>
      </c>
      <c r="C26165" t="s">
        <v>13455</v>
      </c>
      <c r="D26165" t="s">
        <v>34</v>
      </c>
      <c r="E26165" t="s">
        <v>19</v>
      </c>
      <c r="F26165">
        <v>285000</v>
      </c>
      <c r="G26165">
        <v>0.49333564133633401</v>
      </c>
      <c r="H26165">
        <v>22</v>
      </c>
      <c r="I26165" t="s">
        <v>36</v>
      </c>
      <c r="J26165" t="s">
        <v>19</v>
      </c>
      <c r="K26165" s="1">
        <v>45759</v>
      </c>
      <c r="L26165" s="1"/>
      <c r="M26165" t="s">
        <v>20</v>
      </c>
      <c r="N26165" t="s">
        <v>13456</v>
      </c>
    </row>
    <row r="26166" spans="1:14" x14ac:dyDescent="0.3">
      <c r="A26166" t="s">
        <v>53161</v>
      </c>
      <c r="B26166" t="s">
        <v>53162</v>
      </c>
      <c r="C26166" t="s">
        <v>13455</v>
      </c>
      <c r="D26166" t="s">
        <v>34</v>
      </c>
      <c r="E26166" t="s">
        <v>19</v>
      </c>
      <c r="F26166">
        <v>285000</v>
      </c>
      <c r="G26166">
        <v>0.40714285714285697</v>
      </c>
      <c r="H26166">
        <v>19</v>
      </c>
      <c r="I26166" t="s">
        <v>36</v>
      </c>
      <c r="J26166" t="s">
        <v>19</v>
      </c>
      <c r="K26166" s="1">
        <v>45756</v>
      </c>
      <c r="L26166" s="1"/>
      <c r="M26166" t="s">
        <v>20</v>
      </c>
      <c r="N26166" t="s">
        <v>13456</v>
      </c>
    </row>
    <row r="26167" spans="1:14" x14ac:dyDescent="0.3">
      <c r="A26167" t="s">
        <v>52654</v>
      </c>
      <c r="B26167" t="s">
        <v>52655</v>
      </c>
      <c r="C26167" t="s">
        <v>13455</v>
      </c>
      <c r="D26167" t="s">
        <v>34</v>
      </c>
      <c r="E26167" t="s">
        <v>19</v>
      </c>
      <c r="F26167">
        <v>285000</v>
      </c>
      <c r="G26167">
        <v>0.5</v>
      </c>
      <c r="H26167">
        <v>19</v>
      </c>
      <c r="I26167" t="s">
        <v>36</v>
      </c>
      <c r="J26167" t="s">
        <v>19</v>
      </c>
      <c r="K26167" s="1">
        <v>45825</v>
      </c>
      <c r="L26167" s="1"/>
      <c r="M26167" t="s">
        <v>2079</v>
      </c>
      <c r="N26167" t="s">
        <v>13456</v>
      </c>
    </row>
    <row r="26168" spans="1:14" x14ac:dyDescent="0.3">
      <c r="A26168" t="s">
        <v>20243</v>
      </c>
      <c r="B26168" t="s">
        <v>20244</v>
      </c>
      <c r="C26168" t="s">
        <v>13455</v>
      </c>
      <c r="D26168" t="s">
        <v>34</v>
      </c>
      <c r="E26168" t="s">
        <v>19</v>
      </c>
      <c r="F26168">
        <v>285000</v>
      </c>
      <c r="G26168">
        <v>0.43577981651376102</v>
      </c>
      <c r="H26168">
        <v>19</v>
      </c>
      <c r="I26168" t="s">
        <v>36</v>
      </c>
      <c r="J26168" t="s">
        <v>19</v>
      </c>
      <c r="K26168" s="1">
        <v>44168</v>
      </c>
      <c r="L26168" s="1"/>
      <c r="M26168" t="s">
        <v>20</v>
      </c>
      <c r="N26168" t="s">
        <v>13456</v>
      </c>
    </row>
    <row r="26169" spans="1:14" x14ac:dyDescent="0.3">
      <c r="A26169" t="s">
        <v>19006</v>
      </c>
      <c r="B26169" t="s">
        <v>19007</v>
      </c>
      <c r="C26169" t="s">
        <v>13455</v>
      </c>
      <c r="D26169" t="s">
        <v>34</v>
      </c>
      <c r="E26169" t="s">
        <v>19</v>
      </c>
      <c r="F26169">
        <v>285000</v>
      </c>
      <c r="G26169">
        <v>0.479495268138801</v>
      </c>
      <c r="H26169">
        <v>19</v>
      </c>
      <c r="I26169" t="s">
        <v>36</v>
      </c>
      <c r="J26169" t="s">
        <v>19</v>
      </c>
      <c r="K26169" s="1">
        <v>44112</v>
      </c>
      <c r="L26169" s="1"/>
      <c r="M26169" t="s">
        <v>20</v>
      </c>
      <c r="N26169" t="s">
        <v>13456</v>
      </c>
    </row>
    <row r="26170" spans="1:14" x14ac:dyDescent="0.3">
      <c r="A26170" t="s">
        <v>24595</v>
      </c>
      <c r="B26170" t="s">
        <v>17817</v>
      </c>
      <c r="C26170" t="s">
        <v>13455</v>
      </c>
      <c r="D26170" t="s">
        <v>34</v>
      </c>
      <c r="E26170" t="s">
        <v>19</v>
      </c>
      <c r="F26170">
        <v>285000</v>
      </c>
      <c r="G26170">
        <v>0.48977908385533497</v>
      </c>
      <c r="H26170">
        <v>19</v>
      </c>
      <c r="I26170" t="s">
        <v>36</v>
      </c>
      <c r="J26170" t="s">
        <v>19</v>
      </c>
      <c r="K26170" s="1">
        <v>44448</v>
      </c>
      <c r="L26170" s="1"/>
      <c r="M26170" t="s">
        <v>20</v>
      </c>
      <c r="N26170" t="s">
        <v>13456</v>
      </c>
    </row>
    <row r="26171" spans="1:14" x14ac:dyDescent="0.3">
      <c r="A26171" t="s">
        <v>23169</v>
      </c>
      <c r="B26171" t="s">
        <v>23170</v>
      </c>
      <c r="C26171" t="s">
        <v>13455</v>
      </c>
      <c r="D26171" t="s">
        <v>34</v>
      </c>
      <c r="E26171" t="s">
        <v>19</v>
      </c>
      <c r="F26171">
        <v>285000</v>
      </c>
      <c r="G26171">
        <v>0.43759223791825502</v>
      </c>
      <c r="H26171">
        <v>19</v>
      </c>
      <c r="I26171" t="s">
        <v>36</v>
      </c>
      <c r="J26171" t="s">
        <v>19</v>
      </c>
      <c r="K26171" s="1">
        <v>44320</v>
      </c>
      <c r="L26171" s="1"/>
      <c r="M26171" t="s">
        <v>20</v>
      </c>
      <c r="N26171" t="s">
        <v>13456</v>
      </c>
    </row>
    <row r="26172" spans="1:14" x14ac:dyDescent="0.3">
      <c r="A26172" t="s">
        <v>23519</v>
      </c>
      <c r="B26172" t="s">
        <v>23520</v>
      </c>
      <c r="C26172" t="s">
        <v>13455</v>
      </c>
      <c r="D26172" t="s">
        <v>34</v>
      </c>
      <c r="E26172" t="s">
        <v>19</v>
      </c>
      <c r="F26172">
        <v>285000</v>
      </c>
      <c r="G26172">
        <v>0.5</v>
      </c>
      <c r="H26172">
        <v>27</v>
      </c>
      <c r="I26172" t="s">
        <v>36</v>
      </c>
      <c r="J26172" t="s">
        <v>19</v>
      </c>
      <c r="K26172" s="1">
        <v>44341</v>
      </c>
      <c r="L26172" s="1"/>
      <c r="M26172" t="s">
        <v>20</v>
      </c>
      <c r="N26172" t="s">
        <v>13456</v>
      </c>
    </row>
    <row r="26173" spans="1:14" x14ac:dyDescent="0.3">
      <c r="A26173" t="s">
        <v>26713</v>
      </c>
      <c r="B26173" t="s">
        <v>2781</v>
      </c>
      <c r="C26173" t="s">
        <v>13455</v>
      </c>
      <c r="D26173" t="s">
        <v>34</v>
      </c>
      <c r="E26173" t="s">
        <v>19</v>
      </c>
      <c r="F26173">
        <v>285000</v>
      </c>
      <c r="G26173">
        <v>0.38198684088840801</v>
      </c>
      <c r="H26173">
        <v>19</v>
      </c>
      <c r="I26173" t="s">
        <v>36</v>
      </c>
      <c r="J26173" t="s">
        <v>19</v>
      </c>
      <c r="K26173" s="1">
        <v>44515</v>
      </c>
      <c r="L26173" s="1"/>
      <c r="M26173" t="s">
        <v>20</v>
      </c>
      <c r="N26173" t="s">
        <v>13456</v>
      </c>
    </row>
    <row r="26174" spans="1:14" x14ac:dyDescent="0.3">
      <c r="A26174" t="s">
        <v>428</v>
      </c>
      <c r="B26174" t="s">
        <v>429</v>
      </c>
      <c r="C26174" t="s">
        <v>430</v>
      </c>
      <c r="D26174" t="s">
        <v>147</v>
      </c>
      <c r="E26174" t="s">
        <v>81</v>
      </c>
      <c r="F26174">
        <v>285000</v>
      </c>
      <c r="G26174">
        <v>0.23807375775619199</v>
      </c>
      <c r="I26174" t="s">
        <v>19</v>
      </c>
      <c r="J26174" t="s">
        <v>431</v>
      </c>
      <c r="K26174" s="1">
        <v>42522</v>
      </c>
      <c r="L26174" s="1">
        <v>43190</v>
      </c>
      <c r="M26174" t="s">
        <v>20</v>
      </c>
      <c r="N26174" t="s">
        <v>21</v>
      </c>
    </row>
    <row r="26175" spans="1:14" x14ac:dyDescent="0.3">
      <c r="A26175" t="s">
        <v>29744</v>
      </c>
      <c r="B26175" t="s">
        <v>29745</v>
      </c>
      <c r="C26175" t="s">
        <v>13455</v>
      </c>
      <c r="D26175" t="s">
        <v>34</v>
      </c>
      <c r="E26175" t="s">
        <v>19</v>
      </c>
      <c r="F26175">
        <v>285014</v>
      </c>
      <c r="G26175">
        <v>0.5</v>
      </c>
      <c r="H26175">
        <v>44</v>
      </c>
      <c r="I26175" t="s">
        <v>36</v>
      </c>
      <c r="J26175" t="s">
        <v>19</v>
      </c>
      <c r="K26175" s="1">
        <v>44659</v>
      </c>
      <c r="L26175" s="1"/>
      <c r="M26175" t="s">
        <v>20</v>
      </c>
      <c r="N26175" t="s">
        <v>13456</v>
      </c>
    </row>
    <row r="26176" spans="1:14" x14ac:dyDescent="0.3">
      <c r="A26176" t="s">
        <v>59124</v>
      </c>
      <c r="B26176" t="s">
        <v>59125</v>
      </c>
      <c r="C26176" t="s">
        <v>13455</v>
      </c>
      <c r="D26176" t="s">
        <v>34</v>
      </c>
      <c r="E26176" t="s">
        <v>19</v>
      </c>
      <c r="F26176">
        <v>285150</v>
      </c>
      <c r="G26176">
        <v>0.5</v>
      </c>
      <c r="H26176">
        <v>22</v>
      </c>
      <c r="I26176" t="s">
        <v>36</v>
      </c>
      <c r="J26176" t="s">
        <v>19</v>
      </c>
      <c r="K26176" s="1">
        <v>45950</v>
      </c>
      <c r="L26176" s="1"/>
      <c r="M26176" t="s">
        <v>20</v>
      </c>
      <c r="N26176" t="s">
        <v>13456</v>
      </c>
    </row>
    <row r="26177" spans="1:14" x14ac:dyDescent="0.3">
      <c r="A26177" t="s">
        <v>26399</v>
      </c>
      <c r="B26177" t="s">
        <v>26400</v>
      </c>
      <c r="C26177" t="s">
        <v>13455</v>
      </c>
      <c r="D26177" t="s">
        <v>34</v>
      </c>
      <c r="E26177" t="s">
        <v>19</v>
      </c>
      <c r="F26177">
        <v>285160</v>
      </c>
      <c r="G26177">
        <v>0.5</v>
      </c>
      <c r="H26177">
        <v>26</v>
      </c>
      <c r="I26177" t="s">
        <v>36</v>
      </c>
      <c r="J26177" t="s">
        <v>19</v>
      </c>
      <c r="K26177" s="1">
        <v>44505</v>
      </c>
      <c r="L26177" s="1"/>
      <c r="M26177" t="s">
        <v>20</v>
      </c>
      <c r="N26177" t="s">
        <v>13456</v>
      </c>
    </row>
    <row r="26178" spans="1:14" x14ac:dyDescent="0.3">
      <c r="A26178" t="s">
        <v>36939</v>
      </c>
      <c r="B26178" t="s">
        <v>36940</v>
      </c>
      <c r="C26178" t="s">
        <v>13455</v>
      </c>
      <c r="D26178" t="s">
        <v>34</v>
      </c>
      <c r="E26178" t="s">
        <v>19</v>
      </c>
      <c r="F26178">
        <v>285236</v>
      </c>
      <c r="G26178">
        <v>0.5</v>
      </c>
      <c r="H26178">
        <v>20</v>
      </c>
      <c r="I26178" t="s">
        <v>36</v>
      </c>
      <c r="J26178" t="s">
        <v>19</v>
      </c>
      <c r="K26178" s="1">
        <v>44930</v>
      </c>
      <c r="L26178" s="1"/>
      <c r="M26178" t="s">
        <v>20</v>
      </c>
      <c r="N26178" t="s">
        <v>13456</v>
      </c>
    </row>
    <row r="26179" spans="1:14" x14ac:dyDescent="0.3">
      <c r="A26179" t="s">
        <v>17641</v>
      </c>
      <c r="B26179" t="s">
        <v>8995</v>
      </c>
      <c r="C26179" t="s">
        <v>13455</v>
      </c>
      <c r="D26179" t="s">
        <v>34</v>
      </c>
      <c r="E26179" t="s">
        <v>19</v>
      </c>
      <c r="F26179">
        <v>285239</v>
      </c>
      <c r="G26179">
        <v>0.5</v>
      </c>
      <c r="H26179">
        <v>20</v>
      </c>
      <c r="I26179" t="s">
        <v>36</v>
      </c>
      <c r="J26179" t="s">
        <v>19</v>
      </c>
      <c r="K26179" s="1">
        <v>44048</v>
      </c>
      <c r="L26179" s="1"/>
      <c r="M26179" t="s">
        <v>20</v>
      </c>
      <c r="N26179" t="s">
        <v>13456</v>
      </c>
    </row>
    <row r="26180" spans="1:14" x14ac:dyDescent="0.3">
      <c r="A26180" t="s">
        <v>1259</v>
      </c>
      <c r="B26180" t="s">
        <v>1260</v>
      </c>
      <c r="C26180" t="s">
        <v>1261</v>
      </c>
      <c r="D26180" t="s">
        <v>34</v>
      </c>
      <c r="E26180" t="s">
        <v>51</v>
      </c>
      <c r="F26180">
        <v>285335</v>
      </c>
      <c r="G26180">
        <v>0.46190817686015401</v>
      </c>
      <c r="H26180">
        <v>22</v>
      </c>
      <c r="I26180" t="s">
        <v>36</v>
      </c>
      <c r="J26180" t="s">
        <v>1239</v>
      </c>
      <c r="K26180" s="1">
        <v>42836</v>
      </c>
      <c r="L26180" s="1">
        <v>43100</v>
      </c>
      <c r="M26180" t="s">
        <v>20</v>
      </c>
      <c r="N26180" t="s">
        <v>21</v>
      </c>
    </row>
    <row r="26181" spans="1:14" x14ac:dyDescent="0.3">
      <c r="A26181" t="s">
        <v>13537</v>
      </c>
      <c r="B26181" t="s">
        <v>13538</v>
      </c>
      <c r="C26181" t="s">
        <v>13455</v>
      </c>
      <c r="D26181" t="s">
        <v>34</v>
      </c>
      <c r="E26181" t="s">
        <v>19</v>
      </c>
      <c r="F26181">
        <v>285486</v>
      </c>
      <c r="G26181">
        <v>0.5</v>
      </c>
      <c r="H26181">
        <v>23</v>
      </c>
      <c r="I26181" t="s">
        <v>36</v>
      </c>
      <c r="J26181" t="s">
        <v>19</v>
      </c>
      <c r="K26181" s="1">
        <v>43804</v>
      </c>
      <c r="L26181" s="1"/>
      <c r="M26181" t="s">
        <v>20</v>
      </c>
      <c r="N26181" t="s">
        <v>13456</v>
      </c>
    </row>
    <row r="26182" spans="1:14" x14ac:dyDescent="0.3">
      <c r="A26182" t="s">
        <v>26788</v>
      </c>
      <c r="B26182" t="s">
        <v>26789</v>
      </c>
      <c r="C26182" t="s">
        <v>13455</v>
      </c>
      <c r="D26182" t="s">
        <v>34</v>
      </c>
      <c r="E26182" t="s">
        <v>19</v>
      </c>
      <c r="F26182">
        <v>285625</v>
      </c>
      <c r="G26182">
        <v>0.5</v>
      </c>
      <c r="H26182">
        <v>29</v>
      </c>
      <c r="I26182" t="s">
        <v>36</v>
      </c>
      <c r="J26182" t="s">
        <v>19</v>
      </c>
      <c r="K26182" s="1">
        <v>44517</v>
      </c>
      <c r="L26182" s="1"/>
      <c r="M26182" t="s">
        <v>20</v>
      </c>
      <c r="N26182" t="s">
        <v>13456</v>
      </c>
    </row>
    <row r="26183" spans="1:14" x14ac:dyDescent="0.3">
      <c r="A26183" t="s">
        <v>11582</v>
      </c>
      <c r="B26183" t="s">
        <v>11583</v>
      </c>
      <c r="C26183" t="s">
        <v>11584</v>
      </c>
      <c r="D26183" t="s">
        <v>17</v>
      </c>
      <c r="E26183" t="s">
        <v>41</v>
      </c>
      <c r="F26183">
        <v>285660</v>
      </c>
      <c r="G26183">
        <v>0.244153846153846</v>
      </c>
      <c r="I26183" t="s">
        <v>19</v>
      </c>
      <c r="J26183" t="s">
        <v>3065</v>
      </c>
      <c r="K26183" s="1">
        <v>44910</v>
      </c>
      <c r="L26183" s="1">
        <v>45436</v>
      </c>
      <c r="M26183" t="s">
        <v>20</v>
      </c>
      <c r="N26183" t="s">
        <v>21</v>
      </c>
    </row>
    <row r="26184" spans="1:14" x14ac:dyDescent="0.3">
      <c r="A26184" t="s">
        <v>48338</v>
      </c>
      <c r="B26184" t="s">
        <v>25785</v>
      </c>
      <c r="C26184" t="s">
        <v>13455</v>
      </c>
      <c r="D26184" t="s">
        <v>34</v>
      </c>
      <c r="E26184" t="s">
        <v>19</v>
      </c>
      <c r="F26184">
        <v>285826</v>
      </c>
      <c r="G26184">
        <v>0.5</v>
      </c>
      <c r="H26184">
        <v>22</v>
      </c>
      <c r="I26184" t="s">
        <v>36</v>
      </c>
      <c r="J26184" t="s">
        <v>19</v>
      </c>
      <c r="K26184" s="1">
        <v>45425</v>
      </c>
      <c r="L26184" s="1"/>
      <c r="M26184" t="s">
        <v>20</v>
      </c>
      <c r="N26184" t="s">
        <v>13456</v>
      </c>
    </row>
    <row r="26185" spans="1:14" x14ac:dyDescent="0.3">
      <c r="A26185" t="s">
        <v>60073</v>
      </c>
      <c r="B26185" t="s">
        <v>18389</v>
      </c>
      <c r="C26185" t="s">
        <v>13455</v>
      </c>
      <c r="D26185" t="s">
        <v>34</v>
      </c>
      <c r="E26185" t="s">
        <v>19</v>
      </c>
      <c r="F26185">
        <v>285850</v>
      </c>
      <c r="G26185">
        <v>0.5</v>
      </c>
      <c r="H26185">
        <v>30</v>
      </c>
      <c r="I26185" t="s">
        <v>36</v>
      </c>
      <c r="J26185" t="s">
        <v>19</v>
      </c>
      <c r="K26185" s="1">
        <v>46006</v>
      </c>
      <c r="L26185" s="1"/>
      <c r="M26185" t="s">
        <v>20</v>
      </c>
      <c r="N26185" t="s">
        <v>13456</v>
      </c>
    </row>
    <row r="26186" spans="1:14" x14ac:dyDescent="0.3">
      <c r="A26186" t="s">
        <v>32286</v>
      </c>
      <c r="B26186" t="s">
        <v>32287</v>
      </c>
      <c r="C26186" t="s">
        <v>13455</v>
      </c>
      <c r="D26186" t="s">
        <v>34</v>
      </c>
      <c r="E26186" t="s">
        <v>19</v>
      </c>
      <c r="F26186">
        <v>285850</v>
      </c>
      <c r="G26186">
        <v>0.5</v>
      </c>
      <c r="H26186">
        <v>30</v>
      </c>
      <c r="I26186" t="s">
        <v>36</v>
      </c>
      <c r="J26186" t="s">
        <v>19</v>
      </c>
      <c r="K26186" s="1">
        <v>44831</v>
      </c>
      <c r="L26186" s="1"/>
      <c r="M26186" t="s">
        <v>20</v>
      </c>
      <c r="N26186" t="s">
        <v>13456</v>
      </c>
    </row>
    <row r="26187" spans="1:14" x14ac:dyDescent="0.3">
      <c r="A26187" t="s">
        <v>12038</v>
      </c>
      <c r="B26187" t="s">
        <v>11640</v>
      </c>
      <c r="C26187" t="s">
        <v>12039</v>
      </c>
      <c r="D26187" t="s">
        <v>34</v>
      </c>
      <c r="E26187" t="s">
        <v>51</v>
      </c>
      <c r="F26187">
        <v>285950</v>
      </c>
      <c r="G26187">
        <v>0.55459658650116395</v>
      </c>
      <c r="H26187">
        <v>10</v>
      </c>
      <c r="I26187" t="s">
        <v>57</v>
      </c>
      <c r="J26187" t="s">
        <v>973</v>
      </c>
      <c r="K26187" s="1">
        <v>44902</v>
      </c>
      <c r="L26187" s="1">
        <v>45229</v>
      </c>
      <c r="M26187" t="s">
        <v>20</v>
      </c>
      <c r="N26187" t="s">
        <v>21</v>
      </c>
    </row>
    <row r="26188" spans="1:14" x14ac:dyDescent="0.3">
      <c r="A26188" t="s">
        <v>49247</v>
      </c>
      <c r="B26188" t="s">
        <v>49248</v>
      </c>
      <c r="C26188" t="s">
        <v>13455</v>
      </c>
      <c r="D26188" t="s">
        <v>34</v>
      </c>
      <c r="E26188" t="s">
        <v>19</v>
      </c>
      <c r="F26188">
        <v>286012</v>
      </c>
      <c r="G26188">
        <v>0.5</v>
      </c>
      <c r="H26188">
        <v>26</v>
      </c>
      <c r="I26188" t="s">
        <v>36</v>
      </c>
      <c r="J26188" t="s">
        <v>19</v>
      </c>
      <c r="K26188" s="1">
        <v>45616</v>
      </c>
      <c r="L26188" s="1"/>
      <c r="M26188" t="s">
        <v>20</v>
      </c>
      <c r="N26188" t="s">
        <v>13456</v>
      </c>
    </row>
    <row r="26189" spans="1:14" x14ac:dyDescent="0.3">
      <c r="A26189" t="s">
        <v>32691</v>
      </c>
      <c r="B26189" t="s">
        <v>32692</v>
      </c>
      <c r="C26189" t="s">
        <v>13455</v>
      </c>
      <c r="D26189" t="s">
        <v>34</v>
      </c>
      <c r="E26189" t="s">
        <v>19</v>
      </c>
      <c r="F26189">
        <v>286068</v>
      </c>
      <c r="G26189">
        <v>0.5</v>
      </c>
      <c r="H26189">
        <v>24</v>
      </c>
      <c r="I26189" t="s">
        <v>36</v>
      </c>
      <c r="J26189" t="s">
        <v>19</v>
      </c>
      <c r="K26189" s="1">
        <v>44851</v>
      </c>
      <c r="L26189" s="1"/>
      <c r="M26189" t="s">
        <v>20</v>
      </c>
      <c r="N26189" t="s">
        <v>13456</v>
      </c>
    </row>
    <row r="26190" spans="1:14" x14ac:dyDescent="0.3">
      <c r="A26190" t="s">
        <v>15130</v>
      </c>
      <c r="B26190" t="s">
        <v>15131</v>
      </c>
      <c r="C26190" t="s">
        <v>13455</v>
      </c>
      <c r="D26190" t="s">
        <v>34</v>
      </c>
      <c r="E26190" t="s">
        <v>19</v>
      </c>
      <c r="F26190">
        <v>286206</v>
      </c>
      <c r="G26190">
        <v>0.5</v>
      </c>
      <c r="H26190">
        <v>21</v>
      </c>
      <c r="I26190" t="s">
        <v>36</v>
      </c>
      <c r="J26190" t="s">
        <v>19</v>
      </c>
      <c r="K26190" s="1">
        <v>43886</v>
      </c>
      <c r="L26190" s="1"/>
      <c r="M26190" t="s">
        <v>20</v>
      </c>
      <c r="N26190" t="s">
        <v>13456</v>
      </c>
    </row>
    <row r="26191" spans="1:14" x14ac:dyDescent="0.3">
      <c r="A26191" t="s">
        <v>57131</v>
      </c>
      <c r="B26191" t="s">
        <v>57132</v>
      </c>
      <c r="C26191" t="s">
        <v>13455</v>
      </c>
      <c r="D26191" t="s">
        <v>34</v>
      </c>
      <c r="E26191" t="s">
        <v>19</v>
      </c>
      <c r="F26191">
        <v>286250</v>
      </c>
      <c r="G26191">
        <v>0.5</v>
      </c>
      <c r="H26191">
        <v>20</v>
      </c>
      <c r="I26191" t="s">
        <v>36</v>
      </c>
      <c r="J26191" t="s">
        <v>19</v>
      </c>
      <c r="K26191" s="1">
        <v>45961</v>
      </c>
      <c r="L26191" s="1"/>
      <c r="M26191" t="s">
        <v>2079</v>
      </c>
      <c r="N26191" t="s">
        <v>13456</v>
      </c>
    </row>
    <row r="26192" spans="1:14" x14ac:dyDescent="0.3">
      <c r="A26192" t="s">
        <v>24912</v>
      </c>
      <c r="B26192" t="s">
        <v>24913</v>
      </c>
      <c r="C26192" t="s">
        <v>13455</v>
      </c>
      <c r="D26192" t="s">
        <v>34</v>
      </c>
      <c r="E26192" t="s">
        <v>19</v>
      </c>
      <c r="F26192">
        <v>286288</v>
      </c>
      <c r="G26192">
        <v>0.49956375692535898</v>
      </c>
      <c r="H26192">
        <v>20</v>
      </c>
      <c r="I26192" t="s">
        <v>36</v>
      </c>
      <c r="J26192" t="s">
        <v>19</v>
      </c>
      <c r="K26192" s="1">
        <v>44480</v>
      </c>
      <c r="L26192" s="1"/>
      <c r="M26192" t="s">
        <v>20</v>
      </c>
      <c r="N26192" t="s">
        <v>13456</v>
      </c>
    </row>
    <row r="26193" spans="1:14" x14ac:dyDescent="0.3">
      <c r="A26193" t="s">
        <v>2707</v>
      </c>
      <c r="B26193" t="s">
        <v>2708</v>
      </c>
      <c r="C26193" t="s">
        <v>1621</v>
      </c>
      <c r="D26193" t="s">
        <v>34</v>
      </c>
      <c r="E26193" t="s">
        <v>51</v>
      </c>
      <c r="F26193">
        <v>286310</v>
      </c>
      <c r="G26193">
        <v>0.5</v>
      </c>
      <c r="H26193">
        <v>38</v>
      </c>
      <c r="I26193" t="s">
        <v>36</v>
      </c>
      <c r="J26193" t="s">
        <v>508</v>
      </c>
      <c r="K26193" s="1">
        <v>43139</v>
      </c>
      <c r="L26193" s="1">
        <v>43271</v>
      </c>
      <c r="M26193" t="s">
        <v>20</v>
      </c>
      <c r="N26193" t="s">
        <v>21</v>
      </c>
    </row>
    <row r="26194" spans="1:14" x14ac:dyDescent="0.3">
      <c r="A26194" t="s">
        <v>3398</v>
      </c>
      <c r="B26194" t="s">
        <v>3399</v>
      </c>
      <c r="C26194" t="s">
        <v>3400</v>
      </c>
      <c r="D26194" t="s">
        <v>17</v>
      </c>
      <c r="E26194" t="s">
        <v>129</v>
      </c>
      <c r="F26194">
        <v>286316</v>
      </c>
      <c r="G26194">
        <v>0.5</v>
      </c>
      <c r="I26194" t="s">
        <v>19</v>
      </c>
      <c r="J26194" t="s">
        <v>283</v>
      </c>
      <c r="K26194" s="1">
        <v>43270</v>
      </c>
      <c r="L26194" s="1">
        <v>43373</v>
      </c>
      <c r="M26194" t="s">
        <v>20</v>
      </c>
      <c r="N26194" t="s">
        <v>21</v>
      </c>
    </row>
    <row r="26195" spans="1:14" x14ac:dyDescent="0.3">
      <c r="A26195" t="s">
        <v>30081</v>
      </c>
      <c r="B26195" t="s">
        <v>30082</v>
      </c>
      <c r="C26195" t="s">
        <v>13455</v>
      </c>
      <c r="D26195" t="s">
        <v>34</v>
      </c>
      <c r="E26195" t="s">
        <v>19</v>
      </c>
      <c r="F26195">
        <v>286324</v>
      </c>
      <c r="G26195">
        <v>0.5</v>
      </c>
      <c r="H26195">
        <v>34</v>
      </c>
      <c r="I26195" t="s">
        <v>36</v>
      </c>
      <c r="J26195" t="s">
        <v>19</v>
      </c>
      <c r="K26195" s="1">
        <v>44676</v>
      </c>
      <c r="L26195" s="1"/>
      <c r="M26195" t="s">
        <v>20</v>
      </c>
      <c r="N26195" t="s">
        <v>13456</v>
      </c>
    </row>
    <row r="26196" spans="1:14" x14ac:dyDescent="0.3">
      <c r="A26196" t="s">
        <v>38574</v>
      </c>
      <c r="B26196" t="s">
        <v>38575</v>
      </c>
      <c r="C26196" t="s">
        <v>13455</v>
      </c>
      <c r="D26196" t="s">
        <v>34</v>
      </c>
      <c r="E26196" t="s">
        <v>19</v>
      </c>
      <c r="F26196">
        <v>286354</v>
      </c>
      <c r="G26196">
        <v>0.5</v>
      </c>
      <c r="H26196">
        <v>29</v>
      </c>
      <c r="I26196" t="s">
        <v>36</v>
      </c>
      <c r="J26196" t="s">
        <v>19</v>
      </c>
      <c r="K26196" s="1">
        <v>44972</v>
      </c>
      <c r="L26196" s="1"/>
      <c r="M26196" t="s">
        <v>20</v>
      </c>
      <c r="N26196" t="s">
        <v>13456</v>
      </c>
    </row>
    <row r="26197" spans="1:14" x14ac:dyDescent="0.3">
      <c r="A26197" t="s">
        <v>36556</v>
      </c>
      <c r="B26197" t="s">
        <v>29722</v>
      </c>
      <c r="C26197" t="s">
        <v>13455</v>
      </c>
      <c r="D26197" t="s">
        <v>34</v>
      </c>
      <c r="E26197" t="s">
        <v>19</v>
      </c>
      <c r="F26197">
        <v>286414</v>
      </c>
      <c r="G26197">
        <v>6.2633984345358204E-2</v>
      </c>
      <c r="H26197">
        <v>167</v>
      </c>
      <c r="I26197" t="s">
        <v>36</v>
      </c>
      <c r="J26197" t="s">
        <v>19</v>
      </c>
      <c r="K26197" s="1">
        <v>44907</v>
      </c>
      <c r="L26197" s="1"/>
      <c r="M26197" t="s">
        <v>20</v>
      </c>
      <c r="N26197" t="s">
        <v>13456</v>
      </c>
    </row>
    <row r="26198" spans="1:14" x14ac:dyDescent="0.3">
      <c r="A26198" t="s">
        <v>35288</v>
      </c>
      <c r="B26198" t="s">
        <v>35289</v>
      </c>
      <c r="C26198" t="s">
        <v>13455</v>
      </c>
      <c r="D26198" t="s">
        <v>34</v>
      </c>
      <c r="E26198" t="s">
        <v>19</v>
      </c>
      <c r="F26198">
        <v>286500</v>
      </c>
      <c r="G26198">
        <v>0.5</v>
      </c>
      <c r="H26198">
        <v>22</v>
      </c>
      <c r="I26198" t="s">
        <v>36</v>
      </c>
      <c r="J26198" t="s">
        <v>19</v>
      </c>
      <c r="K26198" s="1">
        <v>44862</v>
      </c>
      <c r="L26198" s="1"/>
      <c r="M26198" t="s">
        <v>20</v>
      </c>
      <c r="N26198" t="s">
        <v>13456</v>
      </c>
    </row>
    <row r="26199" spans="1:14" x14ac:dyDescent="0.3">
      <c r="A26199" t="s">
        <v>35794</v>
      </c>
      <c r="B26199" t="s">
        <v>35795</v>
      </c>
      <c r="C26199" t="s">
        <v>13455</v>
      </c>
      <c r="D26199" t="s">
        <v>34</v>
      </c>
      <c r="E26199" t="s">
        <v>19</v>
      </c>
      <c r="F26199">
        <v>286750</v>
      </c>
      <c r="G26199">
        <v>0.40219139962607098</v>
      </c>
      <c r="H26199">
        <v>26</v>
      </c>
      <c r="I26199" t="s">
        <v>36</v>
      </c>
      <c r="J26199" t="s">
        <v>19</v>
      </c>
      <c r="K26199" s="1">
        <v>44875</v>
      </c>
      <c r="L26199" s="1"/>
      <c r="M26199" t="s">
        <v>20</v>
      </c>
      <c r="N26199" t="s">
        <v>13456</v>
      </c>
    </row>
    <row r="26200" spans="1:14" x14ac:dyDescent="0.3">
      <c r="A26200" t="s">
        <v>40677</v>
      </c>
      <c r="B26200" t="s">
        <v>40678</v>
      </c>
      <c r="C26200" t="s">
        <v>13455</v>
      </c>
      <c r="D26200" t="s">
        <v>34</v>
      </c>
      <c r="E26200" t="s">
        <v>19</v>
      </c>
      <c r="F26200">
        <v>286872</v>
      </c>
      <c r="G26200">
        <v>0.5</v>
      </c>
      <c r="H26200">
        <v>38</v>
      </c>
      <c r="I26200" t="s">
        <v>36</v>
      </c>
      <c r="J26200" t="s">
        <v>19</v>
      </c>
      <c r="K26200" s="1">
        <v>45058</v>
      </c>
      <c r="L26200" s="1"/>
      <c r="M26200" t="s">
        <v>20</v>
      </c>
      <c r="N26200" t="s">
        <v>13456</v>
      </c>
    </row>
    <row r="26201" spans="1:14" x14ac:dyDescent="0.3">
      <c r="A26201" t="s">
        <v>28719</v>
      </c>
      <c r="B26201" t="s">
        <v>28720</v>
      </c>
      <c r="C26201" t="s">
        <v>13455</v>
      </c>
      <c r="D26201" t="s">
        <v>34</v>
      </c>
      <c r="E26201" t="s">
        <v>19</v>
      </c>
      <c r="F26201">
        <v>286875</v>
      </c>
      <c r="G26201">
        <v>0.5</v>
      </c>
      <c r="H26201">
        <v>50</v>
      </c>
      <c r="I26201" t="s">
        <v>36</v>
      </c>
      <c r="J26201" t="s">
        <v>19</v>
      </c>
      <c r="K26201" s="1">
        <v>44644</v>
      </c>
      <c r="L26201" s="1"/>
      <c r="M26201" t="s">
        <v>20</v>
      </c>
      <c r="N26201" t="s">
        <v>13456</v>
      </c>
    </row>
    <row r="26202" spans="1:14" x14ac:dyDescent="0.3">
      <c r="A26202" t="s">
        <v>9781</v>
      </c>
      <c r="B26202" t="s">
        <v>9782</v>
      </c>
      <c r="C26202" t="s">
        <v>9783</v>
      </c>
      <c r="D26202" t="s">
        <v>34</v>
      </c>
      <c r="E26202" t="s">
        <v>81</v>
      </c>
      <c r="F26202">
        <v>287241</v>
      </c>
      <c r="G26202">
        <v>0.41229917279213901</v>
      </c>
      <c r="H26202">
        <v>2</v>
      </c>
      <c r="I26202" t="s">
        <v>57</v>
      </c>
      <c r="J26202" t="s">
        <v>82</v>
      </c>
      <c r="K26202" s="1">
        <v>44558</v>
      </c>
      <c r="L26202" s="1">
        <v>44957</v>
      </c>
      <c r="M26202" t="s">
        <v>20</v>
      </c>
      <c r="N26202" t="s">
        <v>21</v>
      </c>
    </row>
    <row r="26203" spans="1:14" x14ac:dyDescent="0.3">
      <c r="A26203" t="s">
        <v>9779</v>
      </c>
      <c r="B26203" t="s">
        <v>9780</v>
      </c>
      <c r="C26203" t="s">
        <v>9776</v>
      </c>
      <c r="D26203" t="s">
        <v>34</v>
      </c>
      <c r="E26203" t="s">
        <v>25</v>
      </c>
      <c r="F26203">
        <v>287241</v>
      </c>
      <c r="G26203">
        <v>0.26139456664473498</v>
      </c>
      <c r="H26203">
        <v>2</v>
      </c>
      <c r="I26203" t="s">
        <v>57</v>
      </c>
      <c r="J26203" t="s">
        <v>26</v>
      </c>
      <c r="K26203" s="1">
        <v>44558</v>
      </c>
      <c r="L26203" s="1">
        <v>45184</v>
      </c>
      <c r="M26203" t="s">
        <v>20</v>
      </c>
      <c r="N26203" t="s">
        <v>21</v>
      </c>
    </row>
    <row r="26204" spans="1:14" x14ac:dyDescent="0.3">
      <c r="A26204" t="s">
        <v>9777</v>
      </c>
      <c r="B26204" t="s">
        <v>9778</v>
      </c>
      <c r="C26204" t="s">
        <v>9776</v>
      </c>
      <c r="D26204" t="s">
        <v>34</v>
      </c>
      <c r="E26204" t="s">
        <v>77</v>
      </c>
      <c r="F26204">
        <v>287241</v>
      </c>
      <c r="G26204">
        <v>0.22377661057988199</v>
      </c>
      <c r="H26204">
        <v>2</v>
      </c>
      <c r="I26204" t="s">
        <v>57</v>
      </c>
      <c r="J26204" t="s">
        <v>1667</v>
      </c>
      <c r="K26204" s="1">
        <v>44558</v>
      </c>
      <c r="L26204" s="1">
        <v>45230</v>
      </c>
      <c r="M26204" t="s">
        <v>20</v>
      </c>
      <c r="N26204" t="s">
        <v>21</v>
      </c>
    </row>
    <row r="26205" spans="1:14" x14ac:dyDescent="0.3">
      <c r="A26205" t="s">
        <v>58058</v>
      </c>
      <c r="B26205" t="s">
        <v>5165</v>
      </c>
      <c r="C26205" t="s">
        <v>13455</v>
      </c>
      <c r="D26205" t="s">
        <v>34</v>
      </c>
      <c r="E26205" t="s">
        <v>19</v>
      </c>
      <c r="F26205">
        <v>287402</v>
      </c>
      <c r="G26205">
        <v>0.5</v>
      </c>
      <c r="H26205">
        <v>22</v>
      </c>
      <c r="I26205" t="s">
        <v>36</v>
      </c>
      <c r="J26205" t="s">
        <v>19</v>
      </c>
      <c r="K26205" s="1">
        <v>46002</v>
      </c>
      <c r="L26205" s="1"/>
      <c r="M26205" t="s">
        <v>2079</v>
      </c>
      <c r="N26205" t="s">
        <v>13456</v>
      </c>
    </row>
    <row r="26206" spans="1:14" x14ac:dyDescent="0.3">
      <c r="A26206" t="s">
        <v>44350</v>
      </c>
      <c r="B26206" t="s">
        <v>44351</v>
      </c>
      <c r="C26206" t="s">
        <v>13455</v>
      </c>
      <c r="D26206" t="s">
        <v>34</v>
      </c>
      <c r="E26206" t="s">
        <v>19</v>
      </c>
      <c r="F26206">
        <v>287500</v>
      </c>
      <c r="G26206">
        <v>0.5</v>
      </c>
      <c r="H26206">
        <v>24</v>
      </c>
      <c r="I26206" t="s">
        <v>36</v>
      </c>
      <c r="J26206" t="s">
        <v>19</v>
      </c>
      <c r="K26206" s="1">
        <v>45317</v>
      </c>
      <c r="L26206" s="1"/>
      <c r="M26206" t="s">
        <v>20</v>
      </c>
      <c r="N26206" t="s">
        <v>13456</v>
      </c>
    </row>
    <row r="26207" spans="1:14" x14ac:dyDescent="0.3">
      <c r="A26207" t="s">
        <v>35552</v>
      </c>
      <c r="B26207" t="s">
        <v>14246</v>
      </c>
      <c r="C26207" t="s">
        <v>13455</v>
      </c>
      <c r="D26207" t="s">
        <v>34</v>
      </c>
      <c r="E26207" t="s">
        <v>19</v>
      </c>
      <c r="F26207">
        <v>287500</v>
      </c>
      <c r="G26207">
        <v>0.49535571709416598</v>
      </c>
      <c r="H26207">
        <v>27</v>
      </c>
      <c r="I26207" t="s">
        <v>36</v>
      </c>
      <c r="J26207" t="s">
        <v>19</v>
      </c>
      <c r="K26207" s="1">
        <v>44868</v>
      </c>
      <c r="L26207" s="1"/>
      <c r="M26207" t="s">
        <v>20</v>
      </c>
      <c r="N26207" t="s">
        <v>13456</v>
      </c>
    </row>
    <row r="26208" spans="1:14" x14ac:dyDescent="0.3">
      <c r="A26208" t="s">
        <v>2842</v>
      </c>
      <c r="B26208" t="s">
        <v>2843</v>
      </c>
      <c r="C26208" t="s">
        <v>2844</v>
      </c>
      <c r="D26208" t="s">
        <v>34</v>
      </c>
      <c r="E26208" t="s">
        <v>196</v>
      </c>
      <c r="F26208">
        <v>287500</v>
      </c>
      <c r="G26208">
        <v>0.34181754195736003</v>
      </c>
      <c r="H26208">
        <v>20</v>
      </c>
      <c r="I26208" t="s">
        <v>36</v>
      </c>
      <c r="J26208" t="s">
        <v>2449</v>
      </c>
      <c r="K26208" s="1">
        <v>43174</v>
      </c>
      <c r="L26208" s="1">
        <v>43646</v>
      </c>
      <c r="M26208" t="s">
        <v>20</v>
      </c>
      <c r="N26208" t="s">
        <v>21</v>
      </c>
    </row>
    <row r="26209" spans="1:14" x14ac:dyDescent="0.3">
      <c r="A26209" t="s">
        <v>7919</v>
      </c>
      <c r="B26209" t="s">
        <v>7920</v>
      </c>
      <c r="C26209" t="s">
        <v>7921</v>
      </c>
      <c r="D26209" t="s">
        <v>34</v>
      </c>
      <c r="E26209" t="s">
        <v>108</v>
      </c>
      <c r="F26209">
        <v>287500</v>
      </c>
      <c r="G26209">
        <v>0.299757691521706</v>
      </c>
      <c r="H26209">
        <v>20</v>
      </c>
      <c r="I26209" t="s">
        <v>57</v>
      </c>
      <c r="J26209" t="s">
        <v>4154</v>
      </c>
      <c r="K26209" s="1">
        <v>44076</v>
      </c>
      <c r="L26209" s="1">
        <v>44804</v>
      </c>
      <c r="M26209" t="s">
        <v>20</v>
      </c>
      <c r="N26209" t="s">
        <v>21</v>
      </c>
    </row>
    <row r="26210" spans="1:14" x14ac:dyDescent="0.3">
      <c r="A26210" t="s">
        <v>24424</v>
      </c>
      <c r="B26210" t="s">
        <v>21913</v>
      </c>
      <c r="C26210" t="s">
        <v>13455</v>
      </c>
      <c r="D26210" t="s">
        <v>34</v>
      </c>
      <c r="E26210" t="s">
        <v>19</v>
      </c>
      <c r="F26210">
        <v>287500</v>
      </c>
      <c r="G26210">
        <v>0.5</v>
      </c>
      <c r="H26210">
        <v>24</v>
      </c>
      <c r="I26210" t="s">
        <v>36</v>
      </c>
      <c r="J26210" t="s">
        <v>19</v>
      </c>
      <c r="K26210" s="1">
        <v>44411</v>
      </c>
      <c r="L26210" s="1"/>
      <c r="M26210" t="s">
        <v>20</v>
      </c>
      <c r="N26210" t="s">
        <v>13456</v>
      </c>
    </row>
    <row r="26211" spans="1:14" x14ac:dyDescent="0.3">
      <c r="A26211" t="s">
        <v>49751</v>
      </c>
      <c r="B26211" t="s">
        <v>49752</v>
      </c>
      <c r="C26211" t="s">
        <v>13455</v>
      </c>
      <c r="D26211" t="s">
        <v>34</v>
      </c>
      <c r="E26211" t="s">
        <v>19</v>
      </c>
      <c r="F26211">
        <v>287512</v>
      </c>
      <c r="G26211">
        <v>0.50000000869529304</v>
      </c>
      <c r="H26211">
        <v>32</v>
      </c>
      <c r="I26211" t="s">
        <v>36</v>
      </c>
      <c r="J26211" t="s">
        <v>19</v>
      </c>
      <c r="K26211" s="1">
        <v>45637</v>
      </c>
      <c r="L26211" s="1"/>
      <c r="M26211" t="s">
        <v>2079</v>
      </c>
      <c r="N26211" t="s">
        <v>13456</v>
      </c>
    </row>
    <row r="26212" spans="1:14" x14ac:dyDescent="0.3">
      <c r="A26212" t="s">
        <v>46937</v>
      </c>
      <c r="B26212" t="s">
        <v>46938</v>
      </c>
      <c r="C26212" t="s">
        <v>13455</v>
      </c>
      <c r="D26212" t="s">
        <v>34</v>
      </c>
      <c r="E26212" t="s">
        <v>19</v>
      </c>
      <c r="F26212">
        <v>287522</v>
      </c>
      <c r="G26212">
        <v>0.5</v>
      </c>
      <c r="H26212">
        <v>20</v>
      </c>
      <c r="I26212" t="s">
        <v>36</v>
      </c>
      <c r="J26212" t="s">
        <v>19</v>
      </c>
      <c r="K26212" s="1">
        <v>45379</v>
      </c>
      <c r="L26212" s="1"/>
      <c r="M26212" t="s">
        <v>20</v>
      </c>
      <c r="N26212" t="s">
        <v>13456</v>
      </c>
    </row>
    <row r="26213" spans="1:14" x14ac:dyDescent="0.3">
      <c r="A26213" t="s">
        <v>16745</v>
      </c>
      <c r="B26213" t="s">
        <v>16746</v>
      </c>
      <c r="C26213" t="s">
        <v>13455</v>
      </c>
      <c r="D26213" t="s">
        <v>34</v>
      </c>
      <c r="E26213" t="s">
        <v>19</v>
      </c>
      <c r="F26213">
        <v>287732</v>
      </c>
      <c r="G26213">
        <v>0.5</v>
      </c>
      <c r="H26213">
        <v>23</v>
      </c>
      <c r="I26213" t="s">
        <v>36</v>
      </c>
      <c r="J26213" t="s">
        <v>19</v>
      </c>
      <c r="K26213" s="1">
        <v>43991</v>
      </c>
      <c r="L26213" s="1"/>
      <c r="M26213" t="s">
        <v>20</v>
      </c>
      <c r="N26213" t="s">
        <v>13456</v>
      </c>
    </row>
    <row r="26214" spans="1:14" x14ac:dyDescent="0.3">
      <c r="A26214" t="s">
        <v>13038</v>
      </c>
      <c r="B26214" t="s">
        <v>13039</v>
      </c>
      <c r="C26214" t="s">
        <v>13011</v>
      </c>
      <c r="D26214" t="s">
        <v>34</v>
      </c>
      <c r="E26214" t="s">
        <v>331</v>
      </c>
      <c r="F26214">
        <v>287796</v>
      </c>
      <c r="G26214">
        <v>0.32704090909090899</v>
      </c>
      <c r="H26214">
        <v>8</v>
      </c>
      <c r="I26214" t="s">
        <v>57</v>
      </c>
      <c r="J26214" t="s">
        <v>11817</v>
      </c>
      <c r="K26214" s="1">
        <v>42401</v>
      </c>
      <c r="L26214" s="1"/>
      <c r="M26214" t="s">
        <v>20</v>
      </c>
      <c r="N26214" t="s">
        <v>21</v>
      </c>
    </row>
    <row r="26215" spans="1:14" x14ac:dyDescent="0.3">
      <c r="A26215" t="s">
        <v>8974</v>
      </c>
      <c r="B26215" t="s">
        <v>1961</v>
      </c>
      <c r="C26215" t="s">
        <v>8975</v>
      </c>
      <c r="D26215" t="s">
        <v>34</v>
      </c>
      <c r="E26215" t="s">
        <v>30</v>
      </c>
      <c r="F26215">
        <v>287875</v>
      </c>
      <c r="G26215">
        <v>0.50000086843398805</v>
      </c>
      <c r="H26215">
        <v>8</v>
      </c>
      <c r="I26215" t="s">
        <v>57</v>
      </c>
      <c r="J26215" t="s">
        <v>602</v>
      </c>
      <c r="K26215" s="1">
        <v>44518</v>
      </c>
      <c r="L26215" s="1">
        <v>44887</v>
      </c>
      <c r="M26215" t="s">
        <v>20</v>
      </c>
      <c r="N26215" t="s">
        <v>21</v>
      </c>
    </row>
    <row r="26216" spans="1:14" x14ac:dyDescent="0.3">
      <c r="A26216" t="s">
        <v>1082</v>
      </c>
      <c r="B26216" t="s">
        <v>1083</v>
      </c>
      <c r="C26216" t="s">
        <v>17</v>
      </c>
      <c r="D26216" t="s">
        <v>17</v>
      </c>
      <c r="E26216" t="s">
        <v>108</v>
      </c>
      <c r="F26216">
        <v>287926</v>
      </c>
      <c r="G26216">
        <v>0.65000158027099397</v>
      </c>
      <c r="I26216" t="s">
        <v>19</v>
      </c>
      <c r="J26216" t="s">
        <v>907</v>
      </c>
      <c r="K26216" s="1">
        <v>42836</v>
      </c>
      <c r="L26216" s="1">
        <v>43150</v>
      </c>
      <c r="M26216" t="s">
        <v>20</v>
      </c>
      <c r="N26216" t="s">
        <v>21</v>
      </c>
    </row>
    <row r="26217" spans="1:14" x14ac:dyDescent="0.3">
      <c r="A26217" t="s">
        <v>9465</v>
      </c>
      <c r="B26217" t="s">
        <v>9466</v>
      </c>
      <c r="C26217" t="s">
        <v>9467</v>
      </c>
      <c r="D26217" t="s">
        <v>17</v>
      </c>
      <c r="E26217" t="s">
        <v>88</v>
      </c>
      <c r="F26217">
        <v>288000</v>
      </c>
      <c r="G26217">
        <v>0.59447264290565005</v>
      </c>
      <c r="I26217" t="s">
        <v>19</v>
      </c>
      <c r="J26217" t="s">
        <v>188</v>
      </c>
      <c r="K26217" s="1">
        <v>44509</v>
      </c>
      <c r="L26217" s="1">
        <v>44742</v>
      </c>
      <c r="M26217" t="s">
        <v>20</v>
      </c>
      <c r="N26217" t="s">
        <v>21</v>
      </c>
    </row>
    <row r="26218" spans="1:14" x14ac:dyDescent="0.3">
      <c r="A26218" t="s">
        <v>8497</v>
      </c>
      <c r="B26218" t="s">
        <v>8498</v>
      </c>
      <c r="C26218" t="s">
        <v>6587</v>
      </c>
      <c r="D26218" t="s">
        <v>103</v>
      </c>
      <c r="E26218" t="s">
        <v>104</v>
      </c>
      <c r="F26218">
        <v>288000</v>
      </c>
      <c r="G26218">
        <v>0.6</v>
      </c>
      <c r="I26218" t="s">
        <v>19</v>
      </c>
      <c r="J26218" t="s">
        <v>646</v>
      </c>
      <c r="K26218" s="1">
        <v>44173</v>
      </c>
      <c r="L26218" s="1">
        <v>44615</v>
      </c>
      <c r="M26218" t="s">
        <v>20</v>
      </c>
      <c r="N26218" t="s">
        <v>21</v>
      </c>
    </row>
    <row r="26219" spans="1:14" x14ac:dyDescent="0.3">
      <c r="A26219" t="s">
        <v>9128</v>
      </c>
      <c r="B26219" t="s">
        <v>9129</v>
      </c>
      <c r="C26219" t="s">
        <v>8726</v>
      </c>
      <c r="D26219" t="s">
        <v>103</v>
      </c>
      <c r="E26219" t="s">
        <v>47</v>
      </c>
      <c r="F26219">
        <v>288000</v>
      </c>
      <c r="G26219">
        <v>0.6</v>
      </c>
      <c r="I26219" t="s">
        <v>19</v>
      </c>
      <c r="J26219" t="s">
        <v>68</v>
      </c>
      <c r="K26219" s="1">
        <v>44349</v>
      </c>
      <c r="L26219" s="1">
        <v>44746</v>
      </c>
      <c r="M26219" t="s">
        <v>20</v>
      </c>
      <c r="N26219" t="s">
        <v>21</v>
      </c>
    </row>
    <row r="26220" spans="1:14" x14ac:dyDescent="0.3">
      <c r="A26220" t="s">
        <v>5005</v>
      </c>
      <c r="B26220" t="s">
        <v>5006</v>
      </c>
      <c r="C26220" t="s">
        <v>5007</v>
      </c>
      <c r="D26220" t="s">
        <v>103</v>
      </c>
      <c r="E26220" t="s">
        <v>47</v>
      </c>
      <c r="F26220">
        <v>288000</v>
      </c>
      <c r="G26220">
        <v>0.6</v>
      </c>
      <c r="I26220" t="s">
        <v>19</v>
      </c>
      <c r="J26220" t="s">
        <v>2757</v>
      </c>
      <c r="K26220" s="1">
        <v>43361</v>
      </c>
      <c r="L26220" s="1">
        <v>43739</v>
      </c>
      <c r="M26220" t="s">
        <v>20</v>
      </c>
      <c r="N26220" t="s">
        <v>21</v>
      </c>
    </row>
    <row r="26221" spans="1:14" x14ac:dyDescent="0.3">
      <c r="A26221" t="s">
        <v>4980</v>
      </c>
      <c r="B26221" t="s">
        <v>4981</v>
      </c>
      <c r="C26221" t="s">
        <v>3872</v>
      </c>
      <c r="D26221" t="s">
        <v>103</v>
      </c>
      <c r="E26221" t="s">
        <v>47</v>
      </c>
      <c r="F26221">
        <v>288000</v>
      </c>
      <c r="G26221">
        <v>0.6</v>
      </c>
      <c r="I26221" t="s">
        <v>19</v>
      </c>
      <c r="J26221" t="s">
        <v>68</v>
      </c>
      <c r="K26221" s="1">
        <v>43377</v>
      </c>
      <c r="L26221" s="1">
        <v>43462</v>
      </c>
      <c r="M26221" t="s">
        <v>20</v>
      </c>
      <c r="N26221" t="s">
        <v>21</v>
      </c>
    </row>
    <row r="26222" spans="1:14" x14ac:dyDescent="0.3">
      <c r="A26222" t="s">
        <v>30916</v>
      </c>
      <c r="B26222" t="s">
        <v>30917</v>
      </c>
      <c r="C26222" t="s">
        <v>13455</v>
      </c>
      <c r="D26222" t="s">
        <v>34</v>
      </c>
      <c r="E26222" t="s">
        <v>19</v>
      </c>
      <c r="F26222">
        <v>288000</v>
      </c>
      <c r="G26222">
        <v>0.38604914888226699</v>
      </c>
      <c r="H26222">
        <v>24</v>
      </c>
      <c r="I26222" t="s">
        <v>36</v>
      </c>
      <c r="J26222" t="s">
        <v>19</v>
      </c>
      <c r="K26222" s="1">
        <v>44733</v>
      </c>
      <c r="L26222" s="1"/>
      <c r="M26222" t="s">
        <v>20</v>
      </c>
      <c r="N26222" t="s">
        <v>13456</v>
      </c>
    </row>
    <row r="26223" spans="1:14" x14ac:dyDescent="0.3">
      <c r="A26223" t="s">
        <v>58800</v>
      </c>
      <c r="B26223" t="s">
        <v>58801</v>
      </c>
      <c r="C26223" t="s">
        <v>13455</v>
      </c>
      <c r="D26223" t="s">
        <v>34</v>
      </c>
      <c r="E26223" t="s">
        <v>19</v>
      </c>
      <c r="F26223">
        <v>288090</v>
      </c>
      <c r="G26223">
        <v>0.5</v>
      </c>
      <c r="H26223">
        <v>24</v>
      </c>
      <c r="I26223" t="s">
        <v>36</v>
      </c>
      <c r="J26223" t="s">
        <v>19</v>
      </c>
      <c r="K26223" s="1">
        <v>45926</v>
      </c>
      <c r="L26223" s="1"/>
      <c r="M26223" t="s">
        <v>2079</v>
      </c>
      <c r="N26223" t="s">
        <v>13456</v>
      </c>
    </row>
    <row r="26224" spans="1:14" x14ac:dyDescent="0.3">
      <c r="A26224" t="s">
        <v>42113</v>
      </c>
      <c r="B26224" t="s">
        <v>5368</v>
      </c>
      <c r="C26224" t="s">
        <v>13455</v>
      </c>
      <c r="D26224" t="s">
        <v>34</v>
      </c>
      <c r="E26224" t="s">
        <v>19</v>
      </c>
      <c r="F26224">
        <v>288208</v>
      </c>
      <c r="G26224">
        <v>0.49999999132570699</v>
      </c>
      <c r="H26224">
        <v>22</v>
      </c>
      <c r="I26224" t="s">
        <v>36</v>
      </c>
      <c r="J26224" t="s">
        <v>19</v>
      </c>
      <c r="K26224" s="1">
        <v>45198</v>
      </c>
      <c r="L26224" s="1"/>
      <c r="M26224" t="s">
        <v>20</v>
      </c>
      <c r="N26224" t="s">
        <v>13456</v>
      </c>
    </row>
    <row r="26225" spans="1:14" x14ac:dyDescent="0.3">
      <c r="A26225" t="s">
        <v>56173</v>
      </c>
      <c r="B26225" t="s">
        <v>18027</v>
      </c>
      <c r="C26225" t="s">
        <v>56174</v>
      </c>
      <c r="D26225" t="s">
        <v>17</v>
      </c>
      <c r="E26225" t="s">
        <v>129</v>
      </c>
      <c r="F26225">
        <v>288250</v>
      </c>
      <c r="G26225">
        <v>0.5</v>
      </c>
      <c r="I26225" t="s">
        <v>19</v>
      </c>
      <c r="J26225" t="s">
        <v>283</v>
      </c>
      <c r="K26225" s="1">
        <v>45694</v>
      </c>
      <c r="L26225" s="1">
        <v>45900</v>
      </c>
      <c r="M26225" t="s">
        <v>2079</v>
      </c>
      <c r="N26225" t="s">
        <v>21</v>
      </c>
    </row>
    <row r="26226" spans="1:14" x14ac:dyDescent="0.3">
      <c r="A26226" t="s">
        <v>8267</v>
      </c>
      <c r="B26226" t="s">
        <v>8268</v>
      </c>
      <c r="C26226" t="s">
        <v>8269</v>
      </c>
      <c r="D26226" t="s">
        <v>17</v>
      </c>
      <c r="E26226" t="s">
        <v>215</v>
      </c>
      <c r="F26226">
        <v>288687</v>
      </c>
      <c r="G26226">
        <v>0.7</v>
      </c>
      <c r="I26226" t="s">
        <v>19</v>
      </c>
      <c r="J26226" t="s">
        <v>8270</v>
      </c>
      <c r="K26226" s="1">
        <v>44162</v>
      </c>
      <c r="L26226" s="1">
        <v>44926</v>
      </c>
      <c r="M26226" t="s">
        <v>20</v>
      </c>
      <c r="N26226" t="s">
        <v>21</v>
      </c>
    </row>
    <row r="26227" spans="1:14" x14ac:dyDescent="0.3">
      <c r="A26227" t="s">
        <v>9492</v>
      </c>
      <c r="B26227" t="s">
        <v>9493</v>
      </c>
      <c r="C26227" t="s">
        <v>9494</v>
      </c>
      <c r="D26227" t="s">
        <v>192</v>
      </c>
      <c r="E26227" t="s">
        <v>41</v>
      </c>
      <c r="F26227">
        <v>288688</v>
      </c>
      <c r="G26227">
        <v>0.39999944576920998</v>
      </c>
      <c r="I26227" t="s">
        <v>19</v>
      </c>
      <c r="J26227" t="s">
        <v>3808</v>
      </c>
      <c r="K26227" s="1">
        <v>44539</v>
      </c>
      <c r="L26227" s="1">
        <v>45016</v>
      </c>
      <c r="M26227" t="s">
        <v>20</v>
      </c>
      <c r="N26227" t="s">
        <v>21</v>
      </c>
    </row>
    <row r="26228" spans="1:14" x14ac:dyDescent="0.3">
      <c r="A26228" t="s">
        <v>40787</v>
      </c>
      <c r="B26228" t="s">
        <v>36976</v>
      </c>
      <c r="C26228" t="s">
        <v>13455</v>
      </c>
      <c r="D26228" t="s">
        <v>34</v>
      </c>
      <c r="E26228" t="s">
        <v>19</v>
      </c>
      <c r="F26228">
        <v>288837</v>
      </c>
      <c r="G26228">
        <v>0.5</v>
      </c>
      <c r="H26228">
        <v>25</v>
      </c>
      <c r="I26228" t="s">
        <v>36</v>
      </c>
      <c r="J26228" t="s">
        <v>19</v>
      </c>
      <c r="K26228" s="1">
        <v>45119</v>
      </c>
      <c r="L26228" s="1"/>
      <c r="M26228" t="s">
        <v>20</v>
      </c>
      <c r="N26228" t="s">
        <v>13456</v>
      </c>
    </row>
    <row r="26229" spans="1:14" x14ac:dyDescent="0.3">
      <c r="A26229" t="s">
        <v>12318</v>
      </c>
      <c r="B26229" t="s">
        <v>12319</v>
      </c>
      <c r="C26229" t="s">
        <v>12320</v>
      </c>
      <c r="D26229" t="s">
        <v>17</v>
      </c>
      <c r="E26229" t="s">
        <v>35</v>
      </c>
      <c r="F26229">
        <v>288865</v>
      </c>
      <c r="G26229">
        <v>0.57772999999999997</v>
      </c>
      <c r="I26229" t="s">
        <v>19</v>
      </c>
      <c r="J26229" t="s">
        <v>1225</v>
      </c>
      <c r="K26229" s="1">
        <v>45393</v>
      </c>
      <c r="L26229" s="1">
        <v>45905</v>
      </c>
      <c r="M26229" t="s">
        <v>20</v>
      </c>
      <c r="N26229" t="s">
        <v>21</v>
      </c>
    </row>
    <row r="26230" spans="1:14" x14ac:dyDescent="0.3">
      <c r="A26230" t="s">
        <v>7086</v>
      </c>
      <c r="B26230" t="s">
        <v>7087</v>
      </c>
      <c r="C26230" t="s">
        <v>7088</v>
      </c>
      <c r="D26230" t="s">
        <v>17</v>
      </c>
      <c r="E26230" t="s">
        <v>108</v>
      </c>
      <c r="F26230">
        <v>288900</v>
      </c>
      <c r="G26230">
        <v>0.36384382296712198</v>
      </c>
      <c r="I26230" t="s">
        <v>19</v>
      </c>
      <c r="J26230" t="s">
        <v>907</v>
      </c>
      <c r="K26230" s="1">
        <v>43791</v>
      </c>
      <c r="L26230" s="1">
        <v>44073</v>
      </c>
      <c r="M26230" t="s">
        <v>20</v>
      </c>
      <c r="N26230" t="s">
        <v>21</v>
      </c>
    </row>
    <row r="26231" spans="1:14" x14ac:dyDescent="0.3">
      <c r="A26231" t="s">
        <v>53002</v>
      </c>
      <c r="B26231" t="s">
        <v>53003</v>
      </c>
      <c r="C26231" t="s">
        <v>13455</v>
      </c>
      <c r="D26231" t="s">
        <v>34</v>
      </c>
      <c r="E26231" t="s">
        <v>19</v>
      </c>
      <c r="F26231">
        <v>289000</v>
      </c>
      <c r="G26231">
        <v>0.49956784788245501</v>
      </c>
      <c r="H26231">
        <v>20</v>
      </c>
      <c r="I26231" t="s">
        <v>36</v>
      </c>
      <c r="J26231" t="s">
        <v>19</v>
      </c>
      <c r="K26231" s="1">
        <v>45686</v>
      </c>
      <c r="L26231" s="1"/>
      <c r="M26231" t="s">
        <v>20</v>
      </c>
      <c r="N26231" t="s">
        <v>13456</v>
      </c>
    </row>
    <row r="26232" spans="1:14" x14ac:dyDescent="0.3">
      <c r="A26232" t="s">
        <v>4081</v>
      </c>
      <c r="B26232" t="s">
        <v>124</v>
      </c>
      <c r="C26232" t="s">
        <v>3469</v>
      </c>
      <c r="D26232" t="s">
        <v>34</v>
      </c>
      <c r="E26232" t="s">
        <v>51</v>
      </c>
      <c r="F26232">
        <v>289085</v>
      </c>
      <c r="G26232">
        <v>0.5</v>
      </c>
      <c r="H26232">
        <v>24</v>
      </c>
      <c r="I26232" t="s">
        <v>36</v>
      </c>
      <c r="J26232" t="s">
        <v>52</v>
      </c>
      <c r="K26232" s="1">
        <v>43314</v>
      </c>
      <c r="L26232" s="1">
        <v>43358</v>
      </c>
      <c r="M26232" t="s">
        <v>20</v>
      </c>
      <c r="N26232" t="s">
        <v>21</v>
      </c>
    </row>
    <row r="26233" spans="1:14" x14ac:dyDescent="0.3">
      <c r="A26233" t="s">
        <v>45954</v>
      </c>
      <c r="B26233" t="s">
        <v>45955</v>
      </c>
      <c r="C26233" t="s">
        <v>13455</v>
      </c>
      <c r="D26233" t="s">
        <v>34</v>
      </c>
      <c r="E26233" t="s">
        <v>19</v>
      </c>
      <c r="F26233">
        <v>289195</v>
      </c>
      <c r="G26233">
        <v>0.5</v>
      </c>
      <c r="H26233">
        <v>30</v>
      </c>
      <c r="I26233" t="s">
        <v>36</v>
      </c>
      <c r="J26233" t="s">
        <v>19</v>
      </c>
      <c r="K26233" s="1">
        <v>45372</v>
      </c>
      <c r="L26233" s="1"/>
      <c r="M26233" t="s">
        <v>20</v>
      </c>
      <c r="N26233" t="s">
        <v>13456</v>
      </c>
    </row>
    <row r="26234" spans="1:14" x14ac:dyDescent="0.3">
      <c r="A26234" t="s">
        <v>15019</v>
      </c>
      <c r="B26234" t="s">
        <v>15020</v>
      </c>
      <c r="C26234" t="s">
        <v>13455</v>
      </c>
      <c r="D26234" t="s">
        <v>34</v>
      </c>
      <c r="E26234" t="s">
        <v>19</v>
      </c>
      <c r="F26234">
        <v>289236</v>
      </c>
      <c r="G26234">
        <v>0.5</v>
      </c>
      <c r="H26234">
        <v>33</v>
      </c>
      <c r="I26234" t="s">
        <v>36</v>
      </c>
      <c r="J26234" t="s">
        <v>19</v>
      </c>
      <c r="K26234" s="1">
        <v>43882</v>
      </c>
      <c r="L26234" s="1"/>
      <c r="M26234" t="s">
        <v>20</v>
      </c>
      <c r="N26234" t="s">
        <v>13456</v>
      </c>
    </row>
    <row r="26235" spans="1:14" x14ac:dyDescent="0.3">
      <c r="A26235" t="s">
        <v>46120</v>
      </c>
      <c r="B26235" t="s">
        <v>18152</v>
      </c>
      <c r="C26235" t="s">
        <v>13455</v>
      </c>
      <c r="D26235" t="s">
        <v>34</v>
      </c>
      <c r="E26235" t="s">
        <v>19</v>
      </c>
      <c r="F26235">
        <v>289357</v>
      </c>
      <c r="G26235">
        <v>0.5</v>
      </c>
      <c r="H26235">
        <v>30</v>
      </c>
      <c r="I26235" t="s">
        <v>36</v>
      </c>
      <c r="J26235" t="s">
        <v>19</v>
      </c>
      <c r="K26235" s="1">
        <v>45338</v>
      </c>
      <c r="L26235" s="1"/>
      <c r="M26235" t="s">
        <v>20</v>
      </c>
      <c r="N26235" t="s">
        <v>13456</v>
      </c>
    </row>
    <row r="26236" spans="1:14" x14ac:dyDescent="0.3">
      <c r="A26236" t="s">
        <v>46928</v>
      </c>
      <c r="B26236" t="s">
        <v>46929</v>
      </c>
      <c r="C26236" t="s">
        <v>13455</v>
      </c>
      <c r="D26236" t="s">
        <v>34</v>
      </c>
      <c r="E26236" t="s">
        <v>19</v>
      </c>
      <c r="F26236">
        <v>289500</v>
      </c>
      <c r="G26236">
        <v>0.5</v>
      </c>
      <c r="H26236">
        <v>34</v>
      </c>
      <c r="I26236" t="s">
        <v>36</v>
      </c>
      <c r="J26236" t="s">
        <v>19</v>
      </c>
      <c r="K26236" s="1">
        <v>45406</v>
      </c>
      <c r="L26236" s="1"/>
      <c r="M26236" t="s">
        <v>20</v>
      </c>
      <c r="N26236" t="s">
        <v>13456</v>
      </c>
    </row>
    <row r="26237" spans="1:14" x14ac:dyDescent="0.3">
      <c r="A26237" t="s">
        <v>45138</v>
      </c>
      <c r="B26237" t="s">
        <v>25736</v>
      </c>
      <c r="C26237" t="s">
        <v>13455</v>
      </c>
      <c r="D26237" t="s">
        <v>34</v>
      </c>
      <c r="E26237" t="s">
        <v>19</v>
      </c>
      <c r="F26237">
        <v>289500</v>
      </c>
      <c r="G26237">
        <v>0.5</v>
      </c>
      <c r="H26237">
        <v>30</v>
      </c>
      <c r="I26237" t="s">
        <v>36</v>
      </c>
      <c r="J26237" t="s">
        <v>19</v>
      </c>
      <c r="K26237" s="1">
        <v>45350</v>
      </c>
      <c r="L26237" s="1"/>
      <c r="M26237" t="s">
        <v>20</v>
      </c>
      <c r="N26237" t="s">
        <v>13456</v>
      </c>
    </row>
    <row r="26238" spans="1:14" x14ac:dyDescent="0.3">
      <c r="A26238" t="s">
        <v>3438</v>
      </c>
      <c r="B26238" t="s">
        <v>3439</v>
      </c>
      <c r="C26238" t="s">
        <v>203</v>
      </c>
      <c r="D26238" t="s">
        <v>34</v>
      </c>
      <c r="E26238" t="s">
        <v>104</v>
      </c>
      <c r="F26238">
        <v>289675</v>
      </c>
      <c r="G26238">
        <v>0.5</v>
      </c>
      <c r="H26238">
        <v>18</v>
      </c>
      <c r="I26238" t="s">
        <v>36</v>
      </c>
      <c r="J26238" t="s">
        <v>273</v>
      </c>
      <c r="K26238" s="1">
        <v>43235</v>
      </c>
      <c r="L26238" s="1">
        <v>43430</v>
      </c>
      <c r="M26238" t="s">
        <v>20</v>
      </c>
      <c r="N26238" t="s">
        <v>21</v>
      </c>
    </row>
    <row r="26239" spans="1:14" x14ac:dyDescent="0.3">
      <c r="A26239" t="s">
        <v>22518</v>
      </c>
      <c r="B26239" t="s">
        <v>22519</v>
      </c>
      <c r="C26239" t="s">
        <v>13455</v>
      </c>
      <c r="D26239" t="s">
        <v>34</v>
      </c>
      <c r="E26239" t="s">
        <v>19</v>
      </c>
      <c r="F26239">
        <v>289794</v>
      </c>
      <c r="G26239">
        <v>0.5</v>
      </c>
      <c r="H26239">
        <v>44</v>
      </c>
      <c r="I26239" t="s">
        <v>36</v>
      </c>
      <c r="J26239" t="s">
        <v>19</v>
      </c>
      <c r="K26239" s="1">
        <v>44278</v>
      </c>
      <c r="L26239" s="1"/>
      <c r="M26239" t="s">
        <v>20</v>
      </c>
      <c r="N26239" t="s">
        <v>13456</v>
      </c>
    </row>
    <row r="26240" spans="1:14" x14ac:dyDescent="0.3">
      <c r="A26240" t="s">
        <v>8789</v>
      </c>
      <c r="B26240" t="s">
        <v>8790</v>
      </c>
      <c r="C26240" t="s">
        <v>8726</v>
      </c>
      <c r="D26240" t="s">
        <v>103</v>
      </c>
      <c r="E26240" t="s">
        <v>104</v>
      </c>
      <c r="F26240">
        <v>289800</v>
      </c>
      <c r="G26240">
        <v>0.6</v>
      </c>
      <c r="I26240" t="s">
        <v>19</v>
      </c>
      <c r="J26240" t="s">
        <v>646</v>
      </c>
      <c r="K26240" s="1">
        <v>44286</v>
      </c>
      <c r="L26240" s="1">
        <v>44845</v>
      </c>
      <c r="M26240" t="s">
        <v>20</v>
      </c>
      <c r="N26240" t="s">
        <v>21</v>
      </c>
    </row>
    <row r="26241" spans="1:14" x14ac:dyDescent="0.3">
      <c r="A26241" t="s">
        <v>5789</v>
      </c>
      <c r="B26241" t="s">
        <v>5790</v>
      </c>
      <c r="C26241" t="s">
        <v>5791</v>
      </c>
      <c r="D26241" t="s">
        <v>103</v>
      </c>
      <c r="E26241" t="s">
        <v>435</v>
      </c>
      <c r="F26241">
        <v>289952</v>
      </c>
      <c r="G26241">
        <v>0.48325333333333298</v>
      </c>
      <c r="I26241" t="s">
        <v>19</v>
      </c>
      <c r="J26241" t="s">
        <v>540</v>
      </c>
      <c r="K26241" s="1">
        <v>43423</v>
      </c>
      <c r="L26241" s="1">
        <v>43830</v>
      </c>
      <c r="M26241" t="s">
        <v>20</v>
      </c>
      <c r="N26241" t="s">
        <v>21</v>
      </c>
    </row>
    <row r="26242" spans="1:14" x14ac:dyDescent="0.3">
      <c r="A26242" t="s">
        <v>10259</v>
      </c>
      <c r="B26242" t="s">
        <v>10260</v>
      </c>
      <c r="C26242" t="s">
        <v>10261</v>
      </c>
      <c r="D26242" t="s">
        <v>17</v>
      </c>
      <c r="E26242" t="s">
        <v>331</v>
      </c>
      <c r="F26242">
        <v>290000</v>
      </c>
      <c r="G26242">
        <v>0.5</v>
      </c>
      <c r="I26242" t="s">
        <v>19</v>
      </c>
      <c r="J26242" t="s">
        <v>2957</v>
      </c>
      <c r="K26242" s="1">
        <v>44637</v>
      </c>
      <c r="L26242" s="1">
        <v>44926</v>
      </c>
      <c r="M26242" t="s">
        <v>20</v>
      </c>
      <c r="N26242" t="s">
        <v>21</v>
      </c>
    </row>
    <row r="26243" spans="1:14" x14ac:dyDescent="0.3">
      <c r="A26243" t="s">
        <v>2811</v>
      </c>
      <c r="B26243" t="s">
        <v>2812</v>
      </c>
      <c r="C26243" t="s">
        <v>2813</v>
      </c>
      <c r="D26243" t="s">
        <v>103</v>
      </c>
      <c r="E26243" t="s">
        <v>47</v>
      </c>
      <c r="F26243">
        <v>290000</v>
      </c>
      <c r="G26243">
        <v>0.4</v>
      </c>
      <c r="I26243" t="s">
        <v>19</v>
      </c>
      <c r="J26243" t="s">
        <v>68</v>
      </c>
      <c r="K26243" s="1">
        <v>43151</v>
      </c>
      <c r="L26243" s="1">
        <v>43413</v>
      </c>
      <c r="M26243" t="s">
        <v>20</v>
      </c>
      <c r="N26243" t="s">
        <v>21</v>
      </c>
    </row>
    <row r="26244" spans="1:14" x14ac:dyDescent="0.3">
      <c r="A26244" t="s">
        <v>38057</v>
      </c>
      <c r="B26244" t="s">
        <v>38058</v>
      </c>
      <c r="C26244" t="s">
        <v>13455</v>
      </c>
      <c r="D26244" t="s">
        <v>34</v>
      </c>
      <c r="E26244" t="s">
        <v>19</v>
      </c>
      <c r="F26244">
        <v>290000</v>
      </c>
      <c r="G26244">
        <v>0.5</v>
      </c>
      <c r="H26244">
        <v>30</v>
      </c>
      <c r="I26244" t="s">
        <v>36</v>
      </c>
      <c r="J26244" t="s">
        <v>19</v>
      </c>
      <c r="K26244" s="1">
        <v>44958</v>
      </c>
      <c r="L26244" s="1"/>
      <c r="M26244" t="s">
        <v>20</v>
      </c>
      <c r="N26244" t="s">
        <v>13456</v>
      </c>
    </row>
    <row r="26245" spans="1:14" x14ac:dyDescent="0.3">
      <c r="A26245" t="s">
        <v>17382</v>
      </c>
      <c r="B26245" t="s">
        <v>17383</v>
      </c>
      <c r="C26245" t="s">
        <v>13455</v>
      </c>
      <c r="D26245" t="s">
        <v>34</v>
      </c>
      <c r="E26245" t="s">
        <v>19</v>
      </c>
      <c r="F26245">
        <v>290000</v>
      </c>
      <c r="G26245">
        <v>0.44980766844521702</v>
      </c>
      <c r="H26245">
        <v>24</v>
      </c>
      <c r="I26245" t="s">
        <v>36</v>
      </c>
      <c r="J26245" t="s">
        <v>19</v>
      </c>
      <c r="K26245" s="1">
        <v>44019</v>
      </c>
      <c r="L26245" s="1"/>
      <c r="M26245" t="s">
        <v>20</v>
      </c>
      <c r="N26245" t="s">
        <v>13456</v>
      </c>
    </row>
    <row r="26246" spans="1:14" x14ac:dyDescent="0.3">
      <c r="A26246" t="s">
        <v>25833</v>
      </c>
      <c r="B26246" t="s">
        <v>25834</v>
      </c>
      <c r="C26246" t="s">
        <v>13455</v>
      </c>
      <c r="D26246" t="s">
        <v>34</v>
      </c>
      <c r="E26246" t="s">
        <v>19</v>
      </c>
      <c r="F26246">
        <v>290000</v>
      </c>
      <c r="G26246">
        <v>0.5</v>
      </c>
      <c r="H26246">
        <v>24</v>
      </c>
      <c r="I26246" t="s">
        <v>36</v>
      </c>
      <c r="J26246" t="s">
        <v>19</v>
      </c>
      <c r="K26246" s="1">
        <v>44488</v>
      </c>
      <c r="L26246" s="1"/>
      <c r="M26246" t="s">
        <v>20</v>
      </c>
      <c r="N26246" t="s">
        <v>13456</v>
      </c>
    </row>
    <row r="26247" spans="1:14" x14ac:dyDescent="0.3">
      <c r="A26247" t="s">
        <v>18017</v>
      </c>
      <c r="B26247" t="s">
        <v>18018</v>
      </c>
      <c r="C26247" t="s">
        <v>13455</v>
      </c>
      <c r="D26247" t="s">
        <v>34</v>
      </c>
      <c r="E26247" t="s">
        <v>19</v>
      </c>
      <c r="F26247">
        <v>290048</v>
      </c>
      <c r="G26247">
        <v>0.5</v>
      </c>
      <c r="H26247">
        <v>33</v>
      </c>
      <c r="I26247" t="s">
        <v>36</v>
      </c>
      <c r="J26247" t="s">
        <v>19</v>
      </c>
      <c r="K26247" s="1">
        <v>44090</v>
      </c>
      <c r="L26247" s="1"/>
      <c r="M26247" t="s">
        <v>20</v>
      </c>
      <c r="N26247" t="s">
        <v>13456</v>
      </c>
    </row>
    <row r="26248" spans="1:14" x14ac:dyDescent="0.3">
      <c r="A26248" t="s">
        <v>41715</v>
      </c>
      <c r="B26248" t="s">
        <v>34845</v>
      </c>
      <c r="C26248" t="s">
        <v>13455</v>
      </c>
      <c r="D26248" t="s">
        <v>34</v>
      </c>
      <c r="E26248" t="s">
        <v>19</v>
      </c>
      <c r="F26248">
        <v>290283</v>
      </c>
      <c r="G26248">
        <v>0.5</v>
      </c>
      <c r="H26248">
        <v>28</v>
      </c>
      <c r="I26248" t="s">
        <v>36</v>
      </c>
      <c r="J26248" t="s">
        <v>19</v>
      </c>
      <c r="K26248" s="1">
        <v>45107</v>
      </c>
      <c r="L26248" s="1"/>
      <c r="M26248" t="s">
        <v>20</v>
      </c>
      <c r="N26248" t="s">
        <v>13456</v>
      </c>
    </row>
    <row r="26249" spans="1:14" x14ac:dyDescent="0.3">
      <c r="A26249" t="s">
        <v>34541</v>
      </c>
      <c r="B26249" t="s">
        <v>34542</v>
      </c>
      <c r="C26249" t="s">
        <v>13455</v>
      </c>
      <c r="D26249" t="s">
        <v>34</v>
      </c>
      <c r="E26249" t="s">
        <v>19</v>
      </c>
      <c r="F26249">
        <v>290325</v>
      </c>
      <c r="G26249">
        <v>0.48827599429524798</v>
      </c>
      <c r="H26249">
        <v>40</v>
      </c>
      <c r="I26249" t="s">
        <v>36</v>
      </c>
      <c r="J26249" t="s">
        <v>19</v>
      </c>
      <c r="K26249" s="1">
        <v>44852</v>
      </c>
      <c r="L26249" s="1"/>
      <c r="M26249" t="s">
        <v>20</v>
      </c>
      <c r="N26249" t="s">
        <v>13456</v>
      </c>
    </row>
    <row r="26250" spans="1:14" x14ac:dyDescent="0.3">
      <c r="A26250" t="s">
        <v>48885</v>
      </c>
      <c r="B26250" t="s">
        <v>48886</v>
      </c>
      <c r="C26250" t="s">
        <v>13455</v>
      </c>
      <c r="D26250" t="s">
        <v>34</v>
      </c>
      <c r="E26250" t="s">
        <v>19</v>
      </c>
      <c r="F26250">
        <v>290418</v>
      </c>
      <c r="G26250">
        <v>0.49591036615456602</v>
      </c>
      <c r="H26250">
        <v>20</v>
      </c>
      <c r="I26250" t="s">
        <v>36</v>
      </c>
      <c r="J26250" t="s">
        <v>19</v>
      </c>
      <c r="K26250" s="1">
        <v>45471</v>
      </c>
      <c r="L26250" s="1"/>
      <c r="M26250" t="s">
        <v>20</v>
      </c>
      <c r="N26250" t="s">
        <v>13456</v>
      </c>
    </row>
    <row r="26251" spans="1:14" x14ac:dyDescent="0.3">
      <c r="A26251" t="s">
        <v>36573</v>
      </c>
      <c r="B26251" t="s">
        <v>36574</v>
      </c>
      <c r="C26251" t="s">
        <v>13455</v>
      </c>
      <c r="D26251" t="s">
        <v>34</v>
      </c>
      <c r="E26251" t="s">
        <v>19</v>
      </c>
      <c r="F26251">
        <v>290500</v>
      </c>
      <c r="G26251">
        <v>0.23593908629441601</v>
      </c>
      <c r="H26251">
        <v>23</v>
      </c>
      <c r="I26251" t="s">
        <v>36</v>
      </c>
      <c r="J26251" t="s">
        <v>19</v>
      </c>
      <c r="K26251" s="1">
        <v>44908</v>
      </c>
      <c r="L26251" s="1"/>
      <c r="M26251" t="s">
        <v>20</v>
      </c>
      <c r="N26251" t="s">
        <v>13456</v>
      </c>
    </row>
    <row r="26252" spans="1:14" x14ac:dyDescent="0.3">
      <c r="A26252" t="s">
        <v>47563</v>
      </c>
      <c r="B26252" t="s">
        <v>9635</v>
      </c>
      <c r="C26252" t="s">
        <v>47533</v>
      </c>
      <c r="D26252" t="s">
        <v>34</v>
      </c>
      <c r="E26252" t="s">
        <v>77</v>
      </c>
      <c r="F26252">
        <v>290584</v>
      </c>
      <c r="G26252">
        <v>0.7</v>
      </c>
      <c r="H26252">
        <v>6</v>
      </c>
      <c r="I26252" t="s">
        <v>57</v>
      </c>
      <c r="J26252" t="s">
        <v>1886</v>
      </c>
      <c r="K26252" s="1">
        <v>45613</v>
      </c>
      <c r="L26252" s="1">
        <v>45798</v>
      </c>
      <c r="M26252" t="s">
        <v>20</v>
      </c>
      <c r="N26252" t="s">
        <v>21</v>
      </c>
    </row>
    <row r="26253" spans="1:14" x14ac:dyDescent="0.3">
      <c r="A26253" t="s">
        <v>42261</v>
      </c>
      <c r="B26253" t="s">
        <v>42262</v>
      </c>
      <c r="C26253" t="s">
        <v>13455</v>
      </c>
      <c r="D26253" t="s">
        <v>34</v>
      </c>
      <c r="E26253" t="s">
        <v>19</v>
      </c>
      <c r="F26253">
        <v>290612</v>
      </c>
      <c r="G26253">
        <v>0.5</v>
      </c>
      <c r="H26253">
        <v>28</v>
      </c>
      <c r="I26253" t="s">
        <v>36</v>
      </c>
      <c r="J26253" t="s">
        <v>19</v>
      </c>
      <c r="K26253" s="1">
        <v>45238</v>
      </c>
      <c r="L26253" s="1"/>
      <c r="M26253" t="s">
        <v>20</v>
      </c>
      <c r="N26253" t="s">
        <v>13456</v>
      </c>
    </row>
    <row r="26254" spans="1:14" x14ac:dyDescent="0.3">
      <c r="A26254" t="s">
        <v>23705</v>
      </c>
      <c r="B26254" t="s">
        <v>18432</v>
      </c>
      <c r="C26254" t="s">
        <v>13455</v>
      </c>
      <c r="D26254" t="s">
        <v>34</v>
      </c>
      <c r="E26254" t="s">
        <v>19</v>
      </c>
      <c r="F26254">
        <v>290634</v>
      </c>
      <c r="G26254">
        <v>0.5</v>
      </c>
      <c r="H26254">
        <v>30</v>
      </c>
      <c r="I26254" t="s">
        <v>36</v>
      </c>
      <c r="J26254" t="s">
        <v>19</v>
      </c>
      <c r="K26254" s="1">
        <v>44361</v>
      </c>
      <c r="L26254" s="1"/>
      <c r="M26254" t="s">
        <v>20</v>
      </c>
      <c r="N26254" t="s">
        <v>13456</v>
      </c>
    </row>
    <row r="26255" spans="1:14" x14ac:dyDescent="0.3">
      <c r="A26255" t="s">
        <v>20741</v>
      </c>
      <c r="B26255" t="s">
        <v>20742</v>
      </c>
      <c r="C26255" t="s">
        <v>13455</v>
      </c>
      <c r="D26255" t="s">
        <v>34</v>
      </c>
      <c r="E26255" t="s">
        <v>19</v>
      </c>
      <c r="F26255">
        <v>290850</v>
      </c>
      <c r="G26255">
        <v>0.5</v>
      </c>
      <c r="H26255">
        <v>26</v>
      </c>
      <c r="I26255" t="s">
        <v>36</v>
      </c>
      <c r="J26255" t="s">
        <v>19</v>
      </c>
      <c r="K26255" s="1">
        <v>44176</v>
      </c>
      <c r="L26255" s="1"/>
      <c r="M26255" t="s">
        <v>20</v>
      </c>
      <c r="N26255" t="s">
        <v>13456</v>
      </c>
    </row>
    <row r="26256" spans="1:14" x14ac:dyDescent="0.3">
      <c r="A26256" t="s">
        <v>21501</v>
      </c>
      <c r="B26256" t="s">
        <v>17317</v>
      </c>
      <c r="C26256" t="s">
        <v>13455</v>
      </c>
      <c r="D26256" t="s">
        <v>34</v>
      </c>
      <c r="E26256" t="s">
        <v>19</v>
      </c>
      <c r="F26256">
        <v>290969</v>
      </c>
      <c r="G26256">
        <v>0.5</v>
      </c>
      <c r="H26256">
        <v>25</v>
      </c>
      <c r="I26256" t="s">
        <v>36</v>
      </c>
      <c r="J26256" t="s">
        <v>19</v>
      </c>
      <c r="K26256" s="1">
        <v>44221</v>
      </c>
      <c r="L26256" s="1"/>
      <c r="M26256" t="s">
        <v>20</v>
      </c>
      <c r="N26256" t="s">
        <v>13456</v>
      </c>
    </row>
    <row r="26257" spans="1:14" x14ac:dyDescent="0.3">
      <c r="A26257" t="s">
        <v>41718</v>
      </c>
      <c r="B26257" t="s">
        <v>41719</v>
      </c>
      <c r="C26257" t="s">
        <v>13455</v>
      </c>
      <c r="D26257" t="s">
        <v>34</v>
      </c>
      <c r="E26257" t="s">
        <v>19</v>
      </c>
      <c r="F26257">
        <v>290982</v>
      </c>
      <c r="G26257">
        <v>0.5</v>
      </c>
      <c r="H26257">
        <v>34</v>
      </c>
      <c r="I26257" t="s">
        <v>36</v>
      </c>
      <c r="J26257" t="s">
        <v>19</v>
      </c>
      <c r="K26257" s="1">
        <v>45107</v>
      </c>
      <c r="L26257" s="1"/>
      <c r="M26257" t="s">
        <v>20</v>
      </c>
      <c r="N26257" t="s">
        <v>13456</v>
      </c>
    </row>
    <row r="26258" spans="1:14" x14ac:dyDescent="0.3">
      <c r="A26258" t="s">
        <v>4822</v>
      </c>
      <c r="B26258" t="s">
        <v>4823</v>
      </c>
      <c r="C26258" t="s">
        <v>17</v>
      </c>
      <c r="D26258" t="s">
        <v>17</v>
      </c>
      <c r="E26258" t="s">
        <v>129</v>
      </c>
      <c r="F26258">
        <v>291000</v>
      </c>
      <c r="G26258">
        <v>0.57422839293008399</v>
      </c>
      <c r="I26258" t="s">
        <v>19</v>
      </c>
      <c r="J26258" t="s">
        <v>412</v>
      </c>
      <c r="K26258" s="1">
        <v>43353</v>
      </c>
      <c r="L26258" s="1">
        <v>43677</v>
      </c>
      <c r="M26258" t="s">
        <v>20</v>
      </c>
      <c r="N26258" t="s">
        <v>21</v>
      </c>
    </row>
    <row r="26259" spans="1:14" x14ac:dyDescent="0.3">
      <c r="A26259" t="s">
        <v>10483</v>
      </c>
      <c r="B26259" t="s">
        <v>10484</v>
      </c>
      <c r="C26259" t="s">
        <v>8717</v>
      </c>
      <c r="D26259" t="s">
        <v>103</v>
      </c>
      <c r="E26259" t="s">
        <v>81</v>
      </c>
      <c r="F26259">
        <v>291000</v>
      </c>
      <c r="G26259">
        <v>0.6</v>
      </c>
      <c r="I26259" t="s">
        <v>19</v>
      </c>
      <c r="J26259" t="s">
        <v>82</v>
      </c>
      <c r="K26259" s="1">
        <v>44679</v>
      </c>
      <c r="L26259" s="1">
        <v>45291</v>
      </c>
      <c r="M26259" t="s">
        <v>20</v>
      </c>
      <c r="N26259" t="s">
        <v>21</v>
      </c>
    </row>
    <row r="26260" spans="1:14" x14ac:dyDescent="0.3">
      <c r="A26260" t="s">
        <v>45024</v>
      </c>
      <c r="B26260" t="s">
        <v>19152</v>
      </c>
      <c r="C26260" t="s">
        <v>13455</v>
      </c>
      <c r="D26260" t="s">
        <v>34</v>
      </c>
      <c r="E26260" t="s">
        <v>19</v>
      </c>
      <c r="F26260">
        <v>291100</v>
      </c>
      <c r="G26260">
        <v>0.5</v>
      </c>
      <c r="H26260">
        <v>32</v>
      </c>
      <c r="I26260" t="s">
        <v>36</v>
      </c>
      <c r="J26260" t="s">
        <v>19</v>
      </c>
      <c r="K26260" s="1">
        <v>45303</v>
      </c>
      <c r="L26260" s="1"/>
      <c r="M26260" t="s">
        <v>20</v>
      </c>
      <c r="N26260" t="s">
        <v>13456</v>
      </c>
    </row>
    <row r="26261" spans="1:14" x14ac:dyDescent="0.3">
      <c r="A26261" t="s">
        <v>54962</v>
      </c>
      <c r="B26261" t="s">
        <v>54963</v>
      </c>
      <c r="C26261" t="s">
        <v>13455</v>
      </c>
      <c r="D26261" t="s">
        <v>34</v>
      </c>
      <c r="E26261" t="s">
        <v>19</v>
      </c>
      <c r="F26261">
        <v>291110</v>
      </c>
      <c r="G26261">
        <v>0.5</v>
      </c>
      <c r="H26261">
        <v>24</v>
      </c>
      <c r="I26261" t="s">
        <v>36</v>
      </c>
      <c r="J26261" t="s">
        <v>19</v>
      </c>
      <c r="K26261" s="1">
        <v>45740</v>
      </c>
      <c r="L26261" s="1"/>
      <c r="M26261" t="s">
        <v>20</v>
      </c>
      <c r="N26261" t="s">
        <v>13456</v>
      </c>
    </row>
    <row r="26262" spans="1:14" x14ac:dyDescent="0.3">
      <c r="A26262" t="s">
        <v>12573</v>
      </c>
      <c r="B26262" t="s">
        <v>12574</v>
      </c>
      <c r="C26262" t="s">
        <v>12575</v>
      </c>
      <c r="D26262" t="s">
        <v>17</v>
      </c>
      <c r="E26262" t="s">
        <v>56</v>
      </c>
      <c r="F26262">
        <v>291200</v>
      </c>
      <c r="G26262">
        <v>0.60974332988538005</v>
      </c>
      <c r="I26262" t="s">
        <v>19</v>
      </c>
      <c r="J26262" t="s">
        <v>9457</v>
      </c>
      <c r="K26262" s="1">
        <v>45448</v>
      </c>
      <c r="L26262" s="1">
        <v>45655</v>
      </c>
      <c r="M26262" t="s">
        <v>20</v>
      </c>
      <c r="N26262" t="s">
        <v>21</v>
      </c>
    </row>
    <row r="26263" spans="1:14" x14ac:dyDescent="0.3">
      <c r="A26263" t="s">
        <v>47586</v>
      </c>
      <c r="B26263" t="s">
        <v>9635</v>
      </c>
      <c r="C26263" t="s">
        <v>47533</v>
      </c>
      <c r="D26263" t="s">
        <v>34</v>
      </c>
      <c r="E26263" t="s">
        <v>35</v>
      </c>
      <c r="F26263">
        <v>291330</v>
      </c>
      <c r="G26263">
        <v>0.69999951944563199</v>
      </c>
      <c r="H26263">
        <v>6</v>
      </c>
      <c r="I26263" t="s">
        <v>57</v>
      </c>
      <c r="J26263" t="s">
        <v>8549</v>
      </c>
      <c r="K26263" s="1">
        <v>45613</v>
      </c>
      <c r="L26263" s="1">
        <v>45981</v>
      </c>
      <c r="M26263" t="s">
        <v>2079</v>
      </c>
      <c r="N26263" t="s">
        <v>21</v>
      </c>
    </row>
    <row r="26264" spans="1:14" x14ac:dyDescent="0.3">
      <c r="A26264" t="s">
        <v>47547</v>
      </c>
      <c r="B26264" t="s">
        <v>9635</v>
      </c>
      <c r="C26264" t="s">
        <v>47533</v>
      </c>
      <c r="D26264" t="s">
        <v>34</v>
      </c>
      <c r="E26264" t="s">
        <v>35</v>
      </c>
      <c r="F26264">
        <v>291330</v>
      </c>
      <c r="G26264">
        <v>0.69999951944563199</v>
      </c>
      <c r="H26264">
        <v>6</v>
      </c>
      <c r="I26264" t="s">
        <v>57</v>
      </c>
      <c r="J26264" t="s">
        <v>8549</v>
      </c>
      <c r="K26264" s="1">
        <v>45613</v>
      </c>
      <c r="L26264" s="1">
        <v>45981</v>
      </c>
      <c r="M26264" t="s">
        <v>2079</v>
      </c>
      <c r="N26264" t="s">
        <v>21</v>
      </c>
    </row>
    <row r="26265" spans="1:14" x14ac:dyDescent="0.3">
      <c r="A26265" t="s">
        <v>22264</v>
      </c>
      <c r="B26265" t="s">
        <v>22265</v>
      </c>
      <c r="C26265" t="s">
        <v>13455</v>
      </c>
      <c r="D26265" t="s">
        <v>34</v>
      </c>
      <c r="E26265" t="s">
        <v>19</v>
      </c>
      <c r="F26265">
        <v>291344</v>
      </c>
      <c r="G26265">
        <v>0.5</v>
      </c>
      <c r="H26265">
        <v>20</v>
      </c>
      <c r="I26265" t="s">
        <v>36</v>
      </c>
      <c r="J26265" t="s">
        <v>19</v>
      </c>
      <c r="K26265" s="1">
        <v>44265</v>
      </c>
      <c r="L26265" s="1"/>
      <c r="M26265" t="s">
        <v>20</v>
      </c>
      <c r="N26265" t="s">
        <v>13456</v>
      </c>
    </row>
    <row r="26266" spans="1:14" x14ac:dyDescent="0.3">
      <c r="A26266" t="s">
        <v>52285</v>
      </c>
      <c r="B26266" t="s">
        <v>52286</v>
      </c>
      <c r="C26266" t="s">
        <v>13455</v>
      </c>
      <c r="D26266" t="s">
        <v>34</v>
      </c>
      <c r="E26266" t="s">
        <v>19</v>
      </c>
      <c r="F26266">
        <v>291763</v>
      </c>
      <c r="G26266">
        <v>0.499999991431405</v>
      </c>
      <c r="H26266">
        <v>20</v>
      </c>
      <c r="I26266" t="s">
        <v>36</v>
      </c>
      <c r="J26266" t="s">
        <v>19</v>
      </c>
      <c r="K26266" s="1">
        <v>45777</v>
      </c>
      <c r="L26266" s="1"/>
      <c r="M26266" t="s">
        <v>2079</v>
      </c>
      <c r="N26266" t="s">
        <v>13456</v>
      </c>
    </row>
    <row r="26267" spans="1:14" x14ac:dyDescent="0.3">
      <c r="A26267" t="s">
        <v>33764</v>
      </c>
      <c r="B26267" t="s">
        <v>33765</v>
      </c>
      <c r="C26267" t="s">
        <v>13455</v>
      </c>
      <c r="D26267" t="s">
        <v>34</v>
      </c>
      <c r="E26267" t="s">
        <v>19</v>
      </c>
      <c r="F26267">
        <v>291806</v>
      </c>
      <c r="G26267">
        <v>0.5</v>
      </c>
      <c r="H26267">
        <v>24</v>
      </c>
      <c r="I26267" t="s">
        <v>36</v>
      </c>
      <c r="J26267" t="s">
        <v>19</v>
      </c>
      <c r="K26267" s="1">
        <v>44853</v>
      </c>
      <c r="L26267" s="1"/>
      <c r="M26267" t="s">
        <v>20</v>
      </c>
      <c r="N26267" t="s">
        <v>13456</v>
      </c>
    </row>
    <row r="26268" spans="1:14" x14ac:dyDescent="0.3">
      <c r="A26268" t="s">
        <v>43571</v>
      </c>
      <c r="B26268" t="s">
        <v>17264</v>
      </c>
      <c r="C26268" t="s">
        <v>13455</v>
      </c>
      <c r="D26268" t="s">
        <v>34</v>
      </c>
      <c r="E26268" t="s">
        <v>19</v>
      </c>
      <c r="F26268">
        <v>291809</v>
      </c>
      <c r="G26268">
        <v>0.5</v>
      </c>
      <c r="H26268">
        <v>24</v>
      </c>
      <c r="I26268" t="s">
        <v>36</v>
      </c>
      <c r="J26268" t="s">
        <v>19</v>
      </c>
      <c r="K26268" s="1">
        <v>45259</v>
      </c>
      <c r="L26268" s="1"/>
      <c r="M26268" t="s">
        <v>20</v>
      </c>
      <c r="N26268" t="s">
        <v>13456</v>
      </c>
    </row>
    <row r="26269" spans="1:14" x14ac:dyDescent="0.3">
      <c r="A26269" t="s">
        <v>9359</v>
      </c>
      <c r="B26269" t="s">
        <v>9360</v>
      </c>
      <c r="C26269" t="s">
        <v>9361</v>
      </c>
      <c r="D26269" t="s">
        <v>17</v>
      </c>
      <c r="E26269" t="s">
        <v>207</v>
      </c>
      <c r="F26269">
        <v>291850</v>
      </c>
      <c r="G26269">
        <v>0.65</v>
      </c>
      <c r="I26269" t="s">
        <v>19</v>
      </c>
      <c r="J26269" t="s">
        <v>309</v>
      </c>
      <c r="K26269" s="1">
        <v>44502</v>
      </c>
      <c r="L26269" s="1">
        <v>44895</v>
      </c>
      <c r="M26269" t="s">
        <v>20</v>
      </c>
      <c r="N26269" t="s">
        <v>21</v>
      </c>
    </row>
    <row r="26270" spans="1:14" x14ac:dyDescent="0.3">
      <c r="A26270" t="s">
        <v>44078</v>
      </c>
      <c r="B26270" t="s">
        <v>44079</v>
      </c>
      <c r="C26270" t="s">
        <v>13455</v>
      </c>
      <c r="D26270" t="s">
        <v>34</v>
      </c>
      <c r="E26270" t="s">
        <v>19</v>
      </c>
      <c r="F26270">
        <v>291984</v>
      </c>
      <c r="G26270">
        <v>0.50000000856210203</v>
      </c>
      <c r="H26270">
        <v>37</v>
      </c>
      <c r="I26270" t="s">
        <v>36</v>
      </c>
      <c r="J26270" t="s">
        <v>19</v>
      </c>
      <c r="K26270" s="1">
        <v>45315</v>
      </c>
      <c r="L26270" s="1"/>
      <c r="M26270" t="s">
        <v>20</v>
      </c>
      <c r="N26270" t="s">
        <v>13456</v>
      </c>
    </row>
    <row r="26271" spans="1:14" x14ac:dyDescent="0.3">
      <c r="A26271" t="s">
        <v>4829</v>
      </c>
      <c r="B26271" t="s">
        <v>4830</v>
      </c>
      <c r="C26271" t="s">
        <v>4831</v>
      </c>
      <c r="D26271" t="s">
        <v>17</v>
      </c>
      <c r="E26271" t="s">
        <v>51</v>
      </c>
      <c r="F26271">
        <v>292000</v>
      </c>
      <c r="G26271">
        <v>0.64888888888888896</v>
      </c>
      <c r="I26271" t="s">
        <v>19</v>
      </c>
      <c r="J26271" t="s">
        <v>3282</v>
      </c>
      <c r="K26271" s="1">
        <v>43354</v>
      </c>
      <c r="L26271" s="1">
        <v>43430</v>
      </c>
      <c r="M26271" t="s">
        <v>20</v>
      </c>
      <c r="N26271" t="s">
        <v>21</v>
      </c>
    </row>
    <row r="26272" spans="1:14" x14ac:dyDescent="0.3">
      <c r="A26272" t="s">
        <v>1277</v>
      </c>
      <c r="B26272" t="s">
        <v>1278</v>
      </c>
      <c r="C26272" t="s">
        <v>1279</v>
      </c>
      <c r="D26272" t="s">
        <v>17</v>
      </c>
      <c r="E26272" t="s">
        <v>47</v>
      </c>
      <c r="F26272">
        <v>292000</v>
      </c>
      <c r="G26272">
        <v>0.19056395182647701</v>
      </c>
      <c r="I26272" t="s">
        <v>19</v>
      </c>
      <c r="J26272" t="s">
        <v>1280</v>
      </c>
      <c r="K26272" s="1">
        <v>42836</v>
      </c>
      <c r="L26272" s="1">
        <v>43081</v>
      </c>
      <c r="M26272" t="s">
        <v>20</v>
      </c>
      <c r="N26272" t="s">
        <v>21</v>
      </c>
    </row>
    <row r="26273" spans="1:14" x14ac:dyDescent="0.3">
      <c r="A26273" t="s">
        <v>42062</v>
      </c>
      <c r="B26273" t="s">
        <v>42063</v>
      </c>
      <c r="C26273" t="s">
        <v>13455</v>
      </c>
      <c r="D26273" t="s">
        <v>34</v>
      </c>
      <c r="E26273" t="s">
        <v>19</v>
      </c>
      <c r="F26273">
        <v>292248</v>
      </c>
      <c r="G26273">
        <v>0.5</v>
      </c>
      <c r="H26273">
        <v>22</v>
      </c>
      <c r="I26273" t="s">
        <v>36</v>
      </c>
      <c r="J26273" t="s">
        <v>19</v>
      </c>
      <c r="K26273" s="1">
        <v>45215</v>
      </c>
      <c r="L26273" s="1"/>
      <c r="M26273" t="s">
        <v>20</v>
      </c>
      <c r="N26273" t="s">
        <v>13456</v>
      </c>
    </row>
    <row r="26274" spans="1:14" x14ac:dyDescent="0.3">
      <c r="A26274" t="s">
        <v>51954</v>
      </c>
      <c r="B26274" t="s">
        <v>51955</v>
      </c>
      <c r="C26274" t="s">
        <v>51956</v>
      </c>
      <c r="D26274" t="s">
        <v>17</v>
      </c>
      <c r="E26274" t="s">
        <v>30</v>
      </c>
      <c r="F26274">
        <v>292500</v>
      </c>
      <c r="G26274">
        <v>0.58540041388309605</v>
      </c>
      <c r="I26274" t="s">
        <v>19</v>
      </c>
      <c r="J26274" t="s">
        <v>602</v>
      </c>
      <c r="K26274" s="1">
        <v>45715</v>
      </c>
      <c r="L26274" s="1">
        <v>45889</v>
      </c>
      <c r="M26274" t="s">
        <v>20</v>
      </c>
      <c r="N26274" t="s">
        <v>21</v>
      </c>
    </row>
    <row r="26275" spans="1:14" x14ac:dyDescent="0.3">
      <c r="A26275" t="s">
        <v>3722</v>
      </c>
      <c r="B26275" t="s">
        <v>3723</v>
      </c>
      <c r="C26275" t="s">
        <v>3724</v>
      </c>
      <c r="D26275" t="s">
        <v>17</v>
      </c>
      <c r="E26275" t="s">
        <v>88</v>
      </c>
      <c r="F26275">
        <v>292500</v>
      </c>
      <c r="G26275">
        <v>0.60730131903770201</v>
      </c>
      <c r="I26275" t="s">
        <v>19</v>
      </c>
      <c r="J26275" t="s">
        <v>722</v>
      </c>
      <c r="K26275" s="1">
        <v>43229</v>
      </c>
      <c r="L26275" s="1">
        <v>43327</v>
      </c>
      <c r="M26275" t="s">
        <v>20</v>
      </c>
      <c r="N26275" t="s">
        <v>21</v>
      </c>
    </row>
    <row r="26276" spans="1:14" x14ac:dyDescent="0.3">
      <c r="A26276" t="s">
        <v>3133</v>
      </c>
      <c r="B26276" t="s">
        <v>3134</v>
      </c>
      <c r="C26276" t="s">
        <v>3135</v>
      </c>
      <c r="D26276" t="s">
        <v>17</v>
      </c>
      <c r="E26276" t="s">
        <v>77</v>
      </c>
      <c r="F26276">
        <v>292500</v>
      </c>
      <c r="G26276">
        <v>0.36387114109989799</v>
      </c>
      <c r="I26276" t="s">
        <v>19</v>
      </c>
      <c r="J26276" t="s">
        <v>1667</v>
      </c>
      <c r="K26276" s="1">
        <v>43159</v>
      </c>
      <c r="L26276" s="1">
        <v>43697</v>
      </c>
      <c r="M26276" t="s">
        <v>20</v>
      </c>
      <c r="N26276" t="s">
        <v>21</v>
      </c>
    </row>
    <row r="26277" spans="1:14" x14ac:dyDescent="0.3">
      <c r="A26277" t="s">
        <v>15216</v>
      </c>
      <c r="B26277" t="s">
        <v>15217</v>
      </c>
      <c r="C26277" t="s">
        <v>13455</v>
      </c>
      <c r="D26277" t="s">
        <v>34</v>
      </c>
      <c r="E26277" t="s">
        <v>19</v>
      </c>
      <c r="F26277">
        <v>292500</v>
      </c>
      <c r="G26277">
        <v>0.5</v>
      </c>
      <c r="H26277">
        <v>25</v>
      </c>
      <c r="I26277" t="s">
        <v>36</v>
      </c>
      <c r="J26277" t="s">
        <v>19</v>
      </c>
      <c r="K26277" s="1">
        <v>43908</v>
      </c>
      <c r="L26277" s="1"/>
      <c r="M26277" t="s">
        <v>20</v>
      </c>
      <c r="N26277" t="s">
        <v>13456</v>
      </c>
    </row>
    <row r="26278" spans="1:14" x14ac:dyDescent="0.3">
      <c r="A26278" t="s">
        <v>22339</v>
      </c>
      <c r="B26278" t="s">
        <v>22340</v>
      </c>
      <c r="C26278" t="s">
        <v>13455</v>
      </c>
      <c r="D26278" t="s">
        <v>34</v>
      </c>
      <c r="E26278" t="s">
        <v>19</v>
      </c>
      <c r="F26278">
        <v>292530</v>
      </c>
      <c r="G26278">
        <v>0.5</v>
      </c>
      <c r="H26278">
        <v>28</v>
      </c>
      <c r="I26278" t="s">
        <v>36</v>
      </c>
      <c r="J26278" t="s">
        <v>19</v>
      </c>
      <c r="K26278" s="1">
        <v>44270</v>
      </c>
      <c r="L26278" s="1"/>
      <c r="M26278" t="s">
        <v>20</v>
      </c>
      <c r="N26278" t="s">
        <v>13456</v>
      </c>
    </row>
    <row r="26279" spans="1:14" x14ac:dyDescent="0.3">
      <c r="A26279" t="s">
        <v>41969</v>
      </c>
      <c r="B26279" t="s">
        <v>41970</v>
      </c>
      <c r="C26279" t="s">
        <v>13455</v>
      </c>
      <c r="D26279" t="s">
        <v>34</v>
      </c>
      <c r="E26279" t="s">
        <v>19</v>
      </c>
      <c r="F26279">
        <v>292540</v>
      </c>
      <c r="G26279">
        <v>0.5</v>
      </c>
      <c r="H26279">
        <v>30</v>
      </c>
      <c r="I26279" t="s">
        <v>36</v>
      </c>
      <c r="J26279" t="s">
        <v>19</v>
      </c>
      <c r="K26279" s="1">
        <v>45191</v>
      </c>
      <c r="L26279" s="1"/>
      <c r="M26279" t="s">
        <v>20</v>
      </c>
      <c r="N26279" t="s">
        <v>13456</v>
      </c>
    </row>
    <row r="26280" spans="1:14" x14ac:dyDescent="0.3">
      <c r="A26280" t="s">
        <v>48682</v>
      </c>
      <c r="B26280" t="s">
        <v>48683</v>
      </c>
      <c r="C26280" t="s">
        <v>13455</v>
      </c>
      <c r="D26280" t="s">
        <v>34</v>
      </c>
      <c r="E26280" t="s">
        <v>19</v>
      </c>
      <c r="F26280">
        <v>292606</v>
      </c>
      <c r="G26280">
        <v>0.5</v>
      </c>
      <c r="H26280">
        <v>33</v>
      </c>
      <c r="I26280" t="s">
        <v>36</v>
      </c>
      <c r="J26280" t="s">
        <v>19</v>
      </c>
      <c r="K26280" s="1">
        <v>45450</v>
      </c>
      <c r="L26280" s="1"/>
      <c r="M26280" t="s">
        <v>20</v>
      </c>
      <c r="N26280" t="s">
        <v>13456</v>
      </c>
    </row>
    <row r="26281" spans="1:14" x14ac:dyDescent="0.3">
      <c r="A26281" t="s">
        <v>46435</v>
      </c>
      <c r="B26281" t="s">
        <v>46436</v>
      </c>
      <c r="C26281" t="s">
        <v>13455</v>
      </c>
      <c r="D26281" t="s">
        <v>34</v>
      </c>
      <c r="E26281" t="s">
        <v>19</v>
      </c>
      <c r="F26281">
        <v>292765</v>
      </c>
      <c r="G26281">
        <v>0.5</v>
      </c>
      <c r="H26281">
        <v>40</v>
      </c>
      <c r="I26281" t="s">
        <v>36</v>
      </c>
      <c r="J26281" t="s">
        <v>19</v>
      </c>
      <c r="K26281" s="1">
        <v>45359</v>
      </c>
      <c r="L26281" s="1"/>
      <c r="M26281" t="s">
        <v>20</v>
      </c>
      <c r="N26281" t="s">
        <v>13456</v>
      </c>
    </row>
    <row r="26282" spans="1:14" x14ac:dyDescent="0.3">
      <c r="A26282" t="s">
        <v>39255</v>
      </c>
      <c r="B26282" t="s">
        <v>39256</v>
      </c>
      <c r="C26282" t="s">
        <v>13455</v>
      </c>
      <c r="D26282" t="s">
        <v>34</v>
      </c>
      <c r="E26282" t="s">
        <v>19</v>
      </c>
      <c r="F26282">
        <v>292900</v>
      </c>
      <c r="G26282">
        <v>0.5</v>
      </c>
      <c r="H26282">
        <v>27</v>
      </c>
      <c r="I26282" t="s">
        <v>36</v>
      </c>
      <c r="J26282" t="s">
        <v>19</v>
      </c>
      <c r="K26282" s="1">
        <v>45015</v>
      </c>
      <c r="L26282" s="1"/>
      <c r="M26282" t="s">
        <v>20</v>
      </c>
      <c r="N26282" t="s">
        <v>13456</v>
      </c>
    </row>
    <row r="26283" spans="1:14" x14ac:dyDescent="0.3">
      <c r="A26283" t="s">
        <v>33860</v>
      </c>
      <c r="B26283" t="s">
        <v>33861</v>
      </c>
      <c r="C26283" t="s">
        <v>13455</v>
      </c>
      <c r="D26283" t="s">
        <v>34</v>
      </c>
      <c r="E26283" t="s">
        <v>19</v>
      </c>
      <c r="F26283">
        <v>292900</v>
      </c>
      <c r="G26283">
        <v>0.49472172958365002</v>
      </c>
      <c r="H26283">
        <v>38</v>
      </c>
      <c r="I26283" t="s">
        <v>36</v>
      </c>
      <c r="J26283" t="s">
        <v>19</v>
      </c>
      <c r="K26283" s="1">
        <v>44853</v>
      </c>
      <c r="L26283" s="1"/>
      <c r="M26283" t="s">
        <v>20</v>
      </c>
      <c r="N26283" t="s">
        <v>13456</v>
      </c>
    </row>
    <row r="26284" spans="1:14" x14ac:dyDescent="0.3">
      <c r="A26284" t="s">
        <v>44298</v>
      </c>
      <c r="B26284" t="s">
        <v>42513</v>
      </c>
      <c r="C26284" t="s">
        <v>13455</v>
      </c>
      <c r="D26284" t="s">
        <v>34</v>
      </c>
      <c r="E26284" t="s">
        <v>19</v>
      </c>
      <c r="F26284">
        <v>293155</v>
      </c>
      <c r="G26284">
        <v>0.49218048268625397</v>
      </c>
      <c r="H26284">
        <v>24</v>
      </c>
      <c r="I26284" t="s">
        <v>36</v>
      </c>
      <c r="J26284" t="s">
        <v>19</v>
      </c>
      <c r="K26284" s="1">
        <v>45254</v>
      </c>
      <c r="L26284" s="1"/>
      <c r="M26284" t="s">
        <v>20</v>
      </c>
      <c r="N26284" t="s">
        <v>13456</v>
      </c>
    </row>
    <row r="26285" spans="1:14" x14ac:dyDescent="0.3">
      <c r="A26285" t="s">
        <v>30342</v>
      </c>
      <c r="B26285" t="s">
        <v>30343</v>
      </c>
      <c r="C26285" t="s">
        <v>13455</v>
      </c>
      <c r="D26285" t="s">
        <v>34</v>
      </c>
      <c r="E26285" t="s">
        <v>19</v>
      </c>
      <c r="F26285">
        <v>293250</v>
      </c>
      <c r="G26285">
        <v>0.5</v>
      </c>
      <c r="H26285">
        <v>26</v>
      </c>
      <c r="I26285" t="s">
        <v>36</v>
      </c>
      <c r="J26285" t="s">
        <v>19</v>
      </c>
      <c r="K26285" s="1">
        <v>44677</v>
      </c>
      <c r="L26285" s="1"/>
      <c r="M26285" t="s">
        <v>20</v>
      </c>
      <c r="N26285" t="s">
        <v>13456</v>
      </c>
    </row>
    <row r="26286" spans="1:14" x14ac:dyDescent="0.3">
      <c r="A26286" t="s">
        <v>39898</v>
      </c>
      <c r="B26286" t="s">
        <v>39899</v>
      </c>
      <c r="C26286" t="s">
        <v>13455</v>
      </c>
      <c r="D26286" t="s">
        <v>34</v>
      </c>
      <c r="E26286" t="s">
        <v>19</v>
      </c>
      <c r="F26286">
        <v>293300</v>
      </c>
      <c r="G26286">
        <v>0.5</v>
      </c>
      <c r="H26286">
        <v>22</v>
      </c>
      <c r="I26286" t="s">
        <v>36</v>
      </c>
      <c r="J26286" t="s">
        <v>19</v>
      </c>
      <c r="K26286" s="1">
        <v>45021</v>
      </c>
      <c r="L26286" s="1"/>
      <c r="M26286" t="s">
        <v>20</v>
      </c>
      <c r="N26286" t="s">
        <v>13456</v>
      </c>
    </row>
    <row r="26287" spans="1:14" x14ac:dyDescent="0.3">
      <c r="A26287" t="s">
        <v>5082</v>
      </c>
      <c r="B26287" t="s">
        <v>5083</v>
      </c>
      <c r="C26287" t="s">
        <v>5084</v>
      </c>
      <c r="D26287" t="s">
        <v>17</v>
      </c>
      <c r="E26287" t="s">
        <v>104</v>
      </c>
      <c r="F26287">
        <v>293371</v>
      </c>
      <c r="G26287">
        <v>0.50000085216475398</v>
      </c>
      <c r="I26287" t="s">
        <v>19</v>
      </c>
      <c r="J26287" t="s">
        <v>445</v>
      </c>
      <c r="K26287" s="1">
        <v>43413</v>
      </c>
      <c r="L26287" s="1">
        <v>43677</v>
      </c>
      <c r="M26287" t="s">
        <v>20</v>
      </c>
      <c r="N26287" t="s">
        <v>21</v>
      </c>
    </row>
    <row r="26288" spans="1:14" x14ac:dyDescent="0.3">
      <c r="A26288" t="s">
        <v>57234</v>
      </c>
      <c r="B26288" t="s">
        <v>57235</v>
      </c>
      <c r="C26288" t="s">
        <v>13455</v>
      </c>
      <c r="D26288" t="s">
        <v>34</v>
      </c>
      <c r="E26288" t="s">
        <v>19</v>
      </c>
      <c r="F26288">
        <v>293438</v>
      </c>
      <c r="G26288">
        <v>0.5</v>
      </c>
      <c r="H26288">
        <v>33</v>
      </c>
      <c r="I26288" t="s">
        <v>36</v>
      </c>
      <c r="J26288" t="s">
        <v>19</v>
      </c>
      <c r="K26288" s="1">
        <v>45946</v>
      </c>
      <c r="L26288" s="1"/>
      <c r="M26288" t="s">
        <v>2079</v>
      </c>
      <c r="N26288" t="s">
        <v>13456</v>
      </c>
    </row>
    <row r="26289" spans="1:14" x14ac:dyDescent="0.3">
      <c r="A26289" t="s">
        <v>36305</v>
      </c>
      <c r="B26289" t="s">
        <v>36306</v>
      </c>
      <c r="C26289" t="s">
        <v>13455</v>
      </c>
      <c r="D26289" t="s">
        <v>34</v>
      </c>
      <c r="E26289" t="s">
        <v>19</v>
      </c>
      <c r="F26289">
        <v>293621</v>
      </c>
      <c r="G26289">
        <v>0.50000000851436499</v>
      </c>
      <c r="H26289">
        <v>20</v>
      </c>
      <c r="I26289" t="s">
        <v>36</v>
      </c>
      <c r="J26289" t="s">
        <v>19</v>
      </c>
      <c r="K26289" s="1">
        <v>44914</v>
      </c>
      <c r="L26289" s="1"/>
      <c r="M26289" t="s">
        <v>20</v>
      </c>
      <c r="N26289" t="s">
        <v>13456</v>
      </c>
    </row>
    <row r="26290" spans="1:14" x14ac:dyDescent="0.3">
      <c r="A26290" t="s">
        <v>44579</v>
      </c>
      <c r="B26290" t="s">
        <v>44580</v>
      </c>
      <c r="C26290" t="s">
        <v>13455</v>
      </c>
      <c r="D26290" t="s">
        <v>34</v>
      </c>
      <c r="E26290" t="s">
        <v>19</v>
      </c>
      <c r="F26290">
        <v>293647</v>
      </c>
      <c r="G26290">
        <v>0.5</v>
      </c>
      <c r="H26290">
        <v>32</v>
      </c>
      <c r="I26290" t="s">
        <v>36</v>
      </c>
      <c r="J26290" t="s">
        <v>19</v>
      </c>
      <c r="K26290" s="1">
        <v>45257</v>
      </c>
      <c r="L26290" s="1"/>
      <c r="M26290" t="s">
        <v>20</v>
      </c>
      <c r="N26290" t="s">
        <v>13456</v>
      </c>
    </row>
    <row r="26291" spans="1:14" x14ac:dyDescent="0.3">
      <c r="A26291" t="s">
        <v>35526</v>
      </c>
      <c r="B26291" t="s">
        <v>35527</v>
      </c>
      <c r="C26291" t="s">
        <v>13455</v>
      </c>
      <c r="D26291" t="s">
        <v>34</v>
      </c>
      <c r="E26291" t="s">
        <v>19</v>
      </c>
      <c r="F26291">
        <v>293665</v>
      </c>
      <c r="G26291">
        <v>0.5</v>
      </c>
      <c r="H26291">
        <v>44</v>
      </c>
      <c r="I26291" t="s">
        <v>36</v>
      </c>
      <c r="J26291" t="s">
        <v>19</v>
      </c>
      <c r="K26291" s="1">
        <v>44868</v>
      </c>
      <c r="L26291" s="1"/>
      <c r="M26291" t="s">
        <v>20</v>
      </c>
      <c r="N26291" t="s">
        <v>13456</v>
      </c>
    </row>
    <row r="26292" spans="1:14" x14ac:dyDescent="0.3">
      <c r="A26292" t="s">
        <v>27414</v>
      </c>
      <c r="B26292" t="s">
        <v>27415</v>
      </c>
      <c r="C26292" t="s">
        <v>13455</v>
      </c>
      <c r="D26292" t="s">
        <v>34</v>
      </c>
      <c r="E26292" t="s">
        <v>19</v>
      </c>
      <c r="F26292">
        <v>293866</v>
      </c>
      <c r="G26292">
        <v>0.5</v>
      </c>
      <c r="H26292">
        <v>25</v>
      </c>
      <c r="I26292" t="s">
        <v>36</v>
      </c>
      <c r="J26292" t="s">
        <v>19</v>
      </c>
      <c r="K26292" s="1">
        <v>44539</v>
      </c>
      <c r="L26292" s="1"/>
      <c r="M26292" t="s">
        <v>20</v>
      </c>
      <c r="N26292" t="s">
        <v>13456</v>
      </c>
    </row>
    <row r="26293" spans="1:14" x14ac:dyDescent="0.3">
      <c r="A26293" t="s">
        <v>47560</v>
      </c>
      <c r="B26293" t="s">
        <v>9635</v>
      </c>
      <c r="C26293" t="s">
        <v>47533</v>
      </c>
      <c r="D26293" t="s">
        <v>34</v>
      </c>
      <c r="E26293" t="s">
        <v>35</v>
      </c>
      <c r="F26293">
        <v>294130</v>
      </c>
      <c r="G26293">
        <v>0.69999952402031496</v>
      </c>
      <c r="H26293">
        <v>6</v>
      </c>
      <c r="I26293" t="s">
        <v>57</v>
      </c>
      <c r="J26293" t="s">
        <v>7192</v>
      </c>
      <c r="K26293" s="1">
        <v>45613</v>
      </c>
      <c r="L26293" s="1">
        <v>46162</v>
      </c>
      <c r="M26293" t="s">
        <v>2079</v>
      </c>
      <c r="N26293" t="s">
        <v>21</v>
      </c>
    </row>
    <row r="26294" spans="1:14" x14ac:dyDescent="0.3">
      <c r="A26294" t="s">
        <v>48497</v>
      </c>
      <c r="B26294" t="s">
        <v>48498</v>
      </c>
      <c r="C26294" t="s">
        <v>13455</v>
      </c>
      <c r="D26294" t="s">
        <v>34</v>
      </c>
      <c r="E26294" t="s">
        <v>19</v>
      </c>
      <c r="F26294">
        <v>294134</v>
      </c>
      <c r="G26294">
        <v>0.5</v>
      </c>
      <c r="H26294">
        <v>27</v>
      </c>
      <c r="I26294" t="s">
        <v>36</v>
      </c>
      <c r="J26294" t="s">
        <v>19</v>
      </c>
      <c r="K26294" s="1">
        <v>45594</v>
      </c>
      <c r="L26294" s="1"/>
      <c r="M26294" t="s">
        <v>20</v>
      </c>
      <c r="N26294" t="s">
        <v>13456</v>
      </c>
    </row>
    <row r="26295" spans="1:14" x14ac:dyDescent="0.3">
      <c r="A26295" t="s">
        <v>51876</v>
      </c>
      <c r="B26295" t="s">
        <v>51877</v>
      </c>
      <c r="C26295" t="s">
        <v>51878</v>
      </c>
      <c r="D26295" t="s">
        <v>17</v>
      </c>
      <c r="E26295" t="s">
        <v>207</v>
      </c>
      <c r="F26295">
        <v>294184</v>
      </c>
      <c r="G26295">
        <v>0.44999946462141799</v>
      </c>
      <c r="I26295" t="s">
        <v>19</v>
      </c>
      <c r="J26295" t="s">
        <v>6161</v>
      </c>
      <c r="K26295" s="1">
        <v>45708</v>
      </c>
      <c r="L26295" s="1">
        <v>45893</v>
      </c>
      <c r="M26295" t="s">
        <v>20</v>
      </c>
      <c r="N26295" t="s">
        <v>21</v>
      </c>
    </row>
    <row r="26296" spans="1:14" x14ac:dyDescent="0.3">
      <c r="A26296" t="s">
        <v>27797</v>
      </c>
      <c r="B26296" t="s">
        <v>27798</v>
      </c>
      <c r="C26296" t="s">
        <v>13455</v>
      </c>
      <c r="D26296" t="s">
        <v>34</v>
      </c>
      <c r="E26296" t="s">
        <v>19</v>
      </c>
      <c r="F26296">
        <v>294222</v>
      </c>
      <c r="G26296">
        <v>0.49948116160383699</v>
      </c>
      <c r="H26296">
        <v>52</v>
      </c>
      <c r="I26296" t="s">
        <v>36</v>
      </c>
      <c r="J26296" t="s">
        <v>19</v>
      </c>
      <c r="K26296" s="1">
        <v>44620</v>
      </c>
      <c r="L26296" s="1"/>
      <c r="M26296" t="s">
        <v>20</v>
      </c>
      <c r="N26296" t="s">
        <v>13456</v>
      </c>
    </row>
    <row r="26297" spans="1:14" x14ac:dyDescent="0.3">
      <c r="A26297" t="s">
        <v>8047</v>
      </c>
      <c r="B26297" t="s">
        <v>8048</v>
      </c>
      <c r="C26297" t="s">
        <v>8049</v>
      </c>
      <c r="D26297" t="s">
        <v>34</v>
      </c>
      <c r="E26297" t="s">
        <v>51</v>
      </c>
      <c r="F26297">
        <v>294442</v>
      </c>
      <c r="G26297">
        <v>0.26385606840639902</v>
      </c>
      <c r="H26297">
        <v>4</v>
      </c>
      <c r="I26297" t="s">
        <v>36</v>
      </c>
      <c r="J26297" t="s">
        <v>760</v>
      </c>
      <c r="K26297" s="1">
        <v>44176</v>
      </c>
      <c r="L26297" s="1">
        <v>44500</v>
      </c>
      <c r="M26297" t="s">
        <v>20</v>
      </c>
      <c r="N26297" t="s">
        <v>21</v>
      </c>
    </row>
    <row r="26298" spans="1:14" x14ac:dyDescent="0.3">
      <c r="A26298" t="s">
        <v>23752</v>
      </c>
      <c r="B26298" t="s">
        <v>23753</v>
      </c>
      <c r="C26298" t="s">
        <v>13455</v>
      </c>
      <c r="D26298" t="s">
        <v>34</v>
      </c>
      <c r="E26298" t="s">
        <v>19</v>
      </c>
      <c r="F26298">
        <v>294500</v>
      </c>
      <c r="G26298">
        <v>0.49631346113334701</v>
      </c>
      <c r="H26298">
        <v>38</v>
      </c>
      <c r="I26298" t="s">
        <v>36</v>
      </c>
      <c r="J26298" t="s">
        <v>19</v>
      </c>
      <c r="K26298" s="1">
        <v>44350</v>
      </c>
      <c r="L26298" s="1"/>
      <c r="M26298" t="s">
        <v>20</v>
      </c>
      <c r="N26298" t="s">
        <v>13456</v>
      </c>
    </row>
    <row r="26299" spans="1:14" x14ac:dyDescent="0.3">
      <c r="A26299" t="s">
        <v>29578</v>
      </c>
      <c r="B26299" t="s">
        <v>29579</v>
      </c>
      <c r="C26299" t="s">
        <v>13455</v>
      </c>
      <c r="D26299" t="s">
        <v>34</v>
      </c>
      <c r="E26299" t="s">
        <v>19</v>
      </c>
      <c r="F26299">
        <v>294640</v>
      </c>
      <c r="G26299">
        <v>0.50000000848492099</v>
      </c>
      <c r="H26299">
        <v>34</v>
      </c>
      <c r="I26299" t="s">
        <v>36</v>
      </c>
      <c r="J26299" t="s">
        <v>19</v>
      </c>
      <c r="K26299" s="1">
        <v>44662</v>
      </c>
      <c r="L26299" s="1"/>
      <c r="M26299" t="s">
        <v>20</v>
      </c>
      <c r="N26299" t="s">
        <v>13456</v>
      </c>
    </row>
    <row r="26300" spans="1:14" x14ac:dyDescent="0.3">
      <c r="A26300" t="s">
        <v>851</v>
      </c>
      <c r="B26300" t="s">
        <v>852</v>
      </c>
      <c r="C26300" t="s">
        <v>853</v>
      </c>
      <c r="D26300" t="s">
        <v>147</v>
      </c>
      <c r="E26300" t="s">
        <v>47</v>
      </c>
      <c r="F26300">
        <v>294749</v>
      </c>
      <c r="G26300">
        <v>0.39257677748979097</v>
      </c>
      <c r="I26300" t="s">
        <v>19</v>
      </c>
      <c r="J26300" t="s">
        <v>405</v>
      </c>
      <c r="K26300" s="1">
        <v>42710</v>
      </c>
      <c r="L26300" s="1">
        <v>42978</v>
      </c>
      <c r="M26300" t="s">
        <v>20</v>
      </c>
      <c r="N26300" t="s">
        <v>21</v>
      </c>
    </row>
    <row r="26301" spans="1:14" x14ac:dyDescent="0.3">
      <c r="A26301" t="s">
        <v>8655</v>
      </c>
      <c r="B26301" t="s">
        <v>8656</v>
      </c>
      <c r="C26301" t="s">
        <v>8657</v>
      </c>
      <c r="D26301" t="s">
        <v>17</v>
      </c>
      <c r="E26301" t="s">
        <v>41</v>
      </c>
      <c r="F26301">
        <v>294750</v>
      </c>
      <c r="G26301">
        <v>0.44367742731818599</v>
      </c>
      <c r="I26301" t="s">
        <v>19</v>
      </c>
      <c r="J26301" t="s">
        <v>725</v>
      </c>
      <c r="K26301" s="1">
        <v>44271</v>
      </c>
      <c r="L26301" s="1">
        <v>44331</v>
      </c>
      <c r="M26301" t="s">
        <v>20</v>
      </c>
      <c r="N26301" t="s">
        <v>21</v>
      </c>
    </row>
    <row r="26302" spans="1:14" x14ac:dyDescent="0.3">
      <c r="A26302" t="s">
        <v>49113</v>
      </c>
      <c r="B26302" t="s">
        <v>49114</v>
      </c>
      <c r="C26302" t="s">
        <v>13455</v>
      </c>
      <c r="D26302" t="s">
        <v>34</v>
      </c>
      <c r="E26302" t="s">
        <v>19</v>
      </c>
      <c r="F26302">
        <v>294783</v>
      </c>
      <c r="G26302">
        <v>0.5</v>
      </c>
      <c r="H26302">
        <v>25</v>
      </c>
      <c r="I26302" t="s">
        <v>36</v>
      </c>
      <c r="J26302" t="s">
        <v>19</v>
      </c>
      <c r="K26302" s="1">
        <v>45616</v>
      </c>
      <c r="L26302" s="1"/>
      <c r="M26302" t="s">
        <v>20</v>
      </c>
      <c r="N26302" t="s">
        <v>13456</v>
      </c>
    </row>
    <row r="26303" spans="1:14" x14ac:dyDescent="0.3">
      <c r="A26303" t="s">
        <v>47534</v>
      </c>
      <c r="B26303" t="s">
        <v>9635</v>
      </c>
      <c r="C26303" t="s">
        <v>47535</v>
      </c>
      <c r="D26303" t="s">
        <v>34</v>
      </c>
      <c r="E26303" t="s">
        <v>35</v>
      </c>
      <c r="F26303">
        <v>294830</v>
      </c>
      <c r="G26303">
        <v>0.69999952515040897</v>
      </c>
      <c r="H26303">
        <v>6</v>
      </c>
      <c r="I26303" t="s">
        <v>57</v>
      </c>
      <c r="J26303" t="s">
        <v>7192</v>
      </c>
      <c r="K26303" s="1">
        <v>45613</v>
      </c>
      <c r="L26303" s="1">
        <v>45981</v>
      </c>
      <c r="M26303" t="s">
        <v>2079</v>
      </c>
      <c r="N26303" t="s">
        <v>21</v>
      </c>
    </row>
    <row r="26304" spans="1:14" x14ac:dyDescent="0.3">
      <c r="A26304" t="s">
        <v>10668</v>
      </c>
      <c r="B26304" t="s">
        <v>10669</v>
      </c>
      <c r="C26304" t="s">
        <v>10670</v>
      </c>
      <c r="D26304" t="s">
        <v>34</v>
      </c>
      <c r="E26304" t="s">
        <v>51</v>
      </c>
      <c r="F26304">
        <v>294950</v>
      </c>
      <c r="G26304">
        <v>0.47745774592028201</v>
      </c>
      <c r="H26304">
        <v>20</v>
      </c>
      <c r="I26304" t="s">
        <v>57</v>
      </c>
      <c r="J26304" t="s">
        <v>749</v>
      </c>
      <c r="K26304" s="1">
        <v>44747</v>
      </c>
      <c r="L26304" s="1">
        <v>45046</v>
      </c>
      <c r="M26304" t="s">
        <v>20</v>
      </c>
      <c r="N26304" t="s">
        <v>21</v>
      </c>
    </row>
    <row r="26305" spans="1:14" x14ac:dyDescent="0.3">
      <c r="A26305" t="s">
        <v>43568</v>
      </c>
      <c r="B26305" t="s">
        <v>43569</v>
      </c>
      <c r="C26305" t="s">
        <v>13455</v>
      </c>
      <c r="D26305" t="s">
        <v>34</v>
      </c>
      <c r="E26305" t="s">
        <v>19</v>
      </c>
      <c r="F26305">
        <v>295000</v>
      </c>
      <c r="G26305">
        <v>0.5</v>
      </c>
      <c r="H26305">
        <v>26</v>
      </c>
      <c r="I26305" t="s">
        <v>36</v>
      </c>
      <c r="J26305" t="s">
        <v>19</v>
      </c>
      <c r="K26305" s="1">
        <v>45259</v>
      </c>
      <c r="L26305" s="1"/>
      <c r="M26305" t="s">
        <v>20</v>
      </c>
      <c r="N26305" t="s">
        <v>13456</v>
      </c>
    </row>
    <row r="26306" spans="1:14" x14ac:dyDescent="0.3">
      <c r="A26306" t="s">
        <v>9623</v>
      </c>
      <c r="B26306" t="s">
        <v>9624</v>
      </c>
      <c r="C26306" t="s">
        <v>9625</v>
      </c>
      <c r="D26306" t="s">
        <v>34</v>
      </c>
      <c r="E26306" t="s">
        <v>25</v>
      </c>
      <c r="F26306">
        <v>295000</v>
      </c>
      <c r="G26306">
        <v>0.39976312341026399</v>
      </c>
      <c r="H26306">
        <v>2</v>
      </c>
      <c r="I26306" t="s">
        <v>57</v>
      </c>
      <c r="J26306" t="s">
        <v>26</v>
      </c>
      <c r="K26306" s="1">
        <v>44574</v>
      </c>
      <c r="L26306" s="1">
        <v>44971</v>
      </c>
      <c r="M26306" t="s">
        <v>20</v>
      </c>
      <c r="N26306" t="s">
        <v>21</v>
      </c>
    </row>
    <row r="26307" spans="1:14" x14ac:dyDescent="0.3">
      <c r="A26307" t="s">
        <v>29439</v>
      </c>
      <c r="B26307" t="s">
        <v>29440</v>
      </c>
      <c r="C26307" t="s">
        <v>13455</v>
      </c>
      <c r="D26307" t="s">
        <v>34</v>
      </c>
      <c r="E26307" t="s">
        <v>19</v>
      </c>
      <c r="F26307">
        <v>295000</v>
      </c>
      <c r="G26307">
        <v>0.5</v>
      </c>
      <c r="H26307">
        <v>30</v>
      </c>
      <c r="I26307" t="s">
        <v>36</v>
      </c>
      <c r="J26307" t="s">
        <v>19</v>
      </c>
      <c r="K26307" s="1">
        <v>44662</v>
      </c>
      <c r="L26307" s="1"/>
      <c r="M26307" t="s">
        <v>20</v>
      </c>
      <c r="N26307" t="s">
        <v>13456</v>
      </c>
    </row>
    <row r="26308" spans="1:14" x14ac:dyDescent="0.3">
      <c r="A26308" t="s">
        <v>10764</v>
      </c>
      <c r="B26308" t="s">
        <v>10765</v>
      </c>
      <c r="C26308" t="s">
        <v>10766</v>
      </c>
      <c r="D26308" t="s">
        <v>17</v>
      </c>
      <c r="E26308" t="s">
        <v>331</v>
      </c>
      <c r="F26308">
        <v>295200</v>
      </c>
      <c r="G26308">
        <v>0.52424080980287702</v>
      </c>
      <c r="I26308" t="s">
        <v>19</v>
      </c>
      <c r="J26308" t="s">
        <v>337</v>
      </c>
      <c r="K26308" s="1">
        <v>44805</v>
      </c>
      <c r="L26308" s="1">
        <v>44986</v>
      </c>
      <c r="M26308" t="s">
        <v>20</v>
      </c>
      <c r="N26308" t="s">
        <v>21</v>
      </c>
    </row>
    <row r="26309" spans="1:14" x14ac:dyDescent="0.3">
      <c r="A26309" t="s">
        <v>40739</v>
      </c>
      <c r="B26309" t="s">
        <v>40740</v>
      </c>
      <c r="C26309" t="s">
        <v>13455</v>
      </c>
      <c r="D26309" t="s">
        <v>34</v>
      </c>
      <c r="E26309" t="s">
        <v>19</v>
      </c>
      <c r="F26309">
        <v>295250</v>
      </c>
      <c r="G26309">
        <v>0.5</v>
      </c>
      <c r="H26309">
        <v>28</v>
      </c>
      <c r="I26309" t="s">
        <v>36</v>
      </c>
      <c r="J26309" t="s">
        <v>19</v>
      </c>
      <c r="K26309" s="1">
        <v>45072</v>
      </c>
      <c r="L26309" s="1"/>
      <c r="M26309" t="s">
        <v>20</v>
      </c>
      <c r="N26309" t="s">
        <v>13456</v>
      </c>
    </row>
    <row r="26310" spans="1:14" x14ac:dyDescent="0.3">
      <c r="A26310" t="s">
        <v>782</v>
      </c>
      <c r="B26310" t="s">
        <v>783</v>
      </c>
      <c r="C26310" t="s">
        <v>784</v>
      </c>
      <c r="D26310" t="s">
        <v>34</v>
      </c>
      <c r="E26310" t="s">
        <v>41</v>
      </c>
      <c r="F26310">
        <v>295250</v>
      </c>
      <c r="G26310">
        <v>0.34878913171884202</v>
      </c>
      <c r="H26310">
        <v>47</v>
      </c>
      <c r="I26310" t="s">
        <v>36</v>
      </c>
      <c r="J26310" t="s">
        <v>42</v>
      </c>
      <c r="K26310" s="1">
        <v>42761</v>
      </c>
      <c r="L26310" s="1">
        <v>44135</v>
      </c>
      <c r="M26310" t="s">
        <v>20</v>
      </c>
      <c r="N26310" t="s">
        <v>21</v>
      </c>
    </row>
    <row r="26311" spans="1:14" x14ac:dyDescent="0.3">
      <c r="A26311" t="s">
        <v>33367</v>
      </c>
      <c r="B26311" t="s">
        <v>33368</v>
      </c>
      <c r="C26311" t="s">
        <v>13455</v>
      </c>
      <c r="D26311" t="s">
        <v>34</v>
      </c>
      <c r="E26311" t="s">
        <v>19</v>
      </c>
      <c r="F26311">
        <v>295312</v>
      </c>
      <c r="G26311">
        <v>0.5</v>
      </c>
      <c r="H26311">
        <v>44</v>
      </c>
      <c r="I26311" t="s">
        <v>36</v>
      </c>
      <c r="J26311" t="s">
        <v>19</v>
      </c>
      <c r="K26311" s="1">
        <v>44851</v>
      </c>
      <c r="L26311" s="1"/>
      <c r="M26311" t="s">
        <v>20</v>
      </c>
      <c r="N26311" t="s">
        <v>13456</v>
      </c>
    </row>
    <row r="26312" spans="1:14" x14ac:dyDescent="0.3">
      <c r="A26312" t="s">
        <v>53249</v>
      </c>
      <c r="B26312" t="s">
        <v>53250</v>
      </c>
      <c r="C26312" t="s">
        <v>13455</v>
      </c>
      <c r="D26312" t="s">
        <v>34</v>
      </c>
      <c r="E26312" t="s">
        <v>19</v>
      </c>
      <c r="F26312">
        <v>295406</v>
      </c>
      <c r="G26312">
        <v>0.32785695338954401</v>
      </c>
      <c r="H26312">
        <v>24</v>
      </c>
      <c r="I26312" t="s">
        <v>36</v>
      </c>
      <c r="J26312" t="s">
        <v>19</v>
      </c>
      <c r="K26312" s="1">
        <v>45706</v>
      </c>
      <c r="L26312" s="1"/>
      <c r="M26312" t="s">
        <v>20</v>
      </c>
      <c r="N26312" t="s">
        <v>13456</v>
      </c>
    </row>
    <row r="26313" spans="1:14" x14ac:dyDescent="0.3">
      <c r="A26313" t="s">
        <v>47564</v>
      </c>
      <c r="B26313" t="s">
        <v>9635</v>
      </c>
      <c r="C26313" t="s">
        <v>47533</v>
      </c>
      <c r="D26313" t="s">
        <v>34</v>
      </c>
      <c r="E26313" t="s">
        <v>35</v>
      </c>
      <c r="F26313">
        <v>295530</v>
      </c>
      <c r="G26313">
        <v>0.69999952627514905</v>
      </c>
      <c r="H26313">
        <v>6</v>
      </c>
      <c r="I26313" t="s">
        <v>57</v>
      </c>
      <c r="J26313" t="s">
        <v>9491</v>
      </c>
      <c r="K26313" s="1">
        <v>45613</v>
      </c>
      <c r="L26313" s="1">
        <v>45981</v>
      </c>
      <c r="M26313" t="s">
        <v>2079</v>
      </c>
      <c r="N26313" t="s">
        <v>21</v>
      </c>
    </row>
    <row r="26314" spans="1:14" x14ac:dyDescent="0.3">
      <c r="A26314" t="s">
        <v>39655</v>
      </c>
      <c r="B26314" t="s">
        <v>39656</v>
      </c>
      <c r="C26314" t="s">
        <v>13455</v>
      </c>
      <c r="D26314" t="s">
        <v>34</v>
      </c>
      <c r="E26314" t="s">
        <v>19</v>
      </c>
      <c r="F26314">
        <v>295534</v>
      </c>
      <c r="G26314">
        <v>0.52054003117596803</v>
      </c>
      <c r="H26314">
        <v>28</v>
      </c>
      <c r="I26314" t="s">
        <v>36</v>
      </c>
      <c r="J26314" t="s">
        <v>19</v>
      </c>
      <c r="K26314" s="1">
        <v>45040</v>
      </c>
      <c r="L26314" s="1"/>
      <c r="M26314" t="s">
        <v>20</v>
      </c>
      <c r="N26314" t="s">
        <v>13456</v>
      </c>
    </row>
    <row r="26315" spans="1:14" x14ac:dyDescent="0.3">
      <c r="A26315" t="s">
        <v>38455</v>
      </c>
      <c r="B26315" t="s">
        <v>38456</v>
      </c>
      <c r="C26315" t="s">
        <v>13455</v>
      </c>
      <c r="D26315" t="s">
        <v>34</v>
      </c>
      <c r="E26315" t="s">
        <v>19</v>
      </c>
      <c r="F26315">
        <v>295645</v>
      </c>
      <c r="G26315">
        <v>0.5</v>
      </c>
      <c r="H26315">
        <v>27</v>
      </c>
      <c r="I26315" t="s">
        <v>36</v>
      </c>
      <c r="J26315" t="s">
        <v>19</v>
      </c>
      <c r="K26315" s="1">
        <v>44977</v>
      </c>
      <c r="L26315" s="1"/>
      <c r="M26315" t="s">
        <v>20</v>
      </c>
      <c r="N26315" t="s">
        <v>13456</v>
      </c>
    </row>
    <row r="26316" spans="1:14" x14ac:dyDescent="0.3">
      <c r="A26316" t="s">
        <v>18673</v>
      </c>
      <c r="B26316" t="s">
        <v>18674</v>
      </c>
      <c r="C26316" t="s">
        <v>13455</v>
      </c>
      <c r="D26316" t="s">
        <v>34</v>
      </c>
      <c r="E26316" t="s">
        <v>19</v>
      </c>
      <c r="F26316">
        <v>295752</v>
      </c>
      <c r="G26316">
        <v>0.5</v>
      </c>
      <c r="H26316">
        <v>32</v>
      </c>
      <c r="I26316" t="s">
        <v>36</v>
      </c>
      <c r="J26316" t="s">
        <v>19</v>
      </c>
      <c r="K26316" s="1">
        <v>44102</v>
      </c>
      <c r="L26316" s="1"/>
      <c r="M26316" t="s">
        <v>20</v>
      </c>
      <c r="N26316" t="s">
        <v>13456</v>
      </c>
    </row>
    <row r="26317" spans="1:14" x14ac:dyDescent="0.3">
      <c r="A26317" t="s">
        <v>8823</v>
      </c>
      <c r="B26317" t="s">
        <v>8824</v>
      </c>
      <c r="C26317" t="s">
        <v>8825</v>
      </c>
      <c r="D26317" t="s">
        <v>34</v>
      </c>
      <c r="E26317" t="s">
        <v>51</v>
      </c>
      <c r="F26317">
        <v>295800</v>
      </c>
      <c r="G26317">
        <v>0.4</v>
      </c>
      <c r="H26317">
        <v>2</v>
      </c>
      <c r="I26317" t="s">
        <v>36</v>
      </c>
      <c r="J26317" t="s">
        <v>52</v>
      </c>
      <c r="K26317" s="1">
        <v>44376</v>
      </c>
      <c r="L26317" s="1">
        <v>44511</v>
      </c>
      <c r="M26317" t="s">
        <v>20</v>
      </c>
      <c r="N26317" t="s">
        <v>21</v>
      </c>
    </row>
    <row r="26318" spans="1:14" x14ac:dyDescent="0.3">
      <c r="A26318" t="s">
        <v>3962</v>
      </c>
      <c r="B26318" t="s">
        <v>3963</v>
      </c>
      <c r="C26318" t="s">
        <v>3964</v>
      </c>
      <c r="D26318" t="s">
        <v>34</v>
      </c>
      <c r="E26318" t="s">
        <v>41</v>
      </c>
      <c r="F26318">
        <v>295805</v>
      </c>
      <c r="G26318">
        <v>0.48418804118311398</v>
      </c>
      <c r="H26318">
        <v>28</v>
      </c>
      <c r="I26318" t="s">
        <v>57</v>
      </c>
      <c r="J26318" t="s">
        <v>42</v>
      </c>
      <c r="K26318" s="1">
        <v>43234</v>
      </c>
      <c r="L26318" s="1">
        <v>43608</v>
      </c>
      <c r="M26318" t="s">
        <v>20</v>
      </c>
      <c r="N26318" t="s">
        <v>21</v>
      </c>
    </row>
    <row r="26319" spans="1:14" x14ac:dyDescent="0.3">
      <c r="A26319" t="s">
        <v>42721</v>
      </c>
      <c r="B26319" t="s">
        <v>42722</v>
      </c>
      <c r="C26319" t="s">
        <v>13455</v>
      </c>
      <c r="D26319" t="s">
        <v>34</v>
      </c>
      <c r="E26319" t="s">
        <v>19</v>
      </c>
      <c r="F26319">
        <v>295810</v>
      </c>
      <c r="G26319">
        <v>0.5</v>
      </c>
      <c r="H26319">
        <v>21</v>
      </c>
      <c r="I26319" t="s">
        <v>36</v>
      </c>
      <c r="J26319" t="s">
        <v>19</v>
      </c>
      <c r="K26319" s="1">
        <v>45237</v>
      </c>
      <c r="L26319" s="1"/>
      <c r="M26319" t="s">
        <v>20</v>
      </c>
      <c r="N26319" t="s">
        <v>13456</v>
      </c>
    </row>
    <row r="26320" spans="1:14" x14ac:dyDescent="0.3">
      <c r="A26320" t="s">
        <v>5439</v>
      </c>
      <c r="B26320" t="s">
        <v>5440</v>
      </c>
      <c r="C26320" t="s">
        <v>99</v>
      </c>
      <c r="D26320" t="s">
        <v>34</v>
      </c>
      <c r="E26320" t="s">
        <v>51</v>
      </c>
      <c r="F26320">
        <v>296062</v>
      </c>
      <c r="G26320">
        <v>0.499999155583703</v>
      </c>
      <c r="H26320">
        <v>31</v>
      </c>
      <c r="I26320" t="s">
        <v>36</v>
      </c>
      <c r="J26320" t="s">
        <v>52</v>
      </c>
      <c r="K26320" s="1">
        <v>43403</v>
      </c>
      <c r="L26320" s="1">
        <v>43646</v>
      </c>
      <c r="M26320" t="s">
        <v>20</v>
      </c>
      <c r="N26320" t="s">
        <v>21</v>
      </c>
    </row>
    <row r="26321" spans="1:14" x14ac:dyDescent="0.3">
      <c r="A26321" t="s">
        <v>56027</v>
      </c>
      <c r="B26321" t="s">
        <v>17576</v>
      </c>
      <c r="C26321" t="s">
        <v>13455</v>
      </c>
      <c r="D26321" t="s">
        <v>34</v>
      </c>
      <c r="E26321" t="s">
        <v>19</v>
      </c>
      <c r="F26321">
        <v>296100</v>
      </c>
      <c r="G26321">
        <v>0.5</v>
      </c>
      <c r="H26321">
        <v>30</v>
      </c>
      <c r="I26321" t="s">
        <v>36</v>
      </c>
      <c r="J26321" t="s">
        <v>19</v>
      </c>
      <c r="K26321" s="1">
        <v>45674</v>
      </c>
      <c r="L26321" s="1"/>
      <c r="M26321" t="s">
        <v>20</v>
      </c>
      <c r="N26321" t="s">
        <v>13456</v>
      </c>
    </row>
    <row r="26322" spans="1:14" x14ac:dyDescent="0.3">
      <c r="A26322" t="s">
        <v>17082</v>
      </c>
      <c r="B26322" t="s">
        <v>17083</v>
      </c>
      <c r="C26322" t="s">
        <v>13455</v>
      </c>
      <c r="D26322" t="s">
        <v>34</v>
      </c>
      <c r="E26322" t="s">
        <v>19</v>
      </c>
      <c r="F26322">
        <v>296156</v>
      </c>
      <c r="G26322">
        <v>0.5</v>
      </c>
      <c r="H26322">
        <v>20</v>
      </c>
      <c r="I26322" t="s">
        <v>36</v>
      </c>
      <c r="J26322" t="s">
        <v>19</v>
      </c>
      <c r="K26322" s="1">
        <v>44007</v>
      </c>
      <c r="L26322" s="1"/>
      <c r="M26322" t="s">
        <v>20</v>
      </c>
      <c r="N26322" t="s">
        <v>13456</v>
      </c>
    </row>
    <row r="26323" spans="1:14" x14ac:dyDescent="0.3">
      <c r="A26323" t="s">
        <v>32387</v>
      </c>
      <c r="B26323" t="s">
        <v>32388</v>
      </c>
      <c r="C26323" t="s">
        <v>13455</v>
      </c>
      <c r="D26323" t="s">
        <v>34</v>
      </c>
      <c r="E26323" t="s">
        <v>19</v>
      </c>
      <c r="F26323">
        <v>296355</v>
      </c>
      <c r="G26323">
        <v>0.30723336538486501</v>
      </c>
      <c r="H26323">
        <v>24</v>
      </c>
      <c r="I26323" t="s">
        <v>36</v>
      </c>
      <c r="J26323" t="s">
        <v>19</v>
      </c>
      <c r="K26323" s="1">
        <v>44832</v>
      </c>
      <c r="L26323" s="1"/>
      <c r="M26323" t="s">
        <v>20</v>
      </c>
      <c r="N26323" t="s">
        <v>13456</v>
      </c>
    </row>
    <row r="26324" spans="1:14" x14ac:dyDescent="0.3">
      <c r="A26324" t="s">
        <v>49491</v>
      </c>
      <c r="B26324" t="s">
        <v>49492</v>
      </c>
      <c r="C26324" t="s">
        <v>13455</v>
      </c>
      <c r="D26324" t="s">
        <v>34</v>
      </c>
      <c r="E26324" t="s">
        <v>19</v>
      </c>
      <c r="F26324">
        <v>296550</v>
      </c>
      <c r="G26324">
        <v>0.49999999156970498</v>
      </c>
      <c r="H26324">
        <v>40</v>
      </c>
      <c r="I26324" t="s">
        <v>36</v>
      </c>
      <c r="J26324" t="s">
        <v>19</v>
      </c>
      <c r="K26324" s="1">
        <v>45513</v>
      </c>
      <c r="L26324" s="1"/>
      <c r="M26324" t="s">
        <v>20</v>
      </c>
      <c r="N26324" t="s">
        <v>13456</v>
      </c>
    </row>
    <row r="26325" spans="1:14" x14ac:dyDescent="0.3">
      <c r="A26325" t="s">
        <v>468</v>
      </c>
      <c r="B26325" t="s">
        <v>469</v>
      </c>
      <c r="C26325" t="s">
        <v>34</v>
      </c>
      <c r="D26325" t="s">
        <v>34</v>
      </c>
      <c r="E26325" t="s">
        <v>108</v>
      </c>
      <c r="F26325">
        <v>296576</v>
      </c>
      <c r="G26325">
        <v>0.5</v>
      </c>
      <c r="H26325">
        <v>20</v>
      </c>
      <c r="I26325" t="s">
        <v>36</v>
      </c>
      <c r="J26325" t="s">
        <v>241</v>
      </c>
      <c r="K26325" s="1">
        <v>42641</v>
      </c>
      <c r="L26325" s="1">
        <v>43007</v>
      </c>
      <c r="M26325" t="s">
        <v>20</v>
      </c>
      <c r="N26325" t="s">
        <v>21</v>
      </c>
    </row>
    <row r="26326" spans="1:14" x14ac:dyDescent="0.3">
      <c r="A26326" t="s">
        <v>40880</v>
      </c>
      <c r="B26326" t="s">
        <v>40881</v>
      </c>
      <c r="C26326" t="s">
        <v>13455</v>
      </c>
      <c r="D26326" t="s">
        <v>34</v>
      </c>
      <c r="E26326" t="s">
        <v>19</v>
      </c>
      <c r="F26326">
        <v>296760</v>
      </c>
      <c r="G26326">
        <v>0.38558036497346199</v>
      </c>
      <c r="H26326">
        <v>24</v>
      </c>
      <c r="I26326" t="s">
        <v>36</v>
      </c>
      <c r="J26326" t="s">
        <v>19</v>
      </c>
      <c r="K26326" s="1">
        <v>45072</v>
      </c>
      <c r="L26326" s="1"/>
      <c r="M26326" t="s">
        <v>20</v>
      </c>
      <c r="N26326" t="s">
        <v>13456</v>
      </c>
    </row>
    <row r="26327" spans="1:14" x14ac:dyDescent="0.3">
      <c r="A26327" t="s">
        <v>1826</v>
      </c>
      <c r="B26327" t="s">
        <v>1827</v>
      </c>
      <c r="C26327" t="s">
        <v>17</v>
      </c>
      <c r="D26327" t="s">
        <v>17</v>
      </c>
      <c r="E26327" t="s">
        <v>108</v>
      </c>
      <c r="F26327">
        <v>296800</v>
      </c>
      <c r="G26327">
        <v>0.7</v>
      </c>
      <c r="I26327" t="s">
        <v>19</v>
      </c>
      <c r="J26327" t="s">
        <v>907</v>
      </c>
      <c r="K26327" s="1">
        <v>43070</v>
      </c>
      <c r="L26327" s="1">
        <v>43917</v>
      </c>
      <c r="M26327" t="s">
        <v>20</v>
      </c>
      <c r="N26327" t="s">
        <v>21</v>
      </c>
    </row>
    <row r="26328" spans="1:14" x14ac:dyDescent="0.3">
      <c r="A26328" t="s">
        <v>52386</v>
      </c>
      <c r="B26328" t="s">
        <v>52387</v>
      </c>
      <c r="C26328" t="s">
        <v>13455</v>
      </c>
      <c r="D26328" t="s">
        <v>34</v>
      </c>
      <c r="E26328" t="s">
        <v>19</v>
      </c>
      <c r="F26328">
        <v>296875</v>
      </c>
      <c r="G26328">
        <v>0.70093402779417402</v>
      </c>
      <c r="H26328">
        <v>24</v>
      </c>
      <c r="I26328" t="s">
        <v>36</v>
      </c>
      <c r="J26328" t="s">
        <v>19</v>
      </c>
      <c r="K26328" s="1">
        <v>45826</v>
      </c>
      <c r="L26328" s="1"/>
      <c r="M26328" t="s">
        <v>2079</v>
      </c>
      <c r="N26328" t="s">
        <v>13456</v>
      </c>
    </row>
    <row r="26329" spans="1:14" x14ac:dyDescent="0.3">
      <c r="A26329" t="s">
        <v>8177</v>
      </c>
      <c r="B26329" t="s">
        <v>8178</v>
      </c>
      <c r="C26329" t="s">
        <v>8179</v>
      </c>
      <c r="D26329" t="s">
        <v>17</v>
      </c>
      <c r="E26329" t="s">
        <v>47</v>
      </c>
      <c r="F26329">
        <v>297000</v>
      </c>
      <c r="G26329">
        <v>0.6</v>
      </c>
      <c r="I26329" t="s">
        <v>19</v>
      </c>
      <c r="J26329" t="s">
        <v>3106</v>
      </c>
      <c r="K26329" s="1">
        <v>44162</v>
      </c>
      <c r="L26329" s="1">
        <v>44467</v>
      </c>
      <c r="M26329" t="s">
        <v>20</v>
      </c>
      <c r="N26329" t="s">
        <v>21</v>
      </c>
    </row>
    <row r="26330" spans="1:14" x14ac:dyDescent="0.3">
      <c r="A26330" t="s">
        <v>22184</v>
      </c>
      <c r="B26330" t="s">
        <v>17671</v>
      </c>
      <c r="C26330" t="s">
        <v>13455</v>
      </c>
      <c r="D26330" t="s">
        <v>34</v>
      </c>
      <c r="E26330" t="s">
        <v>19</v>
      </c>
      <c r="F26330">
        <v>297000</v>
      </c>
      <c r="G26330">
        <v>0.5</v>
      </c>
      <c r="H26330">
        <v>27</v>
      </c>
      <c r="I26330" t="s">
        <v>36</v>
      </c>
      <c r="J26330" t="s">
        <v>19</v>
      </c>
      <c r="K26330" s="1">
        <v>44263</v>
      </c>
      <c r="L26330" s="1"/>
      <c r="M26330" t="s">
        <v>20</v>
      </c>
      <c r="N26330" t="s">
        <v>13456</v>
      </c>
    </row>
    <row r="26331" spans="1:14" x14ac:dyDescent="0.3">
      <c r="A26331" t="s">
        <v>17018</v>
      </c>
      <c r="B26331" t="s">
        <v>17019</v>
      </c>
      <c r="C26331" t="s">
        <v>13455</v>
      </c>
      <c r="D26331" t="s">
        <v>34</v>
      </c>
      <c r="E26331" t="s">
        <v>19</v>
      </c>
      <c r="F26331">
        <v>297025</v>
      </c>
      <c r="G26331">
        <v>0.5</v>
      </c>
      <c r="H26331">
        <v>24</v>
      </c>
      <c r="I26331" t="s">
        <v>36</v>
      </c>
      <c r="J26331" t="s">
        <v>19</v>
      </c>
      <c r="K26331" s="1">
        <v>44007</v>
      </c>
      <c r="L26331" s="1"/>
      <c r="M26331" t="s">
        <v>20</v>
      </c>
      <c r="N26331" t="s">
        <v>13456</v>
      </c>
    </row>
    <row r="26332" spans="1:14" x14ac:dyDescent="0.3">
      <c r="A26332" t="s">
        <v>8832</v>
      </c>
      <c r="B26332" t="s">
        <v>4117</v>
      </c>
      <c r="C26332" t="s">
        <v>8833</v>
      </c>
      <c r="D26332" t="s">
        <v>34</v>
      </c>
      <c r="E26332" t="s">
        <v>47</v>
      </c>
      <c r="F26332">
        <v>297192</v>
      </c>
      <c r="G26332">
        <v>0.50000084120844601</v>
      </c>
      <c r="H26332">
        <v>22</v>
      </c>
      <c r="I26332" t="s">
        <v>57</v>
      </c>
      <c r="J26332" t="s">
        <v>165</v>
      </c>
      <c r="K26332" s="1">
        <v>44348</v>
      </c>
      <c r="L26332" s="1">
        <v>44440</v>
      </c>
      <c r="M26332" t="s">
        <v>20</v>
      </c>
      <c r="N26332" t="s">
        <v>21</v>
      </c>
    </row>
    <row r="26333" spans="1:14" x14ac:dyDescent="0.3">
      <c r="A26333" t="s">
        <v>35162</v>
      </c>
      <c r="B26333" t="s">
        <v>35163</v>
      </c>
      <c r="C26333" t="s">
        <v>13455</v>
      </c>
      <c r="D26333" t="s">
        <v>34</v>
      </c>
      <c r="E26333" t="s">
        <v>19</v>
      </c>
      <c r="F26333">
        <v>297370</v>
      </c>
      <c r="G26333">
        <v>0.5</v>
      </c>
      <c r="H26333">
        <v>42</v>
      </c>
      <c r="I26333" t="s">
        <v>36</v>
      </c>
      <c r="J26333" t="s">
        <v>19</v>
      </c>
      <c r="K26333" s="1">
        <v>44862</v>
      </c>
      <c r="L26333" s="1"/>
      <c r="M26333" t="s">
        <v>20</v>
      </c>
      <c r="N26333" t="s">
        <v>13456</v>
      </c>
    </row>
    <row r="26334" spans="1:14" x14ac:dyDescent="0.3">
      <c r="A26334" t="s">
        <v>24154</v>
      </c>
      <c r="B26334" t="s">
        <v>24155</v>
      </c>
      <c r="C26334" t="s">
        <v>13455</v>
      </c>
      <c r="D26334" t="s">
        <v>34</v>
      </c>
      <c r="E26334" t="s">
        <v>19</v>
      </c>
      <c r="F26334">
        <v>297465</v>
      </c>
      <c r="G26334">
        <v>0.5</v>
      </c>
      <c r="H26334">
        <v>28</v>
      </c>
      <c r="I26334" t="s">
        <v>36</v>
      </c>
      <c r="J26334" t="s">
        <v>19</v>
      </c>
      <c r="K26334" s="1">
        <v>44386</v>
      </c>
      <c r="L26334" s="1"/>
      <c r="M26334" t="s">
        <v>20</v>
      </c>
      <c r="N26334" t="s">
        <v>13456</v>
      </c>
    </row>
    <row r="26335" spans="1:14" x14ac:dyDescent="0.3">
      <c r="A26335" t="s">
        <v>41192</v>
      </c>
      <c r="B26335" t="s">
        <v>41193</v>
      </c>
      <c r="C26335" t="s">
        <v>13455</v>
      </c>
      <c r="D26335" t="s">
        <v>34</v>
      </c>
      <c r="E26335" t="s">
        <v>19</v>
      </c>
      <c r="F26335">
        <v>297600</v>
      </c>
      <c r="G26335">
        <v>0.5</v>
      </c>
      <c r="H26335">
        <v>32</v>
      </c>
      <c r="I26335" t="s">
        <v>36</v>
      </c>
      <c r="J26335" t="s">
        <v>19</v>
      </c>
      <c r="K26335" s="1">
        <v>45121</v>
      </c>
      <c r="L26335" s="1"/>
      <c r="M26335" t="s">
        <v>20</v>
      </c>
      <c r="N26335" t="s">
        <v>13456</v>
      </c>
    </row>
    <row r="26336" spans="1:14" x14ac:dyDescent="0.3">
      <c r="A26336" t="s">
        <v>9297</v>
      </c>
      <c r="B26336" t="s">
        <v>9298</v>
      </c>
      <c r="C26336" t="s">
        <v>9299</v>
      </c>
      <c r="D26336" t="s">
        <v>17</v>
      </c>
      <c r="E26336" t="s">
        <v>51</v>
      </c>
      <c r="F26336">
        <v>297685</v>
      </c>
      <c r="G26336">
        <v>0.5</v>
      </c>
      <c r="I26336" t="s">
        <v>19</v>
      </c>
      <c r="J26336" t="s">
        <v>556</v>
      </c>
      <c r="K26336" s="1">
        <v>44510</v>
      </c>
      <c r="L26336" s="1">
        <v>44847</v>
      </c>
      <c r="M26336" t="s">
        <v>20</v>
      </c>
      <c r="N26336" t="s">
        <v>21</v>
      </c>
    </row>
    <row r="26337" spans="1:14" x14ac:dyDescent="0.3">
      <c r="A26337" t="s">
        <v>4345</v>
      </c>
      <c r="B26337" t="s">
        <v>4346</v>
      </c>
      <c r="C26337" t="s">
        <v>4347</v>
      </c>
      <c r="D26337" t="s">
        <v>34</v>
      </c>
      <c r="E26337" t="s">
        <v>51</v>
      </c>
      <c r="F26337">
        <v>297738</v>
      </c>
      <c r="G26337">
        <v>0.5</v>
      </c>
      <c r="H26337">
        <v>30</v>
      </c>
      <c r="I26337" t="s">
        <v>36</v>
      </c>
      <c r="J26337" t="s">
        <v>52</v>
      </c>
      <c r="K26337" s="1">
        <v>43314</v>
      </c>
      <c r="L26337" s="1">
        <v>43439</v>
      </c>
      <c r="M26337" t="s">
        <v>20</v>
      </c>
      <c r="N26337" t="s">
        <v>21</v>
      </c>
    </row>
    <row r="26338" spans="1:14" x14ac:dyDescent="0.3">
      <c r="A26338" t="s">
        <v>60758</v>
      </c>
      <c r="B26338" t="s">
        <v>60759</v>
      </c>
      <c r="C26338" t="s">
        <v>13455</v>
      </c>
      <c r="D26338" t="s">
        <v>34</v>
      </c>
      <c r="E26338" t="s">
        <v>19</v>
      </c>
      <c r="F26338">
        <v>297800</v>
      </c>
      <c r="G26338">
        <v>0.5</v>
      </c>
      <c r="H26338">
        <v>36</v>
      </c>
      <c r="I26338" t="s">
        <v>36</v>
      </c>
      <c r="J26338" t="s">
        <v>19</v>
      </c>
      <c r="K26338" s="1">
        <v>45978</v>
      </c>
      <c r="L26338" s="1"/>
      <c r="M26338" t="s">
        <v>20</v>
      </c>
      <c r="N26338" t="s">
        <v>13456</v>
      </c>
    </row>
    <row r="26339" spans="1:14" x14ac:dyDescent="0.3">
      <c r="A26339" t="s">
        <v>28561</v>
      </c>
      <c r="B26339" t="s">
        <v>28562</v>
      </c>
      <c r="C26339" t="s">
        <v>13455</v>
      </c>
      <c r="D26339" t="s">
        <v>34</v>
      </c>
      <c r="E26339" t="s">
        <v>19</v>
      </c>
      <c r="F26339">
        <v>297850</v>
      </c>
      <c r="G26339">
        <v>0.5</v>
      </c>
      <c r="H26339">
        <v>25</v>
      </c>
      <c r="I26339" t="s">
        <v>36</v>
      </c>
      <c r="J26339" t="s">
        <v>19</v>
      </c>
      <c r="K26339" s="1">
        <v>44586</v>
      </c>
      <c r="L26339" s="1"/>
      <c r="M26339" t="s">
        <v>20</v>
      </c>
      <c r="N26339" t="s">
        <v>13456</v>
      </c>
    </row>
    <row r="26340" spans="1:14" x14ac:dyDescent="0.3">
      <c r="A26340" t="s">
        <v>24876</v>
      </c>
      <c r="B26340" t="s">
        <v>24877</v>
      </c>
      <c r="C26340" t="s">
        <v>13455</v>
      </c>
      <c r="D26340" t="s">
        <v>34</v>
      </c>
      <c r="E26340" t="s">
        <v>19</v>
      </c>
      <c r="F26340">
        <v>297875</v>
      </c>
      <c r="G26340">
        <v>0.5</v>
      </c>
      <c r="H26340">
        <v>31</v>
      </c>
      <c r="I26340" t="s">
        <v>36</v>
      </c>
      <c r="J26340" t="s">
        <v>19</v>
      </c>
      <c r="K26340" s="1">
        <v>44461</v>
      </c>
      <c r="L26340" s="1"/>
      <c r="M26340" t="s">
        <v>20</v>
      </c>
      <c r="N26340" t="s">
        <v>13456</v>
      </c>
    </row>
    <row r="26341" spans="1:14" x14ac:dyDescent="0.3">
      <c r="A26341" t="s">
        <v>45159</v>
      </c>
      <c r="B26341" t="s">
        <v>45160</v>
      </c>
      <c r="C26341" t="s">
        <v>13455</v>
      </c>
      <c r="D26341" t="s">
        <v>34</v>
      </c>
      <c r="E26341" t="s">
        <v>19</v>
      </c>
      <c r="F26341">
        <v>298000</v>
      </c>
      <c r="G26341">
        <v>0.5</v>
      </c>
      <c r="H26341">
        <v>28</v>
      </c>
      <c r="I26341" t="s">
        <v>36</v>
      </c>
      <c r="J26341" t="s">
        <v>19</v>
      </c>
      <c r="K26341" s="1">
        <v>45271</v>
      </c>
      <c r="L26341" s="1"/>
      <c r="M26341" t="s">
        <v>20</v>
      </c>
      <c r="N26341" t="s">
        <v>13456</v>
      </c>
    </row>
    <row r="26342" spans="1:14" x14ac:dyDescent="0.3">
      <c r="A26342" t="s">
        <v>54701</v>
      </c>
      <c r="B26342" t="s">
        <v>54702</v>
      </c>
      <c r="C26342" t="s">
        <v>13455</v>
      </c>
      <c r="D26342" t="s">
        <v>34</v>
      </c>
      <c r="E26342" t="s">
        <v>19</v>
      </c>
      <c r="F26342">
        <v>298000</v>
      </c>
      <c r="G26342">
        <v>0.5</v>
      </c>
      <c r="H26342">
        <v>38</v>
      </c>
      <c r="I26342" t="s">
        <v>36</v>
      </c>
      <c r="J26342" t="s">
        <v>19</v>
      </c>
      <c r="K26342" s="1">
        <v>45723</v>
      </c>
      <c r="L26342" s="1"/>
      <c r="M26342" t="s">
        <v>20</v>
      </c>
      <c r="N26342" t="s">
        <v>13456</v>
      </c>
    </row>
    <row r="26343" spans="1:14" x14ac:dyDescent="0.3">
      <c r="A26343" t="s">
        <v>35015</v>
      </c>
      <c r="B26343" t="s">
        <v>35016</v>
      </c>
      <c r="C26343" t="s">
        <v>13455</v>
      </c>
      <c r="D26343" t="s">
        <v>34</v>
      </c>
      <c r="E26343" t="s">
        <v>19</v>
      </c>
      <c r="F26343">
        <v>298050</v>
      </c>
      <c r="G26343">
        <v>0.29902182091798302</v>
      </c>
      <c r="H26343">
        <v>30</v>
      </c>
      <c r="I26343" t="s">
        <v>36</v>
      </c>
      <c r="J26343" t="s">
        <v>19</v>
      </c>
      <c r="K26343" s="1">
        <v>44859</v>
      </c>
      <c r="L26343" s="1"/>
      <c r="M26343" t="s">
        <v>20</v>
      </c>
      <c r="N26343" t="s">
        <v>13456</v>
      </c>
    </row>
    <row r="26344" spans="1:14" x14ac:dyDescent="0.3">
      <c r="A26344" t="s">
        <v>11194</v>
      </c>
      <c r="B26344" t="s">
        <v>11195</v>
      </c>
      <c r="C26344" t="s">
        <v>11196</v>
      </c>
      <c r="D26344" t="s">
        <v>17</v>
      </c>
      <c r="E26344" t="s">
        <v>47</v>
      </c>
      <c r="F26344">
        <v>298260</v>
      </c>
      <c r="G26344">
        <v>0.49792988313856401</v>
      </c>
      <c r="I26344" t="s">
        <v>19</v>
      </c>
      <c r="J26344" t="s">
        <v>313</v>
      </c>
      <c r="K26344" s="1">
        <v>44883</v>
      </c>
      <c r="L26344" s="1">
        <v>44896</v>
      </c>
      <c r="M26344" t="s">
        <v>20</v>
      </c>
      <c r="N26344" t="s">
        <v>21</v>
      </c>
    </row>
    <row r="26345" spans="1:14" x14ac:dyDescent="0.3">
      <c r="A26345" t="s">
        <v>17252</v>
      </c>
      <c r="B26345" t="s">
        <v>17253</v>
      </c>
      <c r="C26345" t="s">
        <v>13455</v>
      </c>
      <c r="D26345" t="s">
        <v>34</v>
      </c>
      <c r="E26345" t="s">
        <v>19</v>
      </c>
      <c r="F26345">
        <v>298635</v>
      </c>
      <c r="G26345">
        <v>0.5</v>
      </c>
      <c r="H26345">
        <v>26</v>
      </c>
      <c r="I26345" t="s">
        <v>36</v>
      </c>
      <c r="J26345" t="s">
        <v>19</v>
      </c>
      <c r="K26345" s="1">
        <v>44019</v>
      </c>
      <c r="L26345" s="1"/>
      <c r="M26345" t="s">
        <v>20</v>
      </c>
      <c r="N26345" t="s">
        <v>13456</v>
      </c>
    </row>
    <row r="26346" spans="1:14" x14ac:dyDescent="0.3">
      <c r="A26346" t="s">
        <v>49731</v>
      </c>
      <c r="B26346" t="s">
        <v>13807</v>
      </c>
      <c r="C26346" t="s">
        <v>13455</v>
      </c>
      <c r="D26346" t="s">
        <v>34</v>
      </c>
      <c r="E26346" t="s">
        <v>19</v>
      </c>
      <c r="F26346">
        <v>298690</v>
      </c>
      <c r="G26346">
        <v>0.5</v>
      </c>
      <c r="H26346">
        <v>36</v>
      </c>
      <c r="I26346" t="s">
        <v>36</v>
      </c>
      <c r="J26346" t="s">
        <v>19</v>
      </c>
      <c r="K26346" s="1">
        <v>45639</v>
      </c>
      <c r="L26346" s="1"/>
      <c r="M26346" t="s">
        <v>20</v>
      </c>
      <c r="N26346" t="s">
        <v>13456</v>
      </c>
    </row>
    <row r="26347" spans="1:14" x14ac:dyDescent="0.3">
      <c r="A26347" t="s">
        <v>10341</v>
      </c>
      <c r="B26347" t="s">
        <v>9710</v>
      </c>
      <c r="C26347" t="s">
        <v>8726</v>
      </c>
      <c r="D26347" t="s">
        <v>103</v>
      </c>
      <c r="E26347" t="s">
        <v>41</v>
      </c>
      <c r="F26347">
        <v>298800</v>
      </c>
      <c r="G26347">
        <v>0.6</v>
      </c>
      <c r="I26347" t="s">
        <v>19</v>
      </c>
      <c r="J26347" t="s">
        <v>4411</v>
      </c>
      <c r="K26347" s="1">
        <v>44742</v>
      </c>
      <c r="L26347" s="1">
        <v>45016</v>
      </c>
      <c r="M26347" t="s">
        <v>20</v>
      </c>
      <c r="N26347" t="s">
        <v>21</v>
      </c>
    </row>
    <row r="26348" spans="1:14" x14ac:dyDescent="0.3">
      <c r="A26348" t="s">
        <v>60193</v>
      </c>
      <c r="B26348" t="s">
        <v>60194</v>
      </c>
      <c r="C26348" t="s">
        <v>13455</v>
      </c>
      <c r="D26348" t="s">
        <v>34</v>
      </c>
      <c r="E26348" t="s">
        <v>19</v>
      </c>
      <c r="F26348">
        <v>299000</v>
      </c>
      <c r="G26348">
        <v>0.5</v>
      </c>
      <c r="H26348">
        <v>20</v>
      </c>
      <c r="I26348" t="s">
        <v>36</v>
      </c>
      <c r="J26348" t="s">
        <v>19</v>
      </c>
      <c r="K26348" s="1">
        <v>46001</v>
      </c>
      <c r="L26348" s="1"/>
      <c r="M26348" t="s">
        <v>20</v>
      </c>
      <c r="N26348" t="s">
        <v>13456</v>
      </c>
    </row>
    <row r="26349" spans="1:14" x14ac:dyDescent="0.3">
      <c r="A26349" t="s">
        <v>8513</v>
      </c>
      <c r="B26349" t="s">
        <v>8514</v>
      </c>
      <c r="C26349" t="s">
        <v>8515</v>
      </c>
      <c r="D26349" t="s">
        <v>34</v>
      </c>
      <c r="E26349" t="s">
        <v>30</v>
      </c>
      <c r="F26349">
        <v>299000</v>
      </c>
      <c r="G26349">
        <v>0.5</v>
      </c>
      <c r="H26349">
        <v>14</v>
      </c>
      <c r="I26349" t="s">
        <v>57</v>
      </c>
      <c r="J26349" t="s">
        <v>92</v>
      </c>
      <c r="K26349" s="1">
        <v>44406</v>
      </c>
      <c r="L26349" s="1">
        <v>44803</v>
      </c>
      <c r="M26349" t="s">
        <v>20</v>
      </c>
      <c r="N26349" t="s">
        <v>21</v>
      </c>
    </row>
    <row r="26350" spans="1:14" x14ac:dyDescent="0.3">
      <c r="A26350" t="s">
        <v>57214</v>
      </c>
      <c r="B26350" t="s">
        <v>57215</v>
      </c>
      <c r="C26350" t="s">
        <v>13455</v>
      </c>
      <c r="D26350" t="s">
        <v>34</v>
      </c>
      <c r="E26350" t="s">
        <v>19</v>
      </c>
      <c r="F26350">
        <v>299025</v>
      </c>
      <c r="G26350">
        <v>0.5</v>
      </c>
      <c r="H26350">
        <v>20</v>
      </c>
      <c r="I26350" t="s">
        <v>36</v>
      </c>
      <c r="J26350" t="s">
        <v>19</v>
      </c>
      <c r="K26350" s="1">
        <v>45947</v>
      </c>
      <c r="L26350" s="1"/>
      <c r="M26350" t="s">
        <v>2079</v>
      </c>
      <c r="N26350" t="s">
        <v>13456</v>
      </c>
    </row>
    <row r="26351" spans="1:14" x14ac:dyDescent="0.3">
      <c r="A26351" t="s">
        <v>49989</v>
      </c>
      <c r="B26351" t="s">
        <v>49990</v>
      </c>
      <c r="C26351" t="s">
        <v>13455</v>
      </c>
      <c r="D26351" t="s">
        <v>34</v>
      </c>
      <c r="E26351" t="s">
        <v>19</v>
      </c>
      <c r="F26351">
        <v>299070</v>
      </c>
      <c r="G26351">
        <v>0.5</v>
      </c>
      <c r="H26351">
        <v>30</v>
      </c>
      <c r="I26351" t="s">
        <v>36</v>
      </c>
      <c r="J26351" t="s">
        <v>19</v>
      </c>
      <c r="K26351" s="1">
        <v>45520</v>
      </c>
      <c r="L26351" s="1"/>
      <c r="M26351" t="s">
        <v>20</v>
      </c>
      <c r="N26351" t="s">
        <v>13456</v>
      </c>
    </row>
    <row r="26352" spans="1:14" x14ac:dyDescent="0.3">
      <c r="A26352" t="s">
        <v>29697</v>
      </c>
      <c r="B26352" t="s">
        <v>29698</v>
      </c>
      <c r="C26352" t="s">
        <v>13455</v>
      </c>
      <c r="D26352" t="s">
        <v>34</v>
      </c>
      <c r="E26352" t="s">
        <v>19</v>
      </c>
      <c r="F26352">
        <v>299121</v>
      </c>
      <c r="G26352">
        <v>0.5</v>
      </c>
      <c r="H26352">
        <v>28</v>
      </c>
      <c r="I26352" t="s">
        <v>36</v>
      </c>
      <c r="J26352" t="s">
        <v>19</v>
      </c>
      <c r="K26352" s="1">
        <v>44663</v>
      </c>
      <c r="L26352" s="1"/>
      <c r="M26352" t="s">
        <v>20</v>
      </c>
      <c r="N26352" t="s">
        <v>13456</v>
      </c>
    </row>
    <row r="26353" spans="1:14" x14ac:dyDescent="0.3">
      <c r="A26353" t="s">
        <v>44019</v>
      </c>
      <c r="B26353" t="s">
        <v>44020</v>
      </c>
      <c r="C26353" t="s">
        <v>13455</v>
      </c>
      <c r="D26353" t="s">
        <v>34</v>
      </c>
      <c r="E26353" t="s">
        <v>19</v>
      </c>
      <c r="F26353">
        <v>299212</v>
      </c>
      <c r="G26353">
        <v>0.5</v>
      </c>
      <c r="H26353">
        <v>22</v>
      </c>
      <c r="I26353" t="s">
        <v>36</v>
      </c>
      <c r="J26353" t="s">
        <v>19</v>
      </c>
      <c r="K26353" s="1">
        <v>45331</v>
      </c>
      <c r="L26353" s="1"/>
      <c r="M26353" t="s">
        <v>20</v>
      </c>
      <c r="N26353" t="s">
        <v>13456</v>
      </c>
    </row>
    <row r="26354" spans="1:14" x14ac:dyDescent="0.3">
      <c r="A26354" t="s">
        <v>33590</v>
      </c>
      <c r="B26354" t="s">
        <v>33591</v>
      </c>
      <c r="C26354" t="s">
        <v>13455</v>
      </c>
      <c r="D26354" t="s">
        <v>34</v>
      </c>
      <c r="E26354" t="s">
        <v>19</v>
      </c>
      <c r="F26354">
        <v>299287</v>
      </c>
      <c r="G26354">
        <v>0.5</v>
      </c>
      <c r="H26354">
        <v>30</v>
      </c>
      <c r="I26354" t="s">
        <v>36</v>
      </c>
      <c r="J26354" t="s">
        <v>19</v>
      </c>
      <c r="K26354" s="1">
        <v>44851</v>
      </c>
      <c r="L26354" s="1"/>
      <c r="M26354" t="s">
        <v>20</v>
      </c>
      <c r="N26354" t="s">
        <v>13456</v>
      </c>
    </row>
    <row r="26355" spans="1:14" x14ac:dyDescent="0.3">
      <c r="A26355" t="s">
        <v>18175</v>
      </c>
      <c r="B26355" t="s">
        <v>18176</v>
      </c>
      <c r="C26355" t="s">
        <v>13455</v>
      </c>
      <c r="D26355" t="s">
        <v>34</v>
      </c>
      <c r="E26355" t="s">
        <v>19</v>
      </c>
      <c r="F26355">
        <v>299322</v>
      </c>
      <c r="G26355">
        <v>0.49903717905968697</v>
      </c>
      <c r="H26355">
        <v>20</v>
      </c>
      <c r="I26355" t="s">
        <v>36</v>
      </c>
      <c r="J26355" t="s">
        <v>19</v>
      </c>
      <c r="K26355" s="1">
        <v>44088</v>
      </c>
      <c r="L26355" s="1"/>
      <c r="M26355" t="s">
        <v>20</v>
      </c>
      <c r="N26355" t="s">
        <v>13456</v>
      </c>
    </row>
    <row r="26356" spans="1:14" x14ac:dyDescent="0.3">
      <c r="A26356" t="s">
        <v>3528</v>
      </c>
      <c r="B26356" t="s">
        <v>3529</v>
      </c>
      <c r="C26356" t="s">
        <v>3530</v>
      </c>
      <c r="D26356" t="s">
        <v>34</v>
      </c>
      <c r="E26356" t="s">
        <v>51</v>
      </c>
      <c r="F26356">
        <v>299325</v>
      </c>
      <c r="G26356">
        <v>0.500000835213957</v>
      </c>
      <c r="H26356">
        <v>32</v>
      </c>
      <c r="I26356" t="s">
        <v>36</v>
      </c>
      <c r="J26356" t="s">
        <v>1368</v>
      </c>
      <c r="K26356" s="1">
        <v>43235</v>
      </c>
      <c r="L26356" s="1">
        <v>43578</v>
      </c>
      <c r="M26356" t="s">
        <v>20</v>
      </c>
      <c r="N26356" t="s">
        <v>21</v>
      </c>
    </row>
    <row r="26357" spans="1:14" x14ac:dyDescent="0.3">
      <c r="A26357" t="s">
        <v>38876</v>
      </c>
      <c r="B26357" t="s">
        <v>38877</v>
      </c>
      <c r="C26357" t="s">
        <v>13455</v>
      </c>
      <c r="D26357" t="s">
        <v>34</v>
      </c>
      <c r="E26357" t="s">
        <v>19</v>
      </c>
      <c r="F26357">
        <v>299500</v>
      </c>
      <c r="G26357">
        <v>0.5</v>
      </c>
      <c r="H26357">
        <v>31</v>
      </c>
      <c r="I26357" t="s">
        <v>36</v>
      </c>
      <c r="J26357" t="s">
        <v>19</v>
      </c>
      <c r="K26357" s="1">
        <v>44984</v>
      </c>
      <c r="L26357" s="1"/>
      <c r="M26357" t="s">
        <v>20</v>
      </c>
      <c r="N26357" t="s">
        <v>13456</v>
      </c>
    </row>
    <row r="26358" spans="1:14" x14ac:dyDescent="0.3">
      <c r="A26358" t="s">
        <v>6030</v>
      </c>
      <c r="B26358" t="s">
        <v>6031</v>
      </c>
      <c r="C26358" t="s">
        <v>17</v>
      </c>
      <c r="D26358" t="s">
        <v>17</v>
      </c>
      <c r="E26358" t="s">
        <v>77</v>
      </c>
      <c r="F26358">
        <v>299510</v>
      </c>
      <c r="G26358">
        <v>0.5</v>
      </c>
      <c r="I26358" t="s">
        <v>19</v>
      </c>
      <c r="J26358" t="s">
        <v>78</v>
      </c>
      <c r="K26358" s="1">
        <v>43438</v>
      </c>
      <c r="L26358" s="1">
        <v>43524</v>
      </c>
      <c r="M26358" t="s">
        <v>20</v>
      </c>
      <c r="N26358" t="s">
        <v>21</v>
      </c>
    </row>
    <row r="26359" spans="1:14" x14ac:dyDescent="0.3">
      <c r="A26359" t="s">
        <v>16351</v>
      </c>
      <c r="B26359" t="s">
        <v>16352</v>
      </c>
      <c r="C26359" t="s">
        <v>13455</v>
      </c>
      <c r="D26359" t="s">
        <v>34</v>
      </c>
      <c r="E26359" t="s">
        <v>19</v>
      </c>
      <c r="F26359">
        <v>299562</v>
      </c>
      <c r="G26359">
        <v>0.5</v>
      </c>
      <c r="H26359">
        <v>29</v>
      </c>
      <c r="I26359" t="s">
        <v>36</v>
      </c>
      <c r="J26359" t="s">
        <v>19</v>
      </c>
      <c r="K26359" s="1">
        <v>43964</v>
      </c>
      <c r="L26359" s="1"/>
      <c r="M26359" t="s">
        <v>20</v>
      </c>
      <c r="N26359" t="s">
        <v>13456</v>
      </c>
    </row>
    <row r="26360" spans="1:14" x14ac:dyDescent="0.3">
      <c r="A26360" t="s">
        <v>6527</v>
      </c>
      <c r="B26360" t="s">
        <v>6528</v>
      </c>
      <c r="C26360" t="s">
        <v>6529</v>
      </c>
      <c r="D26360" t="s">
        <v>34</v>
      </c>
      <c r="E26360" t="s">
        <v>56</v>
      </c>
      <c r="F26360">
        <v>299600</v>
      </c>
      <c r="G26360">
        <v>0.25157549574059801</v>
      </c>
      <c r="H26360">
        <v>34</v>
      </c>
      <c r="I26360" t="s">
        <v>57</v>
      </c>
      <c r="J26360" t="s">
        <v>4473</v>
      </c>
      <c r="K26360" s="1">
        <v>43440</v>
      </c>
      <c r="L26360" s="1">
        <v>44561</v>
      </c>
      <c r="M26360" t="s">
        <v>20</v>
      </c>
      <c r="N26360" t="s">
        <v>21</v>
      </c>
    </row>
    <row r="26361" spans="1:14" x14ac:dyDescent="0.3">
      <c r="A26361" t="s">
        <v>34667</v>
      </c>
      <c r="B26361" t="s">
        <v>34668</v>
      </c>
      <c r="C26361" t="s">
        <v>13455</v>
      </c>
      <c r="D26361" t="s">
        <v>34</v>
      </c>
      <c r="E26361" t="s">
        <v>19</v>
      </c>
      <c r="F26361">
        <v>299716</v>
      </c>
      <c r="G26361">
        <v>0.5</v>
      </c>
      <c r="H26361">
        <v>30</v>
      </c>
      <c r="I26361" t="s">
        <v>36</v>
      </c>
      <c r="J26361" t="s">
        <v>19</v>
      </c>
      <c r="K26361" s="1">
        <v>44852</v>
      </c>
      <c r="L26361" s="1"/>
      <c r="M26361" t="s">
        <v>20</v>
      </c>
      <c r="N26361" t="s">
        <v>13456</v>
      </c>
    </row>
    <row r="26362" spans="1:14" x14ac:dyDescent="0.3">
      <c r="A26362" t="s">
        <v>27823</v>
      </c>
      <c r="B26362" t="s">
        <v>27824</v>
      </c>
      <c r="C26362" t="s">
        <v>13455</v>
      </c>
      <c r="D26362" t="s">
        <v>34</v>
      </c>
      <c r="E26362" t="s">
        <v>19</v>
      </c>
      <c r="F26362">
        <v>299722</v>
      </c>
      <c r="G26362">
        <v>0.5</v>
      </c>
      <c r="H26362">
        <v>35</v>
      </c>
      <c r="I26362" t="s">
        <v>36</v>
      </c>
      <c r="J26362" t="s">
        <v>19</v>
      </c>
      <c r="K26362" s="1">
        <v>44631</v>
      </c>
      <c r="L26362" s="1"/>
      <c r="M26362" t="s">
        <v>20</v>
      </c>
      <c r="N26362" t="s">
        <v>13456</v>
      </c>
    </row>
    <row r="26363" spans="1:14" x14ac:dyDescent="0.3">
      <c r="A26363" t="s">
        <v>39810</v>
      </c>
      <c r="B26363" t="s">
        <v>39811</v>
      </c>
      <c r="C26363" t="s">
        <v>13455</v>
      </c>
      <c r="D26363" t="s">
        <v>34</v>
      </c>
      <c r="E26363" t="s">
        <v>19</v>
      </c>
      <c r="F26363">
        <v>299750</v>
      </c>
      <c r="G26363">
        <v>0.5</v>
      </c>
      <c r="H26363">
        <v>24</v>
      </c>
      <c r="I26363" t="s">
        <v>36</v>
      </c>
      <c r="J26363" t="s">
        <v>19</v>
      </c>
      <c r="K26363" s="1">
        <v>45009</v>
      </c>
      <c r="L26363" s="1"/>
      <c r="M26363" t="s">
        <v>20</v>
      </c>
      <c r="N26363" t="s">
        <v>13456</v>
      </c>
    </row>
    <row r="26364" spans="1:14" x14ac:dyDescent="0.3">
      <c r="A26364" t="s">
        <v>40977</v>
      </c>
      <c r="B26364" t="s">
        <v>40978</v>
      </c>
      <c r="C26364" t="s">
        <v>13455</v>
      </c>
      <c r="D26364" t="s">
        <v>34</v>
      </c>
      <c r="E26364" t="s">
        <v>19</v>
      </c>
      <c r="F26364">
        <v>299757</v>
      </c>
      <c r="G26364">
        <v>0.5</v>
      </c>
      <c r="H26364">
        <v>20</v>
      </c>
      <c r="I26364" t="s">
        <v>36</v>
      </c>
      <c r="J26364" t="s">
        <v>19</v>
      </c>
      <c r="K26364" s="1">
        <v>45107</v>
      </c>
      <c r="L26364" s="1"/>
      <c r="M26364" t="s">
        <v>20</v>
      </c>
      <c r="N26364" t="s">
        <v>13456</v>
      </c>
    </row>
    <row r="26365" spans="1:14" x14ac:dyDescent="0.3">
      <c r="A26365" t="s">
        <v>42159</v>
      </c>
      <c r="B26365" t="s">
        <v>42160</v>
      </c>
      <c r="C26365" t="s">
        <v>13455</v>
      </c>
      <c r="D26365" t="s">
        <v>34</v>
      </c>
      <c r="E26365" t="s">
        <v>19</v>
      </c>
      <c r="F26365">
        <v>299914</v>
      </c>
      <c r="G26365">
        <v>0.5</v>
      </c>
      <c r="H26365">
        <v>20</v>
      </c>
      <c r="I26365" t="s">
        <v>36</v>
      </c>
      <c r="J26365" t="s">
        <v>19</v>
      </c>
      <c r="K26365" s="1">
        <v>45114</v>
      </c>
      <c r="L26365" s="1"/>
      <c r="M26365" t="s">
        <v>20</v>
      </c>
      <c r="N26365" t="s">
        <v>13456</v>
      </c>
    </row>
    <row r="26366" spans="1:14" x14ac:dyDescent="0.3">
      <c r="A26366" t="s">
        <v>33823</v>
      </c>
      <c r="B26366" t="s">
        <v>33824</v>
      </c>
      <c r="C26366" t="s">
        <v>13455</v>
      </c>
      <c r="D26366" t="s">
        <v>34</v>
      </c>
      <c r="E26366" t="s">
        <v>19</v>
      </c>
      <c r="F26366">
        <v>299961</v>
      </c>
      <c r="G26366">
        <v>0.5</v>
      </c>
      <c r="H26366">
        <v>20</v>
      </c>
      <c r="I26366" t="s">
        <v>36</v>
      </c>
      <c r="J26366" t="s">
        <v>19</v>
      </c>
      <c r="K26366" s="1">
        <v>44861</v>
      </c>
      <c r="L26366" s="1"/>
      <c r="M26366" t="s">
        <v>20</v>
      </c>
      <c r="N26366" t="s">
        <v>13456</v>
      </c>
    </row>
    <row r="26367" spans="1:14" x14ac:dyDescent="0.3">
      <c r="A26367" t="s">
        <v>24264</v>
      </c>
      <c r="B26367" t="s">
        <v>24265</v>
      </c>
      <c r="C26367" t="s">
        <v>13455</v>
      </c>
      <c r="D26367" t="s">
        <v>34</v>
      </c>
      <c r="E26367" t="s">
        <v>19</v>
      </c>
      <c r="F26367">
        <v>299980</v>
      </c>
      <c r="G26367">
        <v>0.5</v>
      </c>
      <c r="H26367">
        <v>20</v>
      </c>
      <c r="I26367" t="s">
        <v>36</v>
      </c>
      <c r="J26367" t="s">
        <v>19</v>
      </c>
      <c r="K26367" s="1">
        <v>44445</v>
      </c>
      <c r="L26367" s="1"/>
      <c r="M26367" t="s">
        <v>20</v>
      </c>
      <c r="N26367" t="s">
        <v>13456</v>
      </c>
    </row>
    <row r="26368" spans="1:14" x14ac:dyDescent="0.3">
      <c r="A26368" t="s">
        <v>7629</v>
      </c>
      <c r="B26368" t="s">
        <v>7630</v>
      </c>
      <c r="C26368" t="s">
        <v>7631</v>
      </c>
      <c r="D26368" t="s">
        <v>192</v>
      </c>
      <c r="E26368" t="s">
        <v>88</v>
      </c>
      <c r="F26368">
        <v>300000</v>
      </c>
      <c r="G26368">
        <v>0.6</v>
      </c>
      <c r="I26368" t="s">
        <v>19</v>
      </c>
      <c r="J26368" t="s">
        <v>175</v>
      </c>
      <c r="K26368" s="1">
        <v>44029</v>
      </c>
      <c r="L26368" s="1">
        <v>44074</v>
      </c>
      <c r="M26368" t="s">
        <v>20</v>
      </c>
      <c r="N26368" t="s">
        <v>21</v>
      </c>
    </row>
    <row r="26369" spans="1:14" x14ac:dyDescent="0.3">
      <c r="A26369" t="s">
        <v>5519</v>
      </c>
      <c r="B26369" t="s">
        <v>120</v>
      </c>
      <c r="C26369" t="s">
        <v>5520</v>
      </c>
      <c r="D26369" t="s">
        <v>192</v>
      </c>
      <c r="E26369" t="s">
        <v>104</v>
      </c>
      <c r="F26369">
        <v>300000</v>
      </c>
      <c r="G26369">
        <v>0.465824042731592</v>
      </c>
      <c r="I26369" t="s">
        <v>19</v>
      </c>
      <c r="J26369" t="s">
        <v>122</v>
      </c>
      <c r="K26369" s="1">
        <v>43412</v>
      </c>
      <c r="L26369" s="1">
        <v>43966</v>
      </c>
      <c r="M26369" t="s">
        <v>20</v>
      </c>
      <c r="N26369" t="s">
        <v>21</v>
      </c>
    </row>
    <row r="26370" spans="1:14" x14ac:dyDescent="0.3">
      <c r="A26370" t="s">
        <v>7032</v>
      </c>
      <c r="B26370" t="s">
        <v>7033</v>
      </c>
      <c r="C26370" t="s">
        <v>7034</v>
      </c>
      <c r="D26370" t="s">
        <v>17</v>
      </c>
      <c r="E26370" t="s">
        <v>41</v>
      </c>
      <c r="F26370">
        <v>300000</v>
      </c>
      <c r="G26370">
        <v>0.27397260273972601</v>
      </c>
      <c r="I26370" t="s">
        <v>19</v>
      </c>
      <c r="J26370" t="s">
        <v>4282</v>
      </c>
      <c r="K26370" s="1">
        <v>43818</v>
      </c>
      <c r="L26370" s="1">
        <v>44169</v>
      </c>
      <c r="M26370" t="s">
        <v>20</v>
      </c>
      <c r="N26370" t="s">
        <v>21</v>
      </c>
    </row>
    <row r="26371" spans="1:14" x14ac:dyDescent="0.3">
      <c r="A26371" t="s">
        <v>11493</v>
      </c>
      <c r="B26371" t="s">
        <v>11494</v>
      </c>
      <c r="C26371" t="s">
        <v>11495</v>
      </c>
      <c r="D26371" t="s">
        <v>17</v>
      </c>
      <c r="E26371" t="s">
        <v>47</v>
      </c>
      <c r="F26371">
        <v>300000</v>
      </c>
      <c r="G26371">
        <v>0.6</v>
      </c>
      <c r="I26371" t="s">
        <v>19</v>
      </c>
      <c r="J26371" t="s">
        <v>2040</v>
      </c>
      <c r="K26371" s="1">
        <v>44859</v>
      </c>
      <c r="L26371" s="1">
        <v>45596</v>
      </c>
      <c r="M26371" t="s">
        <v>20</v>
      </c>
      <c r="N26371" t="s">
        <v>21</v>
      </c>
    </row>
    <row r="26372" spans="1:14" x14ac:dyDescent="0.3">
      <c r="A26372" t="s">
        <v>1241</v>
      </c>
      <c r="B26372" t="s">
        <v>1242</v>
      </c>
      <c r="C26372" t="s">
        <v>1243</v>
      </c>
      <c r="D26372" t="s">
        <v>17</v>
      </c>
      <c r="E26372" t="s">
        <v>18</v>
      </c>
      <c r="F26372">
        <v>300000</v>
      </c>
      <c r="G26372">
        <v>0.37896061209718102</v>
      </c>
      <c r="I26372" t="s">
        <v>19</v>
      </c>
      <c r="J26372" t="s">
        <v>1244</v>
      </c>
      <c r="K26372" s="1">
        <v>42836</v>
      </c>
      <c r="L26372" s="1">
        <v>43398</v>
      </c>
      <c r="M26372" t="s">
        <v>20</v>
      </c>
      <c r="N26372" t="s">
        <v>21</v>
      </c>
    </row>
    <row r="26373" spans="1:14" x14ac:dyDescent="0.3">
      <c r="A26373" t="s">
        <v>10795</v>
      </c>
      <c r="B26373" t="s">
        <v>10796</v>
      </c>
      <c r="C26373" t="s">
        <v>6814</v>
      </c>
      <c r="D26373" t="s">
        <v>103</v>
      </c>
      <c r="E26373" t="s">
        <v>81</v>
      </c>
      <c r="F26373">
        <v>300000</v>
      </c>
      <c r="G26373">
        <v>0.6</v>
      </c>
      <c r="I26373" t="s">
        <v>19</v>
      </c>
      <c r="J26373" t="s">
        <v>3314</v>
      </c>
      <c r="K26373" s="1">
        <v>44859</v>
      </c>
      <c r="L26373" s="1">
        <v>45566</v>
      </c>
      <c r="M26373" t="s">
        <v>20</v>
      </c>
      <c r="N26373" t="s">
        <v>21</v>
      </c>
    </row>
    <row r="26374" spans="1:14" x14ac:dyDescent="0.3">
      <c r="A26374" t="s">
        <v>9932</v>
      </c>
      <c r="B26374" t="s">
        <v>9933</v>
      </c>
      <c r="C26374" t="s">
        <v>6587</v>
      </c>
      <c r="D26374" t="s">
        <v>103</v>
      </c>
      <c r="E26374" t="s">
        <v>81</v>
      </c>
      <c r="F26374">
        <v>300000</v>
      </c>
      <c r="G26374">
        <v>0.6</v>
      </c>
      <c r="I26374" t="s">
        <v>19</v>
      </c>
      <c r="J26374" t="s">
        <v>286</v>
      </c>
      <c r="K26374" s="1">
        <v>44630</v>
      </c>
      <c r="L26374" s="1">
        <v>45453</v>
      </c>
      <c r="M26374" t="s">
        <v>20</v>
      </c>
      <c r="N26374" t="s">
        <v>21</v>
      </c>
    </row>
    <row r="26375" spans="1:14" x14ac:dyDescent="0.3">
      <c r="A26375" t="s">
        <v>6918</v>
      </c>
      <c r="B26375" t="s">
        <v>6919</v>
      </c>
      <c r="C26375" t="s">
        <v>6587</v>
      </c>
      <c r="D26375" t="s">
        <v>103</v>
      </c>
      <c r="E26375" t="s">
        <v>41</v>
      </c>
      <c r="F26375">
        <v>300000</v>
      </c>
      <c r="G26375">
        <v>0.6</v>
      </c>
      <c r="I26375" t="s">
        <v>19</v>
      </c>
      <c r="J26375" t="s">
        <v>3455</v>
      </c>
      <c r="K26375" s="1">
        <v>43788</v>
      </c>
      <c r="L26375" s="1">
        <v>43940</v>
      </c>
      <c r="M26375" t="s">
        <v>20</v>
      </c>
      <c r="N26375" t="s">
        <v>21</v>
      </c>
    </row>
    <row r="26376" spans="1:14" x14ac:dyDescent="0.3">
      <c r="A26376" t="s">
        <v>6916</v>
      </c>
      <c r="B26376" t="s">
        <v>6917</v>
      </c>
      <c r="C26376" t="s">
        <v>6587</v>
      </c>
      <c r="D26376" t="s">
        <v>103</v>
      </c>
      <c r="E26376" t="s">
        <v>88</v>
      </c>
      <c r="F26376">
        <v>300000</v>
      </c>
      <c r="G26376">
        <v>0.6</v>
      </c>
      <c r="I26376" t="s">
        <v>19</v>
      </c>
      <c r="J26376" t="s">
        <v>188</v>
      </c>
      <c r="K26376" s="1">
        <v>43798</v>
      </c>
      <c r="L26376" s="1">
        <v>44049</v>
      </c>
      <c r="M26376" t="s">
        <v>20</v>
      </c>
      <c r="N26376" t="s">
        <v>21</v>
      </c>
    </row>
    <row r="26377" spans="1:14" x14ac:dyDescent="0.3">
      <c r="A26377" t="s">
        <v>8733</v>
      </c>
      <c r="B26377" t="s">
        <v>8734</v>
      </c>
      <c r="C26377" t="s">
        <v>8726</v>
      </c>
      <c r="D26377" t="s">
        <v>103</v>
      </c>
      <c r="E26377" t="s">
        <v>41</v>
      </c>
      <c r="F26377">
        <v>300000</v>
      </c>
      <c r="G26377">
        <v>0.6</v>
      </c>
      <c r="I26377" t="s">
        <v>19</v>
      </c>
      <c r="J26377" t="s">
        <v>3455</v>
      </c>
      <c r="K26377" s="1">
        <v>44336</v>
      </c>
      <c r="L26377" s="1">
        <v>44995</v>
      </c>
      <c r="M26377" t="s">
        <v>20</v>
      </c>
      <c r="N26377" t="s">
        <v>21</v>
      </c>
    </row>
    <row r="26378" spans="1:14" x14ac:dyDescent="0.3">
      <c r="A26378" t="s">
        <v>6812</v>
      </c>
      <c r="B26378" t="s">
        <v>6813</v>
      </c>
      <c r="C26378" t="s">
        <v>6814</v>
      </c>
      <c r="D26378" t="s">
        <v>103</v>
      </c>
      <c r="E26378" t="s">
        <v>35</v>
      </c>
      <c r="F26378">
        <v>300000</v>
      </c>
      <c r="G26378">
        <v>0.6</v>
      </c>
      <c r="I26378" t="s">
        <v>19</v>
      </c>
      <c r="J26378" t="s">
        <v>1200</v>
      </c>
      <c r="K26378" s="1">
        <v>43783</v>
      </c>
      <c r="L26378" s="1">
        <v>43937</v>
      </c>
      <c r="M26378" t="s">
        <v>20</v>
      </c>
      <c r="N26378" t="s">
        <v>21</v>
      </c>
    </row>
    <row r="26379" spans="1:14" x14ac:dyDescent="0.3">
      <c r="A26379" t="s">
        <v>1771</v>
      </c>
      <c r="B26379" t="s">
        <v>1772</v>
      </c>
      <c r="C26379" t="s">
        <v>1773</v>
      </c>
      <c r="D26379" t="s">
        <v>439</v>
      </c>
      <c r="E26379" t="s">
        <v>47</v>
      </c>
      <c r="F26379">
        <v>300000</v>
      </c>
      <c r="G26379">
        <v>0.81081081081081097</v>
      </c>
      <c r="I26379" t="s">
        <v>19</v>
      </c>
      <c r="J26379" t="s">
        <v>68</v>
      </c>
      <c r="K26379" s="1">
        <v>42906</v>
      </c>
      <c r="L26379" s="1">
        <v>43055</v>
      </c>
      <c r="M26379" t="s">
        <v>20</v>
      </c>
      <c r="N26379" t="s">
        <v>21</v>
      </c>
    </row>
    <row r="26380" spans="1:14" x14ac:dyDescent="0.3">
      <c r="A26380" t="s">
        <v>13344</v>
      </c>
      <c r="B26380" t="s">
        <v>13345</v>
      </c>
      <c r="C26380" t="s">
        <v>13346</v>
      </c>
      <c r="D26380" t="s">
        <v>439</v>
      </c>
      <c r="E26380" t="s">
        <v>51</v>
      </c>
      <c r="F26380">
        <v>300000</v>
      </c>
      <c r="G26380">
        <v>0.5</v>
      </c>
      <c r="I26380" t="s">
        <v>19</v>
      </c>
      <c r="J26380" t="s">
        <v>19</v>
      </c>
      <c r="K26380" s="1">
        <v>42492</v>
      </c>
      <c r="L26380" s="1"/>
      <c r="M26380" t="s">
        <v>20</v>
      </c>
      <c r="N26380" t="s">
        <v>21</v>
      </c>
    </row>
    <row r="26381" spans="1:14" x14ac:dyDescent="0.3">
      <c r="A26381" t="s">
        <v>47097</v>
      </c>
      <c r="B26381" t="s">
        <v>47098</v>
      </c>
      <c r="C26381" t="s">
        <v>13455</v>
      </c>
      <c r="D26381" t="s">
        <v>34</v>
      </c>
      <c r="E26381" t="s">
        <v>19</v>
      </c>
      <c r="F26381">
        <v>300000</v>
      </c>
      <c r="G26381">
        <v>0.33914553413160697</v>
      </c>
      <c r="H26381">
        <v>20</v>
      </c>
      <c r="I26381" t="s">
        <v>36</v>
      </c>
      <c r="J26381" t="s">
        <v>19</v>
      </c>
      <c r="K26381" s="1">
        <v>45407</v>
      </c>
      <c r="L26381" s="1"/>
      <c r="M26381" t="s">
        <v>20</v>
      </c>
      <c r="N26381" t="s">
        <v>13456</v>
      </c>
    </row>
    <row r="26382" spans="1:14" x14ac:dyDescent="0.3">
      <c r="A26382" t="s">
        <v>43687</v>
      </c>
      <c r="B26382" t="s">
        <v>43688</v>
      </c>
      <c r="C26382" t="s">
        <v>13455</v>
      </c>
      <c r="D26382" t="s">
        <v>34</v>
      </c>
      <c r="E26382" t="s">
        <v>19</v>
      </c>
      <c r="F26382">
        <v>300000</v>
      </c>
      <c r="G26382">
        <v>0.25273799494524002</v>
      </c>
      <c r="H26382">
        <v>20</v>
      </c>
      <c r="I26382" t="s">
        <v>36</v>
      </c>
      <c r="J26382" t="s">
        <v>19</v>
      </c>
      <c r="K26382" s="1">
        <v>45259</v>
      </c>
      <c r="L26382" s="1"/>
      <c r="M26382" t="s">
        <v>20</v>
      </c>
      <c r="N26382" t="s">
        <v>13456</v>
      </c>
    </row>
    <row r="26383" spans="1:14" x14ac:dyDescent="0.3">
      <c r="A26383" t="s">
        <v>42252</v>
      </c>
      <c r="B26383" t="s">
        <v>42253</v>
      </c>
      <c r="C26383" t="s">
        <v>13455</v>
      </c>
      <c r="D26383" t="s">
        <v>34</v>
      </c>
      <c r="E26383" t="s">
        <v>19</v>
      </c>
      <c r="F26383">
        <v>300000</v>
      </c>
      <c r="G26383">
        <v>0.47100641510737401</v>
      </c>
      <c r="H26383">
        <v>20</v>
      </c>
      <c r="I26383" t="s">
        <v>36</v>
      </c>
      <c r="J26383" t="s">
        <v>19</v>
      </c>
      <c r="K26383" s="1">
        <v>45219</v>
      </c>
      <c r="L26383" s="1"/>
      <c r="M26383" t="s">
        <v>20</v>
      </c>
      <c r="N26383" t="s">
        <v>13456</v>
      </c>
    </row>
    <row r="26384" spans="1:14" x14ac:dyDescent="0.3">
      <c r="A26384" t="s">
        <v>42553</v>
      </c>
      <c r="B26384" t="s">
        <v>42554</v>
      </c>
      <c r="C26384" t="s">
        <v>13455</v>
      </c>
      <c r="D26384" t="s">
        <v>34</v>
      </c>
      <c r="E26384" t="s">
        <v>19</v>
      </c>
      <c r="F26384">
        <v>300000</v>
      </c>
      <c r="G26384">
        <v>0.49794431986615301</v>
      </c>
      <c r="H26384">
        <v>20</v>
      </c>
      <c r="I26384" t="s">
        <v>36</v>
      </c>
      <c r="J26384" t="s">
        <v>19</v>
      </c>
      <c r="K26384" s="1">
        <v>45191</v>
      </c>
      <c r="L26384" s="1"/>
      <c r="M26384" t="s">
        <v>20</v>
      </c>
      <c r="N26384" t="s">
        <v>13456</v>
      </c>
    </row>
    <row r="26385" spans="1:14" x14ac:dyDescent="0.3">
      <c r="A26385" t="s">
        <v>45497</v>
      </c>
      <c r="B26385" t="s">
        <v>45498</v>
      </c>
      <c r="C26385" t="s">
        <v>13455</v>
      </c>
      <c r="D26385" t="s">
        <v>34</v>
      </c>
      <c r="E26385" t="s">
        <v>19</v>
      </c>
      <c r="F26385">
        <v>300000</v>
      </c>
      <c r="G26385">
        <v>0.48790880659132302</v>
      </c>
      <c r="H26385">
        <v>20</v>
      </c>
      <c r="I26385" t="s">
        <v>36</v>
      </c>
      <c r="J26385" t="s">
        <v>19</v>
      </c>
      <c r="K26385" s="1">
        <v>45397</v>
      </c>
      <c r="L26385" s="1"/>
      <c r="M26385" t="s">
        <v>20</v>
      </c>
      <c r="N26385" t="s">
        <v>13456</v>
      </c>
    </row>
    <row r="26386" spans="1:14" x14ac:dyDescent="0.3">
      <c r="A26386" t="s">
        <v>45568</v>
      </c>
      <c r="B26386" t="s">
        <v>45569</v>
      </c>
      <c r="C26386" t="s">
        <v>13455</v>
      </c>
      <c r="D26386" t="s">
        <v>34</v>
      </c>
      <c r="E26386" t="s">
        <v>19</v>
      </c>
      <c r="F26386">
        <v>300000</v>
      </c>
      <c r="G26386">
        <v>0.36714089031665897</v>
      </c>
      <c r="H26386">
        <v>20</v>
      </c>
      <c r="I26386" t="s">
        <v>36</v>
      </c>
      <c r="J26386" t="s">
        <v>19</v>
      </c>
      <c r="K26386" s="1">
        <v>45341</v>
      </c>
      <c r="L26386" s="1"/>
      <c r="M26386" t="s">
        <v>20</v>
      </c>
      <c r="N26386" t="s">
        <v>13456</v>
      </c>
    </row>
    <row r="26387" spans="1:14" x14ac:dyDescent="0.3">
      <c r="A26387" t="s">
        <v>46009</v>
      </c>
      <c r="B26387" t="s">
        <v>46010</v>
      </c>
      <c r="C26387" t="s">
        <v>13455</v>
      </c>
      <c r="D26387" t="s">
        <v>34</v>
      </c>
      <c r="E26387" t="s">
        <v>19</v>
      </c>
      <c r="F26387">
        <v>300000</v>
      </c>
      <c r="G26387">
        <v>0.5</v>
      </c>
      <c r="H26387">
        <v>20</v>
      </c>
      <c r="I26387" t="s">
        <v>36</v>
      </c>
      <c r="J26387" t="s">
        <v>19</v>
      </c>
      <c r="K26387" s="1">
        <v>45405</v>
      </c>
      <c r="L26387" s="1"/>
      <c r="M26387" t="s">
        <v>20</v>
      </c>
      <c r="N26387" t="s">
        <v>13456</v>
      </c>
    </row>
    <row r="26388" spans="1:14" x14ac:dyDescent="0.3">
      <c r="A26388" t="s">
        <v>45886</v>
      </c>
      <c r="B26388" t="s">
        <v>45887</v>
      </c>
      <c r="C26388" t="s">
        <v>13455</v>
      </c>
      <c r="D26388" t="s">
        <v>34</v>
      </c>
      <c r="E26388" t="s">
        <v>19</v>
      </c>
      <c r="F26388">
        <v>300000</v>
      </c>
      <c r="G26388">
        <v>0.46132554205751197</v>
      </c>
      <c r="H26388">
        <v>20</v>
      </c>
      <c r="I26388" t="s">
        <v>36</v>
      </c>
      <c r="J26388" t="s">
        <v>19</v>
      </c>
      <c r="K26388" s="1">
        <v>45372</v>
      </c>
      <c r="L26388" s="1"/>
      <c r="M26388" t="s">
        <v>20</v>
      </c>
      <c r="N26388" t="s">
        <v>13456</v>
      </c>
    </row>
    <row r="26389" spans="1:14" x14ac:dyDescent="0.3">
      <c r="A26389" t="s">
        <v>45891</v>
      </c>
      <c r="B26389" t="s">
        <v>45892</v>
      </c>
      <c r="C26389" t="s">
        <v>13455</v>
      </c>
      <c r="D26389" t="s">
        <v>34</v>
      </c>
      <c r="E26389" t="s">
        <v>19</v>
      </c>
      <c r="F26389">
        <v>300000</v>
      </c>
      <c r="G26389">
        <v>0.42906608046705302</v>
      </c>
      <c r="H26389">
        <v>20</v>
      </c>
      <c r="I26389" t="s">
        <v>36</v>
      </c>
      <c r="J26389" t="s">
        <v>19</v>
      </c>
      <c r="K26389" s="1">
        <v>45372</v>
      </c>
      <c r="L26389" s="1"/>
      <c r="M26389" t="s">
        <v>20</v>
      </c>
      <c r="N26389" t="s">
        <v>13456</v>
      </c>
    </row>
    <row r="26390" spans="1:14" x14ac:dyDescent="0.3">
      <c r="A26390" t="s">
        <v>45444</v>
      </c>
      <c r="B26390" t="s">
        <v>45445</v>
      </c>
      <c r="C26390" t="s">
        <v>13455</v>
      </c>
      <c r="D26390" t="s">
        <v>34</v>
      </c>
      <c r="E26390" t="s">
        <v>19</v>
      </c>
      <c r="F26390">
        <v>300000</v>
      </c>
      <c r="G26390">
        <v>0.405041962347299</v>
      </c>
      <c r="H26390">
        <v>20</v>
      </c>
      <c r="I26390" t="s">
        <v>36</v>
      </c>
      <c r="J26390" t="s">
        <v>19</v>
      </c>
      <c r="K26390" s="1">
        <v>45365</v>
      </c>
      <c r="L26390" s="1"/>
      <c r="M26390" t="s">
        <v>20</v>
      </c>
      <c r="N26390" t="s">
        <v>13456</v>
      </c>
    </row>
    <row r="26391" spans="1:14" x14ac:dyDescent="0.3">
      <c r="A26391" t="s">
        <v>44858</v>
      </c>
      <c r="B26391" t="s">
        <v>35442</v>
      </c>
      <c r="C26391" t="s">
        <v>13455</v>
      </c>
      <c r="D26391" t="s">
        <v>34</v>
      </c>
      <c r="E26391" t="s">
        <v>19</v>
      </c>
      <c r="F26391">
        <v>300000</v>
      </c>
      <c r="G26391">
        <v>0.43084877208099998</v>
      </c>
      <c r="H26391">
        <v>20</v>
      </c>
      <c r="I26391" t="s">
        <v>36</v>
      </c>
      <c r="J26391" t="s">
        <v>19</v>
      </c>
      <c r="K26391" s="1">
        <v>45342</v>
      </c>
      <c r="L26391" s="1"/>
      <c r="M26391" t="s">
        <v>20</v>
      </c>
      <c r="N26391" t="s">
        <v>13456</v>
      </c>
    </row>
    <row r="26392" spans="1:14" x14ac:dyDescent="0.3">
      <c r="A26392" t="s">
        <v>43988</v>
      </c>
      <c r="B26392" t="s">
        <v>43989</v>
      </c>
      <c r="C26392" t="s">
        <v>13455</v>
      </c>
      <c r="D26392" t="s">
        <v>34</v>
      </c>
      <c r="E26392" t="s">
        <v>19</v>
      </c>
      <c r="F26392">
        <v>300000</v>
      </c>
      <c r="G26392">
        <v>0.46683924157296802</v>
      </c>
      <c r="H26392">
        <v>20</v>
      </c>
      <c r="I26392" t="s">
        <v>36</v>
      </c>
      <c r="J26392" t="s">
        <v>19</v>
      </c>
      <c r="K26392" s="1">
        <v>45315</v>
      </c>
      <c r="L26392" s="1"/>
      <c r="M26392" t="s">
        <v>20</v>
      </c>
      <c r="N26392" t="s">
        <v>13456</v>
      </c>
    </row>
    <row r="26393" spans="1:14" x14ac:dyDescent="0.3">
      <c r="A26393" t="s">
        <v>43990</v>
      </c>
      <c r="B26393" t="s">
        <v>43991</v>
      </c>
      <c r="C26393" t="s">
        <v>13455</v>
      </c>
      <c r="D26393" t="s">
        <v>34</v>
      </c>
      <c r="E26393" t="s">
        <v>19</v>
      </c>
      <c r="F26393">
        <v>300000</v>
      </c>
      <c r="G26393">
        <v>0.30940326012027097</v>
      </c>
      <c r="H26393">
        <v>20</v>
      </c>
      <c r="I26393" t="s">
        <v>36</v>
      </c>
      <c r="J26393" t="s">
        <v>19</v>
      </c>
      <c r="K26393" s="1">
        <v>45315</v>
      </c>
      <c r="L26393" s="1"/>
      <c r="M26393" t="s">
        <v>20</v>
      </c>
      <c r="N26393" t="s">
        <v>13456</v>
      </c>
    </row>
    <row r="26394" spans="1:14" x14ac:dyDescent="0.3">
      <c r="A26394" t="s">
        <v>46048</v>
      </c>
      <c r="B26394" t="s">
        <v>29149</v>
      </c>
      <c r="C26394" t="s">
        <v>13455</v>
      </c>
      <c r="D26394" t="s">
        <v>34</v>
      </c>
      <c r="E26394" t="s">
        <v>19</v>
      </c>
      <c r="F26394">
        <v>300000</v>
      </c>
      <c r="G26394">
        <v>0.47123502847045001</v>
      </c>
      <c r="H26394">
        <v>20</v>
      </c>
      <c r="I26394" t="s">
        <v>36</v>
      </c>
      <c r="J26394" t="s">
        <v>19</v>
      </c>
      <c r="K26394" s="1">
        <v>45405</v>
      </c>
      <c r="L26394" s="1"/>
      <c r="M26394" t="s">
        <v>20</v>
      </c>
      <c r="N26394" t="s">
        <v>13456</v>
      </c>
    </row>
    <row r="26395" spans="1:14" x14ac:dyDescent="0.3">
      <c r="A26395" t="s">
        <v>46356</v>
      </c>
      <c r="B26395" t="s">
        <v>46357</v>
      </c>
      <c r="C26395" t="s">
        <v>13455</v>
      </c>
      <c r="D26395" t="s">
        <v>34</v>
      </c>
      <c r="E26395" t="s">
        <v>19</v>
      </c>
      <c r="F26395">
        <v>300000</v>
      </c>
      <c r="G26395">
        <v>0.23068848979780199</v>
      </c>
      <c r="H26395">
        <v>20</v>
      </c>
      <c r="I26395" t="s">
        <v>36</v>
      </c>
      <c r="J26395" t="s">
        <v>19</v>
      </c>
      <c r="K26395" s="1">
        <v>45352</v>
      </c>
      <c r="L26395" s="1"/>
      <c r="M26395" t="s">
        <v>20</v>
      </c>
      <c r="N26395" t="s">
        <v>13456</v>
      </c>
    </row>
    <row r="26396" spans="1:14" x14ac:dyDescent="0.3">
      <c r="A26396" t="s">
        <v>37149</v>
      </c>
      <c r="B26396" t="s">
        <v>37150</v>
      </c>
      <c r="C26396" t="s">
        <v>13455</v>
      </c>
      <c r="D26396" t="s">
        <v>34</v>
      </c>
      <c r="E26396" t="s">
        <v>19</v>
      </c>
      <c r="F26396">
        <v>300000</v>
      </c>
      <c r="G26396">
        <v>0.36539468716124901</v>
      </c>
      <c r="H26396">
        <v>20</v>
      </c>
      <c r="I26396" t="s">
        <v>36</v>
      </c>
      <c r="J26396" t="s">
        <v>19</v>
      </c>
      <c r="K26396" s="1">
        <v>44930</v>
      </c>
      <c r="L26396" s="1"/>
      <c r="M26396" t="s">
        <v>20</v>
      </c>
      <c r="N26396" t="s">
        <v>13456</v>
      </c>
    </row>
    <row r="26397" spans="1:14" x14ac:dyDescent="0.3">
      <c r="A26397" t="s">
        <v>37548</v>
      </c>
      <c r="B26397" t="s">
        <v>37549</v>
      </c>
      <c r="C26397" t="s">
        <v>13455</v>
      </c>
      <c r="D26397" t="s">
        <v>34</v>
      </c>
      <c r="E26397" t="s">
        <v>19</v>
      </c>
      <c r="F26397">
        <v>300000</v>
      </c>
      <c r="G26397">
        <v>0.47923322683706099</v>
      </c>
      <c r="H26397">
        <v>20</v>
      </c>
      <c r="I26397" t="s">
        <v>36</v>
      </c>
      <c r="J26397" t="s">
        <v>19</v>
      </c>
      <c r="K26397" s="1">
        <v>44963</v>
      </c>
      <c r="L26397" s="1"/>
      <c r="M26397" t="s">
        <v>20</v>
      </c>
      <c r="N26397" t="s">
        <v>13456</v>
      </c>
    </row>
    <row r="26398" spans="1:14" x14ac:dyDescent="0.3">
      <c r="A26398" t="s">
        <v>35604</v>
      </c>
      <c r="B26398" t="s">
        <v>35605</v>
      </c>
      <c r="C26398" t="s">
        <v>13455</v>
      </c>
      <c r="D26398" t="s">
        <v>34</v>
      </c>
      <c r="E26398" t="s">
        <v>19</v>
      </c>
      <c r="F26398">
        <v>300000</v>
      </c>
      <c r="G26398">
        <v>0.29658922392486398</v>
      </c>
      <c r="H26398">
        <v>20</v>
      </c>
      <c r="I26398" t="s">
        <v>36</v>
      </c>
      <c r="J26398" t="s">
        <v>19</v>
      </c>
      <c r="K26398" s="1">
        <v>44879</v>
      </c>
      <c r="L26398" s="1"/>
      <c r="M26398" t="s">
        <v>20</v>
      </c>
      <c r="N26398" t="s">
        <v>13456</v>
      </c>
    </row>
    <row r="26399" spans="1:14" x14ac:dyDescent="0.3">
      <c r="A26399" t="s">
        <v>36362</v>
      </c>
      <c r="B26399" t="s">
        <v>36363</v>
      </c>
      <c r="C26399" t="s">
        <v>13455</v>
      </c>
      <c r="D26399" t="s">
        <v>34</v>
      </c>
      <c r="E26399" t="s">
        <v>19</v>
      </c>
      <c r="F26399">
        <v>300000</v>
      </c>
      <c r="G26399">
        <v>0.39851222104144501</v>
      </c>
      <c r="H26399">
        <v>20</v>
      </c>
      <c r="I26399" t="s">
        <v>36</v>
      </c>
      <c r="J26399" t="s">
        <v>19</v>
      </c>
      <c r="K26399" s="1">
        <v>44896</v>
      </c>
      <c r="L26399" s="1"/>
      <c r="M26399" t="s">
        <v>20</v>
      </c>
      <c r="N26399" t="s">
        <v>13456</v>
      </c>
    </row>
    <row r="26400" spans="1:14" x14ac:dyDescent="0.3">
      <c r="A26400" t="s">
        <v>39965</v>
      </c>
      <c r="B26400" t="s">
        <v>39966</v>
      </c>
      <c r="C26400" t="s">
        <v>13455</v>
      </c>
      <c r="D26400" t="s">
        <v>34</v>
      </c>
      <c r="E26400" t="s">
        <v>19</v>
      </c>
      <c r="F26400">
        <v>300000</v>
      </c>
      <c r="G26400">
        <v>0.34522916311847801</v>
      </c>
      <c r="H26400">
        <v>20</v>
      </c>
      <c r="I26400" t="s">
        <v>36</v>
      </c>
      <c r="J26400" t="s">
        <v>19</v>
      </c>
      <c r="K26400" s="1">
        <v>45013</v>
      </c>
      <c r="L26400" s="1"/>
      <c r="M26400" t="s">
        <v>20</v>
      </c>
      <c r="N26400" t="s">
        <v>13456</v>
      </c>
    </row>
    <row r="26401" spans="1:14" x14ac:dyDescent="0.3">
      <c r="A26401" t="s">
        <v>40160</v>
      </c>
      <c r="B26401" t="s">
        <v>40161</v>
      </c>
      <c r="C26401" t="s">
        <v>13455</v>
      </c>
      <c r="D26401" t="s">
        <v>34</v>
      </c>
      <c r="E26401" t="s">
        <v>19</v>
      </c>
      <c r="F26401">
        <v>300000</v>
      </c>
      <c r="G26401">
        <v>0.32</v>
      </c>
      <c r="H26401">
        <v>20</v>
      </c>
      <c r="I26401" t="s">
        <v>36</v>
      </c>
      <c r="J26401" t="s">
        <v>19</v>
      </c>
      <c r="K26401" s="1">
        <v>45047</v>
      </c>
      <c r="L26401" s="1"/>
      <c r="M26401" t="s">
        <v>20</v>
      </c>
      <c r="N26401" t="s">
        <v>13456</v>
      </c>
    </row>
    <row r="26402" spans="1:14" x14ac:dyDescent="0.3">
      <c r="A26402" t="s">
        <v>41175</v>
      </c>
      <c r="B26402" t="s">
        <v>41176</v>
      </c>
      <c r="C26402" t="s">
        <v>13455</v>
      </c>
      <c r="D26402" t="s">
        <v>34</v>
      </c>
      <c r="E26402" t="s">
        <v>19</v>
      </c>
      <c r="F26402">
        <v>300000</v>
      </c>
      <c r="G26402">
        <v>0.210164979508914</v>
      </c>
      <c r="H26402">
        <v>20</v>
      </c>
      <c r="I26402" t="s">
        <v>36</v>
      </c>
      <c r="J26402" t="s">
        <v>19</v>
      </c>
      <c r="K26402" s="1">
        <v>45084</v>
      </c>
      <c r="L26402" s="1"/>
      <c r="M26402" t="s">
        <v>20</v>
      </c>
      <c r="N26402" t="s">
        <v>13456</v>
      </c>
    </row>
    <row r="26403" spans="1:14" x14ac:dyDescent="0.3">
      <c r="A26403" t="s">
        <v>40943</v>
      </c>
      <c r="B26403" t="s">
        <v>15113</v>
      </c>
      <c r="C26403" t="s">
        <v>13455</v>
      </c>
      <c r="D26403" t="s">
        <v>34</v>
      </c>
      <c r="E26403" t="s">
        <v>19</v>
      </c>
      <c r="F26403">
        <v>300000</v>
      </c>
      <c r="G26403">
        <v>0.30303030303030298</v>
      </c>
      <c r="H26403">
        <v>20</v>
      </c>
      <c r="I26403" t="s">
        <v>36</v>
      </c>
      <c r="J26403" t="s">
        <v>19</v>
      </c>
      <c r="K26403" s="1">
        <v>45119</v>
      </c>
      <c r="L26403" s="1"/>
      <c r="M26403" t="s">
        <v>20</v>
      </c>
      <c r="N26403" t="s">
        <v>13456</v>
      </c>
    </row>
    <row r="26404" spans="1:14" x14ac:dyDescent="0.3">
      <c r="A26404" t="s">
        <v>40915</v>
      </c>
      <c r="B26404" t="s">
        <v>40916</v>
      </c>
      <c r="C26404" t="s">
        <v>13455</v>
      </c>
      <c r="D26404" t="s">
        <v>34</v>
      </c>
      <c r="E26404" t="s">
        <v>19</v>
      </c>
      <c r="F26404">
        <v>300000</v>
      </c>
      <c r="G26404">
        <v>0.42274360600295902</v>
      </c>
      <c r="H26404">
        <v>20</v>
      </c>
      <c r="I26404" t="s">
        <v>36</v>
      </c>
      <c r="J26404" t="s">
        <v>19</v>
      </c>
      <c r="K26404" s="1">
        <v>45117</v>
      </c>
      <c r="L26404" s="1"/>
      <c r="M26404" t="s">
        <v>20</v>
      </c>
      <c r="N26404" t="s">
        <v>13456</v>
      </c>
    </row>
    <row r="26405" spans="1:14" x14ac:dyDescent="0.3">
      <c r="A26405" t="s">
        <v>41003</v>
      </c>
      <c r="B26405" t="s">
        <v>26182</v>
      </c>
      <c r="C26405" t="s">
        <v>13455</v>
      </c>
      <c r="D26405" t="s">
        <v>34</v>
      </c>
      <c r="E26405" t="s">
        <v>19</v>
      </c>
      <c r="F26405">
        <v>300000</v>
      </c>
      <c r="G26405">
        <v>0.35170907750577801</v>
      </c>
      <c r="H26405">
        <v>20</v>
      </c>
      <c r="I26405" t="s">
        <v>36</v>
      </c>
      <c r="J26405" t="s">
        <v>19</v>
      </c>
      <c r="K26405" s="1">
        <v>45183</v>
      </c>
      <c r="L26405" s="1"/>
      <c r="M26405" t="s">
        <v>20</v>
      </c>
      <c r="N26405" t="s">
        <v>13456</v>
      </c>
    </row>
    <row r="26406" spans="1:14" x14ac:dyDescent="0.3">
      <c r="A26406" t="s">
        <v>38301</v>
      </c>
      <c r="B26406" t="s">
        <v>38302</v>
      </c>
      <c r="C26406" t="s">
        <v>13455</v>
      </c>
      <c r="D26406" t="s">
        <v>34</v>
      </c>
      <c r="E26406" t="s">
        <v>19</v>
      </c>
      <c r="F26406">
        <v>300000</v>
      </c>
      <c r="G26406">
        <v>0.49583252760547603</v>
      </c>
      <c r="H26406">
        <v>20</v>
      </c>
      <c r="I26406" t="s">
        <v>36</v>
      </c>
      <c r="J26406" t="s">
        <v>19</v>
      </c>
      <c r="K26406" s="1">
        <v>44987</v>
      </c>
      <c r="L26406" s="1"/>
      <c r="M26406" t="s">
        <v>20</v>
      </c>
      <c r="N26406" t="s">
        <v>13456</v>
      </c>
    </row>
    <row r="26407" spans="1:14" x14ac:dyDescent="0.3">
      <c r="A26407" t="s">
        <v>38526</v>
      </c>
      <c r="B26407" t="s">
        <v>38527</v>
      </c>
      <c r="C26407" t="s">
        <v>13455</v>
      </c>
      <c r="D26407" t="s">
        <v>34</v>
      </c>
      <c r="E26407" t="s">
        <v>19</v>
      </c>
      <c r="F26407">
        <v>300000</v>
      </c>
      <c r="G26407">
        <v>0.47326136395187102</v>
      </c>
      <c r="H26407">
        <v>20</v>
      </c>
      <c r="I26407" t="s">
        <v>36</v>
      </c>
      <c r="J26407" t="s">
        <v>19</v>
      </c>
      <c r="K26407" s="1">
        <v>44977</v>
      </c>
      <c r="L26407" s="1"/>
      <c r="M26407" t="s">
        <v>20</v>
      </c>
      <c r="N26407" t="s">
        <v>13456</v>
      </c>
    </row>
    <row r="26408" spans="1:14" x14ac:dyDescent="0.3">
      <c r="A26408" t="s">
        <v>39824</v>
      </c>
      <c r="B26408" t="s">
        <v>30233</v>
      </c>
      <c r="C26408" t="s">
        <v>13455</v>
      </c>
      <c r="D26408" t="s">
        <v>34</v>
      </c>
      <c r="E26408" t="s">
        <v>19</v>
      </c>
      <c r="F26408">
        <v>300000</v>
      </c>
      <c r="G26408">
        <v>0.33951976061593397</v>
      </c>
      <c r="H26408">
        <v>20</v>
      </c>
      <c r="I26408" t="s">
        <v>36</v>
      </c>
      <c r="J26408" t="s">
        <v>19</v>
      </c>
      <c r="K26408" s="1">
        <v>45033</v>
      </c>
      <c r="L26408" s="1"/>
      <c r="M26408" t="s">
        <v>20</v>
      </c>
      <c r="N26408" t="s">
        <v>13456</v>
      </c>
    </row>
    <row r="26409" spans="1:14" x14ac:dyDescent="0.3">
      <c r="A26409" t="s">
        <v>39325</v>
      </c>
      <c r="B26409" t="s">
        <v>39326</v>
      </c>
      <c r="C26409" t="s">
        <v>13455</v>
      </c>
      <c r="D26409" t="s">
        <v>34</v>
      </c>
      <c r="E26409" t="s">
        <v>19</v>
      </c>
      <c r="F26409">
        <v>300000</v>
      </c>
      <c r="G26409">
        <v>6.4801612886224103E-2</v>
      </c>
      <c r="H26409">
        <v>20</v>
      </c>
      <c r="I26409" t="s">
        <v>36</v>
      </c>
      <c r="J26409" t="s">
        <v>19</v>
      </c>
      <c r="K26409" s="1">
        <v>44998</v>
      </c>
      <c r="L26409" s="1"/>
      <c r="M26409" t="s">
        <v>20</v>
      </c>
      <c r="N26409" t="s">
        <v>13456</v>
      </c>
    </row>
    <row r="26410" spans="1:14" x14ac:dyDescent="0.3">
      <c r="A26410" t="s">
        <v>58438</v>
      </c>
      <c r="B26410" t="s">
        <v>21072</v>
      </c>
      <c r="C26410" t="s">
        <v>13455</v>
      </c>
      <c r="D26410" t="s">
        <v>34</v>
      </c>
      <c r="E26410" t="s">
        <v>19</v>
      </c>
      <c r="F26410">
        <v>300000</v>
      </c>
      <c r="G26410">
        <v>0.59819345576359395</v>
      </c>
      <c r="H26410">
        <v>17</v>
      </c>
      <c r="I26410" t="s">
        <v>36</v>
      </c>
      <c r="J26410" t="s">
        <v>19</v>
      </c>
      <c r="K26410" s="1">
        <v>45890</v>
      </c>
      <c r="L26410" s="1"/>
      <c r="M26410" t="s">
        <v>2079</v>
      </c>
      <c r="N26410" t="s">
        <v>13456</v>
      </c>
    </row>
    <row r="26411" spans="1:14" x14ac:dyDescent="0.3">
      <c r="A26411" t="s">
        <v>58389</v>
      </c>
      <c r="B26411" t="s">
        <v>40081</v>
      </c>
      <c r="C26411" t="s">
        <v>13455</v>
      </c>
      <c r="D26411" t="s">
        <v>34</v>
      </c>
      <c r="E26411" t="s">
        <v>19</v>
      </c>
      <c r="F26411">
        <v>300000</v>
      </c>
      <c r="G26411">
        <v>0.53400356714382902</v>
      </c>
      <c r="H26411">
        <v>20</v>
      </c>
      <c r="I26411" t="s">
        <v>36</v>
      </c>
      <c r="J26411" t="s">
        <v>19</v>
      </c>
      <c r="K26411" s="1">
        <v>45874</v>
      </c>
      <c r="L26411" s="1"/>
      <c r="M26411" t="s">
        <v>2079</v>
      </c>
      <c r="N26411" t="s">
        <v>13456</v>
      </c>
    </row>
    <row r="26412" spans="1:14" x14ac:dyDescent="0.3">
      <c r="A26412" t="s">
        <v>58601</v>
      </c>
      <c r="B26412" t="s">
        <v>54211</v>
      </c>
      <c r="C26412" t="s">
        <v>13455</v>
      </c>
      <c r="D26412" t="s">
        <v>34</v>
      </c>
      <c r="E26412" t="s">
        <v>19</v>
      </c>
      <c r="F26412">
        <v>300000</v>
      </c>
      <c r="G26412">
        <v>0.41156497582055801</v>
      </c>
      <c r="H26412">
        <v>20</v>
      </c>
      <c r="I26412" t="s">
        <v>36</v>
      </c>
      <c r="J26412" t="s">
        <v>19</v>
      </c>
      <c r="K26412" s="1">
        <v>45947</v>
      </c>
      <c r="L26412" s="1"/>
      <c r="M26412" t="s">
        <v>2079</v>
      </c>
      <c r="N26412" t="s">
        <v>13456</v>
      </c>
    </row>
    <row r="26413" spans="1:14" x14ac:dyDescent="0.3">
      <c r="A26413" t="s">
        <v>53851</v>
      </c>
      <c r="B26413" t="s">
        <v>56767</v>
      </c>
      <c r="C26413" t="s">
        <v>13455</v>
      </c>
      <c r="D26413" t="s">
        <v>34</v>
      </c>
      <c r="E26413" t="s">
        <v>19</v>
      </c>
      <c r="F26413">
        <v>300000</v>
      </c>
      <c r="G26413">
        <v>0.42392880257070398</v>
      </c>
      <c r="H26413">
        <v>20</v>
      </c>
      <c r="I26413" t="s">
        <v>36</v>
      </c>
      <c r="J26413" t="s">
        <v>19</v>
      </c>
      <c r="K26413" s="1">
        <v>45793</v>
      </c>
      <c r="L26413" s="1"/>
      <c r="M26413" t="s">
        <v>20</v>
      </c>
      <c r="N26413" t="s">
        <v>13456</v>
      </c>
    </row>
    <row r="26414" spans="1:14" x14ac:dyDescent="0.3">
      <c r="A26414" t="s">
        <v>58001</v>
      </c>
      <c r="B26414" t="s">
        <v>58002</v>
      </c>
      <c r="C26414" t="s">
        <v>13455</v>
      </c>
      <c r="D26414" t="s">
        <v>34</v>
      </c>
      <c r="E26414" t="s">
        <v>19</v>
      </c>
      <c r="F26414">
        <v>300000</v>
      </c>
      <c r="G26414">
        <v>0.5</v>
      </c>
      <c r="H26414">
        <v>20</v>
      </c>
      <c r="I26414" t="s">
        <v>36</v>
      </c>
      <c r="J26414" t="s">
        <v>19</v>
      </c>
      <c r="K26414" s="1">
        <v>45964</v>
      </c>
      <c r="L26414" s="1"/>
      <c r="M26414" t="s">
        <v>2079</v>
      </c>
      <c r="N26414" t="s">
        <v>13456</v>
      </c>
    </row>
    <row r="26415" spans="1:14" x14ac:dyDescent="0.3">
      <c r="A26415" t="s">
        <v>57952</v>
      </c>
      <c r="B26415" t="s">
        <v>668</v>
      </c>
      <c r="C26415" t="s">
        <v>13455</v>
      </c>
      <c r="D26415" t="s">
        <v>34</v>
      </c>
      <c r="E26415" t="s">
        <v>19</v>
      </c>
      <c r="F26415">
        <v>300000</v>
      </c>
      <c r="G26415">
        <v>0.5</v>
      </c>
      <c r="H26415">
        <v>20</v>
      </c>
      <c r="I26415" t="s">
        <v>36</v>
      </c>
      <c r="J26415" t="s">
        <v>19</v>
      </c>
      <c r="K26415" s="1">
        <v>46007</v>
      </c>
      <c r="L26415" s="1"/>
      <c r="M26415" t="s">
        <v>2079</v>
      </c>
      <c r="N26415" t="s">
        <v>13456</v>
      </c>
    </row>
    <row r="26416" spans="1:14" x14ac:dyDescent="0.3">
      <c r="A26416" t="s">
        <v>58651</v>
      </c>
      <c r="B26416" t="s">
        <v>58652</v>
      </c>
      <c r="C26416" t="s">
        <v>13455</v>
      </c>
      <c r="D26416" t="s">
        <v>34</v>
      </c>
      <c r="E26416" t="s">
        <v>19</v>
      </c>
      <c r="F26416">
        <v>300000</v>
      </c>
      <c r="G26416">
        <v>0.46511627906976699</v>
      </c>
      <c r="H26416">
        <v>20</v>
      </c>
      <c r="I26416" t="s">
        <v>36</v>
      </c>
      <c r="J26416" t="s">
        <v>19</v>
      </c>
      <c r="K26416" s="1">
        <v>45930</v>
      </c>
      <c r="L26416" s="1"/>
      <c r="M26416" t="s">
        <v>2079</v>
      </c>
      <c r="N26416" t="s">
        <v>13456</v>
      </c>
    </row>
    <row r="26417" spans="1:14" x14ac:dyDescent="0.3">
      <c r="A26417" t="s">
        <v>56057</v>
      </c>
      <c r="B26417" t="s">
        <v>4332</v>
      </c>
      <c r="C26417" t="s">
        <v>13455</v>
      </c>
      <c r="D26417" t="s">
        <v>34</v>
      </c>
      <c r="E26417" t="s">
        <v>19</v>
      </c>
      <c r="F26417">
        <v>300000</v>
      </c>
      <c r="G26417">
        <v>0.31578947368421101</v>
      </c>
      <c r="H26417">
        <v>20</v>
      </c>
      <c r="I26417" t="s">
        <v>36</v>
      </c>
      <c r="J26417" t="s">
        <v>19</v>
      </c>
      <c r="K26417" s="1">
        <v>45672</v>
      </c>
      <c r="L26417" s="1"/>
      <c r="M26417" t="s">
        <v>2079</v>
      </c>
      <c r="N26417" t="s">
        <v>13456</v>
      </c>
    </row>
    <row r="26418" spans="1:14" x14ac:dyDescent="0.3">
      <c r="A26418" t="s">
        <v>49696</v>
      </c>
      <c r="B26418" t="s">
        <v>26623</v>
      </c>
      <c r="C26418" t="s">
        <v>13455</v>
      </c>
      <c r="D26418" t="s">
        <v>34</v>
      </c>
      <c r="E26418" t="s">
        <v>19</v>
      </c>
      <c r="F26418">
        <v>300000</v>
      </c>
      <c r="G26418">
        <v>0.39382637770312601</v>
      </c>
      <c r="H26418">
        <v>20</v>
      </c>
      <c r="I26418" t="s">
        <v>36</v>
      </c>
      <c r="J26418" t="s">
        <v>19</v>
      </c>
      <c r="K26418" s="1">
        <v>45636</v>
      </c>
      <c r="L26418" s="1"/>
      <c r="M26418" t="s">
        <v>20</v>
      </c>
      <c r="N26418" t="s">
        <v>13456</v>
      </c>
    </row>
    <row r="26419" spans="1:14" x14ac:dyDescent="0.3">
      <c r="A26419" t="s">
        <v>49575</v>
      </c>
      <c r="B26419" t="s">
        <v>49573</v>
      </c>
      <c r="C26419" t="s">
        <v>13455</v>
      </c>
      <c r="D26419" t="s">
        <v>34</v>
      </c>
      <c r="E26419" t="s">
        <v>19</v>
      </c>
      <c r="F26419">
        <v>300000</v>
      </c>
      <c r="G26419">
        <v>0.44433517090611802</v>
      </c>
      <c r="H26419">
        <v>20</v>
      </c>
      <c r="I26419" t="s">
        <v>36</v>
      </c>
      <c r="J26419" t="s">
        <v>19</v>
      </c>
      <c r="K26419" s="1">
        <v>45618</v>
      </c>
      <c r="L26419" s="1"/>
      <c r="M26419" t="s">
        <v>20</v>
      </c>
      <c r="N26419" t="s">
        <v>13456</v>
      </c>
    </row>
    <row r="26420" spans="1:14" x14ac:dyDescent="0.3">
      <c r="A26420" t="s">
        <v>49631</v>
      </c>
      <c r="B26420" t="s">
        <v>49632</v>
      </c>
      <c r="C26420" t="s">
        <v>13455</v>
      </c>
      <c r="D26420" t="s">
        <v>34</v>
      </c>
      <c r="E26420" t="s">
        <v>19</v>
      </c>
      <c r="F26420">
        <v>300000</v>
      </c>
      <c r="G26420">
        <v>0.425849641008753</v>
      </c>
      <c r="H26420">
        <v>20</v>
      </c>
      <c r="I26420" t="s">
        <v>36</v>
      </c>
      <c r="J26420" t="s">
        <v>19</v>
      </c>
      <c r="K26420" s="1">
        <v>45474</v>
      </c>
      <c r="L26420" s="1"/>
      <c r="M26420" t="s">
        <v>20</v>
      </c>
      <c r="N26420" t="s">
        <v>13456</v>
      </c>
    </row>
    <row r="26421" spans="1:14" x14ac:dyDescent="0.3">
      <c r="A26421" t="s">
        <v>56050</v>
      </c>
      <c r="B26421" t="s">
        <v>56051</v>
      </c>
      <c r="C26421" t="s">
        <v>13455</v>
      </c>
      <c r="D26421" t="s">
        <v>34</v>
      </c>
      <c r="E26421" t="s">
        <v>19</v>
      </c>
      <c r="F26421">
        <v>300000</v>
      </c>
      <c r="G26421">
        <v>0.39718528031351202</v>
      </c>
      <c r="H26421">
        <v>20</v>
      </c>
      <c r="I26421" t="s">
        <v>36</v>
      </c>
      <c r="J26421" t="s">
        <v>19</v>
      </c>
      <c r="K26421" s="1">
        <v>45678</v>
      </c>
      <c r="L26421" s="1"/>
      <c r="M26421" t="s">
        <v>20</v>
      </c>
      <c r="N26421" t="s">
        <v>13456</v>
      </c>
    </row>
    <row r="26422" spans="1:14" x14ac:dyDescent="0.3">
      <c r="A26422" t="s">
        <v>53079</v>
      </c>
      <c r="B26422" t="s">
        <v>53080</v>
      </c>
      <c r="C26422" t="s">
        <v>13455</v>
      </c>
      <c r="D26422" t="s">
        <v>34</v>
      </c>
      <c r="E26422" t="s">
        <v>19</v>
      </c>
      <c r="F26422">
        <v>300000</v>
      </c>
      <c r="G26422">
        <v>0.38122201989216498</v>
      </c>
      <c r="H26422">
        <v>20</v>
      </c>
      <c r="I26422" t="s">
        <v>36</v>
      </c>
      <c r="J26422" t="s">
        <v>19</v>
      </c>
      <c r="K26422" s="1">
        <v>45679</v>
      </c>
      <c r="L26422" s="1"/>
      <c r="M26422" t="s">
        <v>20</v>
      </c>
      <c r="N26422" t="s">
        <v>13456</v>
      </c>
    </row>
    <row r="26423" spans="1:14" x14ac:dyDescent="0.3">
      <c r="A26423" t="s">
        <v>49502</v>
      </c>
      <c r="B26423" t="s">
        <v>49503</v>
      </c>
      <c r="C26423" t="s">
        <v>13455</v>
      </c>
      <c r="D26423" t="s">
        <v>34</v>
      </c>
      <c r="E26423" t="s">
        <v>19</v>
      </c>
      <c r="F26423">
        <v>300000</v>
      </c>
      <c r="G26423">
        <v>0.44109538687741201</v>
      </c>
      <c r="H26423">
        <v>20</v>
      </c>
      <c r="I26423" t="s">
        <v>36</v>
      </c>
      <c r="J26423" t="s">
        <v>19</v>
      </c>
      <c r="K26423" s="1">
        <v>45485</v>
      </c>
      <c r="L26423" s="1"/>
      <c r="M26423" t="s">
        <v>20</v>
      </c>
      <c r="N26423" t="s">
        <v>13456</v>
      </c>
    </row>
    <row r="26424" spans="1:14" x14ac:dyDescent="0.3">
      <c r="A26424" t="s">
        <v>48824</v>
      </c>
      <c r="B26424" t="s">
        <v>48825</v>
      </c>
      <c r="C26424" t="s">
        <v>13455</v>
      </c>
      <c r="D26424" t="s">
        <v>34</v>
      </c>
      <c r="E26424" t="s">
        <v>19</v>
      </c>
      <c r="F26424">
        <v>300000</v>
      </c>
      <c r="G26424">
        <v>0.28909142419926498</v>
      </c>
      <c r="H26424">
        <v>20</v>
      </c>
      <c r="I26424" t="s">
        <v>36</v>
      </c>
      <c r="J26424" t="s">
        <v>19</v>
      </c>
      <c r="K26424" s="1">
        <v>45457</v>
      </c>
      <c r="L26424" s="1"/>
      <c r="M26424" t="s">
        <v>20</v>
      </c>
      <c r="N26424" t="s">
        <v>13456</v>
      </c>
    </row>
    <row r="26425" spans="1:14" x14ac:dyDescent="0.3">
      <c r="A26425" t="s">
        <v>48887</v>
      </c>
      <c r="B26425" t="s">
        <v>48888</v>
      </c>
      <c r="C26425" t="s">
        <v>13455</v>
      </c>
      <c r="D26425" t="s">
        <v>34</v>
      </c>
      <c r="E26425" t="s">
        <v>19</v>
      </c>
      <c r="F26425">
        <v>300000</v>
      </c>
      <c r="G26425">
        <v>0.48231511254019299</v>
      </c>
      <c r="H26425">
        <v>20</v>
      </c>
      <c r="I26425" t="s">
        <v>36</v>
      </c>
      <c r="J26425" t="s">
        <v>19</v>
      </c>
      <c r="K26425" s="1">
        <v>45594</v>
      </c>
      <c r="L26425" s="1"/>
      <c r="M26425" t="s">
        <v>20</v>
      </c>
      <c r="N26425" t="s">
        <v>13456</v>
      </c>
    </row>
    <row r="26426" spans="1:14" x14ac:dyDescent="0.3">
      <c r="A26426" t="s">
        <v>49167</v>
      </c>
      <c r="B26426" t="s">
        <v>58926</v>
      </c>
      <c r="C26426" t="s">
        <v>13455</v>
      </c>
      <c r="D26426" t="s">
        <v>34</v>
      </c>
      <c r="E26426" t="s">
        <v>19</v>
      </c>
      <c r="F26426">
        <v>300000</v>
      </c>
      <c r="G26426">
        <v>0.46834046553416903</v>
      </c>
      <c r="H26426">
        <v>20</v>
      </c>
      <c r="I26426" t="s">
        <v>36</v>
      </c>
      <c r="J26426" t="s">
        <v>19</v>
      </c>
      <c r="K26426" s="1">
        <v>45478</v>
      </c>
      <c r="L26426" s="1"/>
      <c r="M26426" t="s">
        <v>20</v>
      </c>
      <c r="N26426" t="s">
        <v>13456</v>
      </c>
    </row>
    <row r="26427" spans="1:14" x14ac:dyDescent="0.3">
      <c r="A26427" t="s">
        <v>55021</v>
      </c>
      <c r="B26427" t="s">
        <v>55022</v>
      </c>
      <c r="C26427" t="s">
        <v>13455</v>
      </c>
      <c r="D26427" t="s">
        <v>34</v>
      </c>
      <c r="E26427" t="s">
        <v>19</v>
      </c>
      <c r="F26427">
        <v>300000</v>
      </c>
      <c r="G26427">
        <v>0.34682080924855502</v>
      </c>
      <c r="H26427">
        <v>20</v>
      </c>
      <c r="I26427" t="s">
        <v>36</v>
      </c>
      <c r="J26427" t="s">
        <v>19</v>
      </c>
      <c r="K26427" s="1">
        <v>45832</v>
      </c>
      <c r="L26427" s="1"/>
      <c r="M26427" t="s">
        <v>20</v>
      </c>
      <c r="N26427" t="s">
        <v>13456</v>
      </c>
    </row>
    <row r="26428" spans="1:14" x14ac:dyDescent="0.3">
      <c r="A26428" t="s">
        <v>55107</v>
      </c>
      <c r="B26428" t="s">
        <v>55108</v>
      </c>
      <c r="C26428" t="s">
        <v>13455</v>
      </c>
      <c r="D26428" t="s">
        <v>34</v>
      </c>
      <c r="E26428" t="s">
        <v>19</v>
      </c>
      <c r="F26428">
        <v>300000</v>
      </c>
      <c r="G26428">
        <v>0.45627376425855498</v>
      </c>
      <c r="H26428">
        <v>20</v>
      </c>
      <c r="I26428" t="s">
        <v>36</v>
      </c>
      <c r="J26428" t="s">
        <v>19</v>
      </c>
      <c r="K26428" s="1">
        <v>45716</v>
      </c>
      <c r="L26428" s="1"/>
      <c r="M26428" t="s">
        <v>20</v>
      </c>
      <c r="N26428" t="s">
        <v>13456</v>
      </c>
    </row>
    <row r="26429" spans="1:14" x14ac:dyDescent="0.3">
      <c r="A26429" t="s">
        <v>60891</v>
      </c>
      <c r="B26429" t="s">
        <v>60892</v>
      </c>
      <c r="C26429" t="s">
        <v>13455</v>
      </c>
      <c r="D26429" t="s">
        <v>34</v>
      </c>
      <c r="E26429" t="s">
        <v>19</v>
      </c>
      <c r="F26429">
        <v>300000</v>
      </c>
      <c r="G26429">
        <v>0.41850096219648703</v>
      </c>
      <c r="H26429">
        <v>20</v>
      </c>
      <c r="I26429" t="s">
        <v>36</v>
      </c>
      <c r="J26429" t="s">
        <v>19</v>
      </c>
      <c r="K26429" s="1">
        <v>45835</v>
      </c>
      <c r="L26429" s="1"/>
      <c r="M26429" t="s">
        <v>20</v>
      </c>
      <c r="N26429" t="s">
        <v>13456</v>
      </c>
    </row>
    <row r="26430" spans="1:14" x14ac:dyDescent="0.3">
      <c r="A26430" t="s">
        <v>54855</v>
      </c>
      <c r="B26430" t="s">
        <v>54856</v>
      </c>
      <c r="C26430" t="s">
        <v>13455</v>
      </c>
      <c r="D26430" t="s">
        <v>34</v>
      </c>
      <c r="E26430" t="s">
        <v>19</v>
      </c>
      <c r="F26430">
        <v>300000</v>
      </c>
      <c r="G26430">
        <v>0.45448279100911798</v>
      </c>
      <c r="H26430">
        <v>20</v>
      </c>
      <c r="I26430" t="s">
        <v>36</v>
      </c>
      <c r="J26430" t="s">
        <v>19</v>
      </c>
      <c r="K26430" s="1">
        <v>45793</v>
      </c>
      <c r="L26430" s="1"/>
      <c r="M26430" t="s">
        <v>20</v>
      </c>
      <c r="N26430" t="s">
        <v>13456</v>
      </c>
    </row>
    <row r="26431" spans="1:14" x14ac:dyDescent="0.3">
      <c r="A26431" t="s">
        <v>54913</v>
      </c>
      <c r="B26431" t="s">
        <v>31831</v>
      </c>
      <c r="C26431" t="s">
        <v>13455</v>
      </c>
      <c r="D26431" t="s">
        <v>34</v>
      </c>
      <c r="E26431" t="s">
        <v>19</v>
      </c>
      <c r="F26431">
        <v>300000</v>
      </c>
      <c r="G26431">
        <v>0.57523829246265301</v>
      </c>
      <c r="H26431">
        <v>20</v>
      </c>
      <c r="I26431" t="s">
        <v>36</v>
      </c>
      <c r="J26431" t="s">
        <v>19</v>
      </c>
      <c r="K26431" s="1">
        <v>45833</v>
      </c>
      <c r="L26431" s="1"/>
      <c r="M26431" t="s">
        <v>2079</v>
      </c>
      <c r="N26431" t="s">
        <v>13456</v>
      </c>
    </row>
    <row r="26432" spans="1:14" x14ac:dyDescent="0.3">
      <c r="A26432" t="s">
        <v>52265</v>
      </c>
      <c r="B26432" t="s">
        <v>52266</v>
      </c>
      <c r="C26432" t="s">
        <v>13455</v>
      </c>
      <c r="D26432" t="s">
        <v>34</v>
      </c>
      <c r="E26432" t="s">
        <v>19</v>
      </c>
      <c r="F26432">
        <v>300000</v>
      </c>
      <c r="G26432">
        <v>0.45194335643265998</v>
      </c>
      <c r="H26432">
        <v>20</v>
      </c>
      <c r="I26432" t="s">
        <v>36</v>
      </c>
      <c r="J26432" t="s">
        <v>19</v>
      </c>
      <c r="K26432" s="1">
        <v>45784</v>
      </c>
      <c r="L26432" s="1"/>
      <c r="M26432" t="s">
        <v>20</v>
      </c>
      <c r="N26432" t="s">
        <v>13456</v>
      </c>
    </row>
    <row r="26433" spans="1:14" x14ac:dyDescent="0.3">
      <c r="A26433" t="s">
        <v>52203</v>
      </c>
      <c r="B26433" t="s">
        <v>52204</v>
      </c>
      <c r="C26433" t="s">
        <v>13455</v>
      </c>
      <c r="D26433" t="s">
        <v>34</v>
      </c>
      <c r="E26433" t="s">
        <v>19</v>
      </c>
      <c r="F26433">
        <v>300000</v>
      </c>
      <c r="G26433">
        <v>0.5</v>
      </c>
      <c r="H26433">
        <v>20</v>
      </c>
      <c r="I26433" t="s">
        <v>36</v>
      </c>
      <c r="J26433" t="s">
        <v>19</v>
      </c>
      <c r="K26433" s="1">
        <v>45777</v>
      </c>
      <c r="L26433" s="1"/>
      <c r="M26433" t="s">
        <v>2079</v>
      </c>
      <c r="N26433" t="s">
        <v>13456</v>
      </c>
    </row>
    <row r="26434" spans="1:14" x14ac:dyDescent="0.3">
      <c r="A26434" t="s">
        <v>52215</v>
      </c>
      <c r="B26434" t="s">
        <v>51326</v>
      </c>
      <c r="C26434" t="s">
        <v>13455</v>
      </c>
      <c r="D26434" t="s">
        <v>34</v>
      </c>
      <c r="E26434" t="s">
        <v>19</v>
      </c>
      <c r="F26434">
        <v>300000</v>
      </c>
      <c r="G26434">
        <v>0.5</v>
      </c>
      <c r="H26434">
        <v>20</v>
      </c>
      <c r="I26434" t="s">
        <v>36</v>
      </c>
      <c r="J26434" t="s">
        <v>19</v>
      </c>
      <c r="K26434" s="1">
        <v>45777</v>
      </c>
      <c r="L26434" s="1"/>
      <c r="M26434" t="s">
        <v>2079</v>
      </c>
      <c r="N26434" t="s">
        <v>13456</v>
      </c>
    </row>
    <row r="26435" spans="1:14" x14ac:dyDescent="0.3">
      <c r="A26435" t="s">
        <v>52208</v>
      </c>
      <c r="B26435" t="s">
        <v>51326</v>
      </c>
      <c r="C26435" t="s">
        <v>13455</v>
      </c>
      <c r="D26435" t="s">
        <v>34</v>
      </c>
      <c r="E26435" t="s">
        <v>19</v>
      </c>
      <c r="F26435">
        <v>300000</v>
      </c>
      <c r="G26435">
        <v>0.5</v>
      </c>
      <c r="H26435">
        <v>20</v>
      </c>
      <c r="I26435" t="s">
        <v>36</v>
      </c>
      <c r="J26435" t="s">
        <v>19</v>
      </c>
      <c r="K26435" s="1">
        <v>45777</v>
      </c>
      <c r="L26435" s="1"/>
      <c r="M26435" t="s">
        <v>2079</v>
      </c>
      <c r="N26435" t="s">
        <v>13456</v>
      </c>
    </row>
    <row r="26436" spans="1:14" x14ac:dyDescent="0.3">
      <c r="A26436" t="s">
        <v>52209</v>
      </c>
      <c r="B26436" t="s">
        <v>51326</v>
      </c>
      <c r="C26436" t="s">
        <v>13455</v>
      </c>
      <c r="D26436" t="s">
        <v>34</v>
      </c>
      <c r="E26436" t="s">
        <v>19</v>
      </c>
      <c r="F26436">
        <v>300000</v>
      </c>
      <c r="G26436">
        <v>0.5</v>
      </c>
      <c r="H26436">
        <v>20</v>
      </c>
      <c r="I26436" t="s">
        <v>36</v>
      </c>
      <c r="J26436" t="s">
        <v>19</v>
      </c>
      <c r="K26436" s="1">
        <v>45777</v>
      </c>
      <c r="L26436" s="1"/>
      <c r="M26436" t="s">
        <v>2079</v>
      </c>
      <c r="N26436" t="s">
        <v>13456</v>
      </c>
    </row>
    <row r="26437" spans="1:14" x14ac:dyDescent="0.3">
      <c r="A26437" t="s">
        <v>52207</v>
      </c>
      <c r="B26437" t="s">
        <v>51326</v>
      </c>
      <c r="C26437" t="s">
        <v>13455</v>
      </c>
      <c r="D26437" t="s">
        <v>34</v>
      </c>
      <c r="E26437" t="s">
        <v>19</v>
      </c>
      <c r="F26437">
        <v>300000</v>
      </c>
      <c r="G26437">
        <v>0.5</v>
      </c>
      <c r="H26437">
        <v>20</v>
      </c>
      <c r="I26437" t="s">
        <v>36</v>
      </c>
      <c r="J26437" t="s">
        <v>19</v>
      </c>
      <c r="K26437" s="1">
        <v>45777</v>
      </c>
      <c r="L26437" s="1"/>
      <c r="M26437" t="s">
        <v>2079</v>
      </c>
      <c r="N26437" t="s">
        <v>13456</v>
      </c>
    </row>
    <row r="26438" spans="1:14" x14ac:dyDescent="0.3">
      <c r="A26438" t="s">
        <v>52670</v>
      </c>
      <c r="B26438" t="s">
        <v>52671</v>
      </c>
      <c r="C26438" t="s">
        <v>13455</v>
      </c>
      <c r="D26438" t="s">
        <v>34</v>
      </c>
      <c r="E26438" t="s">
        <v>19</v>
      </c>
      <c r="F26438">
        <v>300000</v>
      </c>
      <c r="G26438">
        <v>0.5</v>
      </c>
      <c r="H26438">
        <v>20</v>
      </c>
      <c r="I26438" t="s">
        <v>36</v>
      </c>
      <c r="J26438" t="s">
        <v>19</v>
      </c>
      <c r="K26438" s="1">
        <v>45812</v>
      </c>
      <c r="L26438" s="1"/>
      <c r="M26438" t="s">
        <v>2079</v>
      </c>
      <c r="N26438" t="s">
        <v>13456</v>
      </c>
    </row>
    <row r="26439" spans="1:14" x14ac:dyDescent="0.3">
      <c r="A26439" t="s">
        <v>52861</v>
      </c>
      <c r="B26439" t="s">
        <v>1451</v>
      </c>
      <c r="C26439" t="s">
        <v>13455</v>
      </c>
      <c r="D26439" t="s">
        <v>34</v>
      </c>
      <c r="E26439" t="s">
        <v>19</v>
      </c>
      <c r="F26439">
        <v>300000</v>
      </c>
      <c r="G26439">
        <v>0.49369307101774801</v>
      </c>
      <c r="H26439">
        <v>20</v>
      </c>
      <c r="I26439" t="s">
        <v>36</v>
      </c>
      <c r="J26439" t="s">
        <v>19</v>
      </c>
      <c r="K26439" s="1">
        <v>45821</v>
      </c>
      <c r="L26439" s="1"/>
      <c r="M26439" t="s">
        <v>2079</v>
      </c>
      <c r="N26439" t="s">
        <v>13456</v>
      </c>
    </row>
    <row r="26440" spans="1:14" x14ac:dyDescent="0.3">
      <c r="A26440" t="s">
        <v>52122</v>
      </c>
      <c r="B26440" t="s">
        <v>52123</v>
      </c>
      <c r="C26440" t="s">
        <v>13455</v>
      </c>
      <c r="D26440" t="s">
        <v>34</v>
      </c>
      <c r="E26440" t="s">
        <v>19</v>
      </c>
      <c r="F26440">
        <v>300000</v>
      </c>
      <c r="G26440">
        <v>0.42689434364994699</v>
      </c>
      <c r="H26440">
        <v>20</v>
      </c>
      <c r="I26440" t="s">
        <v>36</v>
      </c>
      <c r="J26440" t="s">
        <v>19</v>
      </c>
      <c r="K26440" s="1">
        <v>45818</v>
      </c>
      <c r="L26440" s="1"/>
      <c r="M26440" t="s">
        <v>2079</v>
      </c>
      <c r="N26440" t="s">
        <v>13456</v>
      </c>
    </row>
    <row r="26441" spans="1:14" x14ac:dyDescent="0.3">
      <c r="A26441" t="s">
        <v>52150</v>
      </c>
      <c r="B26441" t="s">
        <v>52151</v>
      </c>
      <c r="C26441" t="s">
        <v>13455</v>
      </c>
      <c r="D26441" t="s">
        <v>34</v>
      </c>
      <c r="E26441" t="s">
        <v>19</v>
      </c>
      <c r="F26441">
        <v>300000</v>
      </c>
      <c r="G26441">
        <v>0.47625624491001101</v>
      </c>
      <c r="H26441">
        <v>20</v>
      </c>
      <c r="I26441" t="s">
        <v>36</v>
      </c>
      <c r="J26441" t="s">
        <v>19</v>
      </c>
      <c r="K26441" s="1">
        <v>45674</v>
      </c>
      <c r="L26441" s="1"/>
      <c r="M26441" t="s">
        <v>20</v>
      </c>
      <c r="N26441" t="s">
        <v>13456</v>
      </c>
    </row>
    <row r="26442" spans="1:14" x14ac:dyDescent="0.3">
      <c r="A26442" t="s">
        <v>18296</v>
      </c>
      <c r="B26442" t="s">
        <v>18297</v>
      </c>
      <c r="C26442" t="s">
        <v>13455</v>
      </c>
      <c r="D26442" t="s">
        <v>34</v>
      </c>
      <c r="E26442" t="s">
        <v>19</v>
      </c>
      <c r="F26442">
        <v>300000</v>
      </c>
      <c r="G26442">
        <v>0.36852229928433</v>
      </c>
      <c r="H26442">
        <v>20</v>
      </c>
      <c r="I26442" t="s">
        <v>36</v>
      </c>
      <c r="J26442" t="s">
        <v>19</v>
      </c>
      <c r="K26442" s="1">
        <v>44091</v>
      </c>
      <c r="L26442" s="1"/>
      <c r="M26442" t="s">
        <v>20</v>
      </c>
      <c r="N26442" t="s">
        <v>13456</v>
      </c>
    </row>
    <row r="26443" spans="1:14" x14ac:dyDescent="0.3">
      <c r="A26443" t="s">
        <v>15498</v>
      </c>
      <c r="B26443" t="s">
        <v>15499</v>
      </c>
      <c r="C26443" t="s">
        <v>13455</v>
      </c>
      <c r="D26443" t="s">
        <v>34</v>
      </c>
      <c r="E26443" t="s">
        <v>19</v>
      </c>
      <c r="F26443">
        <v>300000</v>
      </c>
      <c r="G26443">
        <v>0.40715893992098401</v>
      </c>
      <c r="H26443">
        <v>20</v>
      </c>
      <c r="I26443" t="s">
        <v>36</v>
      </c>
      <c r="J26443" t="s">
        <v>19</v>
      </c>
      <c r="K26443" s="1">
        <v>43900</v>
      </c>
      <c r="L26443" s="1"/>
      <c r="M26443" t="s">
        <v>20</v>
      </c>
      <c r="N26443" t="s">
        <v>13456</v>
      </c>
    </row>
    <row r="26444" spans="1:14" x14ac:dyDescent="0.3">
      <c r="A26444" t="s">
        <v>15061</v>
      </c>
      <c r="B26444" t="s">
        <v>15062</v>
      </c>
      <c r="C26444" t="s">
        <v>13455</v>
      </c>
      <c r="D26444" t="s">
        <v>34</v>
      </c>
      <c r="E26444" t="s">
        <v>19</v>
      </c>
      <c r="F26444">
        <v>300000</v>
      </c>
      <c r="G26444">
        <v>0.5</v>
      </c>
      <c r="H26444">
        <v>20</v>
      </c>
      <c r="I26444" t="s">
        <v>36</v>
      </c>
      <c r="J26444" t="s">
        <v>19</v>
      </c>
      <c r="K26444" s="1">
        <v>43882</v>
      </c>
      <c r="L26444" s="1"/>
      <c r="M26444" t="s">
        <v>20</v>
      </c>
      <c r="N26444" t="s">
        <v>13456</v>
      </c>
    </row>
    <row r="26445" spans="1:14" x14ac:dyDescent="0.3">
      <c r="A26445" t="s">
        <v>20685</v>
      </c>
      <c r="B26445" t="s">
        <v>20686</v>
      </c>
      <c r="C26445" t="s">
        <v>13455</v>
      </c>
      <c r="D26445" t="s">
        <v>34</v>
      </c>
      <c r="E26445" t="s">
        <v>19</v>
      </c>
      <c r="F26445">
        <v>300000</v>
      </c>
      <c r="G26445">
        <v>0.25498864025607698</v>
      </c>
      <c r="H26445">
        <v>20</v>
      </c>
      <c r="I26445" t="s">
        <v>36</v>
      </c>
      <c r="J26445" t="s">
        <v>19</v>
      </c>
      <c r="K26445" s="1">
        <v>44175</v>
      </c>
      <c r="L26445" s="1"/>
      <c r="M26445" t="s">
        <v>20</v>
      </c>
      <c r="N26445" t="s">
        <v>13456</v>
      </c>
    </row>
    <row r="26446" spans="1:14" x14ac:dyDescent="0.3">
      <c r="A26446" t="s">
        <v>20705</v>
      </c>
      <c r="B26446" t="s">
        <v>20704</v>
      </c>
      <c r="C26446" t="s">
        <v>13455</v>
      </c>
      <c r="D26446" t="s">
        <v>34</v>
      </c>
      <c r="E26446" t="s">
        <v>19</v>
      </c>
      <c r="F26446">
        <v>300000</v>
      </c>
      <c r="G26446">
        <v>0.26216786608465398</v>
      </c>
      <c r="H26446">
        <v>20</v>
      </c>
      <c r="I26446" t="s">
        <v>36</v>
      </c>
      <c r="J26446" t="s">
        <v>19</v>
      </c>
      <c r="K26446" s="1">
        <v>44209</v>
      </c>
      <c r="L26446" s="1"/>
      <c r="M26446" t="s">
        <v>20</v>
      </c>
      <c r="N26446" t="s">
        <v>13456</v>
      </c>
    </row>
    <row r="26447" spans="1:14" x14ac:dyDescent="0.3">
      <c r="A26447" t="s">
        <v>19014</v>
      </c>
      <c r="B26447" t="s">
        <v>213</v>
      </c>
      <c r="C26447" t="s">
        <v>13455</v>
      </c>
      <c r="D26447" t="s">
        <v>34</v>
      </c>
      <c r="E26447" t="s">
        <v>19</v>
      </c>
      <c r="F26447">
        <v>300000</v>
      </c>
      <c r="G26447">
        <v>0.474605444673661</v>
      </c>
      <c r="H26447">
        <v>20</v>
      </c>
      <c r="I26447" t="s">
        <v>36</v>
      </c>
      <c r="J26447" t="s">
        <v>19</v>
      </c>
      <c r="K26447" s="1">
        <v>44112</v>
      </c>
      <c r="L26447" s="1"/>
      <c r="M26447" t="s">
        <v>20</v>
      </c>
      <c r="N26447" t="s">
        <v>13456</v>
      </c>
    </row>
    <row r="26448" spans="1:14" x14ac:dyDescent="0.3">
      <c r="A26448" t="s">
        <v>19959</v>
      </c>
      <c r="B26448" t="s">
        <v>19960</v>
      </c>
      <c r="C26448" t="s">
        <v>13455</v>
      </c>
      <c r="D26448" t="s">
        <v>34</v>
      </c>
      <c r="E26448" t="s">
        <v>19</v>
      </c>
      <c r="F26448">
        <v>300000</v>
      </c>
      <c r="G26448">
        <v>0.429338103756708</v>
      </c>
      <c r="H26448">
        <v>20</v>
      </c>
      <c r="I26448" t="s">
        <v>36</v>
      </c>
      <c r="J26448" t="s">
        <v>19</v>
      </c>
      <c r="K26448" s="1">
        <v>44159</v>
      </c>
      <c r="L26448" s="1"/>
      <c r="M26448" t="s">
        <v>20</v>
      </c>
      <c r="N26448" t="s">
        <v>13456</v>
      </c>
    </row>
    <row r="26449" spans="1:14" x14ac:dyDescent="0.3">
      <c r="A26449" t="s">
        <v>4029</v>
      </c>
      <c r="B26449" t="s">
        <v>4030</v>
      </c>
      <c r="C26449" t="s">
        <v>4031</v>
      </c>
      <c r="D26449" t="s">
        <v>34</v>
      </c>
      <c r="E26449" t="s">
        <v>331</v>
      </c>
      <c r="F26449">
        <v>300000</v>
      </c>
      <c r="G26449">
        <v>0.36475405849682402</v>
      </c>
      <c r="H26449">
        <v>24</v>
      </c>
      <c r="I26449" t="s">
        <v>36</v>
      </c>
      <c r="J26449" t="s">
        <v>332</v>
      </c>
      <c r="K26449" s="1">
        <v>43214</v>
      </c>
      <c r="L26449" s="1">
        <v>43579</v>
      </c>
      <c r="M26449" t="s">
        <v>20</v>
      </c>
      <c r="N26449" t="s">
        <v>21</v>
      </c>
    </row>
    <row r="26450" spans="1:14" x14ac:dyDescent="0.3">
      <c r="A26450" t="s">
        <v>5618</v>
      </c>
      <c r="B26450" t="s">
        <v>5619</v>
      </c>
      <c r="C26450" t="s">
        <v>5620</v>
      </c>
      <c r="D26450" t="s">
        <v>34</v>
      </c>
      <c r="E26450" t="s">
        <v>30</v>
      </c>
      <c r="F26450">
        <v>300000</v>
      </c>
      <c r="G26450">
        <v>0.46674445740956799</v>
      </c>
      <c r="H26450">
        <v>14</v>
      </c>
      <c r="I26450" t="s">
        <v>36</v>
      </c>
      <c r="J26450" t="s">
        <v>602</v>
      </c>
      <c r="K26450" s="1">
        <v>43433</v>
      </c>
      <c r="L26450" s="1">
        <v>43886</v>
      </c>
      <c r="M26450" t="s">
        <v>20</v>
      </c>
      <c r="N26450" t="s">
        <v>21</v>
      </c>
    </row>
    <row r="26451" spans="1:14" x14ac:dyDescent="0.3">
      <c r="A26451" t="s">
        <v>444</v>
      </c>
      <c r="B26451" t="s">
        <v>426</v>
      </c>
      <c r="C26451" t="s">
        <v>427</v>
      </c>
      <c r="D26451" t="s">
        <v>34</v>
      </c>
      <c r="E26451" t="s">
        <v>104</v>
      </c>
      <c r="F26451">
        <v>300000</v>
      </c>
      <c r="G26451">
        <v>0.338953942938234</v>
      </c>
      <c r="H26451">
        <v>2</v>
      </c>
      <c r="I26451" t="s">
        <v>57</v>
      </c>
      <c r="J26451" t="s">
        <v>445</v>
      </c>
      <c r="K26451" s="1">
        <v>42522</v>
      </c>
      <c r="L26451" s="1">
        <v>43265</v>
      </c>
      <c r="M26451" t="s">
        <v>20</v>
      </c>
      <c r="N26451" t="s">
        <v>21</v>
      </c>
    </row>
    <row r="26452" spans="1:14" x14ac:dyDescent="0.3">
      <c r="A26452" t="s">
        <v>425</v>
      </c>
      <c r="B26452" t="s">
        <v>426</v>
      </c>
      <c r="C26452" t="s">
        <v>427</v>
      </c>
      <c r="D26452" t="s">
        <v>34</v>
      </c>
      <c r="E26452" t="s">
        <v>104</v>
      </c>
      <c r="F26452">
        <v>300000</v>
      </c>
      <c r="G26452">
        <v>0.3464487273206</v>
      </c>
      <c r="H26452">
        <v>3</v>
      </c>
      <c r="I26452" t="s">
        <v>57</v>
      </c>
      <c r="J26452" t="s">
        <v>122</v>
      </c>
      <c r="K26452" s="1">
        <v>42522</v>
      </c>
      <c r="L26452" s="1">
        <v>43259</v>
      </c>
      <c r="M26452" t="s">
        <v>20</v>
      </c>
      <c r="N26452" t="s">
        <v>21</v>
      </c>
    </row>
    <row r="26453" spans="1:14" x14ac:dyDescent="0.3">
      <c r="A26453" t="s">
        <v>454</v>
      </c>
      <c r="B26453" t="s">
        <v>426</v>
      </c>
      <c r="C26453" t="s">
        <v>427</v>
      </c>
      <c r="D26453" t="s">
        <v>34</v>
      </c>
      <c r="E26453" t="s">
        <v>104</v>
      </c>
      <c r="F26453">
        <v>300000</v>
      </c>
      <c r="G26453">
        <v>0.36562670244933299</v>
      </c>
      <c r="H26453">
        <v>2</v>
      </c>
      <c r="I26453" t="s">
        <v>57</v>
      </c>
      <c r="J26453" t="s">
        <v>273</v>
      </c>
      <c r="K26453" s="1">
        <v>42522</v>
      </c>
      <c r="L26453" s="1">
        <v>43272</v>
      </c>
      <c r="M26453" t="s">
        <v>20</v>
      </c>
      <c r="N26453" t="s">
        <v>21</v>
      </c>
    </row>
    <row r="26454" spans="1:14" x14ac:dyDescent="0.3">
      <c r="A26454" t="s">
        <v>13980</v>
      </c>
      <c r="B26454" t="s">
        <v>13981</v>
      </c>
      <c r="C26454" t="s">
        <v>13455</v>
      </c>
      <c r="D26454" t="s">
        <v>34</v>
      </c>
      <c r="E26454" t="s">
        <v>19</v>
      </c>
      <c r="F26454">
        <v>300000</v>
      </c>
      <c r="G26454">
        <v>0.379731453915791</v>
      </c>
      <c r="H26454">
        <v>20</v>
      </c>
      <c r="I26454" t="s">
        <v>36</v>
      </c>
      <c r="J26454" t="s">
        <v>19</v>
      </c>
      <c r="K26454" s="1">
        <v>43859</v>
      </c>
      <c r="L26454" s="1"/>
      <c r="M26454" t="s">
        <v>20</v>
      </c>
      <c r="N26454" t="s">
        <v>13456</v>
      </c>
    </row>
    <row r="26455" spans="1:14" x14ac:dyDescent="0.3">
      <c r="A26455" t="s">
        <v>8435</v>
      </c>
      <c r="B26455" t="s">
        <v>8436</v>
      </c>
      <c r="C26455" t="s">
        <v>8437</v>
      </c>
      <c r="D26455" t="s">
        <v>34</v>
      </c>
      <c r="E26455" t="s">
        <v>108</v>
      </c>
      <c r="F26455">
        <v>300000</v>
      </c>
      <c r="G26455">
        <v>0.47415162420638901</v>
      </c>
      <c r="H26455">
        <v>2</v>
      </c>
      <c r="I26455" t="s">
        <v>57</v>
      </c>
      <c r="J26455" t="s">
        <v>5327</v>
      </c>
      <c r="K26455" s="1">
        <v>44462</v>
      </c>
      <c r="L26455" s="1">
        <v>44946</v>
      </c>
      <c r="M26455" t="s">
        <v>20</v>
      </c>
      <c r="N26455" t="s">
        <v>21</v>
      </c>
    </row>
    <row r="26456" spans="1:14" x14ac:dyDescent="0.3">
      <c r="A26456" t="s">
        <v>30649</v>
      </c>
      <c r="B26456" t="s">
        <v>30650</v>
      </c>
      <c r="C26456" t="s">
        <v>13455</v>
      </c>
      <c r="D26456" t="s">
        <v>34</v>
      </c>
      <c r="E26456" t="s">
        <v>19</v>
      </c>
      <c r="F26456">
        <v>300000</v>
      </c>
      <c r="G26456">
        <v>0.47301452154581097</v>
      </c>
      <c r="H26456">
        <v>20</v>
      </c>
      <c r="I26456" t="s">
        <v>36</v>
      </c>
      <c r="J26456" t="s">
        <v>19</v>
      </c>
      <c r="K26456" s="1">
        <v>44687</v>
      </c>
      <c r="L26456" s="1"/>
      <c r="M26456" t="s">
        <v>20</v>
      </c>
      <c r="N26456" t="s">
        <v>13456</v>
      </c>
    </row>
    <row r="26457" spans="1:14" x14ac:dyDescent="0.3">
      <c r="A26457" t="s">
        <v>30845</v>
      </c>
      <c r="B26457" t="s">
        <v>5349</v>
      </c>
      <c r="C26457" t="s">
        <v>13455</v>
      </c>
      <c r="D26457" t="s">
        <v>34</v>
      </c>
      <c r="E26457" t="s">
        <v>19</v>
      </c>
      <c r="F26457">
        <v>300000</v>
      </c>
      <c r="G26457">
        <v>0.48094759758498901</v>
      </c>
      <c r="H26457">
        <v>20</v>
      </c>
      <c r="I26457" t="s">
        <v>36</v>
      </c>
      <c r="J26457" t="s">
        <v>19</v>
      </c>
      <c r="K26457" s="1">
        <v>44733</v>
      </c>
      <c r="L26457" s="1"/>
      <c r="M26457" t="s">
        <v>20</v>
      </c>
      <c r="N26457" t="s">
        <v>13456</v>
      </c>
    </row>
    <row r="26458" spans="1:14" x14ac:dyDescent="0.3">
      <c r="A26458" t="s">
        <v>31452</v>
      </c>
      <c r="B26458" t="s">
        <v>31453</v>
      </c>
      <c r="C26458" t="s">
        <v>13455</v>
      </c>
      <c r="D26458" t="s">
        <v>34</v>
      </c>
      <c r="E26458" t="s">
        <v>19</v>
      </c>
      <c r="F26458">
        <v>300000</v>
      </c>
      <c r="G26458">
        <v>0.49965523788585903</v>
      </c>
      <c r="H26458">
        <v>20</v>
      </c>
      <c r="I26458" t="s">
        <v>36</v>
      </c>
      <c r="J26458" t="s">
        <v>19</v>
      </c>
      <c r="K26458" s="1">
        <v>44817</v>
      </c>
      <c r="L26458" s="1"/>
      <c r="M26458" t="s">
        <v>20</v>
      </c>
      <c r="N26458" t="s">
        <v>13456</v>
      </c>
    </row>
    <row r="26459" spans="1:14" x14ac:dyDescent="0.3">
      <c r="A26459" t="s">
        <v>31254</v>
      </c>
      <c r="B26459" t="s">
        <v>20762</v>
      </c>
      <c r="C26459" t="s">
        <v>13455</v>
      </c>
      <c r="D26459" t="s">
        <v>34</v>
      </c>
      <c r="E26459" t="s">
        <v>19</v>
      </c>
      <c r="F26459">
        <v>300000</v>
      </c>
      <c r="G26459">
        <v>0.49538793829447803</v>
      </c>
      <c r="H26459">
        <v>20</v>
      </c>
      <c r="I26459" t="s">
        <v>36</v>
      </c>
      <c r="J26459" t="s">
        <v>19</v>
      </c>
      <c r="K26459" s="1">
        <v>44820</v>
      </c>
      <c r="L26459" s="1"/>
      <c r="M26459" t="s">
        <v>20</v>
      </c>
      <c r="N26459" t="s">
        <v>13456</v>
      </c>
    </row>
    <row r="26460" spans="1:14" x14ac:dyDescent="0.3">
      <c r="A26460" t="s">
        <v>28956</v>
      </c>
      <c r="B26460" t="s">
        <v>28957</v>
      </c>
      <c r="C26460" t="s">
        <v>13455</v>
      </c>
      <c r="D26460" t="s">
        <v>34</v>
      </c>
      <c r="E26460" t="s">
        <v>19</v>
      </c>
      <c r="F26460">
        <v>300000</v>
      </c>
      <c r="G26460">
        <v>0.46468401486988797</v>
      </c>
      <c r="H26460">
        <v>20</v>
      </c>
      <c r="I26460" t="s">
        <v>36</v>
      </c>
      <c r="J26460" t="s">
        <v>19</v>
      </c>
      <c r="K26460" s="1">
        <v>44594</v>
      </c>
      <c r="L26460" s="1"/>
      <c r="M26460" t="s">
        <v>20</v>
      </c>
      <c r="N26460" t="s">
        <v>13456</v>
      </c>
    </row>
    <row r="26461" spans="1:14" x14ac:dyDescent="0.3">
      <c r="A26461" t="s">
        <v>28802</v>
      </c>
      <c r="B26461" t="s">
        <v>28803</v>
      </c>
      <c r="C26461" t="s">
        <v>13455</v>
      </c>
      <c r="D26461" t="s">
        <v>34</v>
      </c>
      <c r="E26461" t="s">
        <v>19</v>
      </c>
      <c r="F26461">
        <v>300000</v>
      </c>
      <c r="G26461">
        <v>0.455651444870732</v>
      </c>
      <c r="H26461">
        <v>20</v>
      </c>
      <c r="I26461" t="s">
        <v>36</v>
      </c>
      <c r="J26461" t="s">
        <v>19</v>
      </c>
      <c r="K26461" s="1">
        <v>44608</v>
      </c>
      <c r="L26461" s="1"/>
      <c r="M26461" t="s">
        <v>20</v>
      </c>
      <c r="N26461" t="s">
        <v>13456</v>
      </c>
    </row>
    <row r="26462" spans="1:14" x14ac:dyDescent="0.3">
      <c r="A26462" t="s">
        <v>29769</v>
      </c>
      <c r="B26462" t="s">
        <v>881</v>
      </c>
      <c r="C26462" t="s">
        <v>13455</v>
      </c>
      <c r="D26462" t="s">
        <v>34</v>
      </c>
      <c r="E26462" t="s">
        <v>19</v>
      </c>
      <c r="F26462">
        <v>300000</v>
      </c>
      <c r="G26462">
        <v>0.49179924754715099</v>
      </c>
      <c r="H26462">
        <v>22</v>
      </c>
      <c r="I26462" t="s">
        <v>36</v>
      </c>
      <c r="J26462" t="s">
        <v>19</v>
      </c>
      <c r="K26462" s="1">
        <v>44630</v>
      </c>
      <c r="L26462" s="1"/>
      <c r="M26462" t="s">
        <v>20</v>
      </c>
      <c r="N26462" t="s">
        <v>13456</v>
      </c>
    </row>
    <row r="26463" spans="1:14" x14ac:dyDescent="0.3">
      <c r="A26463" t="s">
        <v>29265</v>
      </c>
      <c r="B26463" t="s">
        <v>29266</v>
      </c>
      <c r="C26463" t="s">
        <v>13455</v>
      </c>
      <c r="D26463" t="s">
        <v>34</v>
      </c>
      <c r="E26463" t="s">
        <v>19</v>
      </c>
      <c r="F26463">
        <v>300000</v>
      </c>
      <c r="G26463">
        <v>0.488743281042472</v>
      </c>
      <c r="H26463">
        <v>20</v>
      </c>
      <c r="I26463" t="s">
        <v>36</v>
      </c>
      <c r="J26463" t="s">
        <v>19</v>
      </c>
      <c r="K26463" s="1">
        <v>44652</v>
      </c>
      <c r="L26463" s="1"/>
      <c r="M26463" t="s">
        <v>20</v>
      </c>
      <c r="N26463" t="s">
        <v>13456</v>
      </c>
    </row>
    <row r="26464" spans="1:14" x14ac:dyDescent="0.3">
      <c r="A26464" t="s">
        <v>29477</v>
      </c>
      <c r="B26464" t="s">
        <v>2263</v>
      </c>
      <c r="C26464" t="s">
        <v>13455</v>
      </c>
      <c r="D26464" t="s">
        <v>34</v>
      </c>
      <c r="E26464" t="s">
        <v>19</v>
      </c>
      <c r="F26464">
        <v>300000</v>
      </c>
      <c r="G26464">
        <v>0.432183868304932</v>
      </c>
      <c r="H26464">
        <v>20</v>
      </c>
      <c r="I26464" t="s">
        <v>36</v>
      </c>
      <c r="J26464" t="s">
        <v>19</v>
      </c>
      <c r="K26464" s="1">
        <v>44658</v>
      </c>
      <c r="L26464" s="1"/>
      <c r="M26464" t="s">
        <v>20</v>
      </c>
      <c r="N26464" t="s">
        <v>13456</v>
      </c>
    </row>
    <row r="26465" spans="1:14" x14ac:dyDescent="0.3">
      <c r="A26465" t="s">
        <v>33746</v>
      </c>
      <c r="B26465" t="s">
        <v>33747</v>
      </c>
      <c r="C26465" t="s">
        <v>13455</v>
      </c>
      <c r="D26465" t="s">
        <v>34</v>
      </c>
      <c r="E26465" t="s">
        <v>19</v>
      </c>
      <c r="F26465">
        <v>300000</v>
      </c>
      <c r="G26465">
        <v>0.45977011494252901</v>
      </c>
      <c r="H26465">
        <v>20</v>
      </c>
      <c r="I26465" t="s">
        <v>36</v>
      </c>
      <c r="J26465" t="s">
        <v>19</v>
      </c>
      <c r="K26465" s="1">
        <v>44851</v>
      </c>
      <c r="L26465" s="1"/>
      <c r="M26465" t="s">
        <v>20</v>
      </c>
      <c r="N26465" t="s">
        <v>13456</v>
      </c>
    </row>
    <row r="26466" spans="1:14" x14ac:dyDescent="0.3">
      <c r="A26466" t="s">
        <v>33374</v>
      </c>
      <c r="B26466" t="s">
        <v>33375</v>
      </c>
      <c r="C26466" t="s">
        <v>13455</v>
      </c>
      <c r="D26466" t="s">
        <v>34</v>
      </c>
      <c r="E26466" t="s">
        <v>19</v>
      </c>
      <c r="F26466">
        <v>300000</v>
      </c>
      <c r="G26466">
        <v>0.329756573697297</v>
      </c>
      <c r="H26466">
        <v>20</v>
      </c>
      <c r="I26466" t="s">
        <v>36</v>
      </c>
      <c r="J26466" t="s">
        <v>19</v>
      </c>
      <c r="K26466" s="1">
        <v>44858</v>
      </c>
      <c r="L26466" s="1"/>
      <c r="M26466" t="s">
        <v>20</v>
      </c>
      <c r="N26466" t="s">
        <v>13456</v>
      </c>
    </row>
    <row r="26467" spans="1:14" x14ac:dyDescent="0.3">
      <c r="A26467" t="s">
        <v>33538</v>
      </c>
      <c r="B26467" t="s">
        <v>33539</v>
      </c>
      <c r="C26467" t="s">
        <v>13455</v>
      </c>
      <c r="D26467" t="s">
        <v>34</v>
      </c>
      <c r="E26467" t="s">
        <v>19</v>
      </c>
      <c r="F26467">
        <v>300000</v>
      </c>
      <c r="G26467">
        <v>0.43795620437956201</v>
      </c>
      <c r="H26467">
        <v>20</v>
      </c>
      <c r="I26467" t="s">
        <v>36</v>
      </c>
      <c r="J26467" t="s">
        <v>19</v>
      </c>
      <c r="K26467" s="1">
        <v>44851</v>
      </c>
      <c r="L26467" s="1"/>
      <c r="M26467" t="s">
        <v>20</v>
      </c>
      <c r="N26467" t="s">
        <v>13456</v>
      </c>
    </row>
    <row r="26468" spans="1:14" x14ac:dyDescent="0.3">
      <c r="A26468" t="s">
        <v>34492</v>
      </c>
      <c r="B26468" t="s">
        <v>34493</v>
      </c>
      <c r="C26468" t="s">
        <v>13455</v>
      </c>
      <c r="D26468" t="s">
        <v>34</v>
      </c>
      <c r="E26468" t="s">
        <v>19</v>
      </c>
      <c r="F26468">
        <v>300000</v>
      </c>
      <c r="G26468">
        <v>0.47675766646192602</v>
      </c>
      <c r="H26468">
        <v>20</v>
      </c>
      <c r="I26468" t="s">
        <v>36</v>
      </c>
      <c r="J26468" t="s">
        <v>19</v>
      </c>
      <c r="K26468" s="1">
        <v>44854</v>
      </c>
      <c r="L26468" s="1"/>
      <c r="M26468" t="s">
        <v>20</v>
      </c>
      <c r="N26468" t="s">
        <v>13456</v>
      </c>
    </row>
    <row r="26469" spans="1:14" x14ac:dyDescent="0.3">
      <c r="A26469" t="s">
        <v>34356</v>
      </c>
      <c r="B26469" t="s">
        <v>34357</v>
      </c>
      <c r="C26469" t="s">
        <v>13455</v>
      </c>
      <c r="D26469" t="s">
        <v>34</v>
      </c>
      <c r="E26469" t="s">
        <v>19</v>
      </c>
      <c r="F26469">
        <v>300000</v>
      </c>
      <c r="G26469">
        <v>0.45454545454545497</v>
      </c>
      <c r="H26469">
        <v>20</v>
      </c>
      <c r="I26469" t="s">
        <v>36</v>
      </c>
      <c r="J26469" t="s">
        <v>19</v>
      </c>
      <c r="K26469" s="1">
        <v>44852</v>
      </c>
      <c r="L26469" s="1"/>
      <c r="M26469" t="s">
        <v>20</v>
      </c>
      <c r="N26469" t="s">
        <v>13456</v>
      </c>
    </row>
    <row r="26470" spans="1:14" x14ac:dyDescent="0.3">
      <c r="A26470" t="s">
        <v>31893</v>
      </c>
      <c r="B26470" t="s">
        <v>31894</v>
      </c>
      <c r="C26470" t="s">
        <v>13455</v>
      </c>
      <c r="D26470" t="s">
        <v>34</v>
      </c>
      <c r="E26470" t="s">
        <v>19</v>
      </c>
      <c r="F26470">
        <v>300000</v>
      </c>
      <c r="G26470">
        <v>0.5</v>
      </c>
      <c r="H26470">
        <v>20</v>
      </c>
      <c r="I26470" t="s">
        <v>36</v>
      </c>
      <c r="J26470" t="s">
        <v>19</v>
      </c>
      <c r="K26470" s="1">
        <v>44819</v>
      </c>
      <c r="L26470" s="1"/>
      <c r="M26470" t="s">
        <v>20</v>
      </c>
      <c r="N26470" t="s">
        <v>13456</v>
      </c>
    </row>
    <row r="26471" spans="1:14" x14ac:dyDescent="0.3">
      <c r="A26471" t="s">
        <v>33023</v>
      </c>
      <c r="B26471" t="s">
        <v>33024</v>
      </c>
      <c r="C26471" t="s">
        <v>13455</v>
      </c>
      <c r="D26471" t="s">
        <v>34</v>
      </c>
      <c r="E26471" t="s">
        <v>19</v>
      </c>
      <c r="F26471">
        <v>300000</v>
      </c>
      <c r="G26471">
        <v>0.359281437125749</v>
      </c>
      <c r="H26471">
        <v>20</v>
      </c>
      <c r="I26471" t="s">
        <v>36</v>
      </c>
      <c r="J26471" t="s">
        <v>19</v>
      </c>
      <c r="K26471" s="1">
        <v>44851</v>
      </c>
      <c r="L26471" s="1"/>
      <c r="M26471" t="s">
        <v>20</v>
      </c>
      <c r="N26471" t="s">
        <v>13456</v>
      </c>
    </row>
    <row r="26472" spans="1:14" x14ac:dyDescent="0.3">
      <c r="A26472" t="s">
        <v>33109</v>
      </c>
      <c r="B26472" t="s">
        <v>33110</v>
      </c>
      <c r="C26472" t="s">
        <v>13455</v>
      </c>
      <c r="D26472" t="s">
        <v>34</v>
      </c>
      <c r="E26472" t="s">
        <v>19</v>
      </c>
      <c r="F26472">
        <v>300000</v>
      </c>
      <c r="G26472">
        <v>0.42857142857142899</v>
      </c>
      <c r="H26472">
        <v>20</v>
      </c>
      <c r="I26472" t="s">
        <v>36</v>
      </c>
      <c r="J26472" t="s">
        <v>19</v>
      </c>
      <c r="K26472" s="1">
        <v>44851</v>
      </c>
      <c r="L26472" s="1"/>
      <c r="M26472" t="s">
        <v>20</v>
      </c>
      <c r="N26472" t="s">
        <v>13456</v>
      </c>
    </row>
    <row r="26473" spans="1:14" x14ac:dyDescent="0.3">
      <c r="A26473" t="s">
        <v>33286</v>
      </c>
      <c r="B26473" t="s">
        <v>33287</v>
      </c>
      <c r="C26473" t="s">
        <v>13455</v>
      </c>
      <c r="D26473" t="s">
        <v>34</v>
      </c>
      <c r="E26473" t="s">
        <v>19</v>
      </c>
      <c r="F26473">
        <v>300000</v>
      </c>
      <c r="G26473">
        <v>0.40947749306959302</v>
      </c>
      <c r="H26473">
        <v>20</v>
      </c>
      <c r="I26473" t="s">
        <v>36</v>
      </c>
      <c r="J26473" t="s">
        <v>19</v>
      </c>
      <c r="K26473" s="1">
        <v>44809</v>
      </c>
      <c r="L26473" s="1"/>
      <c r="M26473" t="s">
        <v>20</v>
      </c>
      <c r="N26473" t="s">
        <v>13456</v>
      </c>
    </row>
    <row r="26474" spans="1:14" x14ac:dyDescent="0.3">
      <c r="A26474" t="s">
        <v>32801</v>
      </c>
      <c r="B26474" t="s">
        <v>17227</v>
      </c>
      <c r="C26474" t="s">
        <v>13455</v>
      </c>
      <c r="D26474" t="s">
        <v>34</v>
      </c>
      <c r="E26474" t="s">
        <v>19</v>
      </c>
      <c r="F26474">
        <v>300000</v>
      </c>
      <c r="G26474">
        <v>0.468441853093512</v>
      </c>
      <c r="H26474">
        <v>20</v>
      </c>
      <c r="I26474" t="s">
        <v>36</v>
      </c>
      <c r="J26474" t="s">
        <v>19</v>
      </c>
      <c r="K26474" s="1">
        <v>44887</v>
      </c>
      <c r="L26474" s="1"/>
      <c r="M26474" t="s">
        <v>20</v>
      </c>
      <c r="N26474" t="s">
        <v>13456</v>
      </c>
    </row>
    <row r="26475" spans="1:14" x14ac:dyDescent="0.3">
      <c r="A26475" t="s">
        <v>24010</v>
      </c>
      <c r="B26475" t="s">
        <v>24011</v>
      </c>
      <c r="C26475" t="s">
        <v>13455</v>
      </c>
      <c r="D26475" t="s">
        <v>34</v>
      </c>
      <c r="E26475" t="s">
        <v>19</v>
      </c>
      <c r="F26475">
        <v>300000</v>
      </c>
      <c r="G26475">
        <v>0.30009693130881299</v>
      </c>
      <c r="H26475">
        <v>20</v>
      </c>
      <c r="I26475" t="s">
        <v>36</v>
      </c>
      <c r="J26475" t="s">
        <v>19</v>
      </c>
      <c r="K26475" s="1">
        <v>44369</v>
      </c>
      <c r="L26475" s="1"/>
      <c r="M26475" t="s">
        <v>20</v>
      </c>
      <c r="N26475" t="s">
        <v>13456</v>
      </c>
    </row>
    <row r="26476" spans="1:14" x14ac:dyDescent="0.3">
      <c r="A26476" t="s">
        <v>23767</v>
      </c>
      <c r="B26476" t="s">
        <v>17829</v>
      </c>
      <c r="C26476" t="s">
        <v>13455</v>
      </c>
      <c r="D26476" t="s">
        <v>34</v>
      </c>
      <c r="E26476" t="s">
        <v>19</v>
      </c>
      <c r="F26476">
        <v>300000</v>
      </c>
      <c r="G26476">
        <v>0.49668874172185401</v>
      </c>
      <c r="H26476">
        <v>20</v>
      </c>
      <c r="I26476" t="s">
        <v>36</v>
      </c>
      <c r="J26476" t="s">
        <v>19</v>
      </c>
      <c r="K26476" s="1">
        <v>44377</v>
      </c>
      <c r="L26476" s="1"/>
      <c r="M26476" t="s">
        <v>20</v>
      </c>
      <c r="N26476" t="s">
        <v>13456</v>
      </c>
    </row>
    <row r="26477" spans="1:14" x14ac:dyDescent="0.3">
      <c r="A26477" t="s">
        <v>23953</v>
      </c>
      <c r="B26477" t="s">
        <v>18606</v>
      </c>
      <c r="C26477" t="s">
        <v>13455</v>
      </c>
      <c r="D26477" t="s">
        <v>34</v>
      </c>
      <c r="E26477" t="s">
        <v>19</v>
      </c>
      <c r="F26477">
        <v>300000</v>
      </c>
      <c r="G26477">
        <v>0.44705391470211298</v>
      </c>
      <c r="H26477">
        <v>20</v>
      </c>
      <c r="I26477" t="s">
        <v>36</v>
      </c>
      <c r="J26477" t="s">
        <v>19</v>
      </c>
      <c r="K26477" s="1">
        <v>44363</v>
      </c>
      <c r="L26477" s="1"/>
      <c r="M26477" t="s">
        <v>20</v>
      </c>
      <c r="N26477" t="s">
        <v>13456</v>
      </c>
    </row>
    <row r="26478" spans="1:14" x14ac:dyDescent="0.3">
      <c r="A26478" t="s">
        <v>22310</v>
      </c>
      <c r="B26478" t="s">
        <v>22311</v>
      </c>
      <c r="C26478" t="s">
        <v>13455</v>
      </c>
      <c r="D26478" t="s">
        <v>34</v>
      </c>
      <c r="E26478" t="s">
        <v>19</v>
      </c>
      <c r="F26478">
        <v>300000</v>
      </c>
      <c r="G26478">
        <v>0.42177720041165501</v>
      </c>
      <c r="H26478">
        <v>30</v>
      </c>
      <c r="I26478" t="s">
        <v>36</v>
      </c>
      <c r="J26478" t="s">
        <v>19</v>
      </c>
      <c r="K26478" s="1">
        <v>44266</v>
      </c>
      <c r="L26478" s="1"/>
      <c r="M26478" t="s">
        <v>20</v>
      </c>
      <c r="N26478" t="s">
        <v>13456</v>
      </c>
    </row>
    <row r="26479" spans="1:14" x14ac:dyDescent="0.3">
      <c r="A26479" t="s">
        <v>22294</v>
      </c>
      <c r="B26479" t="s">
        <v>22295</v>
      </c>
      <c r="C26479" t="s">
        <v>13455</v>
      </c>
      <c r="D26479" t="s">
        <v>34</v>
      </c>
      <c r="E26479" t="s">
        <v>19</v>
      </c>
      <c r="F26479">
        <v>300000</v>
      </c>
      <c r="G26479">
        <v>0.489644028791069</v>
      </c>
      <c r="H26479">
        <v>20</v>
      </c>
      <c r="I26479" t="s">
        <v>36</v>
      </c>
      <c r="J26479" t="s">
        <v>19</v>
      </c>
      <c r="K26479" s="1">
        <v>44294</v>
      </c>
      <c r="L26479" s="1"/>
      <c r="M26479" t="s">
        <v>20</v>
      </c>
      <c r="N26479" t="s">
        <v>13456</v>
      </c>
    </row>
    <row r="26480" spans="1:14" x14ac:dyDescent="0.3">
      <c r="A26480" t="s">
        <v>23083</v>
      </c>
      <c r="B26480" t="s">
        <v>23084</v>
      </c>
      <c r="C26480" t="s">
        <v>13455</v>
      </c>
      <c r="D26480" t="s">
        <v>34</v>
      </c>
      <c r="E26480" t="s">
        <v>19</v>
      </c>
      <c r="F26480">
        <v>300000</v>
      </c>
      <c r="G26480">
        <v>0.5</v>
      </c>
      <c r="H26480">
        <v>20</v>
      </c>
      <c r="I26480" t="s">
        <v>36</v>
      </c>
      <c r="J26480" t="s">
        <v>19</v>
      </c>
      <c r="K26480" s="1">
        <v>44312</v>
      </c>
      <c r="L26480" s="1"/>
      <c r="M26480" t="s">
        <v>20</v>
      </c>
      <c r="N26480" t="s">
        <v>13456</v>
      </c>
    </row>
    <row r="26481" spans="1:14" x14ac:dyDescent="0.3">
      <c r="A26481" t="s">
        <v>27506</v>
      </c>
      <c r="B26481" t="s">
        <v>18505</v>
      </c>
      <c r="C26481" t="s">
        <v>13455</v>
      </c>
      <c r="D26481" t="s">
        <v>34</v>
      </c>
      <c r="E26481" t="s">
        <v>19</v>
      </c>
      <c r="F26481">
        <v>300000</v>
      </c>
      <c r="G26481">
        <v>0.5</v>
      </c>
      <c r="H26481">
        <v>21</v>
      </c>
      <c r="I26481" t="s">
        <v>36</v>
      </c>
      <c r="J26481" t="s">
        <v>19</v>
      </c>
      <c r="K26481" s="1">
        <v>44539</v>
      </c>
      <c r="L26481" s="1"/>
      <c r="M26481" t="s">
        <v>20</v>
      </c>
      <c r="N26481" t="s">
        <v>13456</v>
      </c>
    </row>
    <row r="26482" spans="1:14" x14ac:dyDescent="0.3">
      <c r="A26482" t="s">
        <v>26722</v>
      </c>
      <c r="B26482" t="s">
        <v>26723</v>
      </c>
      <c r="C26482" t="s">
        <v>13455</v>
      </c>
      <c r="D26482" t="s">
        <v>34</v>
      </c>
      <c r="E26482" t="s">
        <v>19</v>
      </c>
      <c r="F26482">
        <v>300000</v>
      </c>
      <c r="G26482">
        <v>0.374321542204754</v>
      </c>
      <c r="H26482">
        <v>20</v>
      </c>
      <c r="I26482" t="s">
        <v>36</v>
      </c>
      <c r="J26482" t="s">
        <v>19</v>
      </c>
      <c r="K26482" s="1">
        <v>44526</v>
      </c>
      <c r="L26482" s="1"/>
      <c r="M26482" t="s">
        <v>20</v>
      </c>
      <c r="N26482" t="s">
        <v>13456</v>
      </c>
    </row>
    <row r="26483" spans="1:14" x14ac:dyDescent="0.3">
      <c r="A26483" t="s">
        <v>26354</v>
      </c>
      <c r="B26483" t="s">
        <v>9251</v>
      </c>
      <c r="C26483" t="s">
        <v>13455</v>
      </c>
      <c r="D26483" t="s">
        <v>34</v>
      </c>
      <c r="E26483" t="s">
        <v>19</v>
      </c>
      <c r="F26483">
        <v>300000</v>
      </c>
      <c r="G26483">
        <v>0.45283018867924502</v>
      </c>
      <c r="H26483">
        <v>20</v>
      </c>
      <c r="I26483" t="s">
        <v>36</v>
      </c>
      <c r="J26483" t="s">
        <v>19</v>
      </c>
      <c r="K26483" s="1">
        <v>44503</v>
      </c>
      <c r="L26483" s="1"/>
      <c r="M26483" t="s">
        <v>20</v>
      </c>
      <c r="N26483" t="s">
        <v>13456</v>
      </c>
    </row>
    <row r="26484" spans="1:14" x14ac:dyDescent="0.3">
      <c r="A26484" t="s">
        <v>26376</v>
      </c>
      <c r="B26484" t="s">
        <v>26377</v>
      </c>
      <c r="C26484" t="s">
        <v>13455</v>
      </c>
      <c r="D26484" t="s">
        <v>34</v>
      </c>
      <c r="E26484" t="s">
        <v>19</v>
      </c>
      <c r="F26484">
        <v>300000</v>
      </c>
      <c r="G26484">
        <v>0.48780487804877998</v>
      </c>
      <c r="H26484">
        <v>20</v>
      </c>
      <c r="I26484" t="s">
        <v>36</v>
      </c>
      <c r="J26484" t="s">
        <v>19</v>
      </c>
      <c r="K26484" s="1">
        <v>44516</v>
      </c>
      <c r="L26484" s="1"/>
      <c r="M26484" t="s">
        <v>20</v>
      </c>
      <c r="N26484" t="s">
        <v>13456</v>
      </c>
    </row>
    <row r="26485" spans="1:14" x14ac:dyDescent="0.3">
      <c r="A26485" t="s">
        <v>26594</v>
      </c>
      <c r="B26485" t="s">
        <v>26595</v>
      </c>
      <c r="C26485" t="s">
        <v>13455</v>
      </c>
      <c r="D26485" t="s">
        <v>34</v>
      </c>
      <c r="E26485" t="s">
        <v>19</v>
      </c>
      <c r="F26485">
        <v>300000</v>
      </c>
      <c r="G26485">
        <v>0.38642062286676498</v>
      </c>
      <c r="H26485">
        <v>20</v>
      </c>
      <c r="I26485" t="s">
        <v>36</v>
      </c>
      <c r="J26485" t="s">
        <v>19</v>
      </c>
      <c r="K26485" s="1">
        <v>44510</v>
      </c>
      <c r="L26485" s="1"/>
      <c r="M26485" t="s">
        <v>20</v>
      </c>
      <c r="N26485" t="s">
        <v>13456</v>
      </c>
    </row>
    <row r="26486" spans="1:14" x14ac:dyDescent="0.3">
      <c r="A26486" t="s">
        <v>26145</v>
      </c>
      <c r="B26486" t="s">
        <v>26146</v>
      </c>
      <c r="C26486" t="s">
        <v>13455</v>
      </c>
      <c r="D26486" t="s">
        <v>34</v>
      </c>
      <c r="E26486" t="s">
        <v>19</v>
      </c>
      <c r="F26486">
        <v>300000</v>
      </c>
      <c r="G26486">
        <v>0.40527122776918501</v>
      </c>
      <c r="H26486">
        <v>20</v>
      </c>
      <c r="I26486" t="s">
        <v>36</v>
      </c>
      <c r="J26486" t="s">
        <v>19</v>
      </c>
      <c r="K26486" s="1">
        <v>44498</v>
      </c>
      <c r="L26486" s="1"/>
      <c r="M26486" t="s">
        <v>20</v>
      </c>
      <c r="N26486" t="s">
        <v>13456</v>
      </c>
    </row>
    <row r="26487" spans="1:14" x14ac:dyDescent="0.3">
      <c r="A26487" t="s">
        <v>15055</v>
      </c>
      <c r="B26487" t="s">
        <v>15056</v>
      </c>
      <c r="C26487" t="s">
        <v>13455</v>
      </c>
      <c r="D26487" t="s">
        <v>34</v>
      </c>
      <c r="E26487" t="s">
        <v>19</v>
      </c>
      <c r="F26487">
        <v>300100</v>
      </c>
      <c r="G26487">
        <v>0.5</v>
      </c>
      <c r="H26487">
        <v>33</v>
      </c>
      <c r="I26487" t="s">
        <v>36</v>
      </c>
      <c r="J26487" t="s">
        <v>19</v>
      </c>
      <c r="K26487" s="1">
        <v>43882</v>
      </c>
      <c r="L26487" s="1"/>
      <c r="M26487" t="s">
        <v>20</v>
      </c>
      <c r="N26487" t="s">
        <v>13456</v>
      </c>
    </row>
    <row r="26488" spans="1:14" x14ac:dyDescent="0.3">
      <c r="A26488" t="s">
        <v>48534</v>
      </c>
      <c r="B26488" t="s">
        <v>14033</v>
      </c>
      <c r="C26488" t="s">
        <v>13455</v>
      </c>
      <c r="D26488" t="s">
        <v>34</v>
      </c>
      <c r="E26488" t="s">
        <v>19</v>
      </c>
      <c r="F26488">
        <v>300148</v>
      </c>
      <c r="G26488">
        <v>0.5</v>
      </c>
      <c r="H26488">
        <v>23</v>
      </c>
      <c r="I26488" t="s">
        <v>36</v>
      </c>
      <c r="J26488" t="s">
        <v>19</v>
      </c>
      <c r="K26488" s="1">
        <v>45582</v>
      </c>
      <c r="L26488" s="1"/>
      <c r="M26488" t="s">
        <v>20</v>
      </c>
      <c r="N26488" t="s">
        <v>13456</v>
      </c>
    </row>
    <row r="26489" spans="1:14" x14ac:dyDescent="0.3">
      <c r="A26489" t="s">
        <v>17625</v>
      </c>
      <c r="B26489" t="s">
        <v>17626</v>
      </c>
      <c r="C26489" t="s">
        <v>13455</v>
      </c>
      <c r="D26489" t="s">
        <v>34</v>
      </c>
      <c r="E26489" t="s">
        <v>19</v>
      </c>
      <c r="F26489">
        <v>300231</v>
      </c>
      <c r="G26489">
        <v>0.5</v>
      </c>
      <c r="H26489">
        <v>30</v>
      </c>
      <c r="I26489" t="s">
        <v>36</v>
      </c>
      <c r="J26489" t="s">
        <v>19</v>
      </c>
      <c r="K26489" s="1">
        <v>44049</v>
      </c>
      <c r="L26489" s="1"/>
      <c r="M26489" t="s">
        <v>20</v>
      </c>
      <c r="N26489" t="s">
        <v>13456</v>
      </c>
    </row>
    <row r="26490" spans="1:14" x14ac:dyDescent="0.3">
      <c r="A26490" t="s">
        <v>33596</v>
      </c>
      <c r="B26490" t="s">
        <v>1611</v>
      </c>
      <c r="C26490" t="s">
        <v>13455</v>
      </c>
      <c r="D26490" t="s">
        <v>34</v>
      </c>
      <c r="E26490" t="s">
        <v>19</v>
      </c>
      <c r="F26490">
        <v>300250</v>
      </c>
      <c r="G26490">
        <v>0.5</v>
      </c>
      <c r="H26490">
        <v>42</v>
      </c>
      <c r="I26490" t="s">
        <v>36</v>
      </c>
      <c r="J26490" t="s">
        <v>19</v>
      </c>
      <c r="K26490" s="1">
        <v>44785</v>
      </c>
      <c r="L26490" s="1"/>
      <c r="M26490" t="s">
        <v>20</v>
      </c>
      <c r="N26490" t="s">
        <v>13456</v>
      </c>
    </row>
    <row r="26491" spans="1:14" x14ac:dyDescent="0.3">
      <c r="A26491" t="s">
        <v>39980</v>
      </c>
      <c r="B26491" t="s">
        <v>39981</v>
      </c>
      <c r="C26491" t="s">
        <v>13455</v>
      </c>
      <c r="D26491" t="s">
        <v>34</v>
      </c>
      <c r="E26491" t="s">
        <v>19</v>
      </c>
      <c r="F26491">
        <v>300544</v>
      </c>
      <c r="G26491">
        <v>0.5</v>
      </c>
      <c r="H26491">
        <v>22</v>
      </c>
      <c r="I26491" t="s">
        <v>36</v>
      </c>
      <c r="J26491" t="s">
        <v>19</v>
      </c>
      <c r="K26491" s="1">
        <v>45036</v>
      </c>
      <c r="L26491" s="1"/>
      <c r="M26491" t="s">
        <v>20</v>
      </c>
      <c r="N26491" t="s">
        <v>13456</v>
      </c>
    </row>
    <row r="26492" spans="1:14" x14ac:dyDescent="0.3">
      <c r="A26492" t="s">
        <v>8426</v>
      </c>
      <c r="B26492" t="s">
        <v>8427</v>
      </c>
      <c r="C26492" t="s">
        <v>8428</v>
      </c>
      <c r="D26492" t="s">
        <v>17</v>
      </c>
      <c r="E26492" t="s">
        <v>30</v>
      </c>
      <c r="F26492">
        <v>300567</v>
      </c>
      <c r="G26492">
        <v>0.54144509295287502</v>
      </c>
      <c r="I26492" t="s">
        <v>19</v>
      </c>
      <c r="J26492" t="s">
        <v>502</v>
      </c>
      <c r="K26492" s="1">
        <v>44299</v>
      </c>
      <c r="L26492" s="1">
        <v>44531</v>
      </c>
      <c r="M26492" t="s">
        <v>20</v>
      </c>
      <c r="N26492" t="s">
        <v>21</v>
      </c>
    </row>
    <row r="26493" spans="1:14" x14ac:dyDescent="0.3">
      <c r="A26493" t="s">
        <v>18816</v>
      </c>
      <c r="B26493" t="s">
        <v>18817</v>
      </c>
      <c r="C26493" t="s">
        <v>13455</v>
      </c>
      <c r="D26493" t="s">
        <v>34</v>
      </c>
      <c r="E26493" t="s">
        <v>19</v>
      </c>
      <c r="F26493">
        <v>300634</v>
      </c>
      <c r="G26493">
        <v>0.5</v>
      </c>
      <c r="H26493">
        <v>39</v>
      </c>
      <c r="I26493" t="s">
        <v>36</v>
      </c>
      <c r="J26493" t="s">
        <v>19</v>
      </c>
      <c r="K26493" s="1">
        <v>44124</v>
      </c>
      <c r="L26493" s="1"/>
      <c r="M26493" t="s">
        <v>20</v>
      </c>
      <c r="N26493" t="s">
        <v>13456</v>
      </c>
    </row>
    <row r="26494" spans="1:14" x14ac:dyDescent="0.3">
      <c r="A26494" t="s">
        <v>51739</v>
      </c>
      <c r="B26494" t="s">
        <v>51740</v>
      </c>
      <c r="C26494" t="s">
        <v>51741</v>
      </c>
      <c r="D26494" t="s">
        <v>17</v>
      </c>
      <c r="E26494" t="s">
        <v>108</v>
      </c>
      <c r="F26494">
        <v>300846</v>
      </c>
      <c r="G26494">
        <v>0.5</v>
      </c>
      <c r="I26494" t="s">
        <v>36</v>
      </c>
      <c r="J26494" t="s">
        <v>736</v>
      </c>
      <c r="K26494" s="1">
        <v>45719</v>
      </c>
      <c r="L26494" s="1">
        <v>45900</v>
      </c>
      <c r="M26494" t="s">
        <v>20</v>
      </c>
      <c r="N26494" t="s">
        <v>21</v>
      </c>
    </row>
    <row r="26495" spans="1:14" x14ac:dyDescent="0.3">
      <c r="A26495" t="s">
        <v>60822</v>
      </c>
      <c r="B26495" t="s">
        <v>60823</v>
      </c>
      <c r="C26495" t="s">
        <v>13455</v>
      </c>
      <c r="D26495" t="s">
        <v>34</v>
      </c>
      <c r="E26495" t="s">
        <v>19</v>
      </c>
      <c r="F26495">
        <v>300959</v>
      </c>
      <c r="G26495">
        <v>0.5</v>
      </c>
      <c r="H26495">
        <v>23</v>
      </c>
      <c r="I26495" t="s">
        <v>36</v>
      </c>
      <c r="J26495" t="s">
        <v>19</v>
      </c>
      <c r="K26495" s="1">
        <v>45996</v>
      </c>
      <c r="L26495" s="1"/>
      <c r="M26495" t="s">
        <v>20</v>
      </c>
      <c r="N26495" t="s">
        <v>13456</v>
      </c>
    </row>
    <row r="26496" spans="1:14" x14ac:dyDescent="0.3">
      <c r="A26496" t="s">
        <v>4879</v>
      </c>
      <c r="B26496" t="s">
        <v>4880</v>
      </c>
      <c r="C26496" t="s">
        <v>4881</v>
      </c>
      <c r="D26496" t="s">
        <v>34</v>
      </c>
      <c r="E26496" t="s">
        <v>56</v>
      </c>
      <c r="F26496">
        <v>301000</v>
      </c>
      <c r="G26496">
        <v>0.5</v>
      </c>
      <c r="H26496">
        <v>36</v>
      </c>
      <c r="I26496" t="s">
        <v>36</v>
      </c>
      <c r="J26496" t="s">
        <v>1853</v>
      </c>
      <c r="K26496" s="1">
        <v>43357</v>
      </c>
      <c r="L26496" s="1">
        <v>43524</v>
      </c>
      <c r="M26496" t="s">
        <v>20</v>
      </c>
      <c r="N26496" t="s">
        <v>21</v>
      </c>
    </row>
    <row r="26497" spans="1:14" x14ac:dyDescent="0.3">
      <c r="A26497" t="s">
        <v>19182</v>
      </c>
      <c r="B26497" t="s">
        <v>19183</v>
      </c>
      <c r="C26497" t="s">
        <v>13455</v>
      </c>
      <c r="D26497" t="s">
        <v>34</v>
      </c>
      <c r="E26497" t="s">
        <v>19</v>
      </c>
      <c r="F26497">
        <v>301019</v>
      </c>
      <c r="G26497">
        <v>0.5</v>
      </c>
      <c r="H26497">
        <v>34</v>
      </c>
      <c r="I26497" t="s">
        <v>36</v>
      </c>
      <c r="J26497" t="s">
        <v>19</v>
      </c>
      <c r="K26497" s="1">
        <v>44123</v>
      </c>
      <c r="L26497" s="1"/>
      <c r="M26497" t="s">
        <v>20</v>
      </c>
      <c r="N26497" t="s">
        <v>13456</v>
      </c>
    </row>
    <row r="26498" spans="1:14" x14ac:dyDescent="0.3">
      <c r="A26498" t="s">
        <v>48968</v>
      </c>
      <c r="B26498" t="s">
        <v>19782</v>
      </c>
      <c r="C26498" t="s">
        <v>13455</v>
      </c>
      <c r="D26498" t="s">
        <v>34</v>
      </c>
      <c r="E26498" t="s">
        <v>19</v>
      </c>
      <c r="F26498">
        <v>301118</v>
      </c>
      <c r="G26498">
        <v>0.5</v>
      </c>
      <c r="H26498">
        <v>25</v>
      </c>
      <c r="I26498" t="s">
        <v>36</v>
      </c>
      <c r="J26498" t="s">
        <v>19</v>
      </c>
      <c r="K26498" s="1">
        <v>45601</v>
      </c>
      <c r="L26498" s="1"/>
      <c r="M26498" t="s">
        <v>20</v>
      </c>
      <c r="N26498" t="s">
        <v>13456</v>
      </c>
    </row>
    <row r="26499" spans="1:14" x14ac:dyDescent="0.3">
      <c r="A26499" t="s">
        <v>53224</v>
      </c>
      <c r="B26499" t="s">
        <v>53225</v>
      </c>
      <c r="C26499" t="s">
        <v>13455</v>
      </c>
      <c r="D26499" t="s">
        <v>34</v>
      </c>
      <c r="E26499" t="s">
        <v>19</v>
      </c>
      <c r="F26499">
        <v>301125</v>
      </c>
      <c r="G26499">
        <v>0.5</v>
      </c>
      <c r="H26499">
        <v>41</v>
      </c>
      <c r="I26499" t="s">
        <v>36</v>
      </c>
      <c r="J26499" t="s">
        <v>19</v>
      </c>
      <c r="K26499" s="1">
        <v>45713</v>
      </c>
      <c r="L26499" s="1"/>
      <c r="M26499" t="s">
        <v>20</v>
      </c>
      <c r="N26499" t="s">
        <v>13456</v>
      </c>
    </row>
    <row r="26500" spans="1:14" x14ac:dyDescent="0.3">
      <c r="A26500" t="s">
        <v>45109</v>
      </c>
      <c r="B26500" t="s">
        <v>13618</v>
      </c>
      <c r="C26500" t="s">
        <v>13455</v>
      </c>
      <c r="D26500" t="s">
        <v>34</v>
      </c>
      <c r="E26500" t="s">
        <v>19</v>
      </c>
      <c r="F26500">
        <v>301210</v>
      </c>
      <c r="G26500">
        <v>0.5</v>
      </c>
      <c r="H26500">
        <v>28</v>
      </c>
      <c r="I26500" t="s">
        <v>36</v>
      </c>
      <c r="J26500" t="s">
        <v>19</v>
      </c>
      <c r="K26500" s="1">
        <v>45350</v>
      </c>
      <c r="L26500" s="1"/>
      <c r="M26500" t="s">
        <v>20</v>
      </c>
      <c r="N26500" t="s">
        <v>13456</v>
      </c>
    </row>
    <row r="26501" spans="1:14" x14ac:dyDescent="0.3">
      <c r="A26501" t="s">
        <v>9690</v>
      </c>
      <c r="B26501" t="s">
        <v>9691</v>
      </c>
      <c r="C26501" t="s">
        <v>9692</v>
      </c>
      <c r="D26501" t="s">
        <v>34</v>
      </c>
      <c r="E26501" t="s">
        <v>88</v>
      </c>
      <c r="F26501">
        <v>301222</v>
      </c>
      <c r="G26501">
        <v>0.49387132738719802</v>
      </c>
      <c r="H26501">
        <v>2</v>
      </c>
      <c r="I26501" t="s">
        <v>57</v>
      </c>
      <c r="J26501" t="s">
        <v>2014</v>
      </c>
      <c r="K26501" s="1">
        <v>44553</v>
      </c>
      <c r="L26501" s="1">
        <v>45261</v>
      </c>
      <c r="M26501" t="s">
        <v>20</v>
      </c>
      <c r="N26501" t="s">
        <v>21</v>
      </c>
    </row>
    <row r="26502" spans="1:14" x14ac:dyDescent="0.3">
      <c r="A26502" t="s">
        <v>3014</v>
      </c>
      <c r="B26502" t="s">
        <v>3015</v>
      </c>
      <c r="C26502" t="s">
        <v>3016</v>
      </c>
      <c r="D26502" t="s">
        <v>34</v>
      </c>
      <c r="E26502" t="s">
        <v>47</v>
      </c>
      <c r="F26502">
        <v>301290</v>
      </c>
      <c r="G26502">
        <v>0.5</v>
      </c>
      <c r="H26502">
        <v>20</v>
      </c>
      <c r="I26502" t="s">
        <v>36</v>
      </c>
      <c r="J26502" t="s">
        <v>931</v>
      </c>
      <c r="K26502" s="1">
        <v>43151</v>
      </c>
      <c r="L26502" s="1">
        <v>43677</v>
      </c>
      <c r="M26502" t="s">
        <v>20</v>
      </c>
      <c r="N26502" t="s">
        <v>21</v>
      </c>
    </row>
    <row r="26503" spans="1:14" x14ac:dyDescent="0.3">
      <c r="A26503" t="s">
        <v>5357</v>
      </c>
      <c r="B26503" t="s">
        <v>5358</v>
      </c>
      <c r="C26503" t="s">
        <v>203</v>
      </c>
      <c r="D26503" t="s">
        <v>34</v>
      </c>
      <c r="E26503" t="s">
        <v>51</v>
      </c>
      <c r="F26503">
        <v>301332</v>
      </c>
      <c r="G26503">
        <v>0.50083186102519195</v>
      </c>
      <c r="H26503">
        <v>44</v>
      </c>
      <c r="I26503" t="s">
        <v>36</v>
      </c>
      <c r="J26503" t="s">
        <v>670</v>
      </c>
      <c r="K26503" s="1">
        <v>43417</v>
      </c>
      <c r="L26503" s="1">
        <v>43767</v>
      </c>
      <c r="M26503" t="s">
        <v>20</v>
      </c>
      <c r="N26503" t="s">
        <v>21</v>
      </c>
    </row>
    <row r="26504" spans="1:14" x14ac:dyDescent="0.3">
      <c r="A26504" t="s">
        <v>8442</v>
      </c>
      <c r="B26504" t="s">
        <v>1294</v>
      </c>
      <c r="C26504" t="s">
        <v>8443</v>
      </c>
      <c r="D26504" t="s">
        <v>34</v>
      </c>
      <c r="E26504" t="s">
        <v>88</v>
      </c>
      <c r="F26504">
        <v>301400</v>
      </c>
      <c r="G26504">
        <v>0.34409692253595098</v>
      </c>
      <c r="H26504">
        <v>22</v>
      </c>
      <c r="I26504" t="s">
        <v>57</v>
      </c>
      <c r="J26504" t="s">
        <v>629</v>
      </c>
      <c r="K26504" s="1">
        <v>44306</v>
      </c>
      <c r="L26504" s="1">
        <v>44938</v>
      </c>
      <c r="M26504" t="s">
        <v>20</v>
      </c>
      <c r="N26504" t="s">
        <v>21</v>
      </c>
    </row>
    <row r="26505" spans="1:14" x14ac:dyDescent="0.3">
      <c r="A26505" t="s">
        <v>27646</v>
      </c>
      <c r="B26505" t="s">
        <v>27647</v>
      </c>
      <c r="C26505" t="s">
        <v>13455</v>
      </c>
      <c r="D26505" t="s">
        <v>34</v>
      </c>
      <c r="E26505" t="s">
        <v>19</v>
      </c>
      <c r="F26505">
        <v>301432</v>
      </c>
      <c r="G26505">
        <v>0.5</v>
      </c>
      <c r="H26505">
        <v>28</v>
      </c>
      <c r="I26505" t="s">
        <v>36</v>
      </c>
      <c r="J26505" t="s">
        <v>19</v>
      </c>
      <c r="K26505" s="1">
        <v>44545</v>
      </c>
      <c r="L26505" s="1"/>
      <c r="M26505" t="s">
        <v>20</v>
      </c>
      <c r="N26505" t="s">
        <v>13456</v>
      </c>
    </row>
    <row r="26506" spans="1:14" x14ac:dyDescent="0.3">
      <c r="A26506" t="s">
        <v>10842</v>
      </c>
      <c r="B26506" t="s">
        <v>10843</v>
      </c>
      <c r="C26506" t="s">
        <v>10844</v>
      </c>
      <c r="D26506" t="s">
        <v>17</v>
      </c>
      <c r="E26506" t="s">
        <v>30</v>
      </c>
      <c r="F26506">
        <v>301479</v>
      </c>
      <c r="G26506">
        <v>0.59242352488057404</v>
      </c>
      <c r="I26506" t="s">
        <v>19</v>
      </c>
      <c r="J26506" t="s">
        <v>602</v>
      </c>
      <c r="K26506" s="1">
        <v>44796</v>
      </c>
      <c r="L26506" s="1">
        <v>45169</v>
      </c>
      <c r="M26506" t="s">
        <v>20</v>
      </c>
      <c r="N26506" t="s">
        <v>21</v>
      </c>
    </row>
    <row r="26507" spans="1:14" x14ac:dyDescent="0.3">
      <c r="A26507" t="s">
        <v>7321</v>
      </c>
      <c r="B26507" t="s">
        <v>1572</v>
      </c>
      <c r="C26507" t="s">
        <v>7322</v>
      </c>
      <c r="D26507" t="s">
        <v>17</v>
      </c>
      <c r="E26507" t="s">
        <v>51</v>
      </c>
      <c r="F26507">
        <v>301600</v>
      </c>
      <c r="G26507">
        <v>0.64339274476550101</v>
      </c>
      <c r="I26507" t="s">
        <v>19</v>
      </c>
      <c r="J26507" t="s">
        <v>395</v>
      </c>
      <c r="K26507" s="1">
        <v>43917</v>
      </c>
      <c r="L26507" s="1">
        <v>44104</v>
      </c>
      <c r="M26507" t="s">
        <v>20</v>
      </c>
      <c r="N26507" t="s">
        <v>21</v>
      </c>
    </row>
    <row r="26508" spans="1:14" x14ac:dyDescent="0.3">
      <c r="A26508" t="s">
        <v>36137</v>
      </c>
      <c r="B26508" t="s">
        <v>36138</v>
      </c>
      <c r="C26508" t="s">
        <v>13455</v>
      </c>
      <c r="D26508" t="s">
        <v>34</v>
      </c>
      <c r="E26508" t="s">
        <v>19</v>
      </c>
      <c r="F26508">
        <v>302061</v>
      </c>
      <c r="G26508">
        <v>0.5</v>
      </c>
      <c r="H26508">
        <v>30</v>
      </c>
      <c r="I26508" t="s">
        <v>36</v>
      </c>
      <c r="J26508" t="s">
        <v>19</v>
      </c>
      <c r="K26508" s="1">
        <v>44887</v>
      </c>
      <c r="L26508" s="1"/>
      <c r="M26508" t="s">
        <v>20</v>
      </c>
      <c r="N26508" t="s">
        <v>13456</v>
      </c>
    </row>
    <row r="26509" spans="1:14" x14ac:dyDescent="0.3">
      <c r="A26509" t="s">
        <v>9561</v>
      </c>
      <c r="B26509" t="s">
        <v>9562</v>
      </c>
      <c r="C26509" t="s">
        <v>9563</v>
      </c>
      <c r="D26509" t="s">
        <v>17</v>
      </c>
      <c r="E26509" t="s">
        <v>331</v>
      </c>
      <c r="F26509">
        <v>302127</v>
      </c>
      <c r="G26509">
        <v>0.64999967728818797</v>
      </c>
      <c r="I26509" t="s">
        <v>19</v>
      </c>
      <c r="J26509" t="s">
        <v>2044</v>
      </c>
      <c r="K26509" s="1">
        <v>44539</v>
      </c>
      <c r="L26509" s="1">
        <v>44621</v>
      </c>
      <c r="M26509" t="s">
        <v>20</v>
      </c>
      <c r="N26509" t="s">
        <v>21</v>
      </c>
    </row>
    <row r="26510" spans="1:14" x14ac:dyDescent="0.3">
      <c r="A26510" t="s">
        <v>9564</v>
      </c>
      <c r="B26510" t="s">
        <v>9562</v>
      </c>
      <c r="C26510" t="s">
        <v>17</v>
      </c>
      <c r="D26510" t="s">
        <v>17</v>
      </c>
      <c r="E26510" t="s">
        <v>331</v>
      </c>
      <c r="F26510">
        <v>302127</v>
      </c>
      <c r="G26510">
        <v>0.64999967728818797</v>
      </c>
      <c r="I26510" t="s">
        <v>19</v>
      </c>
      <c r="J26510" t="s">
        <v>2044</v>
      </c>
      <c r="K26510" s="1">
        <v>44539</v>
      </c>
      <c r="L26510" s="1">
        <v>44621</v>
      </c>
      <c r="M26510" t="s">
        <v>20</v>
      </c>
      <c r="N26510" t="s">
        <v>21</v>
      </c>
    </row>
    <row r="26511" spans="1:14" x14ac:dyDescent="0.3">
      <c r="A26511" t="s">
        <v>5168</v>
      </c>
      <c r="B26511" t="s">
        <v>5169</v>
      </c>
      <c r="C26511" t="s">
        <v>5170</v>
      </c>
      <c r="D26511" t="s">
        <v>17</v>
      </c>
      <c r="E26511" t="s">
        <v>41</v>
      </c>
      <c r="F26511">
        <v>302182</v>
      </c>
      <c r="G26511">
        <v>0.65000053775583699</v>
      </c>
      <c r="I26511" t="s">
        <v>19</v>
      </c>
      <c r="J26511" t="s">
        <v>995</v>
      </c>
      <c r="K26511" s="1">
        <v>43410</v>
      </c>
      <c r="L26511" s="1">
        <v>43787</v>
      </c>
      <c r="M26511" t="s">
        <v>20</v>
      </c>
      <c r="N26511" t="s">
        <v>21</v>
      </c>
    </row>
    <row r="26512" spans="1:14" x14ac:dyDescent="0.3">
      <c r="A26512" t="s">
        <v>34605</v>
      </c>
      <c r="B26512" t="s">
        <v>34606</v>
      </c>
      <c r="C26512" t="s">
        <v>13455</v>
      </c>
      <c r="D26512" t="s">
        <v>34</v>
      </c>
      <c r="E26512" t="s">
        <v>19</v>
      </c>
      <c r="F26512">
        <v>302209</v>
      </c>
      <c r="G26512">
        <v>0.5</v>
      </c>
      <c r="H26512">
        <v>22</v>
      </c>
      <c r="I26512" t="s">
        <v>36</v>
      </c>
      <c r="J26512" t="s">
        <v>19</v>
      </c>
      <c r="K26512" s="1">
        <v>44852</v>
      </c>
      <c r="L26512" s="1"/>
      <c r="M26512" t="s">
        <v>20</v>
      </c>
      <c r="N26512" t="s">
        <v>13456</v>
      </c>
    </row>
    <row r="26513" spans="1:14" x14ac:dyDescent="0.3">
      <c r="A26513" t="s">
        <v>53186</v>
      </c>
      <c r="B26513" t="s">
        <v>53187</v>
      </c>
      <c r="C26513" t="s">
        <v>13455</v>
      </c>
      <c r="D26513" t="s">
        <v>34</v>
      </c>
      <c r="E26513" t="s">
        <v>19</v>
      </c>
      <c r="F26513">
        <v>302500</v>
      </c>
      <c r="G26513">
        <v>0.5</v>
      </c>
      <c r="H26513">
        <v>32</v>
      </c>
      <c r="I26513" t="s">
        <v>36</v>
      </c>
      <c r="J26513" t="s">
        <v>19</v>
      </c>
      <c r="K26513" s="1">
        <v>45741</v>
      </c>
      <c r="L26513" s="1"/>
      <c r="M26513" t="s">
        <v>2079</v>
      </c>
      <c r="N26513" t="s">
        <v>13456</v>
      </c>
    </row>
    <row r="26514" spans="1:14" x14ac:dyDescent="0.3">
      <c r="A26514" t="s">
        <v>3097</v>
      </c>
      <c r="B26514" t="s">
        <v>3098</v>
      </c>
      <c r="C26514" t="s">
        <v>2184</v>
      </c>
      <c r="D26514" t="s">
        <v>34</v>
      </c>
      <c r="E26514" t="s">
        <v>435</v>
      </c>
      <c r="F26514">
        <v>302500</v>
      </c>
      <c r="G26514">
        <v>0.26072439147788901</v>
      </c>
      <c r="H26514">
        <v>34</v>
      </c>
      <c r="I26514" t="s">
        <v>36</v>
      </c>
      <c r="J26514" t="s">
        <v>484</v>
      </c>
      <c r="K26514" s="1">
        <v>43138</v>
      </c>
      <c r="L26514" s="1">
        <v>43738</v>
      </c>
      <c r="M26514" t="s">
        <v>20</v>
      </c>
      <c r="N26514" t="s">
        <v>21</v>
      </c>
    </row>
    <row r="26515" spans="1:14" x14ac:dyDescent="0.3">
      <c r="A26515" t="s">
        <v>10553</v>
      </c>
      <c r="B26515" t="s">
        <v>9710</v>
      </c>
      <c r="C26515" t="s">
        <v>8726</v>
      </c>
      <c r="D26515" t="s">
        <v>103</v>
      </c>
      <c r="E26515" t="s">
        <v>41</v>
      </c>
      <c r="F26515">
        <v>303000</v>
      </c>
      <c r="G26515">
        <v>0.6</v>
      </c>
      <c r="I26515" t="s">
        <v>19</v>
      </c>
      <c r="J26515" t="s">
        <v>4411</v>
      </c>
      <c r="K26515" s="1">
        <v>44684</v>
      </c>
      <c r="L26515" s="1">
        <v>45089</v>
      </c>
      <c r="M26515" t="s">
        <v>20</v>
      </c>
      <c r="N26515" t="s">
        <v>21</v>
      </c>
    </row>
    <row r="26516" spans="1:14" x14ac:dyDescent="0.3">
      <c r="A26516" t="s">
        <v>27821</v>
      </c>
      <c r="B26516" t="s">
        <v>27822</v>
      </c>
      <c r="C26516" t="s">
        <v>13455</v>
      </c>
      <c r="D26516" t="s">
        <v>34</v>
      </c>
      <c r="E26516" t="s">
        <v>19</v>
      </c>
      <c r="F26516">
        <v>303240</v>
      </c>
      <c r="G26516">
        <v>0.5</v>
      </c>
      <c r="H26516">
        <v>22</v>
      </c>
      <c r="I26516" t="s">
        <v>36</v>
      </c>
      <c r="J26516" t="s">
        <v>19</v>
      </c>
      <c r="K26516" s="1">
        <v>44620</v>
      </c>
      <c r="L26516" s="1"/>
      <c r="M26516" t="s">
        <v>20</v>
      </c>
      <c r="N26516" t="s">
        <v>13456</v>
      </c>
    </row>
    <row r="26517" spans="1:14" x14ac:dyDescent="0.3">
      <c r="A26517" t="s">
        <v>33139</v>
      </c>
      <c r="B26517" t="s">
        <v>33140</v>
      </c>
      <c r="C26517" t="s">
        <v>13455</v>
      </c>
      <c r="D26517" t="s">
        <v>34</v>
      </c>
      <c r="E26517" t="s">
        <v>19</v>
      </c>
      <c r="F26517">
        <v>303250</v>
      </c>
      <c r="G26517">
        <v>0.5</v>
      </c>
      <c r="H26517">
        <v>25</v>
      </c>
      <c r="I26517" t="s">
        <v>36</v>
      </c>
      <c r="J26517" t="s">
        <v>19</v>
      </c>
      <c r="K26517" s="1">
        <v>44853</v>
      </c>
      <c r="L26517" s="1"/>
      <c r="M26517" t="s">
        <v>20</v>
      </c>
      <c r="N26517" t="s">
        <v>13456</v>
      </c>
    </row>
    <row r="26518" spans="1:14" x14ac:dyDescent="0.3">
      <c r="A26518" t="s">
        <v>35555</v>
      </c>
      <c r="B26518" t="s">
        <v>35556</v>
      </c>
      <c r="C26518" t="s">
        <v>13455</v>
      </c>
      <c r="D26518" t="s">
        <v>34</v>
      </c>
      <c r="E26518" t="s">
        <v>19</v>
      </c>
      <c r="F26518">
        <v>303284</v>
      </c>
      <c r="G26518">
        <v>0.5</v>
      </c>
      <c r="H26518">
        <v>42</v>
      </c>
      <c r="I26518" t="s">
        <v>36</v>
      </c>
      <c r="J26518" t="s">
        <v>19</v>
      </c>
      <c r="K26518" s="1">
        <v>44868</v>
      </c>
      <c r="L26518" s="1"/>
      <c r="M26518" t="s">
        <v>20</v>
      </c>
      <c r="N26518" t="s">
        <v>13456</v>
      </c>
    </row>
    <row r="26519" spans="1:14" x14ac:dyDescent="0.3">
      <c r="A26519" t="s">
        <v>18235</v>
      </c>
      <c r="B26519" t="s">
        <v>12286</v>
      </c>
      <c r="C26519" t="s">
        <v>13455</v>
      </c>
      <c r="D26519" t="s">
        <v>34</v>
      </c>
      <c r="E26519" t="s">
        <v>19</v>
      </c>
      <c r="F26519">
        <v>303415</v>
      </c>
      <c r="G26519">
        <v>0.5</v>
      </c>
      <c r="H26519">
        <v>36</v>
      </c>
      <c r="I26519" t="s">
        <v>36</v>
      </c>
      <c r="J26519" t="s">
        <v>19</v>
      </c>
      <c r="K26519" s="1">
        <v>44088</v>
      </c>
      <c r="L26519" s="1"/>
      <c r="M26519" t="s">
        <v>20</v>
      </c>
      <c r="N26519" t="s">
        <v>13456</v>
      </c>
    </row>
    <row r="26520" spans="1:14" x14ac:dyDescent="0.3">
      <c r="A26520" t="s">
        <v>39578</v>
      </c>
      <c r="B26520" t="s">
        <v>39579</v>
      </c>
      <c r="C26520" t="s">
        <v>13455</v>
      </c>
      <c r="D26520" t="s">
        <v>34</v>
      </c>
      <c r="E26520" t="s">
        <v>19</v>
      </c>
      <c r="F26520">
        <v>303750</v>
      </c>
      <c r="G26520">
        <v>0.5</v>
      </c>
      <c r="H26520">
        <v>34</v>
      </c>
      <c r="I26520" t="s">
        <v>36</v>
      </c>
      <c r="J26520" t="s">
        <v>19</v>
      </c>
      <c r="K26520" s="1">
        <v>45016</v>
      </c>
      <c r="L26520" s="1"/>
      <c r="M26520" t="s">
        <v>20</v>
      </c>
      <c r="N26520" t="s">
        <v>13456</v>
      </c>
    </row>
    <row r="26521" spans="1:14" x14ac:dyDescent="0.3">
      <c r="A26521" t="s">
        <v>28687</v>
      </c>
      <c r="B26521" t="s">
        <v>28688</v>
      </c>
      <c r="C26521" t="s">
        <v>13455</v>
      </c>
      <c r="D26521" t="s">
        <v>34</v>
      </c>
      <c r="E26521" t="s">
        <v>19</v>
      </c>
      <c r="F26521">
        <v>303750</v>
      </c>
      <c r="G26521">
        <v>0.42092032930866502</v>
      </c>
      <c r="H26521">
        <v>26</v>
      </c>
      <c r="I26521" t="s">
        <v>36</v>
      </c>
      <c r="J26521" t="s">
        <v>19</v>
      </c>
      <c r="K26521" s="1">
        <v>44588</v>
      </c>
      <c r="L26521" s="1"/>
      <c r="M26521" t="s">
        <v>20</v>
      </c>
      <c r="N26521" t="s">
        <v>13456</v>
      </c>
    </row>
    <row r="26522" spans="1:14" x14ac:dyDescent="0.3">
      <c r="A26522" t="s">
        <v>7670</v>
      </c>
      <c r="B26522" t="s">
        <v>7671</v>
      </c>
      <c r="C26522" t="s">
        <v>7672</v>
      </c>
      <c r="D26522" t="s">
        <v>34</v>
      </c>
      <c r="E26522" t="s">
        <v>51</v>
      </c>
      <c r="F26522">
        <v>303995</v>
      </c>
      <c r="G26522">
        <v>0.50000082238330001</v>
      </c>
      <c r="H26522">
        <v>30</v>
      </c>
      <c r="I26522" t="s">
        <v>57</v>
      </c>
      <c r="J26522" t="s">
        <v>556</v>
      </c>
      <c r="K26522" s="1">
        <v>44063</v>
      </c>
      <c r="L26522" s="1">
        <v>44183</v>
      </c>
      <c r="M26522" t="s">
        <v>20</v>
      </c>
      <c r="N26522" t="s">
        <v>21</v>
      </c>
    </row>
    <row r="26523" spans="1:14" x14ac:dyDescent="0.3">
      <c r="A26523" t="s">
        <v>47715</v>
      </c>
      <c r="B26523" t="s">
        <v>4523</v>
      </c>
      <c r="C26523" t="s">
        <v>34</v>
      </c>
      <c r="D26523" t="s">
        <v>34</v>
      </c>
      <c r="E26523" t="s">
        <v>104</v>
      </c>
      <c r="F26523">
        <v>304129</v>
      </c>
      <c r="G26523">
        <v>0.69999838884528498</v>
      </c>
      <c r="H26523">
        <v>10</v>
      </c>
      <c r="I26523" t="s">
        <v>57</v>
      </c>
      <c r="J26523" t="s">
        <v>248</v>
      </c>
      <c r="K26523" s="1">
        <v>45613</v>
      </c>
      <c r="L26523" s="1">
        <v>45931</v>
      </c>
      <c r="M26523" t="s">
        <v>2079</v>
      </c>
      <c r="N26523" t="s">
        <v>21</v>
      </c>
    </row>
    <row r="26524" spans="1:14" x14ac:dyDescent="0.3">
      <c r="A26524" t="s">
        <v>31070</v>
      </c>
      <c r="B26524" t="s">
        <v>31071</v>
      </c>
      <c r="C26524" t="s">
        <v>13455</v>
      </c>
      <c r="D26524" t="s">
        <v>34</v>
      </c>
      <c r="E26524" t="s">
        <v>19</v>
      </c>
      <c r="F26524">
        <v>304156</v>
      </c>
      <c r="G26524">
        <v>0.5</v>
      </c>
      <c r="H26524">
        <v>30</v>
      </c>
      <c r="I26524" t="s">
        <v>36</v>
      </c>
      <c r="J26524" t="s">
        <v>19</v>
      </c>
      <c r="K26524" s="1">
        <v>44740</v>
      </c>
      <c r="L26524" s="1"/>
      <c r="M26524" t="s">
        <v>20</v>
      </c>
      <c r="N26524" t="s">
        <v>13456</v>
      </c>
    </row>
    <row r="26525" spans="1:14" x14ac:dyDescent="0.3">
      <c r="A26525" t="s">
        <v>32645</v>
      </c>
      <c r="B26525" t="s">
        <v>32646</v>
      </c>
      <c r="C26525" t="s">
        <v>13455</v>
      </c>
      <c r="D26525" t="s">
        <v>34</v>
      </c>
      <c r="E26525" t="s">
        <v>19</v>
      </c>
      <c r="F26525">
        <v>304190</v>
      </c>
      <c r="G26525">
        <v>0.5</v>
      </c>
      <c r="H26525">
        <v>38</v>
      </c>
      <c r="I26525" t="s">
        <v>36</v>
      </c>
      <c r="J26525" t="s">
        <v>19</v>
      </c>
      <c r="K26525" s="1">
        <v>44854</v>
      </c>
      <c r="L26525" s="1"/>
      <c r="M26525" t="s">
        <v>20</v>
      </c>
      <c r="N26525" t="s">
        <v>13456</v>
      </c>
    </row>
    <row r="26526" spans="1:14" x14ac:dyDescent="0.3">
      <c r="A26526" t="s">
        <v>29635</v>
      </c>
      <c r="B26526" t="s">
        <v>29636</v>
      </c>
      <c r="C26526" t="s">
        <v>13455</v>
      </c>
      <c r="D26526" t="s">
        <v>34</v>
      </c>
      <c r="E26526" t="s">
        <v>19</v>
      </c>
      <c r="F26526">
        <v>304308</v>
      </c>
      <c r="G26526">
        <v>0.5</v>
      </c>
      <c r="H26526">
        <v>24</v>
      </c>
      <c r="I26526" t="s">
        <v>36</v>
      </c>
      <c r="J26526" t="s">
        <v>19</v>
      </c>
      <c r="K26526" s="1">
        <v>44662</v>
      </c>
      <c r="L26526" s="1"/>
      <c r="M26526" t="s">
        <v>20</v>
      </c>
      <c r="N26526" t="s">
        <v>13456</v>
      </c>
    </row>
    <row r="26527" spans="1:14" x14ac:dyDescent="0.3">
      <c r="A26527" t="s">
        <v>30546</v>
      </c>
      <c r="B26527" t="s">
        <v>30547</v>
      </c>
      <c r="C26527" t="s">
        <v>13455</v>
      </c>
      <c r="D26527" t="s">
        <v>34</v>
      </c>
      <c r="E26527" t="s">
        <v>19</v>
      </c>
      <c r="F26527">
        <v>304438</v>
      </c>
      <c r="G26527">
        <v>0.5</v>
      </c>
      <c r="H26527">
        <v>30</v>
      </c>
      <c r="I26527" t="s">
        <v>36</v>
      </c>
      <c r="J26527" t="s">
        <v>19</v>
      </c>
      <c r="K26527" s="1">
        <v>44691</v>
      </c>
      <c r="L26527" s="1"/>
      <c r="M26527" t="s">
        <v>20</v>
      </c>
      <c r="N26527" t="s">
        <v>13456</v>
      </c>
    </row>
    <row r="26528" spans="1:14" x14ac:dyDescent="0.3">
      <c r="A26528" t="s">
        <v>9069</v>
      </c>
      <c r="B26528" t="s">
        <v>9070</v>
      </c>
      <c r="C26528" t="s">
        <v>9071</v>
      </c>
      <c r="D26528" t="s">
        <v>17</v>
      </c>
      <c r="E26528" t="s">
        <v>35</v>
      </c>
      <c r="F26528">
        <v>304500</v>
      </c>
      <c r="G26528">
        <v>0.66054926461017804</v>
      </c>
      <c r="I26528" t="s">
        <v>19</v>
      </c>
      <c r="J26528" t="s">
        <v>9491</v>
      </c>
      <c r="K26528" s="1">
        <v>44418</v>
      </c>
      <c r="L26528" s="1">
        <v>44546</v>
      </c>
      <c r="M26528" t="s">
        <v>20</v>
      </c>
      <c r="N26528" t="s">
        <v>21</v>
      </c>
    </row>
    <row r="26529" spans="1:14" x14ac:dyDescent="0.3">
      <c r="A26529" t="s">
        <v>33073</v>
      </c>
      <c r="B26529" t="s">
        <v>33074</v>
      </c>
      <c r="C26529" t="s">
        <v>13455</v>
      </c>
      <c r="D26529" t="s">
        <v>34</v>
      </c>
      <c r="E26529" t="s">
        <v>19</v>
      </c>
      <c r="F26529">
        <v>304750</v>
      </c>
      <c r="G26529">
        <v>0.5</v>
      </c>
      <c r="H26529">
        <v>23</v>
      </c>
      <c r="I26529" t="s">
        <v>36</v>
      </c>
      <c r="J26529" t="s">
        <v>19</v>
      </c>
      <c r="K26529" s="1">
        <v>44853</v>
      </c>
      <c r="L26529" s="1"/>
      <c r="M26529" t="s">
        <v>20</v>
      </c>
      <c r="N26529" t="s">
        <v>13456</v>
      </c>
    </row>
    <row r="26530" spans="1:14" x14ac:dyDescent="0.3">
      <c r="A26530" t="s">
        <v>9268</v>
      </c>
      <c r="B26530" t="s">
        <v>9269</v>
      </c>
      <c r="C26530" t="s">
        <v>9270</v>
      </c>
      <c r="D26530" t="s">
        <v>17</v>
      </c>
      <c r="E26530" t="s">
        <v>108</v>
      </c>
      <c r="F26530">
        <v>304859</v>
      </c>
      <c r="G26530">
        <v>0.64999978678674797</v>
      </c>
      <c r="I26530" t="s">
        <v>19</v>
      </c>
      <c r="J26530" t="s">
        <v>907</v>
      </c>
      <c r="K26530" s="1">
        <v>44497</v>
      </c>
      <c r="L26530" s="1">
        <v>44834</v>
      </c>
      <c r="M26530" t="s">
        <v>20</v>
      </c>
      <c r="N26530" t="s">
        <v>21</v>
      </c>
    </row>
    <row r="26531" spans="1:14" x14ac:dyDescent="0.3">
      <c r="A26531" t="s">
        <v>57696</v>
      </c>
      <c r="B26531" t="s">
        <v>55612</v>
      </c>
      <c r="C26531" t="s">
        <v>13455</v>
      </c>
      <c r="D26531" t="s">
        <v>34</v>
      </c>
      <c r="E26531" t="s">
        <v>19</v>
      </c>
      <c r="F26531">
        <v>304860</v>
      </c>
      <c r="G26531">
        <v>0.49918292894592903</v>
      </c>
      <c r="H26531">
        <v>32</v>
      </c>
      <c r="I26531" t="s">
        <v>36</v>
      </c>
      <c r="J26531" t="s">
        <v>19</v>
      </c>
      <c r="K26531" s="1">
        <v>45999</v>
      </c>
      <c r="L26531" s="1"/>
      <c r="M26531" t="s">
        <v>2079</v>
      </c>
      <c r="N26531" t="s">
        <v>13456</v>
      </c>
    </row>
    <row r="26532" spans="1:14" x14ac:dyDescent="0.3">
      <c r="A26532" t="s">
        <v>1120</v>
      </c>
      <c r="B26532" t="s">
        <v>1121</v>
      </c>
      <c r="C26532" t="s">
        <v>1122</v>
      </c>
      <c r="D26532" t="s">
        <v>34</v>
      </c>
      <c r="E26532" t="s">
        <v>35</v>
      </c>
      <c r="F26532">
        <v>304986</v>
      </c>
      <c r="G26532">
        <v>0.500000819711101</v>
      </c>
      <c r="H26532">
        <v>40</v>
      </c>
      <c r="I26532" t="s">
        <v>57</v>
      </c>
      <c r="J26532" t="s">
        <v>1123</v>
      </c>
      <c r="K26532" s="1">
        <v>42836</v>
      </c>
      <c r="L26532" s="1">
        <v>43281</v>
      </c>
      <c r="M26532" t="s">
        <v>20</v>
      </c>
      <c r="N26532" t="s">
        <v>21</v>
      </c>
    </row>
    <row r="26533" spans="1:14" x14ac:dyDescent="0.3">
      <c r="A26533" t="s">
        <v>45573</v>
      </c>
      <c r="B26533" t="s">
        <v>45574</v>
      </c>
      <c r="C26533" t="s">
        <v>13455</v>
      </c>
      <c r="D26533" t="s">
        <v>34</v>
      </c>
      <c r="E26533" t="s">
        <v>19</v>
      </c>
      <c r="F26533">
        <v>305000</v>
      </c>
      <c r="G26533">
        <v>0.41434531402620001</v>
      </c>
      <c r="H26533">
        <v>24</v>
      </c>
      <c r="I26533" t="s">
        <v>36</v>
      </c>
      <c r="J26533" t="s">
        <v>19</v>
      </c>
      <c r="K26533" s="1">
        <v>45365</v>
      </c>
      <c r="L26533" s="1"/>
      <c r="M26533" t="s">
        <v>20</v>
      </c>
      <c r="N26533" t="s">
        <v>13456</v>
      </c>
    </row>
    <row r="26534" spans="1:14" x14ac:dyDescent="0.3">
      <c r="A26534" t="s">
        <v>38510</v>
      </c>
      <c r="B26534" t="s">
        <v>38511</v>
      </c>
      <c r="C26534" t="s">
        <v>13455</v>
      </c>
      <c r="D26534" t="s">
        <v>34</v>
      </c>
      <c r="E26534" t="s">
        <v>19</v>
      </c>
      <c r="F26534">
        <v>305000</v>
      </c>
      <c r="G26534">
        <v>0.5</v>
      </c>
      <c r="H26534">
        <v>50</v>
      </c>
      <c r="I26534" t="s">
        <v>36</v>
      </c>
      <c r="J26534" t="s">
        <v>19</v>
      </c>
      <c r="K26534" s="1">
        <v>44977</v>
      </c>
      <c r="L26534" s="1"/>
      <c r="M26534" t="s">
        <v>20</v>
      </c>
      <c r="N26534" t="s">
        <v>13456</v>
      </c>
    </row>
    <row r="26535" spans="1:14" x14ac:dyDescent="0.3">
      <c r="A26535" t="s">
        <v>19555</v>
      </c>
      <c r="B26535" t="s">
        <v>19556</v>
      </c>
      <c r="C26535" t="s">
        <v>13455</v>
      </c>
      <c r="D26535" t="s">
        <v>34</v>
      </c>
      <c r="E26535" t="s">
        <v>19</v>
      </c>
      <c r="F26535">
        <v>305000</v>
      </c>
      <c r="G26535">
        <v>0.444606413994169</v>
      </c>
      <c r="H26535">
        <v>30</v>
      </c>
      <c r="I26535" t="s">
        <v>36</v>
      </c>
      <c r="J26535" t="s">
        <v>19</v>
      </c>
      <c r="K26535" s="1">
        <v>44139</v>
      </c>
      <c r="L26535" s="1"/>
      <c r="M26535" t="s">
        <v>20</v>
      </c>
      <c r="N26535" t="s">
        <v>13456</v>
      </c>
    </row>
    <row r="26536" spans="1:14" x14ac:dyDescent="0.3">
      <c r="A26536" t="s">
        <v>13361</v>
      </c>
      <c r="B26536" t="s">
        <v>13362</v>
      </c>
      <c r="C26536" t="s">
        <v>13363</v>
      </c>
      <c r="D26536" t="s">
        <v>34</v>
      </c>
      <c r="E26536" t="s">
        <v>41</v>
      </c>
      <c r="F26536">
        <v>305000</v>
      </c>
      <c r="G26536">
        <v>0.5</v>
      </c>
      <c r="H26536">
        <v>20</v>
      </c>
      <c r="I26536" t="s">
        <v>57</v>
      </c>
      <c r="J26536" t="s">
        <v>4282</v>
      </c>
      <c r="K26536" s="1">
        <v>42354</v>
      </c>
      <c r="L26536" s="1"/>
      <c r="M26536" t="s">
        <v>20</v>
      </c>
      <c r="N26536" t="s">
        <v>21</v>
      </c>
    </row>
    <row r="26537" spans="1:14" x14ac:dyDescent="0.3">
      <c r="A26537" t="s">
        <v>23530</v>
      </c>
      <c r="B26537" t="s">
        <v>23531</v>
      </c>
      <c r="C26537" t="s">
        <v>13455</v>
      </c>
      <c r="D26537" t="s">
        <v>34</v>
      </c>
      <c r="E26537" t="s">
        <v>19</v>
      </c>
      <c r="F26537">
        <v>305000</v>
      </c>
      <c r="G26537">
        <v>0.5</v>
      </c>
      <c r="H26537">
        <v>30</v>
      </c>
      <c r="I26537" t="s">
        <v>36</v>
      </c>
      <c r="J26537" t="s">
        <v>19</v>
      </c>
      <c r="K26537" s="1">
        <v>44341</v>
      </c>
      <c r="L26537" s="1"/>
      <c r="M26537" t="s">
        <v>20</v>
      </c>
      <c r="N26537" t="s">
        <v>13456</v>
      </c>
    </row>
    <row r="26538" spans="1:14" x14ac:dyDescent="0.3">
      <c r="A26538" t="s">
        <v>47750</v>
      </c>
      <c r="B26538" t="s">
        <v>7947</v>
      </c>
      <c r="C26538" t="s">
        <v>47751</v>
      </c>
      <c r="D26538" t="s">
        <v>34</v>
      </c>
      <c r="E26538" t="s">
        <v>47</v>
      </c>
      <c r="F26538">
        <v>305060</v>
      </c>
      <c r="G26538">
        <v>0.7</v>
      </c>
      <c r="H26538">
        <v>10</v>
      </c>
      <c r="I26538" t="s">
        <v>57</v>
      </c>
      <c r="J26538" t="s">
        <v>2903</v>
      </c>
      <c r="K26538" s="1">
        <v>45618</v>
      </c>
      <c r="L26538" s="1">
        <v>45769</v>
      </c>
      <c r="M26538" t="s">
        <v>20</v>
      </c>
      <c r="N26538" t="s">
        <v>21</v>
      </c>
    </row>
    <row r="26539" spans="1:14" x14ac:dyDescent="0.3">
      <c r="A26539" t="s">
        <v>37906</v>
      </c>
      <c r="B26539" t="s">
        <v>37907</v>
      </c>
      <c r="C26539" t="s">
        <v>13455</v>
      </c>
      <c r="D26539" t="s">
        <v>34</v>
      </c>
      <c r="E26539" t="s">
        <v>19</v>
      </c>
      <c r="F26539">
        <v>305120</v>
      </c>
      <c r="G26539">
        <v>0.5</v>
      </c>
      <c r="H26539">
        <v>28</v>
      </c>
      <c r="I26539" t="s">
        <v>36</v>
      </c>
      <c r="J26539" t="s">
        <v>19</v>
      </c>
      <c r="K26539" s="1">
        <v>44960</v>
      </c>
      <c r="L26539" s="1"/>
      <c r="M26539" t="s">
        <v>20</v>
      </c>
      <c r="N26539" t="s">
        <v>13456</v>
      </c>
    </row>
    <row r="26540" spans="1:14" x14ac:dyDescent="0.3">
      <c r="A26540" t="s">
        <v>9648</v>
      </c>
      <c r="B26540" t="s">
        <v>9649</v>
      </c>
      <c r="C26540" t="s">
        <v>9650</v>
      </c>
      <c r="D26540" t="s">
        <v>17</v>
      </c>
      <c r="E26540" t="s">
        <v>47</v>
      </c>
      <c r="F26540">
        <v>305175</v>
      </c>
      <c r="G26540">
        <v>0.65</v>
      </c>
      <c r="I26540" t="s">
        <v>19</v>
      </c>
      <c r="J26540" t="s">
        <v>1552</v>
      </c>
      <c r="K26540" s="1">
        <v>44586</v>
      </c>
      <c r="L26540" s="1">
        <v>44741</v>
      </c>
      <c r="M26540" t="s">
        <v>20</v>
      </c>
      <c r="N26540" t="s">
        <v>21</v>
      </c>
    </row>
    <row r="26541" spans="1:14" x14ac:dyDescent="0.3">
      <c r="A26541" t="s">
        <v>45284</v>
      </c>
      <c r="B26541" t="s">
        <v>45285</v>
      </c>
      <c r="C26541" t="s">
        <v>13455</v>
      </c>
      <c r="D26541" t="s">
        <v>34</v>
      </c>
      <c r="E26541" t="s">
        <v>19</v>
      </c>
      <c r="F26541">
        <v>305185</v>
      </c>
      <c r="G26541">
        <v>0.5</v>
      </c>
      <c r="H26541">
        <v>26</v>
      </c>
      <c r="I26541" t="s">
        <v>36</v>
      </c>
      <c r="J26541" t="s">
        <v>19</v>
      </c>
      <c r="K26541" s="1">
        <v>45303</v>
      </c>
      <c r="L26541" s="1"/>
      <c r="M26541" t="s">
        <v>20</v>
      </c>
      <c r="N26541" t="s">
        <v>13456</v>
      </c>
    </row>
    <row r="26542" spans="1:14" x14ac:dyDescent="0.3">
      <c r="A26542" t="s">
        <v>11202</v>
      </c>
      <c r="B26542" t="s">
        <v>11203</v>
      </c>
      <c r="C26542" t="s">
        <v>11204</v>
      </c>
      <c r="D26542" t="s">
        <v>17</v>
      </c>
      <c r="E26542" t="s">
        <v>47</v>
      </c>
      <c r="F26542">
        <v>305250</v>
      </c>
      <c r="G26542">
        <v>0.56973755676377902</v>
      </c>
      <c r="I26542" t="s">
        <v>19</v>
      </c>
      <c r="J26542" t="s">
        <v>2040</v>
      </c>
      <c r="K26542" s="1">
        <v>44875</v>
      </c>
      <c r="L26542" s="1">
        <v>45139</v>
      </c>
      <c r="M26542" t="s">
        <v>20</v>
      </c>
      <c r="N26542" t="s">
        <v>21</v>
      </c>
    </row>
    <row r="26543" spans="1:14" x14ac:dyDescent="0.3">
      <c r="A26543" t="s">
        <v>12195</v>
      </c>
      <c r="B26543" t="s">
        <v>12196</v>
      </c>
      <c r="C26543" t="s">
        <v>12197</v>
      </c>
      <c r="D26543" t="s">
        <v>192</v>
      </c>
      <c r="E26543" t="s">
        <v>129</v>
      </c>
      <c r="F26543">
        <v>305343</v>
      </c>
      <c r="G26543">
        <v>0.45</v>
      </c>
      <c r="I26543" t="s">
        <v>19</v>
      </c>
      <c r="J26543" t="s">
        <v>5267</v>
      </c>
      <c r="K26543" s="1">
        <v>45365</v>
      </c>
      <c r="L26543" s="1">
        <v>45590</v>
      </c>
      <c r="M26543" t="s">
        <v>20</v>
      </c>
      <c r="N26543" t="s">
        <v>21</v>
      </c>
    </row>
    <row r="26544" spans="1:14" x14ac:dyDescent="0.3">
      <c r="A26544" t="s">
        <v>9996</v>
      </c>
      <c r="B26544" t="s">
        <v>9997</v>
      </c>
      <c r="C26544" t="s">
        <v>9998</v>
      </c>
      <c r="D26544" t="s">
        <v>103</v>
      </c>
      <c r="E26544" t="s">
        <v>61</v>
      </c>
      <c r="F26544">
        <v>305435</v>
      </c>
      <c r="G26544">
        <v>0.51264686136287296</v>
      </c>
      <c r="I26544" t="s">
        <v>19</v>
      </c>
      <c r="J26544" t="s">
        <v>8850</v>
      </c>
      <c r="K26544" s="1">
        <v>44586</v>
      </c>
      <c r="L26544" s="1">
        <v>45261</v>
      </c>
      <c r="M26544" t="s">
        <v>20</v>
      </c>
      <c r="N26544" t="s">
        <v>21</v>
      </c>
    </row>
    <row r="26545" spans="1:14" x14ac:dyDescent="0.3">
      <c r="A26545" t="s">
        <v>11441</v>
      </c>
      <c r="B26545" t="s">
        <v>11442</v>
      </c>
      <c r="C26545" t="s">
        <v>11443</v>
      </c>
      <c r="D26545" t="s">
        <v>17</v>
      </c>
      <c r="E26545" t="s">
        <v>108</v>
      </c>
      <c r="F26545">
        <v>305500</v>
      </c>
      <c r="G26545">
        <v>0.65</v>
      </c>
      <c r="I26545" t="s">
        <v>19</v>
      </c>
      <c r="J26545" t="s">
        <v>794</v>
      </c>
      <c r="K26545" s="1">
        <v>44883</v>
      </c>
      <c r="L26545" s="1">
        <v>45036</v>
      </c>
      <c r="M26545" t="s">
        <v>20</v>
      </c>
      <c r="N26545" t="s">
        <v>21</v>
      </c>
    </row>
    <row r="26546" spans="1:14" x14ac:dyDescent="0.3">
      <c r="A26546" t="s">
        <v>12668</v>
      </c>
      <c r="B26546" t="s">
        <v>8115</v>
      </c>
      <c r="C26546" t="s">
        <v>12669</v>
      </c>
      <c r="D26546" t="s">
        <v>17</v>
      </c>
      <c r="E26546" t="s">
        <v>88</v>
      </c>
      <c r="F26546">
        <v>305500</v>
      </c>
      <c r="G26546">
        <v>0.63666259591619001</v>
      </c>
      <c r="I26546" t="s">
        <v>36</v>
      </c>
      <c r="J26546" t="s">
        <v>188</v>
      </c>
      <c r="K26546" s="1">
        <v>45540</v>
      </c>
      <c r="L26546" s="1">
        <v>45838</v>
      </c>
      <c r="M26546" t="s">
        <v>20</v>
      </c>
      <c r="N26546" t="s">
        <v>21</v>
      </c>
    </row>
    <row r="26547" spans="1:14" x14ac:dyDescent="0.3">
      <c r="A26547" t="s">
        <v>31677</v>
      </c>
      <c r="B26547" t="s">
        <v>18780</v>
      </c>
      <c r="C26547" t="s">
        <v>13455</v>
      </c>
      <c r="D26547" t="s">
        <v>34</v>
      </c>
      <c r="E26547" t="s">
        <v>19</v>
      </c>
      <c r="F26547">
        <v>305655</v>
      </c>
      <c r="G26547">
        <v>0.5</v>
      </c>
      <c r="H26547">
        <v>33</v>
      </c>
      <c r="I26547" t="s">
        <v>36</v>
      </c>
      <c r="J26547" t="s">
        <v>19</v>
      </c>
      <c r="K26547" s="1">
        <v>44825</v>
      </c>
      <c r="L26547" s="1"/>
      <c r="M26547" t="s">
        <v>20</v>
      </c>
      <c r="N26547" t="s">
        <v>13456</v>
      </c>
    </row>
    <row r="26548" spans="1:14" x14ac:dyDescent="0.3">
      <c r="A26548" t="s">
        <v>58773</v>
      </c>
      <c r="B26548" t="s">
        <v>48863</v>
      </c>
      <c r="C26548" t="s">
        <v>13455</v>
      </c>
      <c r="D26548" t="s">
        <v>34</v>
      </c>
      <c r="E26548" t="s">
        <v>19</v>
      </c>
      <c r="F26548">
        <v>305713</v>
      </c>
      <c r="G26548">
        <v>0.5</v>
      </c>
      <c r="H26548">
        <v>25</v>
      </c>
      <c r="I26548" t="s">
        <v>36</v>
      </c>
      <c r="J26548" t="s">
        <v>19</v>
      </c>
      <c r="K26548" s="1">
        <v>45944</v>
      </c>
      <c r="L26548" s="1"/>
      <c r="M26548" t="s">
        <v>2079</v>
      </c>
      <c r="N26548" t="s">
        <v>13456</v>
      </c>
    </row>
    <row r="26549" spans="1:14" x14ac:dyDescent="0.3">
      <c r="A26549" t="s">
        <v>8964</v>
      </c>
      <c r="B26549" t="s">
        <v>8953</v>
      </c>
      <c r="C26549" t="s">
        <v>8954</v>
      </c>
      <c r="D26549" t="s">
        <v>34</v>
      </c>
      <c r="E26549" t="s">
        <v>108</v>
      </c>
      <c r="F26549">
        <v>305818</v>
      </c>
      <c r="G26549">
        <v>0.48868484718711103</v>
      </c>
      <c r="H26549">
        <v>2</v>
      </c>
      <c r="I26549" t="s">
        <v>57</v>
      </c>
      <c r="J26549" t="s">
        <v>211</v>
      </c>
      <c r="K26549" s="1">
        <v>44460</v>
      </c>
      <c r="L26549" s="1">
        <v>44788</v>
      </c>
      <c r="M26549" t="s">
        <v>20</v>
      </c>
      <c r="N26549" t="s">
        <v>21</v>
      </c>
    </row>
    <row r="26550" spans="1:14" x14ac:dyDescent="0.3">
      <c r="A26550" t="s">
        <v>8952</v>
      </c>
      <c r="B26550" t="s">
        <v>8953</v>
      </c>
      <c r="C26550" t="s">
        <v>8954</v>
      </c>
      <c r="D26550" t="s">
        <v>34</v>
      </c>
      <c r="E26550" t="s">
        <v>88</v>
      </c>
      <c r="F26550">
        <v>305818</v>
      </c>
      <c r="G26550">
        <v>0.48883013752933102</v>
      </c>
      <c r="H26550">
        <v>2</v>
      </c>
      <c r="I26550" t="s">
        <v>57</v>
      </c>
      <c r="J26550" t="s">
        <v>629</v>
      </c>
      <c r="K26550" s="1">
        <v>44460</v>
      </c>
      <c r="L26550" s="1">
        <v>44803</v>
      </c>
      <c r="M26550" t="s">
        <v>20</v>
      </c>
      <c r="N26550" t="s">
        <v>21</v>
      </c>
    </row>
    <row r="26551" spans="1:14" x14ac:dyDescent="0.3">
      <c r="A26551" t="s">
        <v>37325</v>
      </c>
      <c r="B26551" t="s">
        <v>37326</v>
      </c>
      <c r="C26551" t="s">
        <v>13455</v>
      </c>
      <c r="D26551" t="s">
        <v>34</v>
      </c>
      <c r="E26551" t="s">
        <v>19</v>
      </c>
      <c r="F26551">
        <v>305840</v>
      </c>
      <c r="G26551">
        <v>0.38404741574162399</v>
      </c>
      <c r="H26551">
        <v>36</v>
      </c>
      <c r="I26551" t="s">
        <v>36</v>
      </c>
      <c r="J26551" t="s">
        <v>19</v>
      </c>
      <c r="K26551" s="1">
        <v>44946</v>
      </c>
      <c r="L26551" s="1"/>
      <c r="M26551" t="s">
        <v>20</v>
      </c>
      <c r="N26551" t="s">
        <v>13456</v>
      </c>
    </row>
    <row r="26552" spans="1:14" x14ac:dyDescent="0.3">
      <c r="A26552" t="s">
        <v>40781</v>
      </c>
      <c r="B26552" t="s">
        <v>40782</v>
      </c>
      <c r="C26552" t="s">
        <v>13455</v>
      </c>
      <c r="D26552" t="s">
        <v>34</v>
      </c>
      <c r="E26552" t="s">
        <v>19</v>
      </c>
      <c r="F26552">
        <v>305951</v>
      </c>
      <c r="G26552">
        <v>0.5</v>
      </c>
      <c r="H26552">
        <v>30</v>
      </c>
      <c r="I26552" t="s">
        <v>36</v>
      </c>
      <c r="J26552" t="s">
        <v>19</v>
      </c>
      <c r="K26552" s="1">
        <v>45079</v>
      </c>
      <c r="L26552" s="1"/>
      <c r="M26552" t="s">
        <v>20</v>
      </c>
      <c r="N26552" t="s">
        <v>13456</v>
      </c>
    </row>
    <row r="26553" spans="1:14" x14ac:dyDescent="0.3">
      <c r="A26553" t="s">
        <v>6302</v>
      </c>
      <c r="B26553" t="s">
        <v>2986</v>
      </c>
      <c r="C26553" t="s">
        <v>6303</v>
      </c>
      <c r="D26553" t="s">
        <v>17</v>
      </c>
      <c r="E26553" t="s">
        <v>56</v>
      </c>
      <c r="F26553">
        <v>306000</v>
      </c>
      <c r="G26553">
        <v>0.38188230537106199</v>
      </c>
      <c r="I26553" t="s">
        <v>19</v>
      </c>
      <c r="J26553" t="s">
        <v>1853</v>
      </c>
      <c r="K26553" s="1">
        <v>43440</v>
      </c>
      <c r="L26553" s="1">
        <v>43832</v>
      </c>
      <c r="M26553" t="s">
        <v>20</v>
      </c>
      <c r="N26553" t="s">
        <v>21</v>
      </c>
    </row>
    <row r="26554" spans="1:14" x14ac:dyDescent="0.3">
      <c r="A26554" t="s">
        <v>51945</v>
      </c>
      <c r="B26554" t="s">
        <v>51946</v>
      </c>
      <c r="C26554" t="s">
        <v>51947</v>
      </c>
      <c r="D26554" t="s">
        <v>17</v>
      </c>
      <c r="E26554" t="s">
        <v>41</v>
      </c>
      <c r="F26554">
        <v>306000</v>
      </c>
      <c r="G26554">
        <v>0.59963081553710096</v>
      </c>
      <c r="I26554" t="s">
        <v>36</v>
      </c>
      <c r="J26554" t="s">
        <v>4411</v>
      </c>
      <c r="K26554" s="1">
        <v>45694</v>
      </c>
      <c r="L26554" s="1">
        <v>45860</v>
      </c>
      <c r="M26554" t="s">
        <v>20</v>
      </c>
      <c r="N26554" t="s">
        <v>21</v>
      </c>
    </row>
    <row r="26555" spans="1:14" x14ac:dyDescent="0.3">
      <c r="A26555" t="s">
        <v>21003</v>
      </c>
      <c r="B26555" t="s">
        <v>21004</v>
      </c>
      <c r="C26555" t="s">
        <v>13455</v>
      </c>
      <c r="D26555" t="s">
        <v>34</v>
      </c>
      <c r="E26555" t="s">
        <v>19</v>
      </c>
      <c r="F26555">
        <v>306000</v>
      </c>
      <c r="G26555">
        <v>0.5</v>
      </c>
      <c r="H26555">
        <v>24</v>
      </c>
      <c r="I26555" t="s">
        <v>36</v>
      </c>
      <c r="J26555" t="s">
        <v>19</v>
      </c>
      <c r="K26555" s="1">
        <v>44215</v>
      </c>
      <c r="L26555" s="1"/>
      <c r="M26555" t="s">
        <v>20</v>
      </c>
      <c r="N26555" t="s">
        <v>13456</v>
      </c>
    </row>
    <row r="26556" spans="1:14" x14ac:dyDescent="0.3">
      <c r="A26556" t="s">
        <v>21319</v>
      </c>
      <c r="B26556" t="s">
        <v>21320</v>
      </c>
      <c r="C26556" t="s">
        <v>13455</v>
      </c>
      <c r="D26556" t="s">
        <v>34</v>
      </c>
      <c r="E26556" t="s">
        <v>19</v>
      </c>
      <c r="F26556">
        <v>306000</v>
      </c>
      <c r="G26556">
        <v>0.31892939778625501</v>
      </c>
      <c r="H26556">
        <v>48</v>
      </c>
      <c r="I26556" t="s">
        <v>36</v>
      </c>
      <c r="J26556" t="s">
        <v>19</v>
      </c>
      <c r="K26556" s="1">
        <v>44215</v>
      </c>
      <c r="L26556" s="1"/>
      <c r="M26556" t="s">
        <v>20</v>
      </c>
      <c r="N26556" t="s">
        <v>13456</v>
      </c>
    </row>
    <row r="26557" spans="1:14" x14ac:dyDescent="0.3">
      <c r="A26557" t="s">
        <v>43438</v>
      </c>
      <c r="B26557" t="s">
        <v>43439</v>
      </c>
      <c r="C26557" t="s">
        <v>13455</v>
      </c>
      <c r="D26557" t="s">
        <v>34</v>
      </c>
      <c r="E26557" t="s">
        <v>19</v>
      </c>
      <c r="F26557">
        <v>306018</v>
      </c>
      <c r="G26557">
        <v>0.5</v>
      </c>
      <c r="H26557">
        <v>25</v>
      </c>
      <c r="I26557" t="s">
        <v>36</v>
      </c>
      <c r="J26557" t="s">
        <v>19</v>
      </c>
      <c r="K26557" s="1">
        <v>45258</v>
      </c>
      <c r="L26557" s="1"/>
      <c r="M26557" t="s">
        <v>20</v>
      </c>
      <c r="N26557" t="s">
        <v>13456</v>
      </c>
    </row>
    <row r="26558" spans="1:14" x14ac:dyDescent="0.3">
      <c r="A26558" t="s">
        <v>39257</v>
      </c>
      <c r="B26558" t="s">
        <v>39258</v>
      </c>
      <c r="C26558" t="s">
        <v>13455</v>
      </c>
      <c r="D26558" t="s">
        <v>34</v>
      </c>
      <c r="E26558" t="s">
        <v>19</v>
      </c>
      <c r="F26558">
        <v>306125</v>
      </c>
      <c r="G26558">
        <v>0.5</v>
      </c>
      <c r="H26558">
        <v>24</v>
      </c>
      <c r="I26558" t="s">
        <v>36</v>
      </c>
      <c r="J26558" t="s">
        <v>19</v>
      </c>
      <c r="K26558" s="1">
        <v>44998</v>
      </c>
      <c r="L26558" s="1"/>
      <c r="M26558" t="s">
        <v>20</v>
      </c>
      <c r="N26558" t="s">
        <v>13456</v>
      </c>
    </row>
    <row r="26559" spans="1:14" x14ac:dyDescent="0.3">
      <c r="A26559" t="s">
        <v>47428</v>
      </c>
      <c r="B26559" t="s">
        <v>47429</v>
      </c>
      <c r="C26559" t="s">
        <v>47430</v>
      </c>
      <c r="D26559" t="s">
        <v>34</v>
      </c>
      <c r="E26559" t="s">
        <v>47</v>
      </c>
      <c r="F26559">
        <v>306250</v>
      </c>
      <c r="G26559">
        <v>0.65683646112600502</v>
      </c>
      <c r="H26559">
        <v>8</v>
      </c>
      <c r="I26559" t="s">
        <v>57</v>
      </c>
      <c r="J26559" t="s">
        <v>6731</v>
      </c>
      <c r="K26559" s="1">
        <v>45613</v>
      </c>
      <c r="L26559" s="1">
        <v>45782</v>
      </c>
      <c r="M26559" t="s">
        <v>20</v>
      </c>
      <c r="N26559" t="s">
        <v>21</v>
      </c>
    </row>
    <row r="26560" spans="1:14" x14ac:dyDescent="0.3">
      <c r="A26560" t="s">
        <v>14189</v>
      </c>
      <c r="B26560" t="s">
        <v>14190</v>
      </c>
      <c r="C26560" t="s">
        <v>13455</v>
      </c>
      <c r="D26560" t="s">
        <v>34</v>
      </c>
      <c r="E26560" t="s">
        <v>19</v>
      </c>
      <c r="F26560">
        <v>306250</v>
      </c>
      <c r="G26560">
        <v>0.5</v>
      </c>
      <c r="H26560">
        <v>44</v>
      </c>
      <c r="I26560" t="s">
        <v>36</v>
      </c>
      <c r="J26560" t="s">
        <v>19</v>
      </c>
      <c r="K26560" s="1">
        <v>43859</v>
      </c>
      <c r="L26560" s="1"/>
      <c r="M26560" t="s">
        <v>20</v>
      </c>
      <c r="N26560" t="s">
        <v>13456</v>
      </c>
    </row>
    <row r="26561" spans="1:14" x14ac:dyDescent="0.3">
      <c r="A26561" t="s">
        <v>30643</v>
      </c>
      <c r="B26561" t="s">
        <v>30644</v>
      </c>
      <c r="C26561" t="s">
        <v>13455</v>
      </c>
      <c r="D26561" t="s">
        <v>34</v>
      </c>
      <c r="E26561" t="s">
        <v>19</v>
      </c>
      <c r="F26561">
        <v>306250</v>
      </c>
      <c r="G26561">
        <v>0.47945127201565602</v>
      </c>
      <c r="H26561">
        <v>40</v>
      </c>
      <c r="I26561" t="s">
        <v>36</v>
      </c>
      <c r="J26561" t="s">
        <v>19</v>
      </c>
      <c r="K26561" s="1">
        <v>44650</v>
      </c>
      <c r="L26561" s="1"/>
      <c r="M26561" t="s">
        <v>20</v>
      </c>
      <c r="N26561" t="s">
        <v>13456</v>
      </c>
    </row>
    <row r="26562" spans="1:14" x14ac:dyDescent="0.3">
      <c r="A26562" t="s">
        <v>8847</v>
      </c>
      <c r="B26562" t="s">
        <v>8848</v>
      </c>
      <c r="C26562" t="s">
        <v>8849</v>
      </c>
      <c r="D26562" t="s">
        <v>17</v>
      </c>
      <c r="E26562" t="s">
        <v>61</v>
      </c>
      <c r="F26562">
        <v>306264</v>
      </c>
      <c r="G26562">
        <v>0.67122236881900899</v>
      </c>
      <c r="I26562" t="s">
        <v>19</v>
      </c>
      <c r="J26562" t="s">
        <v>8850</v>
      </c>
      <c r="K26562" s="1">
        <v>44448</v>
      </c>
      <c r="L26562" s="1">
        <v>44540</v>
      </c>
      <c r="M26562" t="s">
        <v>20</v>
      </c>
      <c r="N26562" t="s">
        <v>21</v>
      </c>
    </row>
    <row r="26563" spans="1:14" x14ac:dyDescent="0.3">
      <c r="A26563" t="s">
        <v>32046</v>
      </c>
      <c r="B26563" t="s">
        <v>32047</v>
      </c>
      <c r="C26563" t="s">
        <v>13455</v>
      </c>
      <c r="D26563" t="s">
        <v>34</v>
      </c>
      <c r="E26563" t="s">
        <v>19</v>
      </c>
      <c r="F26563">
        <v>306403</v>
      </c>
      <c r="G26563">
        <v>0.5</v>
      </c>
      <c r="H26563">
        <v>64</v>
      </c>
      <c r="I26563" t="s">
        <v>36</v>
      </c>
      <c r="J26563" t="s">
        <v>19</v>
      </c>
      <c r="K26563" s="1">
        <v>44827</v>
      </c>
      <c r="L26563" s="1"/>
      <c r="M26563" t="s">
        <v>20</v>
      </c>
      <c r="N26563" t="s">
        <v>13456</v>
      </c>
    </row>
    <row r="26564" spans="1:14" x14ac:dyDescent="0.3">
      <c r="A26564" t="s">
        <v>1633</v>
      </c>
      <c r="B26564" t="s">
        <v>1634</v>
      </c>
      <c r="C26564" t="s">
        <v>1635</v>
      </c>
      <c r="D26564" t="s">
        <v>17</v>
      </c>
      <c r="E26564" t="s">
        <v>331</v>
      </c>
      <c r="F26564">
        <v>306489</v>
      </c>
      <c r="G26564">
        <v>0.65000074227871096</v>
      </c>
      <c r="I26564" t="s">
        <v>19</v>
      </c>
      <c r="J26564" t="s">
        <v>1636</v>
      </c>
      <c r="K26564" s="1">
        <v>42906</v>
      </c>
      <c r="L26564" s="1">
        <v>43028</v>
      </c>
      <c r="M26564" t="s">
        <v>20</v>
      </c>
      <c r="N26564" t="s">
        <v>21</v>
      </c>
    </row>
    <row r="26565" spans="1:14" x14ac:dyDescent="0.3">
      <c r="A26565" t="s">
        <v>24932</v>
      </c>
      <c r="B26565" t="s">
        <v>24933</v>
      </c>
      <c r="C26565" t="s">
        <v>13455</v>
      </c>
      <c r="D26565" t="s">
        <v>34</v>
      </c>
      <c r="E26565" t="s">
        <v>19</v>
      </c>
      <c r="F26565">
        <v>306500</v>
      </c>
      <c r="G26565">
        <v>0.5</v>
      </c>
      <c r="H26565">
        <v>24</v>
      </c>
      <c r="I26565" t="s">
        <v>36</v>
      </c>
      <c r="J26565" t="s">
        <v>19</v>
      </c>
      <c r="K26565" s="1">
        <v>44461</v>
      </c>
      <c r="L26565" s="1"/>
      <c r="M26565" t="s">
        <v>20</v>
      </c>
      <c r="N26565" t="s">
        <v>13456</v>
      </c>
    </row>
    <row r="26566" spans="1:14" x14ac:dyDescent="0.3">
      <c r="A26566" t="s">
        <v>33572</v>
      </c>
      <c r="B26566" t="s">
        <v>33573</v>
      </c>
      <c r="C26566" t="s">
        <v>13455</v>
      </c>
      <c r="D26566" t="s">
        <v>34</v>
      </c>
      <c r="E26566" t="s">
        <v>19</v>
      </c>
      <c r="F26566">
        <v>306700</v>
      </c>
      <c r="G26566">
        <v>0.5</v>
      </c>
      <c r="H26566">
        <v>23</v>
      </c>
      <c r="I26566" t="s">
        <v>36</v>
      </c>
      <c r="J26566" t="s">
        <v>19</v>
      </c>
      <c r="K26566" s="1">
        <v>44851</v>
      </c>
      <c r="L26566" s="1"/>
      <c r="M26566" t="s">
        <v>20</v>
      </c>
      <c r="N26566" t="s">
        <v>13456</v>
      </c>
    </row>
    <row r="26567" spans="1:14" x14ac:dyDescent="0.3">
      <c r="A26567" t="s">
        <v>3374</v>
      </c>
      <c r="B26567" t="s">
        <v>3375</v>
      </c>
      <c r="C26567" t="s">
        <v>1915</v>
      </c>
      <c r="D26567" t="s">
        <v>17</v>
      </c>
      <c r="E26567" t="s">
        <v>108</v>
      </c>
      <c r="F26567">
        <v>306800</v>
      </c>
      <c r="G26567">
        <v>0.59992764888198002</v>
      </c>
      <c r="I26567" t="s">
        <v>19</v>
      </c>
      <c r="J26567" t="s">
        <v>490</v>
      </c>
      <c r="K26567" s="1">
        <v>43216</v>
      </c>
      <c r="L26567" s="1">
        <v>43370</v>
      </c>
      <c r="M26567" t="s">
        <v>20</v>
      </c>
      <c r="N26567" t="s">
        <v>21</v>
      </c>
    </row>
    <row r="26568" spans="1:14" x14ac:dyDescent="0.3">
      <c r="A26568" t="s">
        <v>8395</v>
      </c>
      <c r="B26568" t="s">
        <v>8396</v>
      </c>
      <c r="C26568" t="s">
        <v>4626</v>
      </c>
      <c r="D26568" t="s">
        <v>17</v>
      </c>
      <c r="E26568" t="s">
        <v>51</v>
      </c>
      <c r="F26568">
        <v>306825</v>
      </c>
      <c r="G26568">
        <v>0.40005867396831601</v>
      </c>
      <c r="I26568" t="s">
        <v>19</v>
      </c>
      <c r="J26568" t="s">
        <v>760</v>
      </c>
      <c r="K26568" s="1">
        <v>44341</v>
      </c>
      <c r="L26568" s="1">
        <v>44740</v>
      </c>
      <c r="M26568" t="s">
        <v>20</v>
      </c>
      <c r="N26568" t="s">
        <v>21</v>
      </c>
    </row>
    <row r="26569" spans="1:14" x14ac:dyDescent="0.3">
      <c r="A26569" t="s">
        <v>30985</v>
      </c>
      <c r="B26569" t="s">
        <v>30986</v>
      </c>
      <c r="C26569" t="s">
        <v>13455</v>
      </c>
      <c r="D26569" t="s">
        <v>34</v>
      </c>
      <c r="E26569" t="s">
        <v>19</v>
      </c>
      <c r="F26569">
        <v>306940</v>
      </c>
      <c r="G26569">
        <v>0.5</v>
      </c>
      <c r="H26569">
        <v>33</v>
      </c>
      <c r="I26569" t="s">
        <v>36</v>
      </c>
      <c r="J26569" t="s">
        <v>19</v>
      </c>
      <c r="K26569" s="1">
        <v>44734</v>
      </c>
      <c r="L26569" s="1"/>
      <c r="M26569" t="s">
        <v>20</v>
      </c>
      <c r="N26569" t="s">
        <v>13456</v>
      </c>
    </row>
    <row r="26570" spans="1:14" x14ac:dyDescent="0.3">
      <c r="A26570" t="s">
        <v>47286</v>
      </c>
      <c r="B26570" t="s">
        <v>28055</v>
      </c>
      <c r="C26570" t="s">
        <v>47287</v>
      </c>
      <c r="D26570" t="s">
        <v>17</v>
      </c>
      <c r="E26570" t="s">
        <v>18</v>
      </c>
      <c r="F26570">
        <v>306999</v>
      </c>
      <c r="G26570">
        <v>0.52194736305212697</v>
      </c>
      <c r="I26570" t="s">
        <v>19</v>
      </c>
      <c r="J26570" t="s">
        <v>1174</v>
      </c>
      <c r="K26570" s="1">
        <v>45583</v>
      </c>
      <c r="L26570" s="1">
        <v>45726</v>
      </c>
      <c r="M26570" t="s">
        <v>20</v>
      </c>
      <c r="N26570" t="s">
        <v>21</v>
      </c>
    </row>
    <row r="26571" spans="1:14" x14ac:dyDescent="0.3">
      <c r="A26571" t="s">
        <v>57568</v>
      </c>
      <c r="B26571" t="s">
        <v>57569</v>
      </c>
      <c r="C26571" t="s">
        <v>13455</v>
      </c>
      <c r="D26571" t="s">
        <v>34</v>
      </c>
      <c r="E26571" t="s">
        <v>19</v>
      </c>
      <c r="F26571">
        <v>307000</v>
      </c>
      <c r="G26571">
        <v>0.5</v>
      </c>
      <c r="H26571">
        <v>29</v>
      </c>
      <c r="I26571" t="s">
        <v>36</v>
      </c>
      <c r="J26571" t="s">
        <v>19</v>
      </c>
      <c r="K26571" s="1">
        <v>45943</v>
      </c>
      <c r="L26571" s="1"/>
      <c r="M26571" t="s">
        <v>2079</v>
      </c>
      <c r="N26571" t="s">
        <v>13456</v>
      </c>
    </row>
    <row r="26572" spans="1:14" x14ac:dyDescent="0.3">
      <c r="A26572" t="s">
        <v>25792</v>
      </c>
      <c r="B26572" t="s">
        <v>18948</v>
      </c>
      <c r="C26572" t="s">
        <v>13455</v>
      </c>
      <c r="D26572" t="s">
        <v>34</v>
      </c>
      <c r="E26572" t="s">
        <v>19</v>
      </c>
      <c r="F26572">
        <v>307081</v>
      </c>
      <c r="G26572">
        <v>0.5</v>
      </c>
      <c r="H26572">
        <v>36</v>
      </c>
      <c r="I26572" t="s">
        <v>36</v>
      </c>
      <c r="J26572" t="s">
        <v>19</v>
      </c>
      <c r="K26572" s="1">
        <v>44581</v>
      </c>
      <c r="L26572" s="1"/>
      <c r="M26572" t="s">
        <v>20</v>
      </c>
      <c r="N26572" t="s">
        <v>13456</v>
      </c>
    </row>
    <row r="26573" spans="1:14" x14ac:dyDescent="0.3">
      <c r="A26573" t="s">
        <v>44913</v>
      </c>
      <c r="B26573" t="s">
        <v>44914</v>
      </c>
      <c r="C26573" t="s">
        <v>13455</v>
      </c>
      <c r="D26573" t="s">
        <v>34</v>
      </c>
      <c r="E26573" t="s">
        <v>19</v>
      </c>
      <c r="F26573">
        <v>307094</v>
      </c>
      <c r="G26573">
        <v>0.5</v>
      </c>
      <c r="H26573">
        <v>29</v>
      </c>
      <c r="I26573" t="s">
        <v>36</v>
      </c>
      <c r="J26573" t="s">
        <v>19</v>
      </c>
      <c r="K26573" s="1">
        <v>45275</v>
      </c>
      <c r="L26573" s="1"/>
      <c r="M26573" t="s">
        <v>20</v>
      </c>
      <c r="N26573" t="s">
        <v>13456</v>
      </c>
    </row>
    <row r="26574" spans="1:14" x14ac:dyDescent="0.3">
      <c r="A26574" t="s">
        <v>49952</v>
      </c>
      <c r="B26574" t="s">
        <v>49953</v>
      </c>
      <c r="C26574" t="s">
        <v>13455</v>
      </c>
      <c r="D26574" t="s">
        <v>34</v>
      </c>
      <c r="E26574" t="s">
        <v>19</v>
      </c>
      <c r="F26574">
        <v>307125</v>
      </c>
      <c r="G26574">
        <v>0.39565676123781102</v>
      </c>
      <c r="H26574">
        <v>21</v>
      </c>
      <c r="I26574" t="s">
        <v>36</v>
      </c>
      <c r="J26574" t="s">
        <v>19</v>
      </c>
      <c r="K26574" s="1">
        <v>45532</v>
      </c>
      <c r="L26574" s="1"/>
      <c r="M26574" t="s">
        <v>20</v>
      </c>
      <c r="N26574" t="s">
        <v>13456</v>
      </c>
    </row>
    <row r="26575" spans="1:14" x14ac:dyDescent="0.3">
      <c r="A26575" t="s">
        <v>10730</v>
      </c>
      <c r="B26575" t="s">
        <v>10731</v>
      </c>
      <c r="C26575" t="s">
        <v>10732</v>
      </c>
      <c r="D26575" t="s">
        <v>17</v>
      </c>
      <c r="E26575" t="s">
        <v>129</v>
      </c>
      <c r="F26575">
        <v>307169</v>
      </c>
      <c r="G26575">
        <v>0.69999977211249398</v>
      </c>
      <c r="I26575" t="s">
        <v>19</v>
      </c>
      <c r="J26575" t="s">
        <v>7934</v>
      </c>
      <c r="K26575" s="1">
        <v>44812</v>
      </c>
      <c r="L26575" s="1">
        <v>45107</v>
      </c>
      <c r="M26575" t="s">
        <v>20</v>
      </c>
      <c r="N26575" t="s">
        <v>21</v>
      </c>
    </row>
    <row r="26576" spans="1:14" x14ac:dyDescent="0.3">
      <c r="A26576" t="s">
        <v>15303</v>
      </c>
      <c r="B26576" t="s">
        <v>15304</v>
      </c>
      <c r="C26576" t="s">
        <v>13455</v>
      </c>
      <c r="D26576" t="s">
        <v>34</v>
      </c>
      <c r="E26576" t="s">
        <v>19</v>
      </c>
      <c r="F26576">
        <v>307359</v>
      </c>
      <c r="G26576">
        <v>0.5</v>
      </c>
      <c r="H26576">
        <v>24</v>
      </c>
      <c r="I26576" t="s">
        <v>36</v>
      </c>
      <c r="J26576" t="s">
        <v>19</v>
      </c>
      <c r="K26576" s="1">
        <v>43908</v>
      </c>
      <c r="L26576" s="1"/>
      <c r="M26576" t="s">
        <v>20</v>
      </c>
      <c r="N26576" t="s">
        <v>13456</v>
      </c>
    </row>
    <row r="26577" spans="1:14" x14ac:dyDescent="0.3">
      <c r="A26577" t="s">
        <v>53229</v>
      </c>
      <c r="B26577" t="s">
        <v>18606</v>
      </c>
      <c r="C26577" t="s">
        <v>13455</v>
      </c>
      <c r="D26577" t="s">
        <v>34</v>
      </c>
      <c r="E26577" t="s">
        <v>19</v>
      </c>
      <c r="F26577">
        <v>307742</v>
      </c>
      <c r="G26577">
        <v>0.5</v>
      </c>
      <c r="H26577">
        <v>21</v>
      </c>
      <c r="I26577" t="s">
        <v>36</v>
      </c>
      <c r="J26577" t="s">
        <v>19</v>
      </c>
      <c r="K26577" s="1">
        <v>45720</v>
      </c>
      <c r="L26577" s="1"/>
      <c r="M26577" t="s">
        <v>2079</v>
      </c>
      <c r="N26577" t="s">
        <v>13456</v>
      </c>
    </row>
    <row r="26578" spans="1:14" x14ac:dyDescent="0.3">
      <c r="A26578" t="s">
        <v>36644</v>
      </c>
      <c r="B26578" t="s">
        <v>36645</v>
      </c>
      <c r="C26578" t="s">
        <v>13455</v>
      </c>
      <c r="D26578" t="s">
        <v>34</v>
      </c>
      <c r="E26578" t="s">
        <v>19</v>
      </c>
      <c r="F26578">
        <v>307960</v>
      </c>
      <c r="G26578">
        <v>0.5</v>
      </c>
      <c r="H26578">
        <v>26</v>
      </c>
      <c r="I26578" t="s">
        <v>36</v>
      </c>
      <c r="J26578" t="s">
        <v>19</v>
      </c>
      <c r="K26578" s="1">
        <v>44931</v>
      </c>
      <c r="L26578" s="1"/>
      <c r="M26578" t="s">
        <v>20</v>
      </c>
      <c r="N26578" t="s">
        <v>13456</v>
      </c>
    </row>
    <row r="26579" spans="1:14" x14ac:dyDescent="0.3">
      <c r="A26579" t="s">
        <v>11854</v>
      </c>
      <c r="B26579" t="s">
        <v>11855</v>
      </c>
      <c r="C26579" t="s">
        <v>11856</v>
      </c>
      <c r="D26579" t="s">
        <v>34</v>
      </c>
      <c r="E26579" t="s">
        <v>41</v>
      </c>
      <c r="F26579">
        <v>308000</v>
      </c>
      <c r="G26579">
        <v>0.58458332305251204</v>
      </c>
      <c r="H26579">
        <v>12</v>
      </c>
      <c r="I26579" t="s">
        <v>57</v>
      </c>
      <c r="J26579" t="s">
        <v>3455</v>
      </c>
      <c r="K26579" s="1">
        <v>44901</v>
      </c>
      <c r="L26579" s="1">
        <v>45198</v>
      </c>
      <c r="M26579" t="s">
        <v>20</v>
      </c>
      <c r="N26579" t="s">
        <v>21</v>
      </c>
    </row>
    <row r="26580" spans="1:14" x14ac:dyDescent="0.3">
      <c r="A26580" t="s">
        <v>8407</v>
      </c>
      <c r="B26580" t="s">
        <v>8408</v>
      </c>
      <c r="C26580" t="s">
        <v>17</v>
      </c>
      <c r="D26580" t="s">
        <v>17</v>
      </c>
      <c r="E26580" t="s">
        <v>108</v>
      </c>
      <c r="F26580">
        <v>308100</v>
      </c>
      <c r="G26580">
        <v>0.65</v>
      </c>
      <c r="I26580" t="s">
        <v>19</v>
      </c>
      <c r="J26580" t="s">
        <v>907</v>
      </c>
      <c r="K26580" s="1">
        <v>44287</v>
      </c>
      <c r="L26580" s="1">
        <v>44423</v>
      </c>
      <c r="M26580" t="s">
        <v>20</v>
      </c>
      <c r="N26580" t="s">
        <v>21</v>
      </c>
    </row>
    <row r="26581" spans="1:14" x14ac:dyDescent="0.3">
      <c r="A26581" t="s">
        <v>2914</v>
      </c>
      <c r="B26581" t="s">
        <v>2915</v>
      </c>
      <c r="C26581" t="s">
        <v>171</v>
      </c>
      <c r="D26581" t="s">
        <v>34</v>
      </c>
      <c r="E26581" t="s">
        <v>51</v>
      </c>
      <c r="F26581">
        <v>308100</v>
      </c>
      <c r="G26581">
        <v>0.37540025635902002</v>
      </c>
      <c r="H26581">
        <v>20</v>
      </c>
      <c r="I26581" t="s">
        <v>36</v>
      </c>
      <c r="J26581" t="s">
        <v>52</v>
      </c>
      <c r="K26581" s="1">
        <v>43151</v>
      </c>
      <c r="L26581" s="1">
        <v>43819</v>
      </c>
      <c r="M26581" t="s">
        <v>20</v>
      </c>
      <c r="N26581" t="s">
        <v>21</v>
      </c>
    </row>
    <row r="26582" spans="1:14" x14ac:dyDescent="0.3">
      <c r="A26582" t="s">
        <v>24318</v>
      </c>
      <c r="B26582" t="s">
        <v>24319</v>
      </c>
      <c r="C26582" t="s">
        <v>13455</v>
      </c>
      <c r="D26582" t="s">
        <v>34</v>
      </c>
      <c r="E26582" t="s">
        <v>19</v>
      </c>
      <c r="F26582">
        <v>308425</v>
      </c>
      <c r="G26582">
        <v>0.44604266335707898</v>
      </c>
      <c r="H26582">
        <v>42</v>
      </c>
      <c r="I26582" t="s">
        <v>36</v>
      </c>
      <c r="J26582" t="s">
        <v>19</v>
      </c>
      <c r="K26582" s="1">
        <v>44406</v>
      </c>
      <c r="L26582" s="1"/>
      <c r="M26582" t="s">
        <v>20</v>
      </c>
      <c r="N26582" t="s">
        <v>13456</v>
      </c>
    </row>
    <row r="26583" spans="1:14" x14ac:dyDescent="0.3">
      <c r="A26583" t="s">
        <v>15362</v>
      </c>
      <c r="B26583" t="s">
        <v>15363</v>
      </c>
      <c r="C26583" t="s">
        <v>13455</v>
      </c>
      <c r="D26583" t="s">
        <v>34</v>
      </c>
      <c r="E26583" t="s">
        <v>19</v>
      </c>
      <c r="F26583">
        <v>308500</v>
      </c>
      <c r="G26583">
        <v>0.5</v>
      </c>
      <c r="H26583">
        <v>23</v>
      </c>
      <c r="I26583" t="s">
        <v>36</v>
      </c>
      <c r="J26583" t="s">
        <v>19</v>
      </c>
      <c r="K26583" s="1">
        <v>43901</v>
      </c>
      <c r="L26583" s="1"/>
      <c r="M26583" t="s">
        <v>20</v>
      </c>
      <c r="N26583" t="s">
        <v>13456</v>
      </c>
    </row>
    <row r="26584" spans="1:14" x14ac:dyDescent="0.3">
      <c r="A26584" t="s">
        <v>31988</v>
      </c>
      <c r="B26584" t="s">
        <v>1210</v>
      </c>
      <c r="C26584" t="s">
        <v>13455</v>
      </c>
      <c r="D26584" t="s">
        <v>34</v>
      </c>
      <c r="E26584" t="s">
        <v>19</v>
      </c>
      <c r="F26584">
        <v>308596</v>
      </c>
      <c r="G26584">
        <v>0.42469190171131299</v>
      </c>
      <c r="H26584">
        <v>35</v>
      </c>
      <c r="I26584" t="s">
        <v>36</v>
      </c>
      <c r="J26584" t="s">
        <v>19</v>
      </c>
      <c r="K26584" s="1">
        <v>44820</v>
      </c>
      <c r="L26584" s="1"/>
      <c r="M26584" t="s">
        <v>20</v>
      </c>
      <c r="N26584" t="s">
        <v>13456</v>
      </c>
    </row>
    <row r="26585" spans="1:14" x14ac:dyDescent="0.3">
      <c r="A26585" t="s">
        <v>58535</v>
      </c>
      <c r="B26585" t="s">
        <v>58536</v>
      </c>
      <c r="C26585" t="s">
        <v>13455</v>
      </c>
      <c r="D26585" t="s">
        <v>34</v>
      </c>
      <c r="E26585" t="s">
        <v>19</v>
      </c>
      <c r="F26585">
        <v>308612</v>
      </c>
      <c r="G26585">
        <v>0.5</v>
      </c>
      <c r="H26585">
        <v>26</v>
      </c>
      <c r="I26585" t="s">
        <v>36</v>
      </c>
      <c r="J26585" t="s">
        <v>19</v>
      </c>
      <c r="K26585" s="1">
        <v>45888</v>
      </c>
      <c r="L26585" s="1"/>
      <c r="M26585" t="s">
        <v>2079</v>
      </c>
      <c r="N26585" t="s">
        <v>13456</v>
      </c>
    </row>
    <row r="26586" spans="1:14" x14ac:dyDescent="0.3">
      <c r="A26586" t="s">
        <v>1603</v>
      </c>
      <c r="B26586" t="s">
        <v>1604</v>
      </c>
      <c r="C26586" t="s">
        <v>1605</v>
      </c>
      <c r="D26586" t="s">
        <v>34</v>
      </c>
      <c r="E26586" t="s">
        <v>51</v>
      </c>
      <c r="F26586">
        <v>308726</v>
      </c>
      <c r="G26586">
        <v>0.50000080978085704</v>
      </c>
      <c r="H26586">
        <v>31</v>
      </c>
      <c r="I26586" t="s">
        <v>36</v>
      </c>
      <c r="J26586" t="s">
        <v>1606</v>
      </c>
      <c r="K26586" s="1">
        <v>43070</v>
      </c>
      <c r="L26586" s="1">
        <v>43251</v>
      </c>
      <c r="M26586" t="s">
        <v>20</v>
      </c>
      <c r="N26586" t="s">
        <v>21</v>
      </c>
    </row>
    <row r="26587" spans="1:14" x14ac:dyDescent="0.3">
      <c r="A26587" t="s">
        <v>12315</v>
      </c>
      <c r="B26587" t="s">
        <v>12316</v>
      </c>
      <c r="C26587" t="s">
        <v>12317</v>
      </c>
      <c r="D26587" t="s">
        <v>17</v>
      </c>
      <c r="E26587" t="s">
        <v>47</v>
      </c>
      <c r="F26587">
        <v>308750</v>
      </c>
      <c r="G26587">
        <v>0.40304368144993902</v>
      </c>
      <c r="I26587" t="s">
        <v>19</v>
      </c>
      <c r="J26587" t="s">
        <v>467</v>
      </c>
      <c r="K26587" s="1">
        <v>45408</v>
      </c>
      <c r="L26587" s="1">
        <v>45968</v>
      </c>
      <c r="M26587" t="s">
        <v>20</v>
      </c>
      <c r="N26587" t="s">
        <v>21</v>
      </c>
    </row>
    <row r="26588" spans="1:14" x14ac:dyDescent="0.3">
      <c r="A26588" t="s">
        <v>48955</v>
      </c>
      <c r="B26588" t="s">
        <v>48956</v>
      </c>
      <c r="C26588" t="s">
        <v>13455</v>
      </c>
      <c r="D26588" t="s">
        <v>34</v>
      </c>
      <c r="E26588" t="s">
        <v>19</v>
      </c>
      <c r="F26588">
        <v>308760</v>
      </c>
      <c r="G26588">
        <v>0.5</v>
      </c>
      <c r="H26588">
        <v>33</v>
      </c>
      <c r="I26588" t="s">
        <v>36</v>
      </c>
      <c r="J26588" t="s">
        <v>19</v>
      </c>
      <c r="K26588" s="1">
        <v>45471</v>
      </c>
      <c r="L26588" s="1"/>
      <c r="M26588" t="s">
        <v>20</v>
      </c>
      <c r="N26588" t="s">
        <v>13456</v>
      </c>
    </row>
    <row r="26589" spans="1:14" x14ac:dyDescent="0.3">
      <c r="A26589" t="s">
        <v>7488</v>
      </c>
      <c r="B26589" t="s">
        <v>7005</v>
      </c>
      <c r="C26589" t="s">
        <v>7489</v>
      </c>
      <c r="D26589" t="s">
        <v>17</v>
      </c>
      <c r="E26589" t="s">
        <v>47</v>
      </c>
      <c r="F26589">
        <v>308786</v>
      </c>
      <c r="G26589">
        <v>0.55000008905845599</v>
      </c>
      <c r="I26589" t="s">
        <v>19</v>
      </c>
      <c r="J26589" t="s">
        <v>7315</v>
      </c>
      <c r="K26589" s="1">
        <v>43866</v>
      </c>
      <c r="L26589" s="1">
        <v>44109</v>
      </c>
      <c r="M26589" t="s">
        <v>20</v>
      </c>
      <c r="N26589" t="s">
        <v>21</v>
      </c>
    </row>
    <row r="26590" spans="1:14" x14ac:dyDescent="0.3">
      <c r="A26590" t="s">
        <v>27592</v>
      </c>
      <c r="B26590" t="s">
        <v>27593</v>
      </c>
      <c r="C26590" t="s">
        <v>13455</v>
      </c>
      <c r="D26590" t="s">
        <v>34</v>
      </c>
      <c r="E26590" t="s">
        <v>19</v>
      </c>
      <c r="F26590">
        <v>308868</v>
      </c>
      <c r="G26590">
        <v>0.5</v>
      </c>
      <c r="H26590">
        <v>45</v>
      </c>
      <c r="I26590" t="s">
        <v>36</v>
      </c>
      <c r="J26590" t="s">
        <v>19</v>
      </c>
      <c r="K26590" s="1">
        <v>44543</v>
      </c>
      <c r="L26590" s="1"/>
      <c r="M26590" t="s">
        <v>20</v>
      </c>
      <c r="N26590" t="s">
        <v>13456</v>
      </c>
    </row>
    <row r="26591" spans="1:14" x14ac:dyDescent="0.3">
      <c r="A26591" t="s">
        <v>55044</v>
      </c>
      <c r="B26591" t="s">
        <v>55045</v>
      </c>
      <c r="C26591" t="s">
        <v>13455</v>
      </c>
      <c r="D26591" t="s">
        <v>34</v>
      </c>
      <c r="E26591" t="s">
        <v>19</v>
      </c>
      <c r="F26591">
        <v>308898</v>
      </c>
      <c r="G26591">
        <v>0.5</v>
      </c>
      <c r="H26591">
        <v>25</v>
      </c>
      <c r="I26591" t="s">
        <v>36</v>
      </c>
      <c r="J26591" t="s">
        <v>19</v>
      </c>
      <c r="K26591" s="1">
        <v>45709</v>
      </c>
      <c r="L26591" s="1"/>
      <c r="M26591" t="s">
        <v>20</v>
      </c>
      <c r="N26591" t="s">
        <v>13456</v>
      </c>
    </row>
    <row r="26592" spans="1:14" x14ac:dyDescent="0.3">
      <c r="A26592" t="s">
        <v>44808</v>
      </c>
      <c r="B26592" t="s">
        <v>44809</v>
      </c>
      <c r="C26592" t="s">
        <v>13455</v>
      </c>
      <c r="D26592" t="s">
        <v>34</v>
      </c>
      <c r="E26592" t="s">
        <v>19</v>
      </c>
      <c r="F26592">
        <v>308934</v>
      </c>
      <c r="G26592">
        <v>0.5</v>
      </c>
      <c r="H26592">
        <v>36</v>
      </c>
      <c r="I26592" t="s">
        <v>36</v>
      </c>
      <c r="J26592" t="s">
        <v>19</v>
      </c>
      <c r="K26592" s="1">
        <v>45342</v>
      </c>
      <c r="L26592" s="1"/>
      <c r="M26592" t="s">
        <v>20</v>
      </c>
      <c r="N26592" t="s">
        <v>13456</v>
      </c>
    </row>
    <row r="26593" spans="1:14" x14ac:dyDescent="0.3">
      <c r="A26593" t="s">
        <v>9148</v>
      </c>
      <c r="B26593" t="s">
        <v>7274</v>
      </c>
      <c r="C26593" t="s">
        <v>8726</v>
      </c>
      <c r="D26593" t="s">
        <v>103</v>
      </c>
      <c r="E26593" t="s">
        <v>104</v>
      </c>
      <c r="F26593">
        <v>309000</v>
      </c>
      <c r="G26593">
        <v>0.6</v>
      </c>
      <c r="I26593" t="s">
        <v>19</v>
      </c>
      <c r="J26593" t="s">
        <v>646</v>
      </c>
      <c r="K26593" s="1">
        <v>44348</v>
      </c>
      <c r="L26593" s="1">
        <v>44926</v>
      </c>
      <c r="M26593" t="s">
        <v>20</v>
      </c>
      <c r="N26593" t="s">
        <v>21</v>
      </c>
    </row>
    <row r="26594" spans="1:14" x14ac:dyDescent="0.3">
      <c r="A26594" t="s">
        <v>27875</v>
      </c>
      <c r="B26594" t="s">
        <v>27876</v>
      </c>
      <c r="C26594" t="s">
        <v>13455</v>
      </c>
      <c r="D26594" t="s">
        <v>34</v>
      </c>
      <c r="E26594" t="s">
        <v>19</v>
      </c>
      <c r="F26594">
        <v>309044</v>
      </c>
      <c r="G26594">
        <v>0.5</v>
      </c>
      <c r="H26594">
        <v>22</v>
      </c>
      <c r="I26594" t="s">
        <v>36</v>
      </c>
      <c r="J26594" t="s">
        <v>19</v>
      </c>
      <c r="K26594" s="1">
        <v>44628</v>
      </c>
      <c r="L26594" s="1"/>
      <c r="M26594" t="s">
        <v>20</v>
      </c>
      <c r="N26594" t="s">
        <v>13456</v>
      </c>
    </row>
    <row r="26595" spans="1:14" x14ac:dyDescent="0.3">
      <c r="A26595" t="s">
        <v>34529</v>
      </c>
      <c r="B26595" t="s">
        <v>34530</v>
      </c>
      <c r="C26595" t="s">
        <v>13455</v>
      </c>
      <c r="D26595" t="s">
        <v>34</v>
      </c>
      <c r="E26595" t="s">
        <v>19</v>
      </c>
      <c r="F26595">
        <v>309188</v>
      </c>
      <c r="G26595">
        <v>0.417312276117489</v>
      </c>
      <c r="H26595">
        <v>40</v>
      </c>
      <c r="I26595" t="s">
        <v>36</v>
      </c>
      <c r="J26595" t="s">
        <v>19</v>
      </c>
      <c r="K26595" s="1">
        <v>44834</v>
      </c>
      <c r="L26595" s="1"/>
      <c r="M26595" t="s">
        <v>20</v>
      </c>
      <c r="N26595" t="s">
        <v>13456</v>
      </c>
    </row>
    <row r="26596" spans="1:14" x14ac:dyDescent="0.3">
      <c r="A26596" t="s">
        <v>41115</v>
      </c>
      <c r="B26596" t="s">
        <v>41116</v>
      </c>
      <c r="C26596" t="s">
        <v>13455</v>
      </c>
      <c r="D26596" t="s">
        <v>34</v>
      </c>
      <c r="E26596" t="s">
        <v>19</v>
      </c>
      <c r="F26596">
        <v>309350</v>
      </c>
      <c r="G26596">
        <v>0.5</v>
      </c>
      <c r="H26596">
        <v>30</v>
      </c>
      <c r="I26596" t="s">
        <v>36</v>
      </c>
      <c r="J26596" t="s">
        <v>19</v>
      </c>
      <c r="K26596" s="1">
        <v>45084</v>
      </c>
      <c r="L26596" s="1"/>
      <c r="M26596" t="s">
        <v>20</v>
      </c>
      <c r="N26596" t="s">
        <v>13456</v>
      </c>
    </row>
    <row r="26597" spans="1:14" x14ac:dyDescent="0.3">
      <c r="A26597" t="s">
        <v>2824</v>
      </c>
      <c r="B26597" t="s">
        <v>2825</v>
      </c>
      <c r="C26597" t="s">
        <v>2826</v>
      </c>
      <c r="D26597" t="s">
        <v>17</v>
      </c>
      <c r="E26597" t="s">
        <v>41</v>
      </c>
      <c r="F26597">
        <v>309400</v>
      </c>
      <c r="G26597">
        <v>0.59294067143727702</v>
      </c>
      <c r="I26597" t="s">
        <v>19</v>
      </c>
      <c r="J26597" t="s">
        <v>769</v>
      </c>
      <c r="K26597" s="1">
        <v>43157</v>
      </c>
      <c r="L26597" s="1">
        <v>43297</v>
      </c>
      <c r="M26597" t="s">
        <v>20</v>
      </c>
      <c r="N26597" t="s">
        <v>21</v>
      </c>
    </row>
    <row r="26598" spans="1:14" x14ac:dyDescent="0.3">
      <c r="A26598" t="s">
        <v>12424</v>
      </c>
      <c r="B26598" t="s">
        <v>12425</v>
      </c>
      <c r="C26598" t="s">
        <v>12426</v>
      </c>
      <c r="D26598" t="s">
        <v>17</v>
      </c>
      <c r="E26598" t="s">
        <v>41</v>
      </c>
      <c r="F26598">
        <v>309628</v>
      </c>
      <c r="G26598">
        <v>0.65000104964836802</v>
      </c>
      <c r="I26598" t="s">
        <v>19</v>
      </c>
      <c r="J26598" t="s">
        <v>725</v>
      </c>
      <c r="K26598" s="1">
        <v>45384</v>
      </c>
      <c r="L26598" s="1">
        <v>45565</v>
      </c>
      <c r="M26598" t="s">
        <v>20</v>
      </c>
      <c r="N26598" t="s">
        <v>21</v>
      </c>
    </row>
    <row r="26599" spans="1:14" x14ac:dyDescent="0.3">
      <c r="A26599" t="s">
        <v>33398</v>
      </c>
      <c r="B26599" t="s">
        <v>33399</v>
      </c>
      <c r="C26599" t="s">
        <v>13455</v>
      </c>
      <c r="D26599" t="s">
        <v>34</v>
      </c>
      <c r="E26599" t="s">
        <v>19</v>
      </c>
      <c r="F26599">
        <v>309680</v>
      </c>
      <c r="G26599">
        <v>0.40720578566732402</v>
      </c>
      <c r="H26599">
        <v>24</v>
      </c>
      <c r="I26599" t="s">
        <v>36</v>
      </c>
      <c r="J26599" t="s">
        <v>19</v>
      </c>
      <c r="K26599" s="1">
        <v>44853</v>
      </c>
      <c r="L26599" s="1"/>
      <c r="M26599" t="s">
        <v>20</v>
      </c>
      <c r="N26599" t="s">
        <v>13456</v>
      </c>
    </row>
    <row r="26600" spans="1:14" x14ac:dyDescent="0.3">
      <c r="A26600" t="s">
        <v>24606</v>
      </c>
      <c r="B26600" t="s">
        <v>24607</v>
      </c>
      <c r="C26600" t="s">
        <v>13455</v>
      </c>
      <c r="D26600" t="s">
        <v>34</v>
      </c>
      <c r="E26600" t="s">
        <v>19</v>
      </c>
      <c r="F26600">
        <v>309784</v>
      </c>
      <c r="G26600">
        <v>0.5</v>
      </c>
      <c r="H26600">
        <v>21</v>
      </c>
      <c r="I26600" t="s">
        <v>36</v>
      </c>
      <c r="J26600" t="s">
        <v>19</v>
      </c>
      <c r="K26600" s="1">
        <v>44461</v>
      </c>
      <c r="L26600" s="1"/>
      <c r="M26600" t="s">
        <v>20</v>
      </c>
      <c r="N26600" t="s">
        <v>13456</v>
      </c>
    </row>
    <row r="26601" spans="1:14" x14ac:dyDescent="0.3">
      <c r="A26601" t="s">
        <v>29478</v>
      </c>
      <c r="B26601" t="s">
        <v>2263</v>
      </c>
      <c r="C26601" t="s">
        <v>13455</v>
      </c>
      <c r="D26601" t="s">
        <v>34</v>
      </c>
      <c r="E26601" t="s">
        <v>19</v>
      </c>
      <c r="F26601">
        <v>309920</v>
      </c>
      <c r="G26601">
        <v>0.5</v>
      </c>
      <c r="H26601">
        <v>24</v>
      </c>
      <c r="I26601" t="s">
        <v>36</v>
      </c>
      <c r="J26601" t="s">
        <v>19</v>
      </c>
      <c r="K26601" s="1">
        <v>44615</v>
      </c>
      <c r="L26601" s="1"/>
      <c r="M26601" t="s">
        <v>20</v>
      </c>
      <c r="N26601" t="s">
        <v>13456</v>
      </c>
    </row>
    <row r="26602" spans="1:14" x14ac:dyDescent="0.3">
      <c r="A26602" t="s">
        <v>2959</v>
      </c>
      <c r="B26602" t="s">
        <v>2960</v>
      </c>
      <c r="C26602" t="s">
        <v>2961</v>
      </c>
      <c r="D26602" t="s">
        <v>17</v>
      </c>
      <c r="E26602" t="s">
        <v>47</v>
      </c>
      <c r="F26602">
        <v>310000</v>
      </c>
      <c r="G26602">
        <v>0.49704976911236498</v>
      </c>
      <c r="I26602" t="s">
        <v>19</v>
      </c>
      <c r="J26602" t="s">
        <v>2962</v>
      </c>
      <c r="K26602" s="1">
        <v>43234</v>
      </c>
      <c r="L26602" s="1">
        <v>43454</v>
      </c>
      <c r="M26602" t="s">
        <v>20</v>
      </c>
      <c r="N26602" t="s">
        <v>21</v>
      </c>
    </row>
    <row r="26603" spans="1:14" x14ac:dyDescent="0.3">
      <c r="A26603" t="s">
        <v>36619</v>
      </c>
      <c r="B26603" t="s">
        <v>36620</v>
      </c>
      <c r="C26603" t="s">
        <v>13455</v>
      </c>
      <c r="D26603" t="s">
        <v>34</v>
      </c>
      <c r="E26603" t="s">
        <v>19</v>
      </c>
      <c r="F26603">
        <v>310066</v>
      </c>
      <c r="G26603">
        <v>0.5</v>
      </c>
      <c r="H26603">
        <v>48</v>
      </c>
      <c r="I26603" t="s">
        <v>36</v>
      </c>
      <c r="J26603" t="s">
        <v>19</v>
      </c>
      <c r="K26603" s="1">
        <v>44909</v>
      </c>
      <c r="L26603" s="1"/>
      <c r="M26603" t="s">
        <v>20</v>
      </c>
      <c r="N26603" t="s">
        <v>13456</v>
      </c>
    </row>
    <row r="26604" spans="1:14" x14ac:dyDescent="0.3">
      <c r="A26604" t="s">
        <v>43298</v>
      </c>
      <c r="B26604" t="s">
        <v>43299</v>
      </c>
      <c r="C26604" t="s">
        <v>13455</v>
      </c>
      <c r="D26604" t="s">
        <v>34</v>
      </c>
      <c r="E26604" t="s">
        <v>19</v>
      </c>
      <c r="F26604">
        <v>310112</v>
      </c>
      <c r="G26604">
        <v>0.467668672890939</v>
      </c>
      <c r="H26604">
        <v>22</v>
      </c>
      <c r="I26604" t="s">
        <v>36</v>
      </c>
      <c r="J26604" t="s">
        <v>19</v>
      </c>
      <c r="K26604" s="1">
        <v>45258</v>
      </c>
      <c r="L26604" s="1"/>
      <c r="M26604" t="s">
        <v>20</v>
      </c>
      <c r="N26604" t="s">
        <v>13456</v>
      </c>
    </row>
    <row r="26605" spans="1:14" x14ac:dyDescent="0.3">
      <c r="A26605" t="s">
        <v>7313</v>
      </c>
      <c r="B26605" t="s">
        <v>7005</v>
      </c>
      <c r="C26605" t="s">
        <v>7006</v>
      </c>
      <c r="D26605" t="s">
        <v>17</v>
      </c>
      <c r="E26605" t="s">
        <v>47</v>
      </c>
      <c r="F26605">
        <v>310200</v>
      </c>
      <c r="G26605">
        <v>0.51837369027923996</v>
      </c>
      <c r="I26605" t="s">
        <v>19</v>
      </c>
      <c r="J26605" t="s">
        <v>7315</v>
      </c>
      <c r="K26605" s="1">
        <v>43866</v>
      </c>
      <c r="L26605" s="1">
        <v>44109</v>
      </c>
      <c r="M26605" t="s">
        <v>20</v>
      </c>
      <c r="N26605" t="s">
        <v>21</v>
      </c>
    </row>
    <row r="26606" spans="1:14" x14ac:dyDescent="0.3">
      <c r="A26606" t="s">
        <v>2953</v>
      </c>
      <c r="B26606" t="s">
        <v>516</v>
      </c>
      <c r="C26606" t="s">
        <v>2954</v>
      </c>
      <c r="D26606" t="s">
        <v>34</v>
      </c>
      <c r="E26606" t="s">
        <v>30</v>
      </c>
      <c r="F26606">
        <v>310444</v>
      </c>
      <c r="G26606">
        <v>0.49999919470307902</v>
      </c>
      <c r="H26606">
        <v>22</v>
      </c>
      <c r="I26606" t="s">
        <v>36</v>
      </c>
      <c r="J26606" t="s">
        <v>518</v>
      </c>
      <c r="K26606" s="1">
        <v>43151</v>
      </c>
      <c r="L26606" s="1">
        <v>43371</v>
      </c>
      <c r="M26606" t="s">
        <v>20</v>
      </c>
      <c r="N26606" t="s">
        <v>21</v>
      </c>
    </row>
    <row r="26607" spans="1:14" x14ac:dyDescent="0.3">
      <c r="A26607" t="s">
        <v>1504</v>
      </c>
      <c r="B26607" t="s">
        <v>1505</v>
      </c>
      <c r="C26607" t="s">
        <v>17</v>
      </c>
      <c r="D26607" t="s">
        <v>17</v>
      </c>
      <c r="E26607" t="s">
        <v>108</v>
      </c>
      <c r="F26607">
        <v>310456</v>
      </c>
      <c r="G26607">
        <v>0.64999947657681201</v>
      </c>
      <c r="I26607" t="s">
        <v>19</v>
      </c>
      <c r="J26607" t="s">
        <v>907</v>
      </c>
      <c r="K26607" s="1">
        <v>42914</v>
      </c>
      <c r="L26607" s="1">
        <v>43403</v>
      </c>
      <c r="M26607" t="s">
        <v>20</v>
      </c>
      <c r="N26607" t="s">
        <v>21</v>
      </c>
    </row>
    <row r="26608" spans="1:14" x14ac:dyDescent="0.3">
      <c r="A26608" t="s">
        <v>40526</v>
      </c>
      <c r="B26608" t="s">
        <v>40527</v>
      </c>
      <c r="C26608" t="s">
        <v>13455</v>
      </c>
      <c r="D26608" t="s">
        <v>34</v>
      </c>
      <c r="E26608" t="s">
        <v>19</v>
      </c>
      <c r="F26608">
        <v>310572</v>
      </c>
      <c r="G26608">
        <v>0.5</v>
      </c>
      <c r="H26608">
        <v>34</v>
      </c>
      <c r="I26608" t="s">
        <v>36</v>
      </c>
      <c r="J26608" t="s">
        <v>19</v>
      </c>
      <c r="K26608" s="1">
        <v>45051</v>
      </c>
      <c r="L26608" s="1"/>
      <c r="M26608" t="s">
        <v>20</v>
      </c>
      <c r="N26608" t="s">
        <v>13456</v>
      </c>
    </row>
    <row r="26609" spans="1:14" x14ac:dyDescent="0.3">
      <c r="A26609" t="s">
        <v>41507</v>
      </c>
      <c r="B26609" t="s">
        <v>41508</v>
      </c>
      <c r="C26609" t="s">
        <v>13455</v>
      </c>
      <c r="D26609" t="s">
        <v>34</v>
      </c>
      <c r="E26609" t="s">
        <v>19</v>
      </c>
      <c r="F26609">
        <v>310830</v>
      </c>
      <c r="G26609">
        <v>0.44577039573448701</v>
      </c>
      <c r="H26609">
        <v>35</v>
      </c>
      <c r="I26609" t="s">
        <v>36</v>
      </c>
      <c r="J26609" t="s">
        <v>19</v>
      </c>
      <c r="K26609" s="1">
        <v>45189</v>
      </c>
      <c r="L26609" s="1"/>
      <c r="M26609" t="s">
        <v>20</v>
      </c>
      <c r="N26609" t="s">
        <v>13456</v>
      </c>
    </row>
    <row r="26610" spans="1:14" x14ac:dyDescent="0.3">
      <c r="A26610" t="s">
        <v>6533</v>
      </c>
      <c r="B26610" t="s">
        <v>6534</v>
      </c>
      <c r="C26610" t="s">
        <v>6535</v>
      </c>
      <c r="D26610" t="s">
        <v>17</v>
      </c>
      <c r="E26610" t="s">
        <v>129</v>
      </c>
      <c r="F26610">
        <v>311040</v>
      </c>
      <c r="G26610">
        <v>0.59155572461011796</v>
      </c>
      <c r="I26610" t="s">
        <v>19</v>
      </c>
      <c r="J26610" t="s">
        <v>1536</v>
      </c>
      <c r="K26610" s="1">
        <v>43804</v>
      </c>
      <c r="L26610" s="1">
        <v>43947</v>
      </c>
      <c r="M26610" t="s">
        <v>20</v>
      </c>
      <c r="N26610" t="s">
        <v>21</v>
      </c>
    </row>
    <row r="26611" spans="1:14" x14ac:dyDescent="0.3">
      <c r="A26611" t="s">
        <v>45870</v>
      </c>
      <c r="B26611" t="s">
        <v>15109</v>
      </c>
      <c r="C26611" t="s">
        <v>13455</v>
      </c>
      <c r="D26611" t="s">
        <v>34</v>
      </c>
      <c r="E26611" t="s">
        <v>19</v>
      </c>
      <c r="F26611">
        <v>311062</v>
      </c>
      <c r="G26611">
        <v>0.5</v>
      </c>
      <c r="H26611">
        <v>30</v>
      </c>
      <c r="I26611" t="s">
        <v>36</v>
      </c>
      <c r="J26611" t="s">
        <v>19</v>
      </c>
      <c r="K26611" s="1">
        <v>45372</v>
      </c>
      <c r="L26611" s="1"/>
      <c r="M26611" t="s">
        <v>20</v>
      </c>
      <c r="N26611" t="s">
        <v>13456</v>
      </c>
    </row>
    <row r="26612" spans="1:14" x14ac:dyDescent="0.3">
      <c r="A26612" t="s">
        <v>38425</v>
      </c>
      <c r="B26612" t="s">
        <v>38426</v>
      </c>
      <c r="C26612" t="s">
        <v>13455</v>
      </c>
      <c r="D26612" t="s">
        <v>34</v>
      </c>
      <c r="E26612" t="s">
        <v>19</v>
      </c>
      <c r="F26612">
        <v>311225</v>
      </c>
      <c r="G26612">
        <v>0.39637029371965299</v>
      </c>
      <c r="H26612">
        <v>30</v>
      </c>
      <c r="I26612" t="s">
        <v>36</v>
      </c>
      <c r="J26612" t="s">
        <v>19</v>
      </c>
      <c r="K26612" s="1">
        <v>44977</v>
      </c>
      <c r="L26612" s="1"/>
      <c r="M26612" t="s">
        <v>20</v>
      </c>
      <c r="N26612" t="s">
        <v>13456</v>
      </c>
    </row>
    <row r="26613" spans="1:14" x14ac:dyDescent="0.3">
      <c r="A26613" t="s">
        <v>33541</v>
      </c>
      <c r="B26613" t="s">
        <v>33542</v>
      </c>
      <c r="C26613" t="s">
        <v>13455</v>
      </c>
      <c r="D26613" t="s">
        <v>34</v>
      </c>
      <c r="E26613" t="s">
        <v>19</v>
      </c>
      <c r="F26613">
        <v>311466</v>
      </c>
      <c r="G26613">
        <v>0.41992781564812198</v>
      </c>
      <c r="H26613">
        <v>30</v>
      </c>
      <c r="I26613" t="s">
        <v>36</v>
      </c>
      <c r="J26613" t="s">
        <v>19</v>
      </c>
      <c r="K26613" s="1">
        <v>44785</v>
      </c>
      <c r="L26613" s="1"/>
      <c r="M26613" t="s">
        <v>20</v>
      </c>
      <c r="N26613" t="s">
        <v>13456</v>
      </c>
    </row>
    <row r="26614" spans="1:14" x14ac:dyDescent="0.3">
      <c r="A26614" t="s">
        <v>194</v>
      </c>
      <c r="B26614" t="s">
        <v>186</v>
      </c>
      <c r="C26614" t="s">
        <v>195</v>
      </c>
      <c r="D26614" t="s">
        <v>147</v>
      </c>
      <c r="E26614" t="s">
        <v>196</v>
      </c>
      <c r="F26614">
        <v>311500</v>
      </c>
      <c r="G26614">
        <v>0.5</v>
      </c>
      <c r="I26614" t="s">
        <v>19</v>
      </c>
      <c r="J26614" t="s">
        <v>2449</v>
      </c>
      <c r="K26614" s="1">
        <v>42522</v>
      </c>
      <c r="L26614" s="1">
        <v>43087</v>
      </c>
      <c r="M26614" t="s">
        <v>20</v>
      </c>
      <c r="N26614" t="s">
        <v>21</v>
      </c>
    </row>
    <row r="26615" spans="1:14" x14ac:dyDescent="0.3">
      <c r="A26615" t="s">
        <v>185</v>
      </c>
      <c r="B26615" t="s">
        <v>186</v>
      </c>
      <c r="C26615" t="s">
        <v>187</v>
      </c>
      <c r="D26615" t="s">
        <v>147</v>
      </c>
      <c r="E26615" t="s">
        <v>88</v>
      </c>
      <c r="F26615">
        <v>311500</v>
      </c>
      <c r="G26615">
        <v>0.33032873806998903</v>
      </c>
      <c r="I26615" t="s">
        <v>19</v>
      </c>
      <c r="J26615" t="s">
        <v>188</v>
      </c>
      <c r="K26615" s="1">
        <v>42522</v>
      </c>
      <c r="L26615" s="1">
        <v>42766</v>
      </c>
      <c r="M26615" t="s">
        <v>20</v>
      </c>
      <c r="N26615" t="s">
        <v>21</v>
      </c>
    </row>
    <row r="26616" spans="1:14" x14ac:dyDescent="0.3">
      <c r="A26616" t="s">
        <v>13412</v>
      </c>
      <c r="B26616" t="s">
        <v>186</v>
      </c>
      <c r="C26616" t="s">
        <v>13413</v>
      </c>
      <c r="D26616" t="s">
        <v>147</v>
      </c>
      <c r="E26616" t="s">
        <v>41</v>
      </c>
      <c r="F26616">
        <v>311500</v>
      </c>
      <c r="G26616">
        <v>0.5</v>
      </c>
      <c r="I26616" t="s">
        <v>19</v>
      </c>
      <c r="J26616" t="s">
        <v>19</v>
      </c>
      <c r="K26616" s="1">
        <v>42429</v>
      </c>
      <c r="L26616" s="1"/>
      <c r="M26616" t="s">
        <v>20</v>
      </c>
      <c r="N26616" t="s">
        <v>21</v>
      </c>
    </row>
    <row r="26617" spans="1:14" x14ac:dyDescent="0.3">
      <c r="A26617" t="s">
        <v>13391</v>
      </c>
      <c r="B26617" t="s">
        <v>186</v>
      </c>
      <c r="C26617" t="s">
        <v>13392</v>
      </c>
      <c r="D26617" t="s">
        <v>147</v>
      </c>
      <c r="E26617" t="s">
        <v>81</v>
      </c>
      <c r="F26617">
        <v>311500</v>
      </c>
      <c r="G26617">
        <v>0.5</v>
      </c>
      <c r="I26617" t="s">
        <v>19</v>
      </c>
      <c r="J26617" t="s">
        <v>19</v>
      </c>
      <c r="K26617" s="1">
        <v>42429</v>
      </c>
      <c r="L26617" s="1"/>
      <c r="M26617" t="s">
        <v>20</v>
      </c>
      <c r="N26617" t="s">
        <v>21</v>
      </c>
    </row>
    <row r="26618" spans="1:14" x14ac:dyDescent="0.3">
      <c r="A26618" t="s">
        <v>11126</v>
      </c>
      <c r="B26618" t="s">
        <v>11127</v>
      </c>
      <c r="C26618" t="s">
        <v>11128</v>
      </c>
      <c r="D26618" t="s">
        <v>34</v>
      </c>
      <c r="E26618" t="s">
        <v>51</v>
      </c>
      <c r="F26618">
        <v>311527</v>
      </c>
      <c r="G26618">
        <v>0.28939978206322797</v>
      </c>
      <c r="H26618">
        <v>12</v>
      </c>
      <c r="I26618" t="s">
        <v>57</v>
      </c>
      <c r="J26618" t="s">
        <v>52</v>
      </c>
      <c r="K26618" s="1">
        <v>44803</v>
      </c>
      <c r="L26618" s="1">
        <v>45256</v>
      </c>
      <c r="M26618" t="s">
        <v>20</v>
      </c>
      <c r="N26618" t="s">
        <v>21</v>
      </c>
    </row>
    <row r="26619" spans="1:14" x14ac:dyDescent="0.3">
      <c r="A26619" t="s">
        <v>34152</v>
      </c>
      <c r="B26619" t="s">
        <v>34153</v>
      </c>
      <c r="C26619" t="s">
        <v>13455</v>
      </c>
      <c r="D26619" t="s">
        <v>34</v>
      </c>
      <c r="E26619" t="s">
        <v>19</v>
      </c>
      <c r="F26619">
        <v>311634</v>
      </c>
      <c r="G26619">
        <v>0.5</v>
      </c>
      <c r="H26619">
        <v>28</v>
      </c>
      <c r="I26619" t="s">
        <v>36</v>
      </c>
      <c r="J26619" t="s">
        <v>19</v>
      </c>
      <c r="K26619" s="1">
        <v>44813</v>
      </c>
      <c r="L26619" s="1"/>
      <c r="M26619" t="s">
        <v>20</v>
      </c>
      <c r="N26619" t="s">
        <v>13456</v>
      </c>
    </row>
    <row r="26620" spans="1:14" x14ac:dyDescent="0.3">
      <c r="A26620" t="s">
        <v>24037</v>
      </c>
      <c r="B26620" t="s">
        <v>24038</v>
      </c>
      <c r="C26620" t="s">
        <v>13455</v>
      </c>
      <c r="D26620" t="s">
        <v>34</v>
      </c>
      <c r="E26620" t="s">
        <v>19</v>
      </c>
      <c r="F26620">
        <v>311772</v>
      </c>
      <c r="G26620">
        <v>0.477463218459456</v>
      </c>
      <c r="H26620">
        <v>27</v>
      </c>
      <c r="I26620" t="s">
        <v>36</v>
      </c>
      <c r="J26620" t="s">
        <v>19</v>
      </c>
      <c r="K26620" s="1">
        <v>44370</v>
      </c>
      <c r="L26620" s="1"/>
      <c r="M26620" t="s">
        <v>20</v>
      </c>
      <c r="N26620" t="s">
        <v>13456</v>
      </c>
    </row>
    <row r="26621" spans="1:14" x14ac:dyDescent="0.3">
      <c r="A26621" t="s">
        <v>58494</v>
      </c>
      <c r="B26621" t="s">
        <v>31058</v>
      </c>
      <c r="C26621" t="s">
        <v>13455</v>
      </c>
      <c r="D26621" t="s">
        <v>34</v>
      </c>
      <c r="E26621" t="s">
        <v>19</v>
      </c>
      <c r="F26621">
        <v>311813</v>
      </c>
      <c r="G26621">
        <v>0.5</v>
      </c>
      <c r="H26621">
        <v>48</v>
      </c>
      <c r="I26621" t="s">
        <v>36</v>
      </c>
      <c r="J26621" t="s">
        <v>19</v>
      </c>
      <c r="K26621" s="1">
        <v>45870</v>
      </c>
      <c r="L26621" s="1"/>
      <c r="M26621" t="s">
        <v>2079</v>
      </c>
      <c r="N26621" t="s">
        <v>13456</v>
      </c>
    </row>
    <row r="26622" spans="1:14" x14ac:dyDescent="0.3">
      <c r="A26622" t="s">
        <v>13040</v>
      </c>
      <c r="B26622" t="s">
        <v>13041</v>
      </c>
      <c r="C26622" t="s">
        <v>13011</v>
      </c>
      <c r="D26622" t="s">
        <v>34</v>
      </c>
      <c r="E26622" t="s">
        <v>331</v>
      </c>
      <c r="F26622">
        <v>311840</v>
      </c>
      <c r="G26622">
        <v>0.49498412698412703</v>
      </c>
      <c r="H26622">
        <v>10</v>
      </c>
      <c r="I26622" t="s">
        <v>57</v>
      </c>
      <c r="J26622" t="s">
        <v>2044</v>
      </c>
      <c r="K26622" s="1">
        <v>42401</v>
      </c>
      <c r="L26622" s="1"/>
      <c r="M26622" t="s">
        <v>20</v>
      </c>
      <c r="N26622" t="s">
        <v>21</v>
      </c>
    </row>
    <row r="26623" spans="1:14" x14ac:dyDescent="0.3">
      <c r="A26623" t="s">
        <v>856</v>
      </c>
      <c r="B26623" t="s">
        <v>852</v>
      </c>
      <c r="C26623" t="s">
        <v>147</v>
      </c>
      <c r="D26623" t="s">
        <v>147</v>
      </c>
      <c r="E26623" t="s">
        <v>129</v>
      </c>
      <c r="F26623">
        <v>311999</v>
      </c>
      <c r="G26623">
        <v>0.469607846088545</v>
      </c>
      <c r="I26623" t="s">
        <v>19</v>
      </c>
      <c r="J26623" t="s">
        <v>283</v>
      </c>
      <c r="K26623" s="1">
        <v>42710</v>
      </c>
      <c r="L26623" s="1">
        <v>42754</v>
      </c>
      <c r="M26623" t="s">
        <v>20</v>
      </c>
      <c r="N26623" t="s">
        <v>21</v>
      </c>
    </row>
    <row r="26624" spans="1:14" x14ac:dyDescent="0.3">
      <c r="A26624" t="s">
        <v>10600</v>
      </c>
      <c r="B26624" t="s">
        <v>10601</v>
      </c>
      <c r="C26624" t="s">
        <v>10602</v>
      </c>
      <c r="D26624" t="s">
        <v>103</v>
      </c>
      <c r="E26624" t="s">
        <v>47</v>
      </c>
      <c r="F26624">
        <v>312000</v>
      </c>
      <c r="G26624">
        <v>0.6</v>
      </c>
      <c r="I26624" t="s">
        <v>19</v>
      </c>
      <c r="J26624" t="s">
        <v>835</v>
      </c>
      <c r="K26624" s="1">
        <v>44691</v>
      </c>
      <c r="L26624" s="1">
        <v>44866</v>
      </c>
      <c r="M26624" t="s">
        <v>20</v>
      </c>
      <c r="N26624" t="s">
        <v>21</v>
      </c>
    </row>
    <row r="26625" spans="1:14" x14ac:dyDescent="0.3">
      <c r="A26625" t="s">
        <v>10488</v>
      </c>
      <c r="B26625" t="s">
        <v>10092</v>
      </c>
      <c r="C26625" t="s">
        <v>10489</v>
      </c>
      <c r="D26625" t="s">
        <v>103</v>
      </c>
      <c r="E26625" t="s">
        <v>108</v>
      </c>
      <c r="F26625">
        <v>312000</v>
      </c>
      <c r="G26625">
        <v>0.53783830374073405</v>
      </c>
      <c r="I26625" t="s">
        <v>19</v>
      </c>
      <c r="J26625" t="s">
        <v>241</v>
      </c>
      <c r="K26625" s="1">
        <v>44677</v>
      </c>
      <c r="L26625" s="1">
        <v>45112</v>
      </c>
      <c r="M26625" t="s">
        <v>20</v>
      </c>
      <c r="N26625" t="s">
        <v>21</v>
      </c>
    </row>
    <row r="26626" spans="1:14" x14ac:dyDescent="0.3">
      <c r="A26626" t="s">
        <v>11104</v>
      </c>
      <c r="B26626" t="s">
        <v>8032</v>
      </c>
      <c r="C26626" t="s">
        <v>11100</v>
      </c>
      <c r="D26626" t="s">
        <v>34</v>
      </c>
      <c r="E26626" t="s">
        <v>18</v>
      </c>
      <c r="F26626">
        <v>312000</v>
      </c>
      <c r="G26626">
        <v>0.57130301032740105</v>
      </c>
      <c r="H26626">
        <v>12</v>
      </c>
      <c r="I26626" t="s">
        <v>57</v>
      </c>
      <c r="J26626" t="s">
        <v>614</v>
      </c>
      <c r="K26626" s="1">
        <v>44809</v>
      </c>
      <c r="L26626" s="1">
        <v>45223</v>
      </c>
      <c r="M26626" t="s">
        <v>20</v>
      </c>
      <c r="N26626" t="s">
        <v>21</v>
      </c>
    </row>
    <row r="26627" spans="1:14" x14ac:dyDescent="0.3">
      <c r="A26627" t="s">
        <v>24125</v>
      </c>
      <c r="B26627" t="s">
        <v>24126</v>
      </c>
      <c r="C26627" t="s">
        <v>13455</v>
      </c>
      <c r="D26627" t="s">
        <v>34</v>
      </c>
      <c r="E26627" t="s">
        <v>19</v>
      </c>
      <c r="F26627">
        <v>312096</v>
      </c>
      <c r="G26627">
        <v>0.5</v>
      </c>
      <c r="H26627">
        <v>32</v>
      </c>
      <c r="I26627" t="s">
        <v>36</v>
      </c>
      <c r="J26627" t="s">
        <v>19</v>
      </c>
      <c r="K26627" s="1">
        <v>44379</v>
      </c>
      <c r="L26627" s="1"/>
      <c r="M26627" t="s">
        <v>20</v>
      </c>
      <c r="N26627" t="s">
        <v>13456</v>
      </c>
    </row>
    <row r="26628" spans="1:14" x14ac:dyDescent="0.3">
      <c r="A26628" t="s">
        <v>24842</v>
      </c>
      <c r="B26628" t="s">
        <v>24843</v>
      </c>
      <c r="C26628" t="s">
        <v>13455</v>
      </c>
      <c r="D26628" t="s">
        <v>34</v>
      </c>
      <c r="E26628" t="s">
        <v>19</v>
      </c>
      <c r="F26628">
        <v>312169</v>
      </c>
      <c r="G26628">
        <v>0.5</v>
      </c>
      <c r="H26628">
        <v>30</v>
      </c>
      <c r="I26628" t="s">
        <v>36</v>
      </c>
      <c r="J26628" t="s">
        <v>19</v>
      </c>
      <c r="K26628" s="1">
        <v>44461</v>
      </c>
      <c r="L26628" s="1"/>
      <c r="M26628" t="s">
        <v>20</v>
      </c>
      <c r="N26628" t="s">
        <v>13456</v>
      </c>
    </row>
    <row r="26629" spans="1:14" x14ac:dyDescent="0.3">
      <c r="A26629" t="s">
        <v>22556</v>
      </c>
      <c r="B26629" t="s">
        <v>22557</v>
      </c>
      <c r="C26629" t="s">
        <v>13455</v>
      </c>
      <c r="D26629" t="s">
        <v>34</v>
      </c>
      <c r="E26629" t="s">
        <v>19</v>
      </c>
      <c r="F26629">
        <v>312288</v>
      </c>
      <c r="G26629">
        <v>0.49085372083336598</v>
      </c>
      <c r="H26629">
        <v>38</v>
      </c>
      <c r="I26629" t="s">
        <v>36</v>
      </c>
      <c r="J26629" t="s">
        <v>19</v>
      </c>
      <c r="K26629" s="1">
        <v>44279</v>
      </c>
      <c r="L26629" s="1"/>
      <c r="M26629" t="s">
        <v>20</v>
      </c>
      <c r="N26629" t="s">
        <v>13456</v>
      </c>
    </row>
    <row r="26630" spans="1:14" x14ac:dyDescent="0.3">
      <c r="A26630" t="s">
        <v>45646</v>
      </c>
      <c r="B26630" t="s">
        <v>45647</v>
      </c>
      <c r="C26630" t="s">
        <v>13455</v>
      </c>
      <c r="D26630" t="s">
        <v>34</v>
      </c>
      <c r="E26630" t="s">
        <v>19</v>
      </c>
      <c r="F26630">
        <v>312385</v>
      </c>
      <c r="G26630">
        <v>0.5</v>
      </c>
      <c r="H26630">
        <v>62</v>
      </c>
      <c r="I26630" t="s">
        <v>36</v>
      </c>
      <c r="J26630" t="s">
        <v>19</v>
      </c>
      <c r="K26630" s="1">
        <v>45366</v>
      </c>
      <c r="L26630" s="1"/>
      <c r="M26630" t="s">
        <v>20</v>
      </c>
      <c r="N26630" t="s">
        <v>13456</v>
      </c>
    </row>
    <row r="26631" spans="1:14" x14ac:dyDescent="0.3">
      <c r="A26631" t="s">
        <v>51658</v>
      </c>
      <c r="B26631" t="s">
        <v>51659</v>
      </c>
      <c r="C26631" t="s">
        <v>51660</v>
      </c>
      <c r="D26631" t="s">
        <v>192</v>
      </c>
      <c r="E26631" t="s">
        <v>30</v>
      </c>
      <c r="F26631">
        <v>312500</v>
      </c>
      <c r="G26631">
        <v>0.5</v>
      </c>
      <c r="I26631" t="s">
        <v>19</v>
      </c>
      <c r="J26631" t="s">
        <v>92</v>
      </c>
      <c r="K26631" s="1">
        <v>45730</v>
      </c>
      <c r="L26631" s="1">
        <v>45832</v>
      </c>
      <c r="M26631" t="s">
        <v>20</v>
      </c>
      <c r="N26631" t="s">
        <v>21</v>
      </c>
    </row>
    <row r="26632" spans="1:14" x14ac:dyDescent="0.3">
      <c r="A26632" t="s">
        <v>3573</v>
      </c>
      <c r="B26632" t="s">
        <v>3574</v>
      </c>
      <c r="C26632" t="s">
        <v>3575</v>
      </c>
      <c r="D26632" t="s">
        <v>17</v>
      </c>
      <c r="E26632" t="s">
        <v>51</v>
      </c>
      <c r="F26632">
        <v>312500</v>
      </c>
      <c r="G26632">
        <v>0.5</v>
      </c>
      <c r="I26632" t="s">
        <v>19</v>
      </c>
      <c r="J26632" t="s">
        <v>52</v>
      </c>
      <c r="K26632" s="1">
        <v>43234</v>
      </c>
      <c r="L26632" s="1">
        <v>43657</v>
      </c>
      <c r="M26632" t="s">
        <v>20</v>
      </c>
      <c r="N26632" t="s">
        <v>21</v>
      </c>
    </row>
    <row r="26633" spans="1:14" x14ac:dyDescent="0.3">
      <c r="A26633" t="s">
        <v>5854</v>
      </c>
      <c r="B26633" t="s">
        <v>5855</v>
      </c>
      <c r="C26633" t="s">
        <v>5856</v>
      </c>
      <c r="D26633" t="s">
        <v>17</v>
      </c>
      <c r="E26633" t="s">
        <v>81</v>
      </c>
      <c r="F26633">
        <v>312500</v>
      </c>
      <c r="G26633">
        <v>0.47728577886929902</v>
      </c>
      <c r="I26633" t="s">
        <v>19</v>
      </c>
      <c r="J26633" t="s">
        <v>3314</v>
      </c>
      <c r="K26633" s="1">
        <v>43438</v>
      </c>
      <c r="L26633" s="1">
        <v>43799</v>
      </c>
      <c r="M26633" t="s">
        <v>20</v>
      </c>
      <c r="N26633" t="s">
        <v>21</v>
      </c>
    </row>
    <row r="26634" spans="1:14" x14ac:dyDescent="0.3">
      <c r="A26634" t="s">
        <v>19622</v>
      </c>
      <c r="B26634" t="s">
        <v>19623</v>
      </c>
      <c r="C26634" t="s">
        <v>13455</v>
      </c>
      <c r="D26634" t="s">
        <v>34</v>
      </c>
      <c r="E26634" t="s">
        <v>19</v>
      </c>
      <c r="F26634">
        <v>312500</v>
      </c>
      <c r="G26634">
        <v>0.5</v>
      </c>
      <c r="H26634">
        <v>39</v>
      </c>
      <c r="I26634" t="s">
        <v>36</v>
      </c>
      <c r="J26634" t="s">
        <v>19</v>
      </c>
      <c r="K26634" s="1">
        <v>44139</v>
      </c>
      <c r="L26634" s="1"/>
      <c r="M26634" t="s">
        <v>20</v>
      </c>
      <c r="N26634" t="s">
        <v>13456</v>
      </c>
    </row>
    <row r="26635" spans="1:14" x14ac:dyDescent="0.3">
      <c r="A26635" t="s">
        <v>30901</v>
      </c>
      <c r="B26635" t="s">
        <v>30902</v>
      </c>
      <c r="C26635" t="s">
        <v>13455</v>
      </c>
      <c r="D26635" t="s">
        <v>34</v>
      </c>
      <c r="E26635" t="s">
        <v>19</v>
      </c>
      <c r="F26635">
        <v>312500</v>
      </c>
      <c r="G26635">
        <v>0.5</v>
      </c>
      <c r="H26635">
        <v>30</v>
      </c>
      <c r="I26635" t="s">
        <v>36</v>
      </c>
      <c r="J26635" t="s">
        <v>19</v>
      </c>
      <c r="K26635" s="1">
        <v>44662</v>
      </c>
      <c r="L26635" s="1"/>
      <c r="M26635" t="s">
        <v>20</v>
      </c>
      <c r="N26635" t="s">
        <v>13456</v>
      </c>
    </row>
    <row r="26636" spans="1:14" x14ac:dyDescent="0.3">
      <c r="A26636" t="s">
        <v>33743</v>
      </c>
      <c r="B26636" t="s">
        <v>33744</v>
      </c>
      <c r="C26636" t="s">
        <v>13455</v>
      </c>
      <c r="D26636" t="s">
        <v>34</v>
      </c>
      <c r="E26636" t="s">
        <v>19</v>
      </c>
      <c r="F26636">
        <v>312500</v>
      </c>
      <c r="G26636">
        <v>0.45499879880317101</v>
      </c>
      <c r="H26636">
        <v>24</v>
      </c>
      <c r="I26636" t="s">
        <v>36</v>
      </c>
      <c r="J26636" t="s">
        <v>19</v>
      </c>
      <c r="K26636" s="1">
        <v>44853</v>
      </c>
      <c r="L26636" s="1"/>
      <c r="M26636" t="s">
        <v>20</v>
      </c>
      <c r="N26636" t="s">
        <v>13456</v>
      </c>
    </row>
    <row r="26637" spans="1:14" x14ac:dyDescent="0.3">
      <c r="A26637" t="s">
        <v>41990</v>
      </c>
      <c r="B26637" t="s">
        <v>41991</v>
      </c>
      <c r="C26637" t="s">
        <v>13455</v>
      </c>
      <c r="D26637" t="s">
        <v>34</v>
      </c>
      <c r="E26637" t="s">
        <v>19</v>
      </c>
      <c r="F26637">
        <v>312659</v>
      </c>
      <c r="G26637">
        <v>0.5</v>
      </c>
      <c r="H26637">
        <v>43</v>
      </c>
      <c r="I26637" t="s">
        <v>36</v>
      </c>
      <c r="J26637" t="s">
        <v>19</v>
      </c>
      <c r="K26637" s="1">
        <v>45191</v>
      </c>
      <c r="L26637" s="1"/>
      <c r="M26637" t="s">
        <v>20</v>
      </c>
      <c r="N26637" t="s">
        <v>13456</v>
      </c>
    </row>
    <row r="26638" spans="1:14" x14ac:dyDescent="0.3">
      <c r="A26638" t="s">
        <v>28077</v>
      </c>
      <c r="B26638" t="s">
        <v>28078</v>
      </c>
      <c r="C26638" t="s">
        <v>13455</v>
      </c>
      <c r="D26638" t="s">
        <v>34</v>
      </c>
      <c r="E26638" t="s">
        <v>19</v>
      </c>
      <c r="F26638">
        <v>312720</v>
      </c>
      <c r="G26638">
        <v>0.49800936395196999</v>
      </c>
      <c r="H26638">
        <v>32</v>
      </c>
      <c r="I26638" t="s">
        <v>36</v>
      </c>
      <c r="J26638" t="s">
        <v>19</v>
      </c>
      <c r="K26638" s="1">
        <v>44575</v>
      </c>
      <c r="L26638" s="1"/>
      <c r="M26638" t="s">
        <v>20</v>
      </c>
      <c r="N26638" t="s">
        <v>13456</v>
      </c>
    </row>
    <row r="26639" spans="1:14" x14ac:dyDescent="0.3">
      <c r="A26639" t="s">
        <v>13217</v>
      </c>
      <c r="B26639" t="s">
        <v>1304</v>
      </c>
      <c r="C26639" t="s">
        <v>13218</v>
      </c>
      <c r="D26639" t="s">
        <v>34</v>
      </c>
      <c r="E26639" t="s">
        <v>61</v>
      </c>
      <c r="F26639">
        <v>312775</v>
      </c>
      <c r="G26639">
        <v>0.23695075757575801</v>
      </c>
      <c r="H26639">
        <v>9</v>
      </c>
      <c r="I26639" t="s">
        <v>57</v>
      </c>
      <c r="J26639" t="s">
        <v>478</v>
      </c>
      <c r="K26639" s="1">
        <v>42389</v>
      </c>
      <c r="L26639" s="1"/>
      <c r="M26639" t="s">
        <v>20</v>
      </c>
      <c r="N26639" t="s">
        <v>21</v>
      </c>
    </row>
    <row r="26640" spans="1:14" x14ac:dyDescent="0.3">
      <c r="A26640" t="s">
        <v>731</v>
      </c>
      <c r="B26640" t="s">
        <v>732</v>
      </c>
      <c r="C26640" t="s">
        <v>64</v>
      </c>
      <c r="D26640" t="s">
        <v>34</v>
      </c>
      <c r="E26640" t="s">
        <v>41</v>
      </c>
      <c r="F26640">
        <v>313000</v>
      </c>
      <c r="G26640">
        <v>0.320644485170961</v>
      </c>
      <c r="H26640">
        <v>20</v>
      </c>
      <c r="I26640" t="s">
        <v>36</v>
      </c>
      <c r="J26640" t="s">
        <v>733</v>
      </c>
      <c r="K26640" s="1">
        <v>42641</v>
      </c>
      <c r="L26640" s="1">
        <v>43076</v>
      </c>
      <c r="M26640" t="s">
        <v>20</v>
      </c>
      <c r="N26640" t="s">
        <v>21</v>
      </c>
    </row>
    <row r="26641" spans="1:14" x14ac:dyDescent="0.3">
      <c r="A26641" t="s">
        <v>4174</v>
      </c>
      <c r="B26641" t="s">
        <v>4175</v>
      </c>
      <c r="C26641" t="s">
        <v>4176</v>
      </c>
      <c r="D26641" t="s">
        <v>17</v>
      </c>
      <c r="E26641" t="s">
        <v>25</v>
      </c>
      <c r="F26641">
        <v>313300</v>
      </c>
      <c r="G26641">
        <v>0.51954469775864498</v>
      </c>
      <c r="I26641" t="s">
        <v>19</v>
      </c>
      <c r="J26641" t="s">
        <v>26</v>
      </c>
      <c r="K26641" s="1">
        <v>43354</v>
      </c>
      <c r="L26641" s="1">
        <v>43830</v>
      </c>
      <c r="M26641" t="s">
        <v>20</v>
      </c>
      <c r="N26641" t="s">
        <v>21</v>
      </c>
    </row>
    <row r="26642" spans="1:14" x14ac:dyDescent="0.3">
      <c r="A26642" t="s">
        <v>10166</v>
      </c>
      <c r="B26642" t="s">
        <v>10167</v>
      </c>
      <c r="C26642" t="s">
        <v>10168</v>
      </c>
      <c r="D26642" t="s">
        <v>103</v>
      </c>
      <c r="E26642" t="s">
        <v>207</v>
      </c>
      <c r="F26642">
        <v>313300</v>
      </c>
      <c r="G26642">
        <v>0.59523809523809501</v>
      </c>
      <c r="I26642" t="s">
        <v>19</v>
      </c>
      <c r="J26642" t="s">
        <v>1787</v>
      </c>
      <c r="K26642" s="1">
        <v>44586</v>
      </c>
      <c r="L26642" s="1">
        <v>44926</v>
      </c>
      <c r="M26642" t="s">
        <v>20</v>
      </c>
      <c r="N26642" t="s">
        <v>21</v>
      </c>
    </row>
    <row r="26643" spans="1:14" x14ac:dyDescent="0.3">
      <c r="A26643" t="s">
        <v>22284</v>
      </c>
      <c r="B26643" t="s">
        <v>22285</v>
      </c>
      <c r="C26643" t="s">
        <v>13455</v>
      </c>
      <c r="D26643" t="s">
        <v>34</v>
      </c>
      <c r="E26643" t="s">
        <v>19</v>
      </c>
      <c r="F26643">
        <v>313308</v>
      </c>
      <c r="G26643">
        <v>0.499999992020635</v>
      </c>
      <c r="H26643">
        <v>30</v>
      </c>
      <c r="I26643" t="s">
        <v>36</v>
      </c>
      <c r="J26643" t="s">
        <v>19</v>
      </c>
      <c r="K26643" s="1">
        <v>44267</v>
      </c>
      <c r="L26643" s="1"/>
      <c r="M26643" t="s">
        <v>20</v>
      </c>
      <c r="N26643" t="s">
        <v>13456</v>
      </c>
    </row>
    <row r="26644" spans="1:14" x14ac:dyDescent="0.3">
      <c r="A26644" t="s">
        <v>13946</v>
      </c>
      <c r="B26644" t="s">
        <v>13947</v>
      </c>
      <c r="C26644" t="s">
        <v>13455</v>
      </c>
      <c r="D26644" t="s">
        <v>34</v>
      </c>
      <c r="E26644" t="s">
        <v>19</v>
      </c>
      <c r="F26644">
        <v>313328</v>
      </c>
      <c r="G26644">
        <v>0.5</v>
      </c>
      <c r="H26644">
        <v>24</v>
      </c>
      <c r="I26644" t="s">
        <v>36</v>
      </c>
      <c r="J26644" t="s">
        <v>19</v>
      </c>
      <c r="K26644" s="1">
        <v>43808</v>
      </c>
      <c r="L26644" s="1"/>
      <c r="M26644" t="s">
        <v>20</v>
      </c>
      <c r="N26644" t="s">
        <v>13456</v>
      </c>
    </row>
    <row r="26645" spans="1:14" x14ac:dyDescent="0.3">
      <c r="A26645" t="s">
        <v>11892</v>
      </c>
      <c r="B26645" t="s">
        <v>11116</v>
      </c>
      <c r="C26645" t="s">
        <v>11893</v>
      </c>
      <c r="D26645" t="s">
        <v>34</v>
      </c>
      <c r="E26645" t="s">
        <v>81</v>
      </c>
      <c r="F26645">
        <v>313390</v>
      </c>
      <c r="G26645">
        <v>0.60512499686228605</v>
      </c>
      <c r="H26645">
        <v>7</v>
      </c>
      <c r="I26645" t="s">
        <v>57</v>
      </c>
      <c r="J26645" t="s">
        <v>3357</v>
      </c>
      <c r="K26645" s="1">
        <v>45001</v>
      </c>
      <c r="L26645" s="1">
        <v>45365</v>
      </c>
      <c r="M26645" t="s">
        <v>20</v>
      </c>
      <c r="N26645" t="s">
        <v>21</v>
      </c>
    </row>
    <row r="26646" spans="1:14" x14ac:dyDescent="0.3">
      <c r="A26646" t="s">
        <v>52694</v>
      </c>
      <c r="B26646" t="s">
        <v>51488</v>
      </c>
      <c r="C26646" t="s">
        <v>13455</v>
      </c>
      <c r="D26646" t="s">
        <v>34</v>
      </c>
      <c r="E26646" t="s">
        <v>19</v>
      </c>
      <c r="F26646">
        <v>313440</v>
      </c>
      <c r="G26646">
        <v>0.5</v>
      </c>
      <c r="H26646">
        <v>30</v>
      </c>
      <c r="I26646" t="s">
        <v>36</v>
      </c>
      <c r="J26646" t="s">
        <v>19</v>
      </c>
      <c r="K26646" s="1">
        <v>45825</v>
      </c>
      <c r="L26646" s="1"/>
      <c r="M26646" t="s">
        <v>20</v>
      </c>
      <c r="N26646" t="s">
        <v>13456</v>
      </c>
    </row>
    <row r="26647" spans="1:14" x14ac:dyDescent="0.3">
      <c r="A26647" t="s">
        <v>5717</v>
      </c>
      <c r="B26647" t="s">
        <v>5718</v>
      </c>
      <c r="C26647" t="s">
        <v>1391</v>
      </c>
      <c r="D26647" t="s">
        <v>34</v>
      </c>
      <c r="E26647" t="s">
        <v>30</v>
      </c>
      <c r="F26647">
        <v>313750</v>
      </c>
      <c r="G26647">
        <v>0.49653729529211399</v>
      </c>
      <c r="H26647">
        <v>16</v>
      </c>
      <c r="I26647" t="s">
        <v>36</v>
      </c>
      <c r="J26647" t="s">
        <v>228</v>
      </c>
      <c r="K26647" s="1">
        <v>43430</v>
      </c>
      <c r="L26647" s="1">
        <v>43830</v>
      </c>
      <c r="M26647" t="s">
        <v>20</v>
      </c>
      <c r="N26647" t="s">
        <v>21</v>
      </c>
    </row>
    <row r="26648" spans="1:14" x14ac:dyDescent="0.3">
      <c r="A26648" t="s">
        <v>9698</v>
      </c>
      <c r="B26648" t="s">
        <v>8586</v>
      </c>
      <c r="C26648" t="s">
        <v>9699</v>
      </c>
      <c r="D26648" t="s">
        <v>103</v>
      </c>
      <c r="E26648" t="s">
        <v>47</v>
      </c>
      <c r="F26648">
        <v>313860</v>
      </c>
      <c r="G26648">
        <v>0.598969465648855</v>
      </c>
      <c r="I26648" t="s">
        <v>19</v>
      </c>
      <c r="J26648" t="s">
        <v>2903</v>
      </c>
      <c r="K26648" s="1">
        <v>44581</v>
      </c>
      <c r="L26648" s="1">
        <v>44727</v>
      </c>
      <c r="M26648" t="s">
        <v>20</v>
      </c>
      <c r="N26648" t="s">
        <v>21</v>
      </c>
    </row>
    <row r="26649" spans="1:14" x14ac:dyDescent="0.3">
      <c r="A26649" t="s">
        <v>9279</v>
      </c>
      <c r="B26649" t="s">
        <v>8586</v>
      </c>
      <c r="C26649" t="s">
        <v>9280</v>
      </c>
      <c r="D26649" t="s">
        <v>103</v>
      </c>
      <c r="E26649" t="s">
        <v>47</v>
      </c>
      <c r="F26649">
        <v>313860</v>
      </c>
      <c r="G26649">
        <v>0.598969465648855</v>
      </c>
      <c r="I26649" t="s">
        <v>19</v>
      </c>
      <c r="J26649" t="s">
        <v>2903</v>
      </c>
      <c r="K26649" s="1">
        <v>44510</v>
      </c>
      <c r="L26649" s="1">
        <v>44630</v>
      </c>
      <c r="M26649" t="s">
        <v>20</v>
      </c>
      <c r="N26649" t="s">
        <v>21</v>
      </c>
    </row>
    <row r="26650" spans="1:14" x14ac:dyDescent="0.3">
      <c r="A26650" t="s">
        <v>57842</v>
      </c>
      <c r="B26650" t="s">
        <v>57843</v>
      </c>
      <c r="C26650" t="s">
        <v>13455</v>
      </c>
      <c r="D26650" t="s">
        <v>34</v>
      </c>
      <c r="E26650" t="s">
        <v>19</v>
      </c>
      <c r="F26650">
        <v>313992</v>
      </c>
      <c r="G26650">
        <v>0.50000000796198996</v>
      </c>
      <c r="H26650">
        <v>30</v>
      </c>
      <c r="I26650" t="s">
        <v>36</v>
      </c>
      <c r="J26650" t="s">
        <v>19</v>
      </c>
      <c r="K26650" s="1">
        <v>46008</v>
      </c>
      <c r="L26650" s="1"/>
      <c r="M26650" t="s">
        <v>2079</v>
      </c>
      <c r="N26650" t="s">
        <v>13456</v>
      </c>
    </row>
    <row r="26651" spans="1:14" x14ac:dyDescent="0.3">
      <c r="A26651" t="s">
        <v>22648</v>
      </c>
      <c r="B26651" t="s">
        <v>22649</v>
      </c>
      <c r="C26651" t="s">
        <v>13455</v>
      </c>
      <c r="D26651" t="s">
        <v>34</v>
      </c>
      <c r="E26651" t="s">
        <v>19</v>
      </c>
      <c r="F26651">
        <v>314239</v>
      </c>
      <c r="G26651">
        <v>0.5</v>
      </c>
      <c r="H26651">
        <v>24</v>
      </c>
      <c r="I26651" t="s">
        <v>36</v>
      </c>
      <c r="J26651" t="s">
        <v>19</v>
      </c>
      <c r="K26651" s="1">
        <v>44284</v>
      </c>
      <c r="L26651" s="1"/>
      <c r="M26651" t="s">
        <v>20</v>
      </c>
      <c r="N26651" t="s">
        <v>13456</v>
      </c>
    </row>
    <row r="26652" spans="1:14" x14ac:dyDescent="0.3">
      <c r="A26652" t="s">
        <v>46639</v>
      </c>
      <c r="B26652" t="s">
        <v>46640</v>
      </c>
      <c r="C26652" t="s">
        <v>13455</v>
      </c>
      <c r="D26652" t="s">
        <v>34</v>
      </c>
      <c r="E26652" t="s">
        <v>19</v>
      </c>
      <c r="F26652">
        <v>314388</v>
      </c>
      <c r="G26652">
        <v>0.5</v>
      </c>
      <c r="H26652">
        <v>38</v>
      </c>
      <c r="I26652" t="s">
        <v>36</v>
      </c>
      <c r="J26652" t="s">
        <v>19</v>
      </c>
      <c r="K26652" s="1">
        <v>45406</v>
      </c>
      <c r="L26652" s="1"/>
      <c r="M26652" t="s">
        <v>20</v>
      </c>
      <c r="N26652" t="s">
        <v>13456</v>
      </c>
    </row>
    <row r="26653" spans="1:14" x14ac:dyDescent="0.3">
      <c r="A26653" t="s">
        <v>36884</v>
      </c>
      <c r="B26653" t="s">
        <v>36885</v>
      </c>
      <c r="C26653" t="s">
        <v>13455</v>
      </c>
      <c r="D26653" t="s">
        <v>34</v>
      </c>
      <c r="E26653" t="s">
        <v>19</v>
      </c>
      <c r="F26653">
        <v>314416</v>
      </c>
      <c r="G26653">
        <v>0.5</v>
      </c>
      <c r="H26653">
        <v>23</v>
      </c>
      <c r="I26653" t="s">
        <v>36</v>
      </c>
      <c r="J26653" t="s">
        <v>19</v>
      </c>
      <c r="K26653" s="1">
        <v>44930</v>
      </c>
      <c r="L26653" s="1"/>
      <c r="M26653" t="s">
        <v>20</v>
      </c>
      <c r="N26653" t="s">
        <v>13456</v>
      </c>
    </row>
    <row r="26654" spans="1:14" x14ac:dyDescent="0.3">
      <c r="A26654" t="s">
        <v>17070</v>
      </c>
      <c r="B26654" t="s">
        <v>17071</v>
      </c>
      <c r="C26654" t="s">
        <v>13455</v>
      </c>
      <c r="D26654" t="s">
        <v>34</v>
      </c>
      <c r="E26654" t="s">
        <v>19</v>
      </c>
      <c r="F26654">
        <v>314438</v>
      </c>
      <c r="G26654">
        <v>0.5</v>
      </c>
      <c r="H26654">
        <v>34</v>
      </c>
      <c r="I26654" t="s">
        <v>36</v>
      </c>
      <c r="J26654" t="s">
        <v>19</v>
      </c>
      <c r="K26654" s="1">
        <v>44000</v>
      </c>
      <c r="L26654" s="1"/>
      <c r="M26654" t="s">
        <v>20</v>
      </c>
      <c r="N26654" t="s">
        <v>13456</v>
      </c>
    </row>
    <row r="26655" spans="1:14" x14ac:dyDescent="0.3">
      <c r="A26655" t="s">
        <v>45059</v>
      </c>
      <c r="B26655" t="s">
        <v>45060</v>
      </c>
      <c r="C26655" t="s">
        <v>13455</v>
      </c>
      <c r="D26655" t="s">
        <v>34</v>
      </c>
      <c r="E26655" t="s">
        <v>19</v>
      </c>
      <c r="F26655">
        <v>314454</v>
      </c>
      <c r="G26655">
        <v>0.5</v>
      </c>
      <c r="H26655">
        <v>24</v>
      </c>
      <c r="I26655" t="s">
        <v>36</v>
      </c>
      <c r="J26655" t="s">
        <v>19</v>
      </c>
      <c r="K26655" s="1">
        <v>45344</v>
      </c>
      <c r="L26655" s="1"/>
      <c r="M26655" t="s">
        <v>20</v>
      </c>
      <c r="N26655" t="s">
        <v>13456</v>
      </c>
    </row>
    <row r="26656" spans="1:14" x14ac:dyDescent="0.3">
      <c r="A26656" t="s">
        <v>43366</v>
      </c>
      <c r="B26656" t="s">
        <v>43367</v>
      </c>
      <c r="C26656" t="s">
        <v>13455</v>
      </c>
      <c r="D26656" t="s">
        <v>34</v>
      </c>
      <c r="E26656" t="s">
        <v>19</v>
      </c>
      <c r="F26656">
        <v>314544</v>
      </c>
      <c r="G26656">
        <v>0.5</v>
      </c>
      <c r="H26656">
        <v>26</v>
      </c>
      <c r="I26656" t="s">
        <v>36</v>
      </c>
      <c r="J26656" t="s">
        <v>19</v>
      </c>
      <c r="K26656" s="1">
        <v>45254</v>
      </c>
      <c r="L26656" s="1"/>
      <c r="M26656" t="s">
        <v>20</v>
      </c>
      <c r="N26656" t="s">
        <v>13456</v>
      </c>
    </row>
    <row r="26657" spans="1:14" x14ac:dyDescent="0.3">
      <c r="A26657" t="s">
        <v>9345</v>
      </c>
      <c r="B26657" t="s">
        <v>9346</v>
      </c>
      <c r="C26657" t="s">
        <v>9347</v>
      </c>
      <c r="D26657" t="s">
        <v>34</v>
      </c>
      <c r="E26657" t="s">
        <v>207</v>
      </c>
      <c r="F26657">
        <v>314697</v>
      </c>
      <c r="G26657">
        <v>0.37364867191386603</v>
      </c>
      <c r="H26657">
        <v>2</v>
      </c>
      <c r="I26657" t="s">
        <v>57</v>
      </c>
      <c r="J26657" t="s">
        <v>265</v>
      </c>
      <c r="K26657" s="1">
        <v>44483</v>
      </c>
      <c r="L26657" s="1">
        <v>44926</v>
      </c>
      <c r="M26657" t="s">
        <v>20</v>
      </c>
      <c r="N26657" t="s">
        <v>21</v>
      </c>
    </row>
    <row r="26658" spans="1:14" x14ac:dyDescent="0.3">
      <c r="A26658" t="s">
        <v>9944</v>
      </c>
      <c r="B26658" t="s">
        <v>4732</v>
      </c>
      <c r="C26658" t="s">
        <v>9945</v>
      </c>
      <c r="D26658" t="s">
        <v>34</v>
      </c>
      <c r="E26658" t="s">
        <v>35</v>
      </c>
      <c r="F26658">
        <v>314742</v>
      </c>
      <c r="G26658">
        <v>0.42138536554017703</v>
      </c>
      <c r="H26658">
        <v>2</v>
      </c>
      <c r="I26658" t="s">
        <v>57</v>
      </c>
      <c r="J26658" t="s">
        <v>193</v>
      </c>
      <c r="K26658" s="1">
        <v>44574</v>
      </c>
      <c r="L26658" s="1">
        <v>44860</v>
      </c>
      <c r="M26658" t="s">
        <v>20</v>
      </c>
      <c r="N26658" t="s">
        <v>21</v>
      </c>
    </row>
    <row r="26659" spans="1:14" x14ac:dyDescent="0.3">
      <c r="A26659" t="s">
        <v>9163</v>
      </c>
      <c r="B26659" t="s">
        <v>4838</v>
      </c>
      <c r="C26659" t="s">
        <v>9164</v>
      </c>
      <c r="D26659" t="s">
        <v>17</v>
      </c>
      <c r="E26659" t="s">
        <v>47</v>
      </c>
      <c r="F26659">
        <v>314752</v>
      </c>
      <c r="G26659">
        <v>0.64999979348827197</v>
      </c>
      <c r="I26659" t="s">
        <v>19</v>
      </c>
      <c r="J26659" t="s">
        <v>1552</v>
      </c>
      <c r="K26659" s="1">
        <v>44364</v>
      </c>
      <c r="L26659" s="1">
        <v>44621</v>
      </c>
      <c r="M26659" t="s">
        <v>20</v>
      </c>
      <c r="N26659" t="s">
        <v>21</v>
      </c>
    </row>
    <row r="26660" spans="1:14" x14ac:dyDescent="0.3">
      <c r="A26660" t="s">
        <v>39963</v>
      </c>
      <c r="B26660" t="s">
        <v>39964</v>
      </c>
      <c r="C26660" t="s">
        <v>13455</v>
      </c>
      <c r="D26660" t="s">
        <v>34</v>
      </c>
      <c r="E26660" t="s">
        <v>19</v>
      </c>
      <c r="F26660">
        <v>314812</v>
      </c>
      <c r="G26660">
        <v>0.48053806525472198</v>
      </c>
      <c r="H26660">
        <v>30</v>
      </c>
      <c r="I26660" t="s">
        <v>36</v>
      </c>
      <c r="J26660" t="s">
        <v>19</v>
      </c>
      <c r="K26660" s="1">
        <v>45036</v>
      </c>
      <c r="L26660" s="1"/>
      <c r="M26660" t="s">
        <v>20</v>
      </c>
      <c r="N26660" t="s">
        <v>13456</v>
      </c>
    </row>
    <row r="26661" spans="1:14" x14ac:dyDescent="0.3">
      <c r="A26661" t="s">
        <v>7323</v>
      </c>
      <c r="B26661" t="s">
        <v>7324</v>
      </c>
      <c r="C26661" t="s">
        <v>7325</v>
      </c>
      <c r="D26661" t="s">
        <v>17</v>
      </c>
      <c r="E26661" t="s">
        <v>88</v>
      </c>
      <c r="F26661">
        <v>314948</v>
      </c>
      <c r="G26661">
        <v>0.64999917446794497</v>
      </c>
      <c r="I26661" t="s">
        <v>19</v>
      </c>
      <c r="J26661" t="s">
        <v>175</v>
      </c>
      <c r="K26661" s="1">
        <v>43976</v>
      </c>
      <c r="L26661" s="1">
        <v>44158</v>
      </c>
      <c r="M26661" t="s">
        <v>20</v>
      </c>
      <c r="N26661" t="s">
        <v>21</v>
      </c>
    </row>
    <row r="26662" spans="1:14" x14ac:dyDescent="0.3">
      <c r="A26662" t="s">
        <v>8089</v>
      </c>
      <c r="B26662" t="s">
        <v>8090</v>
      </c>
      <c r="C26662" t="s">
        <v>8091</v>
      </c>
      <c r="D26662" t="s">
        <v>192</v>
      </c>
      <c r="E26662" t="s">
        <v>30</v>
      </c>
      <c r="F26662">
        <v>315000</v>
      </c>
      <c r="G26662">
        <v>0.46095289939373701</v>
      </c>
      <c r="I26662" t="s">
        <v>19</v>
      </c>
      <c r="J26662" t="s">
        <v>502</v>
      </c>
      <c r="K26662" s="1">
        <v>44215</v>
      </c>
      <c r="L26662" s="1">
        <v>44478</v>
      </c>
      <c r="M26662" t="s">
        <v>20</v>
      </c>
      <c r="N26662" t="s">
        <v>21</v>
      </c>
    </row>
    <row r="26663" spans="1:14" x14ac:dyDescent="0.3">
      <c r="A26663" t="s">
        <v>10750</v>
      </c>
      <c r="B26663" t="s">
        <v>10751</v>
      </c>
      <c r="C26663" t="s">
        <v>10752</v>
      </c>
      <c r="D26663" t="s">
        <v>17</v>
      </c>
      <c r="E26663" t="s">
        <v>199</v>
      </c>
      <c r="F26663">
        <v>315000</v>
      </c>
      <c r="G26663">
        <v>0.68814103614378896</v>
      </c>
      <c r="I26663" t="s">
        <v>19</v>
      </c>
      <c r="J26663" t="s">
        <v>511</v>
      </c>
      <c r="K26663" s="1">
        <v>44776</v>
      </c>
      <c r="L26663" s="1">
        <v>45138</v>
      </c>
      <c r="M26663" t="s">
        <v>20</v>
      </c>
      <c r="N26663" t="s">
        <v>21</v>
      </c>
    </row>
    <row r="26664" spans="1:14" x14ac:dyDescent="0.3">
      <c r="A26664" t="s">
        <v>7922</v>
      </c>
      <c r="B26664" t="s">
        <v>7923</v>
      </c>
      <c r="C26664" t="s">
        <v>7924</v>
      </c>
      <c r="D26664" t="s">
        <v>103</v>
      </c>
      <c r="E26664" t="s">
        <v>108</v>
      </c>
      <c r="F26664">
        <v>315000</v>
      </c>
      <c r="G26664">
        <v>0.6</v>
      </c>
      <c r="I26664" t="s">
        <v>19</v>
      </c>
      <c r="J26664" t="s">
        <v>241</v>
      </c>
      <c r="K26664" s="1">
        <v>44162</v>
      </c>
      <c r="L26664" s="1">
        <v>44250</v>
      </c>
      <c r="M26664" t="s">
        <v>20</v>
      </c>
      <c r="N26664" t="s">
        <v>21</v>
      </c>
    </row>
    <row r="26665" spans="1:14" x14ac:dyDescent="0.3">
      <c r="A26665" t="s">
        <v>7660</v>
      </c>
      <c r="B26665" t="s">
        <v>7661</v>
      </c>
      <c r="C26665" t="s">
        <v>6587</v>
      </c>
      <c r="D26665" t="s">
        <v>103</v>
      </c>
      <c r="E26665" t="s">
        <v>25</v>
      </c>
      <c r="F26665">
        <v>315000</v>
      </c>
      <c r="G26665">
        <v>0.6</v>
      </c>
      <c r="I26665" t="s">
        <v>19</v>
      </c>
      <c r="J26665" t="s">
        <v>2068</v>
      </c>
      <c r="K26665" s="1">
        <v>44028</v>
      </c>
      <c r="L26665" s="1">
        <v>44216</v>
      </c>
      <c r="M26665" t="s">
        <v>20</v>
      </c>
      <c r="N26665" t="s">
        <v>21</v>
      </c>
    </row>
    <row r="26666" spans="1:14" x14ac:dyDescent="0.3">
      <c r="A26666" t="s">
        <v>43685</v>
      </c>
      <c r="B26666" t="s">
        <v>43686</v>
      </c>
      <c r="C26666" t="s">
        <v>13455</v>
      </c>
      <c r="D26666" t="s">
        <v>34</v>
      </c>
      <c r="E26666" t="s">
        <v>19</v>
      </c>
      <c r="F26666">
        <v>315000</v>
      </c>
      <c r="G26666">
        <v>0.47750333968109598</v>
      </c>
      <c r="H26666">
        <v>21</v>
      </c>
      <c r="I26666" t="s">
        <v>36</v>
      </c>
      <c r="J26666" t="s">
        <v>19</v>
      </c>
      <c r="K26666" s="1">
        <v>45259</v>
      </c>
      <c r="L26666" s="1"/>
      <c r="M26666" t="s">
        <v>20</v>
      </c>
      <c r="N26666" t="s">
        <v>13456</v>
      </c>
    </row>
    <row r="26667" spans="1:14" x14ac:dyDescent="0.3">
      <c r="A26667" t="s">
        <v>42358</v>
      </c>
      <c r="B26667" t="s">
        <v>42359</v>
      </c>
      <c r="C26667" t="s">
        <v>13455</v>
      </c>
      <c r="D26667" t="s">
        <v>34</v>
      </c>
      <c r="E26667" t="s">
        <v>19</v>
      </c>
      <c r="F26667">
        <v>315000</v>
      </c>
      <c r="G26667">
        <v>0.46027733535952797</v>
      </c>
      <c r="H26667">
        <v>21</v>
      </c>
      <c r="I26667" t="s">
        <v>36</v>
      </c>
      <c r="J26667" t="s">
        <v>19</v>
      </c>
      <c r="K26667" s="1">
        <v>45162</v>
      </c>
      <c r="L26667" s="1"/>
      <c r="M26667" t="s">
        <v>20</v>
      </c>
      <c r="N26667" t="s">
        <v>13456</v>
      </c>
    </row>
    <row r="26668" spans="1:14" x14ac:dyDescent="0.3">
      <c r="A26668" t="s">
        <v>41980</v>
      </c>
      <c r="B26668" t="s">
        <v>41981</v>
      </c>
      <c r="C26668" t="s">
        <v>13455</v>
      </c>
      <c r="D26668" t="s">
        <v>34</v>
      </c>
      <c r="E26668" t="s">
        <v>19</v>
      </c>
      <c r="F26668">
        <v>315000</v>
      </c>
      <c r="G26668">
        <v>0.47091044180369201</v>
      </c>
      <c r="H26668">
        <v>21</v>
      </c>
      <c r="I26668" t="s">
        <v>36</v>
      </c>
      <c r="J26668" t="s">
        <v>19</v>
      </c>
      <c r="K26668" s="1">
        <v>45191</v>
      </c>
      <c r="L26668" s="1"/>
      <c r="M26668" t="s">
        <v>20</v>
      </c>
      <c r="N26668" t="s">
        <v>13456</v>
      </c>
    </row>
    <row r="26669" spans="1:14" x14ac:dyDescent="0.3">
      <c r="A26669" t="s">
        <v>42843</v>
      </c>
      <c r="B26669" t="s">
        <v>2976</v>
      </c>
      <c r="C26669" t="s">
        <v>13455</v>
      </c>
      <c r="D26669" t="s">
        <v>34</v>
      </c>
      <c r="E26669" t="s">
        <v>19</v>
      </c>
      <c r="F26669">
        <v>315000</v>
      </c>
      <c r="G26669">
        <v>0.41777188328912501</v>
      </c>
      <c r="H26669">
        <v>21</v>
      </c>
      <c r="I26669" t="s">
        <v>36</v>
      </c>
      <c r="J26669" t="s">
        <v>19</v>
      </c>
      <c r="K26669" s="1">
        <v>45215</v>
      </c>
      <c r="L26669" s="1"/>
      <c r="M26669" t="s">
        <v>20</v>
      </c>
      <c r="N26669" t="s">
        <v>13456</v>
      </c>
    </row>
    <row r="26670" spans="1:14" x14ac:dyDescent="0.3">
      <c r="A26670" t="s">
        <v>45014</v>
      </c>
      <c r="B26670" t="s">
        <v>45015</v>
      </c>
      <c r="C26670" t="s">
        <v>13455</v>
      </c>
      <c r="D26670" t="s">
        <v>34</v>
      </c>
      <c r="E26670" t="s">
        <v>19</v>
      </c>
      <c r="F26670">
        <v>315000</v>
      </c>
      <c r="G26670">
        <v>0.20551967116852601</v>
      </c>
      <c r="H26670">
        <v>21</v>
      </c>
      <c r="I26670" t="s">
        <v>36</v>
      </c>
      <c r="J26670" t="s">
        <v>19</v>
      </c>
      <c r="K26670" s="1">
        <v>45344</v>
      </c>
      <c r="L26670" s="1"/>
      <c r="M26670" t="s">
        <v>20</v>
      </c>
      <c r="N26670" t="s">
        <v>13456</v>
      </c>
    </row>
    <row r="26671" spans="1:14" x14ac:dyDescent="0.3">
      <c r="A26671" t="s">
        <v>46643</v>
      </c>
      <c r="B26671" t="s">
        <v>46644</v>
      </c>
      <c r="C26671" t="s">
        <v>13455</v>
      </c>
      <c r="D26671" t="s">
        <v>34</v>
      </c>
      <c r="E26671" t="s">
        <v>19</v>
      </c>
      <c r="F26671">
        <v>315000</v>
      </c>
      <c r="G26671">
        <v>0.47511312217194601</v>
      </c>
      <c r="H26671">
        <v>21</v>
      </c>
      <c r="I26671" t="s">
        <v>36</v>
      </c>
      <c r="J26671" t="s">
        <v>19</v>
      </c>
      <c r="K26671" s="1">
        <v>45352</v>
      </c>
      <c r="L26671" s="1"/>
      <c r="M26671" t="s">
        <v>20</v>
      </c>
      <c r="N26671" t="s">
        <v>13456</v>
      </c>
    </row>
    <row r="26672" spans="1:14" x14ac:dyDescent="0.3">
      <c r="A26672" t="s">
        <v>36789</v>
      </c>
      <c r="B26672" t="s">
        <v>36790</v>
      </c>
      <c r="C26672" t="s">
        <v>13455</v>
      </c>
      <c r="D26672" t="s">
        <v>34</v>
      </c>
      <c r="E26672" t="s">
        <v>19</v>
      </c>
      <c r="F26672">
        <v>315000</v>
      </c>
      <c r="G26672">
        <v>0.46760187040748202</v>
      </c>
      <c r="H26672">
        <v>21</v>
      </c>
      <c r="I26672" t="s">
        <v>36</v>
      </c>
      <c r="J26672" t="s">
        <v>19</v>
      </c>
      <c r="K26672" s="1">
        <v>44931</v>
      </c>
      <c r="L26672" s="1"/>
      <c r="M26672" t="s">
        <v>20</v>
      </c>
      <c r="N26672" t="s">
        <v>13456</v>
      </c>
    </row>
    <row r="26673" spans="1:14" x14ac:dyDescent="0.3">
      <c r="A26673" t="s">
        <v>38248</v>
      </c>
      <c r="B26673" t="s">
        <v>38249</v>
      </c>
      <c r="C26673" t="s">
        <v>13455</v>
      </c>
      <c r="D26673" t="s">
        <v>34</v>
      </c>
      <c r="E26673" t="s">
        <v>19</v>
      </c>
      <c r="F26673">
        <v>315000</v>
      </c>
      <c r="G26673">
        <v>0.43180260452364599</v>
      </c>
      <c r="H26673">
        <v>21</v>
      </c>
      <c r="I26673" t="s">
        <v>36</v>
      </c>
      <c r="J26673" t="s">
        <v>19</v>
      </c>
      <c r="K26673" s="1">
        <v>44967</v>
      </c>
      <c r="L26673" s="1"/>
      <c r="M26673" t="s">
        <v>20</v>
      </c>
      <c r="N26673" t="s">
        <v>13456</v>
      </c>
    </row>
    <row r="26674" spans="1:14" x14ac:dyDescent="0.3">
      <c r="A26674" t="s">
        <v>38848</v>
      </c>
      <c r="B26674" t="s">
        <v>38849</v>
      </c>
      <c r="C26674" t="s">
        <v>13455</v>
      </c>
      <c r="D26674" t="s">
        <v>34</v>
      </c>
      <c r="E26674" t="s">
        <v>19</v>
      </c>
      <c r="F26674">
        <v>315000</v>
      </c>
      <c r="G26674">
        <v>0.42962356792144002</v>
      </c>
      <c r="H26674">
        <v>21</v>
      </c>
      <c r="I26674" t="s">
        <v>36</v>
      </c>
      <c r="J26674" t="s">
        <v>19</v>
      </c>
      <c r="K26674" s="1">
        <v>44984</v>
      </c>
      <c r="L26674" s="1"/>
      <c r="M26674" t="s">
        <v>20</v>
      </c>
      <c r="N26674" t="s">
        <v>13456</v>
      </c>
    </row>
    <row r="26675" spans="1:14" x14ac:dyDescent="0.3">
      <c r="A26675" t="s">
        <v>38391</v>
      </c>
      <c r="B26675" t="s">
        <v>38392</v>
      </c>
      <c r="C26675" t="s">
        <v>13455</v>
      </c>
      <c r="D26675" t="s">
        <v>34</v>
      </c>
      <c r="E26675" t="s">
        <v>19</v>
      </c>
      <c r="F26675">
        <v>315000</v>
      </c>
      <c r="G26675">
        <v>0.41642760637411902</v>
      </c>
      <c r="H26675">
        <v>21</v>
      </c>
      <c r="I26675" t="s">
        <v>36</v>
      </c>
      <c r="J26675" t="s">
        <v>19</v>
      </c>
      <c r="K26675" s="1">
        <v>44967</v>
      </c>
      <c r="L26675" s="1"/>
      <c r="M26675" t="s">
        <v>20</v>
      </c>
      <c r="N26675" t="s">
        <v>13456</v>
      </c>
    </row>
    <row r="26676" spans="1:14" x14ac:dyDescent="0.3">
      <c r="A26676" t="s">
        <v>45197</v>
      </c>
      <c r="B26676" t="s">
        <v>45198</v>
      </c>
      <c r="C26676" t="s">
        <v>13455</v>
      </c>
      <c r="D26676" t="s">
        <v>34</v>
      </c>
      <c r="E26676" t="s">
        <v>19</v>
      </c>
      <c r="F26676">
        <v>315000</v>
      </c>
      <c r="G26676">
        <v>0.40430034381572899</v>
      </c>
      <c r="H26676">
        <v>21</v>
      </c>
      <c r="I26676" t="s">
        <v>36</v>
      </c>
      <c r="J26676" t="s">
        <v>19</v>
      </c>
      <c r="K26676" s="1">
        <v>45406</v>
      </c>
      <c r="L26676" s="1"/>
      <c r="M26676" t="s">
        <v>20</v>
      </c>
      <c r="N26676" t="s">
        <v>13456</v>
      </c>
    </row>
    <row r="26677" spans="1:14" x14ac:dyDescent="0.3">
      <c r="A26677" t="s">
        <v>59001</v>
      </c>
      <c r="B26677" t="s">
        <v>59002</v>
      </c>
      <c r="C26677" t="s">
        <v>13455</v>
      </c>
      <c r="D26677" t="s">
        <v>34</v>
      </c>
      <c r="E26677" t="s">
        <v>19</v>
      </c>
      <c r="F26677">
        <v>315000</v>
      </c>
      <c r="G26677">
        <v>0.48159761983754101</v>
      </c>
      <c r="H26677">
        <v>21</v>
      </c>
      <c r="I26677" t="s">
        <v>36</v>
      </c>
      <c r="J26677" t="s">
        <v>19</v>
      </c>
      <c r="K26677" s="1">
        <v>45918</v>
      </c>
      <c r="L26677" s="1"/>
      <c r="M26677" t="s">
        <v>20</v>
      </c>
      <c r="N26677" t="s">
        <v>13456</v>
      </c>
    </row>
    <row r="26678" spans="1:14" x14ac:dyDescent="0.3">
      <c r="A26678" t="s">
        <v>56079</v>
      </c>
      <c r="B26678" t="s">
        <v>56080</v>
      </c>
      <c r="C26678" t="s">
        <v>13455</v>
      </c>
      <c r="D26678" t="s">
        <v>34</v>
      </c>
      <c r="E26678" t="s">
        <v>19</v>
      </c>
      <c r="F26678">
        <v>315000</v>
      </c>
      <c r="G26678">
        <v>0.44377260246568501</v>
      </c>
      <c r="H26678">
        <v>21</v>
      </c>
      <c r="I26678" t="s">
        <v>36</v>
      </c>
      <c r="J26678" t="s">
        <v>19</v>
      </c>
      <c r="K26678" s="1">
        <v>45665</v>
      </c>
      <c r="L26678" s="1"/>
      <c r="M26678" t="s">
        <v>20</v>
      </c>
      <c r="N26678" t="s">
        <v>13456</v>
      </c>
    </row>
    <row r="26679" spans="1:14" x14ac:dyDescent="0.3">
      <c r="A26679" t="s">
        <v>18201</v>
      </c>
      <c r="B26679" t="s">
        <v>18202</v>
      </c>
      <c r="C26679" t="s">
        <v>13455</v>
      </c>
      <c r="D26679" t="s">
        <v>34</v>
      </c>
      <c r="E26679" t="s">
        <v>19</v>
      </c>
      <c r="F26679">
        <v>315000</v>
      </c>
      <c r="G26679">
        <v>0.49619974008584999</v>
      </c>
      <c r="H26679">
        <v>21</v>
      </c>
      <c r="I26679" t="s">
        <v>36</v>
      </c>
      <c r="J26679" t="s">
        <v>19</v>
      </c>
      <c r="K26679" s="1">
        <v>44088</v>
      </c>
      <c r="L26679" s="1"/>
      <c r="M26679" t="s">
        <v>20</v>
      </c>
      <c r="N26679" t="s">
        <v>13456</v>
      </c>
    </row>
    <row r="26680" spans="1:14" x14ac:dyDescent="0.3">
      <c r="A26680" t="s">
        <v>20426</v>
      </c>
      <c r="B26680" t="s">
        <v>20427</v>
      </c>
      <c r="C26680" t="s">
        <v>13455</v>
      </c>
      <c r="D26680" t="s">
        <v>34</v>
      </c>
      <c r="E26680" t="s">
        <v>19</v>
      </c>
      <c r="F26680">
        <v>315000</v>
      </c>
      <c r="G26680">
        <v>0.468476025181702</v>
      </c>
      <c r="H26680">
        <v>21</v>
      </c>
      <c r="I26680" t="s">
        <v>36</v>
      </c>
      <c r="J26680" t="s">
        <v>19</v>
      </c>
      <c r="K26680" s="1">
        <v>44173</v>
      </c>
      <c r="L26680" s="1"/>
      <c r="M26680" t="s">
        <v>20</v>
      </c>
      <c r="N26680" t="s">
        <v>13456</v>
      </c>
    </row>
    <row r="26681" spans="1:14" x14ac:dyDescent="0.3">
      <c r="A26681" t="s">
        <v>3219</v>
      </c>
      <c r="B26681" t="s">
        <v>3220</v>
      </c>
      <c r="C26681" t="s">
        <v>203</v>
      </c>
      <c r="D26681" t="s">
        <v>34</v>
      </c>
      <c r="E26681" t="s">
        <v>56</v>
      </c>
      <c r="F26681">
        <v>315000</v>
      </c>
      <c r="G26681">
        <v>0.49371183529146201</v>
      </c>
      <c r="H26681">
        <v>30</v>
      </c>
      <c r="I26681" t="s">
        <v>36</v>
      </c>
      <c r="J26681" t="s">
        <v>352</v>
      </c>
      <c r="K26681" s="1">
        <v>43228</v>
      </c>
      <c r="L26681" s="1">
        <v>43677</v>
      </c>
      <c r="M26681" t="s">
        <v>20</v>
      </c>
      <c r="N26681" t="s">
        <v>21</v>
      </c>
    </row>
    <row r="26682" spans="1:14" x14ac:dyDescent="0.3">
      <c r="A26682" t="s">
        <v>3453</v>
      </c>
      <c r="B26682" t="s">
        <v>3454</v>
      </c>
      <c r="C26682" t="s">
        <v>2730</v>
      </c>
      <c r="D26682" t="s">
        <v>34</v>
      </c>
      <c r="E26682" t="s">
        <v>41</v>
      </c>
      <c r="F26682">
        <v>315000</v>
      </c>
      <c r="G26682">
        <v>0.37260776940428902</v>
      </c>
      <c r="H26682">
        <v>28</v>
      </c>
      <c r="I26682" t="s">
        <v>57</v>
      </c>
      <c r="J26682" t="s">
        <v>3455</v>
      </c>
      <c r="K26682" s="1">
        <v>43256</v>
      </c>
      <c r="L26682" s="1">
        <v>43928</v>
      </c>
      <c r="M26682" t="s">
        <v>20</v>
      </c>
      <c r="N26682" t="s">
        <v>21</v>
      </c>
    </row>
    <row r="26683" spans="1:14" x14ac:dyDescent="0.3">
      <c r="A26683" t="s">
        <v>33646</v>
      </c>
      <c r="B26683" t="s">
        <v>33647</v>
      </c>
      <c r="C26683" t="s">
        <v>13455</v>
      </c>
      <c r="D26683" t="s">
        <v>34</v>
      </c>
      <c r="E26683" t="s">
        <v>19</v>
      </c>
      <c r="F26683">
        <v>315000</v>
      </c>
      <c r="G26683">
        <v>0.48123489457136498</v>
      </c>
      <c r="H26683">
        <v>21</v>
      </c>
      <c r="I26683" t="s">
        <v>36</v>
      </c>
      <c r="J26683" t="s">
        <v>19</v>
      </c>
      <c r="K26683" s="1">
        <v>44851</v>
      </c>
      <c r="L26683" s="1"/>
      <c r="M26683" t="s">
        <v>20</v>
      </c>
      <c r="N26683" t="s">
        <v>13456</v>
      </c>
    </row>
    <row r="26684" spans="1:14" x14ac:dyDescent="0.3">
      <c r="A26684" t="s">
        <v>33268</v>
      </c>
      <c r="B26684" t="s">
        <v>33269</v>
      </c>
      <c r="C26684" t="s">
        <v>13455</v>
      </c>
      <c r="D26684" t="s">
        <v>34</v>
      </c>
      <c r="E26684" t="s">
        <v>19</v>
      </c>
      <c r="F26684">
        <v>315000</v>
      </c>
      <c r="G26684">
        <v>0.31390071967968203</v>
      </c>
      <c r="H26684">
        <v>21</v>
      </c>
      <c r="I26684" t="s">
        <v>36</v>
      </c>
      <c r="J26684" t="s">
        <v>19</v>
      </c>
      <c r="K26684" s="1">
        <v>44795</v>
      </c>
      <c r="L26684" s="1"/>
      <c r="M26684" t="s">
        <v>20</v>
      </c>
      <c r="N26684" t="s">
        <v>13456</v>
      </c>
    </row>
    <row r="26685" spans="1:14" x14ac:dyDescent="0.3">
      <c r="A26685" t="s">
        <v>24070</v>
      </c>
      <c r="B26685" t="s">
        <v>19040</v>
      </c>
      <c r="C26685" t="s">
        <v>13455</v>
      </c>
      <c r="D26685" t="s">
        <v>34</v>
      </c>
      <c r="E26685" t="s">
        <v>19</v>
      </c>
      <c r="F26685">
        <v>315000</v>
      </c>
      <c r="G26685">
        <v>0.491956895205373</v>
      </c>
      <c r="H26685">
        <v>21</v>
      </c>
      <c r="I26685" t="s">
        <v>36</v>
      </c>
      <c r="J26685" t="s">
        <v>19</v>
      </c>
      <c r="K26685" s="1">
        <v>44378</v>
      </c>
      <c r="L26685" s="1"/>
      <c r="M26685" t="s">
        <v>20</v>
      </c>
      <c r="N26685" t="s">
        <v>13456</v>
      </c>
    </row>
    <row r="26686" spans="1:14" x14ac:dyDescent="0.3">
      <c r="A26686" t="s">
        <v>3442</v>
      </c>
      <c r="B26686" t="s">
        <v>3443</v>
      </c>
      <c r="C26686" t="s">
        <v>3444</v>
      </c>
      <c r="D26686" t="s">
        <v>34</v>
      </c>
      <c r="E26686" t="s">
        <v>47</v>
      </c>
      <c r="F26686">
        <v>315045</v>
      </c>
      <c r="G26686">
        <v>0.49999920646382801</v>
      </c>
      <c r="H26686">
        <v>32</v>
      </c>
      <c r="I26686" t="s">
        <v>36</v>
      </c>
      <c r="J26686" t="s">
        <v>68</v>
      </c>
      <c r="K26686" s="1">
        <v>43235</v>
      </c>
      <c r="L26686" s="1">
        <v>43524</v>
      </c>
      <c r="M26686" t="s">
        <v>20</v>
      </c>
      <c r="N26686" t="s">
        <v>21</v>
      </c>
    </row>
    <row r="26687" spans="1:14" x14ac:dyDescent="0.3">
      <c r="A26687" t="s">
        <v>7988</v>
      </c>
      <c r="B26687" t="s">
        <v>7005</v>
      </c>
      <c r="C26687" t="s">
        <v>7034</v>
      </c>
      <c r="D26687" t="s">
        <v>17</v>
      </c>
      <c r="E26687" t="s">
        <v>47</v>
      </c>
      <c r="F26687">
        <v>315150</v>
      </c>
      <c r="G26687">
        <v>0.53613351025824196</v>
      </c>
      <c r="I26687" t="s">
        <v>19</v>
      </c>
      <c r="J26687" t="s">
        <v>2903</v>
      </c>
      <c r="K26687" s="1">
        <v>44259</v>
      </c>
      <c r="L26687" s="1">
        <v>44540</v>
      </c>
      <c r="M26687" t="s">
        <v>20</v>
      </c>
      <c r="N26687" t="s">
        <v>21</v>
      </c>
    </row>
    <row r="26688" spans="1:14" x14ac:dyDescent="0.3">
      <c r="A26688" t="s">
        <v>7657</v>
      </c>
      <c r="B26688" t="s">
        <v>7658</v>
      </c>
      <c r="C26688" t="s">
        <v>7659</v>
      </c>
      <c r="D26688" t="s">
        <v>17</v>
      </c>
      <c r="E26688" t="s">
        <v>88</v>
      </c>
      <c r="F26688">
        <v>315250</v>
      </c>
      <c r="G26688">
        <v>0.57027548692753105</v>
      </c>
      <c r="I26688" t="s">
        <v>19</v>
      </c>
      <c r="J26688" t="s">
        <v>629</v>
      </c>
      <c r="K26688" s="1">
        <v>43999</v>
      </c>
      <c r="L26688" s="1">
        <v>44804</v>
      </c>
      <c r="M26688" t="s">
        <v>20</v>
      </c>
      <c r="N26688" t="s">
        <v>21</v>
      </c>
    </row>
    <row r="26689" spans="1:14" x14ac:dyDescent="0.3">
      <c r="A26689" t="s">
        <v>32181</v>
      </c>
      <c r="B26689" t="s">
        <v>32182</v>
      </c>
      <c r="C26689" t="s">
        <v>13455</v>
      </c>
      <c r="D26689" t="s">
        <v>34</v>
      </c>
      <c r="E26689" t="s">
        <v>19</v>
      </c>
      <c r="F26689">
        <v>315285</v>
      </c>
      <c r="G26689">
        <v>0.5</v>
      </c>
      <c r="H26689">
        <v>32</v>
      </c>
      <c r="I26689" t="s">
        <v>36</v>
      </c>
      <c r="J26689" t="s">
        <v>19</v>
      </c>
      <c r="K26689" s="1">
        <v>44831</v>
      </c>
      <c r="L26689" s="1"/>
      <c r="M26689" t="s">
        <v>20</v>
      </c>
      <c r="N26689" t="s">
        <v>13456</v>
      </c>
    </row>
    <row r="26690" spans="1:14" x14ac:dyDescent="0.3">
      <c r="A26690" t="s">
        <v>37129</v>
      </c>
      <c r="B26690" t="s">
        <v>37130</v>
      </c>
      <c r="C26690" t="s">
        <v>13455</v>
      </c>
      <c r="D26690" t="s">
        <v>34</v>
      </c>
      <c r="E26690" t="s">
        <v>19</v>
      </c>
      <c r="F26690">
        <v>315452</v>
      </c>
      <c r="G26690">
        <v>0.50000000792514099</v>
      </c>
      <c r="H26690">
        <v>27</v>
      </c>
      <c r="I26690" t="s">
        <v>36</v>
      </c>
      <c r="J26690" t="s">
        <v>19</v>
      </c>
      <c r="K26690" s="1">
        <v>44930</v>
      </c>
      <c r="L26690" s="1"/>
      <c r="M26690" t="s">
        <v>20</v>
      </c>
      <c r="N26690" t="s">
        <v>13456</v>
      </c>
    </row>
    <row r="26691" spans="1:14" x14ac:dyDescent="0.3">
      <c r="A26691" t="s">
        <v>16051</v>
      </c>
      <c r="B26691" t="s">
        <v>16052</v>
      </c>
      <c r="C26691" t="s">
        <v>13455</v>
      </c>
      <c r="D26691" t="s">
        <v>34</v>
      </c>
      <c r="E26691" t="s">
        <v>19</v>
      </c>
      <c r="F26691">
        <v>315556</v>
      </c>
      <c r="G26691">
        <v>0.5</v>
      </c>
      <c r="H26691">
        <v>28</v>
      </c>
      <c r="I26691" t="s">
        <v>36</v>
      </c>
      <c r="J26691" t="s">
        <v>19</v>
      </c>
      <c r="K26691" s="1">
        <v>43949</v>
      </c>
      <c r="L26691" s="1"/>
      <c r="M26691" t="s">
        <v>20</v>
      </c>
      <c r="N26691" t="s">
        <v>13456</v>
      </c>
    </row>
    <row r="26692" spans="1:14" x14ac:dyDescent="0.3">
      <c r="A26692" t="s">
        <v>39298</v>
      </c>
      <c r="B26692" t="s">
        <v>39299</v>
      </c>
      <c r="C26692" t="s">
        <v>13455</v>
      </c>
      <c r="D26692" t="s">
        <v>34</v>
      </c>
      <c r="E26692" t="s">
        <v>19</v>
      </c>
      <c r="F26692">
        <v>315604</v>
      </c>
      <c r="G26692">
        <v>0.49111918222404799</v>
      </c>
      <c r="H26692">
        <v>42</v>
      </c>
      <c r="I26692" t="s">
        <v>36</v>
      </c>
      <c r="J26692" t="s">
        <v>19</v>
      </c>
      <c r="K26692" s="1">
        <v>44998</v>
      </c>
      <c r="L26692" s="1"/>
      <c r="M26692" t="s">
        <v>20</v>
      </c>
      <c r="N26692" t="s">
        <v>13456</v>
      </c>
    </row>
    <row r="26693" spans="1:14" x14ac:dyDescent="0.3">
      <c r="A26693" t="s">
        <v>38947</v>
      </c>
      <c r="B26693" t="s">
        <v>38948</v>
      </c>
      <c r="C26693" t="s">
        <v>13455</v>
      </c>
      <c r="D26693" t="s">
        <v>34</v>
      </c>
      <c r="E26693" t="s">
        <v>19</v>
      </c>
      <c r="F26693">
        <v>315781</v>
      </c>
      <c r="G26693">
        <v>0.5</v>
      </c>
      <c r="H26693">
        <v>24</v>
      </c>
      <c r="I26693" t="s">
        <v>36</v>
      </c>
      <c r="J26693" t="s">
        <v>19</v>
      </c>
      <c r="K26693" s="1">
        <v>44986</v>
      </c>
      <c r="L26693" s="1"/>
      <c r="M26693" t="s">
        <v>20</v>
      </c>
      <c r="N26693" t="s">
        <v>13456</v>
      </c>
    </row>
    <row r="26694" spans="1:14" x14ac:dyDescent="0.3">
      <c r="A26694" t="s">
        <v>44967</v>
      </c>
      <c r="B26694" t="s">
        <v>44968</v>
      </c>
      <c r="C26694" t="s">
        <v>13455</v>
      </c>
      <c r="D26694" t="s">
        <v>34</v>
      </c>
      <c r="E26694" t="s">
        <v>19</v>
      </c>
      <c r="F26694">
        <v>316200</v>
      </c>
      <c r="G26694">
        <v>0.5</v>
      </c>
      <c r="H26694">
        <v>28</v>
      </c>
      <c r="I26694" t="s">
        <v>36</v>
      </c>
      <c r="J26694" t="s">
        <v>19</v>
      </c>
      <c r="K26694" s="1">
        <v>45344</v>
      </c>
      <c r="L26694" s="1"/>
      <c r="M26694" t="s">
        <v>20</v>
      </c>
      <c r="N26694" t="s">
        <v>13456</v>
      </c>
    </row>
    <row r="26695" spans="1:14" x14ac:dyDescent="0.3">
      <c r="A26695" t="s">
        <v>1890</v>
      </c>
      <c r="B26695" t="s">
        <v>1891</v>
      </c>
      <c r="C26695" t="s">
        <v>1892</v>
      </c>
      <c r="D26695" t="s">
        <v>34</v>
      </c>
      <c r="E26695" t="s">
        <v>77</v>
      </c>
      <c r="F26695">
        <v>316235</v>
      </c>
      <c r="G26695">
        <v>0.49999920944991899</v>
      </c>
      <c r="H26695">
        <v>35</v>
      </c>
      <c r="I26695" t="s">
        <v>57</v>
      </c>
      <c r="J26695" t="s">
        <v>1667</v>
      </c>
      <c r="K26695" s="1">
        <v>43070</v>
      </c>
      <c r="L26695" s="1">
        <v>43249</v>
      </c>
      <c r="M26695" t="s">
        <v>20</v>
      </c>
      <c r="N26695" t="s">
        <v>21</v>
      </c>
    </row>
    <row r="26696" spans="1:14" x14ac:dyDescent="0.3">
      <c r="A26696" t="s">
        <v>31284</v>
      </c>
      <c r="B26696" t="s">
        <v>31285</v>
      </c>
      <c r="C26696" t="s">
        <v>13455</v>
      </c>
      <c r="D26696" t="s">
        <v>34</v>
      </c>
      <c r="E26696" t="s">
        <v>19</v>
      </c>
      <c r="F26696">
        <v>316462</v>
      </c>
      <c r="G26696">
        <v>0.5</v>
      </c>
      <c r="H26696">
        <v>27</v>
      </c>
      <c r="I26696" t="s">
        <v>36</v>
      </c>
      <c r="J26696" t="s">
        <v>19</v>
      </c>
      <c r="K26696" s="1">
        <v>44812</v>
      </c>
      <c r="L26696" s="1"/>
      <c r="M26696" t="s">
        <v>20</v>
      </c>
      <c r="N26696" t="s">
        <v>13456</v>
      </c>
    </row>
    <row r="26697" spans="1:14" x14ac:dyDescent="0.3">
      <c r="A26697" t="s">
        <v>30190</v>
      </c>
      <c r="B26697" t="s">
        <v>30191</v>
      </c>
      <c r="C26697" t="s">
        <v>13455</v>
      </c>
      <c r="D26697" t="s">
        <v>34</v>
      </c>
      <c r="E26697" t="s">
        <v>19</v>
      </c>
      <c r="F26697">
        <v>316500</v>
      </c>
      <c r="G26697">
        <v>0.5</v>
      </c>
      <c r="H26697">
        <v>29</v>
      </c>
      <c r="I26697" t="s">
        <v>36</v>
      </c>
      <c r="J26697" t="s">
        <v>19</v>
      </c>
      <c r="K26697" s="1">
        <v>44693</v>
      </c>
      <c r="L26697" s="1"/>
      <c r="M26697" t="s">
        <v>20</v>
      </c>
      <c r="N26697" t="s">
        <v>13456</v>
      </c>
    </row>
    <row r="26698" spans="1:14" x14ac:dyDescent="0.3">
      <c r="A26698" t="s">
        <v>23286</v>
      </c>
      <c r="B26698" t="s">
        <v>23287</v>
      </c>
      <c r="C26698" t="s">
        <v>13455</v>
      </c>
      <c r="D26698" t="s">
        <v>34</v>
      </c>
      <c r="E26698" t="s">
        <v>19</v>
      </c>
      <c r="F26698">
        <v>316576</v>
      </c>
      <c r="G26698">
        <v>0.5</v>
      </c>
      <c r="H26698">
        <v>27</v>
      </c>
      <c r="I26698" t="s">
        <v>36</v>
      </c>
      <c r="J26698" t="s">
        <v>19</v>
      </c>
      <c r="K26698" s="1">
        <v>44323</v>
      </c>
      <c r="L26698" s="1"/>
      <c r="M26698" t="s">
        <v>20</v>
      </c>
      <c r="N26698" t="s">
        <v>13456</v>
      </c>
    </row>
    <row r="26699" spans="1:14" x14ac:dyDescent="0.3">
      <c r="A26699" t="s">
        <v>59273</v>
      </c>
      <c r="B26699" t="s">
        <v>59274</v>
      </c>
      <c r="C26699" t="s">
        <v>13455</v>
      </c>
      <c r="D26699" t="s">
        <v>34</v>
      </c>
      <c r="E26699" t="s">
        <v>19</v>
      </c>
      <c r="F26699">
        <v>316712</v>
      </c>
      <c r="G26699">
        <v>0.5</v>
      </c>
      <c r="H26699">
        <v>27</v>
      </c>
      <c r="I26699" t="s">
        <v>36</v>
      </c>
      <c r="J26699" t="s">
        <v>19</v>
      </c>
      <c r="K26699" s="1">
        <v>45946</v>
      </c>
      <c r="L26699" s="1"/>
      <c r="M26699" t="s">
        <v>20</v>
      </c>
      <c r="N26699" t="s">
        <v>13456</v>
      </c>
    </row>
    <row r="26700" spans="1:14" x14ac:dyDescent="0.3">
      <c r="A26700" t="s">
        <v>31151</v>
      </c>
      <c r="B26700" t="s">
        <v>31152</v>
      </c>
      <c r="C26700" t="s">
        <v>13455</v>
      </c>
      <c r="D26700" t="s">
        <v>34</v>
      </c>
      <c r="E26700" t="s">
        <v>19</v>
      </c>
      <c r="F26700">
        <v>317000</v>
      </c>
      <c r="G26700">
        <v>0.5</v>
      </c>
      <c r="H26700">
        <v>25</v>
      </c>
      <c r="I26700" t="s">
        <v>36</v>
      </c>
      <c r="J26700" t="s">
        <v>19</v>
      </c>
      <c r="K26700" s="1">
        <v>44812</v>
      </c>
      <c r="L26700" s="1"/>
      <c r="M26700" t="s">
        <v>20</v>
      </c>
      <c r="N26700" t="s">
        <v>13456</v>
      </c>
    </row>
    <row r="26701" spans="1:14" x14ac:dyDescent="0.3">
      <c r="A26701" t="s">
        <v>27879</v>
      </c>
      <c r="B26701" t="s">
        <v>27880</v>
      </c>
      <c r="C26701" t="s">
        <v>13455</v>
      </c>
      <c r="D26701" t="s">
        <v>34</v>
      </c>
      <c r="E26701" t="s">
        <v>19</v>
      </c>
      <c r="F26701">
        <v>317012</v>
      </c>
      <c r="G26701">
        <v>0.4999994321979</v>
      </c>
      <c r="H26701">
        <v>31</v>
      </c>
      <c r="I26701" t="s">
        <v>36</v>
      </c>
      <c r="J26701" t="s">
        <v>19</v>
      </c>
      <c r="K26701" s="1">
        <v>44565</v>
      </c>
      <c r="L26701" s="1"/>
      <c r="M26701" t="s">
        <v>20</v>
      </c>
      <c r="N26701" t="s">
        <v>13456</v>
      </c>
    </row>
    <row r="26702" spans="1:14" x14ac:dyDescent="0.3">
      <c r="A26702" t="s">
        <v>5545</v>
      </c>
      <c r="B26702" t="s">
        <v>1085</v>
      </c>
      <c r="C26702" t="s">
        <v>5546</v>
      </c>
      <c r="D26702" t="s">
        <v>17</v>
      </c>
      <c r="E26702" t="s">
        <v>30</v>
      </c>
      <c r="F26702">
        <v>317301</v>
      </c>
      <c r="G26702">
        <v>0.449999574536883</v>
      </c>
      <c r="I26702" t="s">
        <v>19</v>
      </c>
      <c r="J26702" t="s">
        <v>228</v>
      </c>
      <c r="K26702" s="1">
        <v>43444</v>
      </c>
      <c r="L26702" s="1">
        <v>43709</v>
      </c>
      <c r="M26702" t="s">
        <v>20</v>
      </c>
      <c r="N26702" t="s">
        <v>21</v>
      </c>
    </row>
    <row r="26703" spans="1:14" x14ac:dyDescent="0.3">
      <c r="A26703" t="s">
        <v>23072</v>
      </c>
      <c r="B26703" t="s">
        <v>1864</v>
      </c>
      <c r="C26703" t="s">
        <v>13455</v>
      </c>
      <c r="D26703" t="s">
        <v>34</v>
      </c>
      <c r="E26703" t="s">
        <v>19</v>
      </c>
      <c r="F26703">
        <v>317390</v>
      </c>
      <c r="G26703">
        <v>0.5</v>
      </c>
      <c r="H26703">
        <v>24</v>
      </c>
      <c r="I26703" t="s">
        <v>36</v>
      </c>
      <c r="J26703" t="s">
        <v>19</v>
      </c>
      <c r="K26703" s="1">
        <v>44312</v>
      </c>
      <c r="L26703" s="1"/>
      <c r="M26703" t="s">
        <v>20</v>
      </c>
      <c r="N26703" t="s">
        <v>13456</v>
      </c>
    </row>
    <row r="26704" spans="1:14" x14ac:dyDescent="0.3">
      <c r="A26704" t="s">
        <v>45930</v>
      </c>
      <c r="B26704" t="s">
        <v>45931</v>
      </c>
      <c r="C26704" t="s">
        <v>13455</v>
      </c>
      <c r="D26704" t="s">
        <v>34</v>
      </c>
      <c r="E26704" t="s">
        <v>19</v>
      </c>
      <c r="F26704">
        <v>317499</v>
      </c>
      <c r="G26704">
        <v>0.5</v>
      </c>
      <c r="H26704">
        <v>23</v>
      </c>
      <c r="I26704" t="s">
        <v>36</v>
      </c>
      <c r="J26704" t="s">
        <v>19</v>
      </c>
      <c r="K26704" s="1">
        <v>45372</v>
      </c>
      <c r="L26704" s="1"/>
      <c r="M26704" t="s">
        <v>20</v>
      </c>
      <c r="N26704" t="s">
        <v>13456</v>
      </c>
    </row>
    <row r="26705" spans="1:14" x14ac:dyDescent="0.3">
      <c r="A26705" t="s">
        <v>23364</v>
      </c>
      <c r="B26705" t="s">
        <v>23365</v>
      </c>
      <c r="C26705" t="s">
        <v>13455</v>
      </c>
      <c r="D26705" t="s">
        <v>34</v>
      </c>
      <c r="E26705" t="s">
        <v>19</v>
      </c>
      <c r="F26705">
        <v>317594</v>
      </c>
      <c r="G26705">
        <v>0.5</v>
      </c>
      <c r="H26705">
        <v>27</v>
      </c>
      <c r="I26705" t="s">
        <v>36</v>
      </c>
      <c r="J26705" t="s">
        <v>19</v>
      </c>
      <c r="K26705" s="1">
        <v>44365</v>
      </c>
      <c r="L26705" s="1"/>
      <c r="M26705" t="s">
        <v>20</v>
      </c>
      <c r="N26705" t="s">
        <v>13456</v>
      </c>
    </row>
    <row r="26706" spans="1:14" x14ac:dyDescent="0.3">
      <c r="A26706" t="s">
        <v>37811</v>
      </c>
      <c r="B26706" t="s">
        <v>37812</v>
      </c>
      <c r="C26706" t="s">
        <v>13455</v>
      </c>
      <c r="D26706" t="s">
        <v>34</v>
      </c>
      <c r="E26706" t="s">
        <v>19</v>
      </c>
      <c r="F26706">
        <v>317796</v>
      </c>
      <c r="G26706">
        <v>0.5</v>
      </c>
      <c r="H26706">
        <v>47</v>
      </c>
      <c r="I26706" t="s">
        <v>36</v>
      </c>
      <c r="J26706" t="s">
        <v>19</v>
      </c>
      <c r="K26706" s="1">
        <v>44960</v>
      </c>
      <c r="L26706" s="1"/>
      <c r="M26706" t="s">
        <v>20</v>
      </c>
      <c r="N26706" t="s">
        <v>13456</v>
      </c>
    </row>
    <row r="26707" spans="1:14" x14ac:dyDescent="0.3">
      <c r="A26707" t="s">
        <v>37323</v>
      </c>
      <c r="B26707" t="s">
        <v>37324</v>
      </c>
      <c r="C26707" t="s">
        <v>13455</v>
      </c>
      <c r="D26707" t="s">
        <v>34</v>
      </c>
      <c r="E26707" t="s">
        <v>19</v>
      </c>
      <c r="F26707">
        <v>317844</v>
      </c>
      <c r="G26707">
        <v>0.5</v>
      </c>
      <c r="H26707">
        <v>27</v>
      </c>
      <c r="I26707" t="s">
        <v>36</v>
      </c>
      <c r="J26707" t="s">
        <v>19</v>
      </c>
      <c r="K26707" s="1">
        <v>44939</v>
      </c>
      <c r="L26707" s="1"/>
      <c r="M26707" t="s">
        <v>20</v>
      </c>
      <c r="N26707" t="s">
        <v>13456</v>
      </c>
    </row>
    <row r="26708" spans="1:14" x14ac:dyDescent="0.3">
      <c r="A26708" t="s">
        <v>23621</v>
      </c>
      <c r="B26708" t="s">
        <v>4120</v>
      </c>
      <c r="C26708" t="s">
        <v>13455</v>
      </c>
      <c r="D26708" t="s">
        <v>34</v>
      </c>
      <c r="E26708" t="s">
        <v>19</v>
      </c>
      <c r="F26708">
        <v>317875</v>
      </c>
      <c r="G26708">
        <v>0.5</v>
      </c>
      <c r="H26708">
        <v>35</v>
      </c>
      <c r="I26708" t="s">
        <v>36</v>
      </c>
      <c r="J26708" t="s">
        <v>19</v>
      </c>
      <c r="K26708" s="1">
        <v>44405</v>
      </c>
      <c r="L26708" s="1"/>
      <c r="M26708" t="s">
        <v>20</v>
      </c>
      <c r="N26708" t="s">
        <v>13456</v>
      </c>
    </row>
    <row r="26709" spans="1:14" x14ac:dyDescent="0.3">
      <c r="A26709" t="s">
        <v>11174</v>
      </c>
      <c r="B26709" t="s">
        <v>11175</v>
      </c>
      <c r="C26709" t="s">
        <v>8717</v>
      </c>
      <c r="D26709" t="s">
        <v>103</v>
      </c>
      <c r="E26709" t="s">
        <v>41</v>
      </c>
      <c r="F26709">
        <v>318000</v>
      </c>
      <c r="G26709">
        <v>0.6</v>
      </c>
      <c r="I26709" t="s">
        <v>19</v>
      </c>
      <c r="J26709" t="s">
        <v>995</v>
      </c>
      <c r="K26709" s="1">
        <v>45099</v>
      </c>
      <c r="L26709" s="1">
        <v>45287</v>
      </c>
      <c r="M26709" t="s">
        <v>20</v>
      </c>
      <c r="N26709" t="s">
        <v>21</v>
      </c>
    </row>
    <row r="26710" spans="1:14" x14ac:dyDescent="0.3">
      <c r="A26710" t="s">
        <v>52184</v>
      </c>
      <c r="B26710" t="s">
        <v>52185</v>
      </c>
      <c r="C26710" t="s">
        <v>13455</v>
      </c>
      <c r="D26710" t="s">
        <v>34</v>
      </c>
      <c r="E26710" t="s">
        <v>19</v>
      </c>
      <c r="F26710">
        <v>318000</v>
      </c>
      <c r="G26710">
        <v>0.5</v>
      </c>
      <c r="H26710">
        <v>33</v>
      </c>
      <c r="I26710" t="s">
        <v>36</v>
      </c>
      <c r="J26710" t="s">
        <v>19</v>
      </c>
      <c r="K26710" s="1">
        <v>45805</v>
      </c>
      <c r="L26710" s="1"/>
      <c r="M26710" t="s">
        <v>20</v>
      </c>
      <c r="N26710" t="s">
        <v>13456</v>
      </c>
    </row>
    <row r="26711" spans="1:14" x14ac:dyDescent="0.3">
      <c r="A26711" t="s">
        <v>35102</v>
      </c>
      <c r="B26711" t="s">
        <v>35103</v>
      </c>
      <c r="C26711" t="s">
        <v>13455</v>
      </c>
      <c r="D26711" t="s">
        <v>34</v>
      </c>
      <c r="E26711" t="s">
        <v>19</v>
      </c>
      <c r="F26711">
        <v>318070</v>
      </c>
      <c r="G26711">
        <v>0.5</v>
      </c>
      <c r="H26711">
        <v>45</v>
      </c>
      <c r="I26711" t="s">
        <v>36</v>
      </c>
      <c r="J26711" t="s">
        <v>19</v>
      </c>
      <c r="K26711" s="1">
        <v>44860</v>
      </c>
      <c r="L26711" s="1"/>
      <c r="M26711" t="s">
        <v>20</v>
      </c>
      <c r="N26711" t="s">
        <v>13456</v>
      </c>
    </row>
    <row r="26712" spans="1:14" x14ac:dyDescent="0.3">
      <c r="A26712" t="s">
        <v>45962</v>
      </c>
      <c r="B26712" t="s">
        <v>45963</v>
      </c>
      <c r="C26712" t="s">
        <v>13455</v>
      </c>
      <c r="D26712" t="s">
        <v>34</v>
      </c>
      <c r="E26712" t="s">
        <v>19</v>
      </c>
      <c r="F26712">
        <v>318185</v>
      </c>
      <c r="G26712">
        <v>0.5</v>
      </c>
      <c r="H26712">
        <v>50</v>
      </c>
      <c r="I26712" t="s">
        <v>36</v>
      </c>
      <c r="J26712" t="s">
        <v>19</v>
      </c>
      <c r="K26712" s="1">
        <v>45323</v>
      </c>
      <c r="L26712" s="1"/>
      <c r="M26712" t="s">
        <v>20</v>
      </c>
      <c r="N26712" t="s">
        <v>13456</v>
      </c>
    </row>
    <row r="26713" spans="1:14" x14ac:dyDescent="0.3">
      <c r="A26713" t="s">
        <v>52041</v>
      </c>
      <c r="B26713" t="s">
        <v>52042</v>
      </c>
      <c r="C26713" t="s">
        <v>52043</v>
      </c>
      <c r="D26713" t="s">
        <v>76</v>
      </c>
      <c r="E26713" t="s">
        <v>47</v>
      </c>
      <c r="F26713">
        <v>318400</v>
      </c>
      <c r="G26713">
        <v>0.31022616110714901</v>
      </c>
      <c r="I26713" t="s">
        <v>19</v>
      </c>
      <c r="J26713" t="s">
        <v>4555</v>
      </c>
      <c r="K26713" s="1">
        <v>45708</v>
      </c>
      <c r="L26713" s="1">
        <v>45900</v>
      </c>
      <c r="M26713" t="s">
        <v>20</v>
      </c>
      <c r="N26713" t="s">
        <v>21</v>
      </c>
    </row>
    <row r="26714" spans="1:14" x14ac:dyDescent="0.3">
      <c r="A26714" t="s">
        <v>8064</v>
      </c>
      <c r="B26714" t="s">
        <v>8065</v>
      </c>
      <c r="C26714" t="s">
        <v>8066</v>
      </c>
      <c r="D26714" t="s">
        <v>17</v>
      </c>
      <c r="E26714" t="s">
        <v>199</v>
      </c>
      <c r="F26714">
        <v>318500</v>
      </c>
      <c r="G26714">
        <v>0.62548973784419104</v>
      </c>
      <c r="I26714" t="s">
        <v>19</v>
      </c>
      <c r="J26714" t="s">
        <v>2097</v>
      </c>
      <c r="K26714" s="1">
        <v>44266</v>
      </c>
      <c r="L26714" s="1">
        <v>44560</v>
      </c>
      <c r="M26714" t="s">
        <v>20</v>
      </c>
      <c r="N26714" t="s">
        <v>21</v>
      </c>
    </row>
    <row r="26715" spans="1:14" x14ac:dyDescent="0.3">
      <c r="A26715" t="s">
        <v>13380</v>
      </c>
      <c r="B26715" t="s">
        <v>13381</v>
      </c>
      <c r="C26715" t="s">
        <v>13382</v>
      </c>
      <c r="D26715" t="s">
        <v>34</v>
      </c>
      <c r="E26715" t="s">
        <v>108</v>
      </c>
      <c r="F26715">
        <v>318523</v>
      </c>
      <c r="G26715">
        <v>0.69851535087719296</v>
      </c>
      <c r="H26715">
        <v>8</v>
      </c>
      <c r="I26715" t="s">
        <v>57</v>
      </c>
      <c r="J26715" t="s">
        <v>794</v>
      </c>
      <c r="K26715" s="1">
        <v>42355</v>
      </c>
      <c r="L26715" s="1"/>
      <c r="M26715" t="s">
        <v>20</v>
      </c>
      <c r="N26715" t="s">
        <v>21</v>
      </c>
    </row>
    <row r="26716" spans="1:14" x14ac:dyDescent="0.3">
      <c r="A26716" t="s">
        <v>22825</v>
      </c>
      <c r="B26716" t="s">
        <v>22826</v>
      </c>
      <c r="C26716" t="s">
        <v>13455</v>
      </c>
      <c r="D26716" t="s">
        <v>34</v>
      </c>
      <c r="E26716" t="s">
        <v>19</v>
      </c>
      <c r="F26716">
        <v>318674</v>
      </c>
      <c r="G26716">
        <v>0.5</v>
      </c>
      <c r="H26716">
        <v>48</v>
      </c>
      <c r="I26716" t="s">
        <v>36</v>
      </c>
      <c r="J26716" t="s">
        <v>19</v>
      </c>
      <c r="K26716" s="1">
        <v>44298</v>
      </c>
      <c r="L26716" s="1"/>
      <c r="M26716" t="s">
        <v>20</v>
      </c>
      <c r="N26716" t="s">
        <v>13456</v>
      </c>
    </row>
    <row r="26717" spans="1:14" x14ac:dyDescent="0.3">
      <c r="A26717" t="s">
        <v>23138</v>
      </c>
      <c r="B26717" t="s">
        <v>23139</v>
      </c>
      <c r="C26717" t="s">
        <v>13455</v>
      </c>
      <c r="D26717" t="s">
        <v>34</v>
      </c>
      <c r="E26717" t="s">
        <v>19</v>
      </c>
      <c r="F26717">
        <v>318740</v>
      </c>
      <c r="G26717">
        <v>0.5</v>
      </c>
      <c r="H26717">
        <v>32</v>
      </c>
      <c r="I26717" t="s">
        <v>36</v>
      </c>
      <c r="J26717" t="s">
        <v>19</v>
      </c>
      <c r="K26717" s="1">
        <v>44316</v>
      </c>
      <c r="L26717" s="1"/>
      <c r="M26717" t="s">
        <v>20</v>
      </c>
      <c r="N26717" t="s">
        <v>13456</v>
      </c>
    </row>
    <row r="26718" spans="1:14" x14ac:dyDescent="0.3">
      <c r="A26718" t="s">
        <v>41544</v>
      </c>
      <c r="B26718" t="s">
        <v>41545</v>
      </c>
      <c r="C26718" t="s">
        <v>13455</v>
      </c>
      <c r="D26718" t="s">
        <v>34</v>
      </c>
      <c r="E26718" t="s">
        <v>19</v>
      </c>
      <c r="F26718">
        <v>318798</v>
      </c>
      <c r="G26718">
        <v>0.40541643828996599</v>
      </c>
      <c r="H26718">
        <v>24</v>
      </c>
      <c r="I26718" t="s">
        <v>36</v>
      </c>
      <c r="J26718" t="s">
        <v>19</v>
      </c>
      <c r="K26718" s="1">
        <v>45189</v>
      </c>
      <c r="L26718" s="1"/>
      <c r="M26718" t="s">
        <v>20</v>
      </c>
      <c r="N26718" t="s">
        <v>13456</v>
      </c>
    </row>
    <row r="26719" spans="1:14" x14ac:dyDescent="0.3">
      <c r="A26719" t="s">
        <v>34879</v>
      </c>
      <c r="B26719" t="s">
        <v>18380</v>
      </c>
      <c r="C26719" t="s">
        <v>13455</v>
      </c>
      <c r="D26719" t="s">
        <v>34</v>
      </c>
      <c r="E26719" t="s">
        <v>19</v>
      </c>
      <c r="F26719">
        <v>319230</v>
      </c>
      <c r="G26719">
        <v>0.5</v>
      </c>
      <c r="H26719">
        <v>30</v>
      </c>
      <c r="I26719" t="s">
        <v>36</v>
      </c>
      <c r="J26719" t="s">
        <v>19</v>
      </c>
      <c r="K26719" s="1">
        <v>44852</v>
      </c>
      <c r="L26719" s="1"/>
      <c r="M26719" t="s">
        <v>20</v>
      </c>
      <c r="N26719" t="s">
        <v>13456</v>
      </c>
    </row>
    <row r="26720" spans="1:14" x14ac:dyDescent="0.3">
      <c r="A26720" t="s">
        <v>22131</v>
      </c>
      <c r="B26720" t="s">
        <v>22132</v>
      </c>
      <c r="C26720" t="s">
        <v>13455</v>
      </c>
      <c r="D26720" t="s">
        <v>34</v>
      </c>
      <c r="E26720" t="s">
        <v>19</v>
      </c>
      <c r="F26720">
        <v>319380</v>
      </c>
      <c r="G26720">
        <v>0.5</v>
      </c>
      <c r="H26720">
        <v>32</v>
      </c>
      <c r="I26720" t="s">
        <v>36</v>
      </c>
      <c r="J26720" t="s">
        <v>19</v>
      </c>
      <c r="K26720" s="1">
        <v>44266</v>
      </c>
      <c r="L26720" s="1"/>
      <c r="M26720" t="s">
        <v>20</v>
      </c>
      <c r="N26720" t="s">
        <v>13456</v>
      </c>
    </row>
    <row r="26721" spans="1:14" x14ac:dyDescent="0.3">
      <c r="A26721" t="s">
        <v>28968</v>
      </c>
      <c r="B26721" t="s">
        <v>28969</v>
      </c>
      <c r="C26721" t="s">
        <v>13455</v>
      </c>
      <c r="D26721" t="s">
        <v>34</v>
      </c>
      <c r="E26721" t="s">
        <v>19</v>
      </c>
      <c r="F26721">
        <v>319484</v>
      </c>
      <c r="G26721">
        <v>0.5</v>
      </c>
      <c r="H26721">
        <v>46</v>
      </c>
      <c r="I26721" t="s">
        <v>36</v>
      </c>
      <c r="J26721" t="s">
        <v>19</v>
      </c>
      <c r="K26721" s="1">
        <v>44594</v>
      </c>
      <c r="L26721" s="1"/>
      <c r="M26721" t="s">
        <v>20</v>
      </c>
      <c r="N26721" t="s">
        <v>13456</v>
      </c>
    </row>
    <row r="26722" spans="1:14" x14ac:dyDescent="0.3">
      <c r="A26722" t="s">
        <v>11278</v>
      </c>
      <c r="B26722" t="s">
        <v>11279</v>
      </c>
      <c r="C26722" t="s">
        <v>8532</v>
      </c>
      <c r="D26722" t="s">
        <v>17</v>
      </c>
      <c r="E26722" t="s">
        <v>47</v>
      </c>
      <c r="F26722">
        <v>319700</v>
      </c>
      <c r="G26722">
        <v>0.59660214829025104</v>
      </c>
      <c r="I26722" t="s">
        <v>19</v>
      </c>
      <c r="J26722" t="s">
        <v>1766</v>
      </c>
      <c r="K26722" s="1">
        <v>45015</v>
      </c>
      <c r="L26722" s="1">
        <v>45168</v>
      </c>
      <c r="M26722" t="s">
        <v>20</v>
      </c>
      <c r="N26722" t="s">
        <v>21</v>
      </c>
    </row>
    <row r="26723" spans="1:14" x14ac:dyDescent="0.3">
      <c r="A26723" t="s">
        <v>27732</v>
      </c>
      <c r="B26723" t="s">
        <v>27733</v>
      </c>
      <c r="C26723" t="s">
        <v>13455</v>
      </c>
      <c r="D26723" t="s">
        <v>34</v>
      </c>
      <c r="E26723" t="s">
        <v>19</v>
      </c>
      <c r="F26723">
        <v>319812</v>
      </c>
      <c r="G26723">
        <v>0.5</v>
      </c>
      <c r="H26723">
        <v>43</v>
      </c>
      <c r="I26723" t="s">
        <v>36</v>
      </c>
      <c r="J26723" t="s">
        <v>19</v>
      </c>
      <c r="K26723" s="1">
        <v>44624</v>
      </c>
      <c r="L26723" s="1"/>
      <c r="M26723" t="s">
        <v>20</v>
      </c>
      <c r="N26723" t="s">
        <v>13456</v>
      </c>
    </row>
    <row r="26724" spans="1:14" x14ac:dyDescent="0.3">
      <c r="A26724" t="s">
        <v>35271</v>
      </c>
      <c r="B26724" t="s">
        <v>35272</v>
      </c>
      <c r="C26724" t="s">
        <v>13455</v>
      </c>
      <c r="D26724" t="s">
        <v>34</v>
      </c>
      <c r="E26724" t="s">
        <v>19</v>
      </c>
      <c r="F26724">
        <v>319878</v>
      </c>
      <c r="G26724">
        <v>0.47593116441349698</v>
      </c>
      <c r="H26724">
        <v>28</v>
      </c>
      <c r="I26724" t="s">
        <v>36</v>
      </c>
      <c r="J26724" t="s">
        <v>19</v>
      </c>
      <c r="K26724" s="1">
        <v>44862</v>
      </c>
      <c r="L26724" s="1"/>
      <c r="M26724" t="s">
        <v>20</v>
      </c>
      <c r="N26724" t="s">
        <v>13456</v>
      </c>
    </row>
    <row r="26725" spans="1:14" x14ac:dyDescent="0.3">
      <c r="A26725" t="s">
        <v>7345</v>
      </c>
      <c r="B26725" t="s">
        <v>7346</v>
      </c>
      <c r="C26725" t="s">
        <v>7347</v>
      </c>
      <c r="D26725" t="s">
        <v>17</v>
      </c>
      <c r="E26725" t="s">
        <v>47</v>
      </c>
      <c r="F26725">
        <v>320000</v>
      </c>
      <c r="G26725">
        <v>0.25</v>
      </c>
      <c r="I26725" t="s">
        <v>19</v>
      </c>
      <c r="J26725" t="s">
        <v>5538</v>
      </c>
      <c r="K26725" s="1">
        <v>43999</v>
      </c>
      <c r="L26725" s="1">
        <v>44561</v>
      </c>
      <c r="M26725" t="s">
        <v>20</v>
      </c>
      <c r="N26725" t="s">
        <v>21</v>
      </c>
    </row>
    <row r="26726" spans="1:14" x14ac:dyDescent="0.3">
      <c r="A26726" t="s">
        <v>10528</v>
      </c>
      <c r="B26726" t="s">
        <v>10529</v>
      </c>
      <c r="C26726" t="s">
        <v>10530</v>
      </c>
      <c r="D26726" t="s">
        <v>17</v>
      </c>
      <c r="E26726" t="s">
        <v>77</v>
      </c>
      <c r="F26726">
        <v>320000</v>
      </c>
      <c r="G26726">
        <v>0.49909928176494001</v>
      </c>
      <c r="I26726" t="s">
        <v>19</v>
      </c>
      <c r="J26726" t="s">
        <v>1444</v>
      </c>
      <c r="K26726" s="1">
        <v>44670</v>
      </c>
      <c r="L26726" s="1">
        <v>44879</v>
      </c>
      <c r="M26726" t="s">
        <v>20</v>
      </c>
      <c r="N26726" t="s">
        <v>21</v>
      </c>
    </row>
    <row r="26727" spans="1:14" x14ac:dyDescent="0.3">
      <c r="A26727" t="s">
        <v>41279</v>
      </c>
      <c r="B26727" t="s">
        <v>41280</v>
      </c>
      <c r="C26727" t="s">
        <v>13455</v>
      </c>
      <c r="D26727" t="s">
        <v>34</v>
      </c>
      <c r="E26727" t="s">
        <v>19</v>
      </c>
      <c r="F26727">
        <v>320000</v>
      </c>
      <c r="G26727">
        <v>0.5</v>
      </c>
      <c r="H26727">
        <v>26</v>
      </c>
      <c r="I26727" t="s">
        <v>36</v>
      </c>
      <c r="J26727" t="s">
        <v>19</v>
      </c>
      <c r="K26727" s="1">
        <v>45118</v>
      </c>
      <c r="L26727" s="1"/>
      <c r="M26727" t="s">
        <v>20</v>
      </c>
      <c r="N26727" t="s">
        <v>13456</v>
      </c>
    </row>
    <row r="26728" spans="1:14" x14ac:dyDescent="0.3">
      <c r="A26728" t="s">
        <v>53739</v>
      </c>
      <c r="B26728" t="s">
        <v>53740</v>
      </c>
      <c r="C26728" t="s">
        <v>13455</v>
      </c>
      <c r="D26728" t="s">
        <v>34</v>
      </c>
      <c r="E26728" t="s">
        <v>19</v>
      </c>
      <c r="F26728">
        <v>320000</v>
      </c>
      <c r="G26728">
        <v>0.67041540614603301</v>
      </c>
      <c r="H26728">
        <v>22</v>
      </c>
      <c r="I26728" t="s">
        <v>36</v>
      </c>
      <c r="J26728" t="s">
        <v>19</v>
      </c>
      <c r="K26728" s="1">
        <v>45800</v>
      </c>
      <c r="L26728" s="1"/>
      <c r="M26728" t="s">
        <v>2079</v>
      </c>
      <c r="N26728" t="s">
        <v>13456</v>
      </c>
    </row>
    <row r="26729" spans="1:14" x14ac:dyDescent="0.3">
      <c r="A26729" t="s">
        <v>2650</v>
      </c>
      <c r="B26729" t="s">
        <v>2651</v>
      </c>
      <c r="C26729" t="s">
        <v>2652</v>
      </c>
      <c r="D26729" t="s">
        <v>34</v>
      </c>
      <c r="E26729" t="s">
        <v>51</v>
      </c>
      <c r="F26729">
        <v>320000</v>
      </c>
      <c r="G26729">
        <v>0.46831552758671202</v>
      </c>
      <c r="H26729">
        <v>20</v>
      </c>
      <c r="I26729" t="s">
        <v>36</v>
      </c>
      <c r="J26729" t="s">
        <v>52</v>
      </c>
      <c r="K26729" s="1">
        <v>43132</v>
      </c>
      <c r="L26729" s="1">
        <v>43252</v>
      </c>
      <c r="M26729" t="s">
        <v>20</v>
      </c>
      <c r="N26729" t="s">
        <v>21</v>
      </c>
    </row>
    <row r="26730" spans="1:14" x14ac:dyDescent="0.3">
      <c r="A26730" t="s">
        <v>16641</v>
      </c>
      <c r="B26730" t="s">
        <v>16642</v>
      </c>
      <c r="C26730" t="s">
        <v>13455</v>
      </c>
      <c r="D26730" t="s">
        <v>34</v>
      </c>
      <c r="E26730" t="s">
        <v>19</v>
      </c>
      <c r="F26730">
        <v>320022</v>
      </c>
      <c r="G26730">
        <v>0.50000000781196596</v>
      </c>
      <c r="H26730">
        <v>24</v>
      </c>
      <c r="I26730" t="s">
        <v>36</v>
      </c>
      <c r="J26730" t="s">
        <v>19</v>
      </c>
      <c r="K26730" s="1">
        <v>43992</v>
      </c>
      <c r="L26730" s="1"/>
      <c r="M26730" t="s">
        <v>20</v>
      </c>
      <c r="N26730" t="s">
        <v>13456</v>
      </c>
    </row>
    <row r="26731" spans="1:14" x14ac:dyDescent="0.3">
      <c r="A26731" t="s">
        <v>39560</v>
      </c>
      <c r="B26731" t="s">
        <v>39561</v>
      </c>
      <c r="C26731" t="s">
        <v>13455</v>
      </c>
      <c r="D26731" t="s">
        <v>34</v>
      </c>
      <c r="E26731" t="s">
        <v>19</v>
      </c>
      <c r="F26731">
        <v>320162</v>
      </c>
      <c r="G26731">
        <v>0.5</v>
      </c>
      <c r="H26731">
        <v>28</v>
      </c>
      <c r="I26731" t="s">
        <v>36</v>
      </c>
      <c r="J26731" t="s">
        <v>19</v>
      </c>
      <c r="K26731" s="1">
        <v>45002</v>
      </c>
      <c r="L26731" s="1"/>
      <c r="M26731" t="s">
        <v>20</v>
      </c>
      <c r="N26731" t="s">
        <v>13456</v>
      </c>
    </row>
    <row r="26732" spans="1:14" x14ac:dyDescent="0.3">
      <c r="A26732" t="s">
        <v>35066</v>
      </c>
      <c r="B26732" t="s">
        <v>35067</v>
      </c>
      <c r="C26732" t="s">
        <v>13455</v>
      </c>
      <c r="D26732" t="s">
        <v>34</v>
      </c>
      <c r="E26732" t="s">
        <v>19</v>
      </c>
      <c r="F26732">
        <v>320350</v>
      </c>
      <c r="G26732">
        <v>0.5</v>
      </c>
      <c r="H26732">
        <v>22</v>
      </c>
      <c r="I26732" t="s">
        <v>36</v>
      </c>
      <c r="J26732" t="s">
        <v>19</v>
      </c>
      <c r="K26732" s="1">
        <v>44860</v>
      </c>
      <c r="L26732" s="1"/>
      <c r="M26732" t="s">
        <v>20</v>
      </c>
      <c r="N26732" t="s">
        <v>13456</v>
      </c>
    </row>
    <row r="26733" spans="1:14" x14ac:dyDescent="0.3">
      <c r="A26733" t="s">
        <v>10812</v>
      </c>
      <c r="B26733" t="s">
        <v>10813</v>
      </c>
      <c r="C26733" t="s">
        <v>10814</v>
      </c>
      <c r="D26733" t="s">
        <v>17</v>
      </c>
      <c r="E26733" t="s">
        <v>25</v>
      </c>
      <c r="F26733">
        <v>320952</v>
      </c>
      <c r="G26733">
        <v>0.64999908865004796</v>
      </c>
      <c r="I26733" t="s">
        <v>19</v>
      </c>
      <c r="J26733" t="s">
        <v>2068</v>
      </c>
      <c r="K26733" s="1">
        <v>44733</v>
      </c>
      <c r="L26733" s="1">
        <v>45046</v>
      </c>
      <c r="M26733" t="s">
        <v>20</v>
      </c>
      <c r="N26733" t="s">
        <v>21</v>
      </c>
    </row>
    <row r="26734" spans="1:14" x14ac:dyDescent="0.3">
      <c r="A26734" t="s">
        <v>13203</v>
      </c>
      <c r="B26734" t="s">
        <v>13204</v>
      </c>
      <c r="C26734" t="s">
        <v>13205</v>
      </c>
      <c r="D26734" t="s">
        <v>34</v>
      </c>
      <c r="E26734" t="s">
        <v>41</v>
      </c>
      <c r="F26734">
        <v>321000</v>
      </c>
      <c r="G26734">
        <v>1</v>
      </c>
      <c r="H26734">
        <v>1</v>
      </c>
      <c r="I26734" t="s">
        <v>57</v>
      </c>
      <c r="J26734" t="s">
        <v>8461</v>
      </c>
      <c r="K26734" s="1">
        <v>42479</v>
      </c>
      <c r="L26734" s="1"/>
      <c r="M26734" t="s">
        <v>20</v>
      </c>
      <c r="N26734" t="s">
        <v>21</v>
      </c>
    </row>
    <row r="26735" spans="1:14" x14ac:dyDescent="0.3">
      <c r="A26735" t="s">
        <v>24844</v>
      </c>
      <c r="B26735" t="s">
        <v>24845</v>
      </c>
      <c r="C26735" t="s">
        <v>13455</v>
      </c>
      <c r="D26735" t="s">
        <v>34</v>
      </c>
      <c r="E26735" t="s">
        <v>19</v>
      </c>
      <c r="F26735">
        <v>321000</v>
      </c>
      <c r="G26735">
        <v>0.5</v>
      </c>
      <c r="H26735">
        <v>36</v>
      </c>
      <c r="I26735" t="s">
        <v>36</v>
      </c>
      <c r="J26735" t="s">
        <v>19</v>
      </c>
      <c r="K26735" s="1">
        <v>44452</v>
      </c>
      <c r="L26735" s="1"/>
      <c r="M26735" t="s">
        <v>20</v>
      </c>
      <c r="N26735" t="s">
        <v>13456</v>
      </c>
    </row>
    <row r="26736" spans="1:14" x14ac:dyDescent="0.3">
      <c r="A26736" t="s">
        <v>15905</v>
      </c>
      <c r="B26736" t="s">
        <v>15906</v>
      </c>
      <c r="C26736" t="s">
        <v>13455</v>
      </c>
      <c r="D26736" t="s">
        <v>34</v>
      </c>
      <c r="E26736" t="s">
        <v>19</v>
      </c>
      <c r="F26736">
        <v>321088</v>
      </c>
      <c r="G26736">
        <v>0.5</v>
      </c>
      <c r="H26736">
        <v>40</v>
      </c>
      <c r="I26736" t="s">
        <v>36</v>
      </c>
      <c r="J26736" t="s">
        <v>19</v>
      </c>
      <c r="K26736" s="1">
        <v>43937</v>
      </c>
      <c r="L26736" s="1"/>
      <c r="M26736" t="s">
        <v>20</v>
      </c>
      <c r="N26736" t="s">
        <v>13456</v>
      </c>
    </row>
    <row r="26737" spans="1:14" x14ac:dyDescent="0.3">
      <c r="A26737" t="s">
        <v>1668</v>
      </c>
      <c r="B26737" t="s">
        <v>1669</v>
      </c>
      <c r="C26737" t="s">
        <v>1428</v>
      </c>
      <c r="D26737" t="s">
        <v>17</v>
      </c>
      <c r="E26737" t="s">
        <v>129</v>
      </c>
      <c r="F26737">
        <v>321188</v>
      </c>
      <c r="G26737">
        <v>0.50000077836154899</v>
      </c>
      <c r="I26737" t="s">
        <v>19</v>
      </c>
      <c r="J26737" t="s">
        <v>412</v>
      </c>
      <c r="K26737" s="1">
        <v>42906</v>
      </c>
      <c r="L26737" s="1">
        <v>43035</v>
      </c>
      <c r="M26737" t="s">
        <v>20</v>
      </c>
      <c r="N26737" t="s">
        <v>21</v>
      </c>
    </row>
    <row r="26738" spans="1:14" x14ac:dyDescent="0.3">
      <c r="A26738" t="s">
        <v>32653</v>
      </c>
      <c r="B26738" t="s">
        <v>32654</v>
      </c>
      <c r="C26738" t="s">
        <v>13455</v>
      </c>
      <c r="D26738" t="s">
        <v>34</v>
      </c>
      <c r="E26738" t="s">
        <v>19</v>
      </c>
      <c r="F26738">
        <v>321224</v>
      </c>
      <c r="G26738">
        <v>0.5</v>
      </c>
      <c r="H26738">
        <v>23</v>
      </c>
      <c r="I26738" t="s">
        <v>36</v>
      </c>
      <c r="J26738" t="s">
        <v>19</v>
      </c>
      <c r="K26738" s="1">
        <v>44851</v>
      </c>
      <c r="L26738" s="1"/>
      <c r="M26738" t="s">
        <v>20</v>
      </c>
      <c r="N26738" t="s">
        <v>13456</v>
      </c>
    </row>
    <row r="26739" spans="1:14" x14ac:dyDescent="0.3">
      <c r="A26739" t="s">
        <v>23024</v>
      </c>
      <c r="B26739" t="s">
        <v>23025</v>
      </c>
      <c r="C26739" t="s">
        <v>13455</v>
      </c>
      <c r="D26739" t="s">
        <v>34</v>
      </c>
      <c r="E26739" t="s">
        <v>19</v>
      </c>
      <c r="F26739">
        <v>321250</v>
      </c>
      <c r="G26739">
        <v>0.49999941634309403</v>
      </c>
      <c r="H26739">
        <v>32</v>
      </c>
      <c r="I26739" t="s">
        <v>36</v>
      </c>
      <c r="J26739" t="s">
        <v>19</v>
      </c>
      <c r="K26739" s="1">
        <v>44309</v>
      </c>
      <c r="L26739" s="1"/>
      <c r="M26739" t="s">
        <v>20</v>
      </c>
      <c r="N26739" t="s">
        <v>13456</v>
      </c>
    </row>
    <row r="26740" spans="1:14" x14ac:dyDescent="0.3">
      <c r="A26740" t="s">
        <v>48584</v>
      </c>
      <c r="B26740" t="s">
        <v>56101</v>
      </c>
      <c r="C26740" t="s">
        <v>13455</v>
      </c>
      <c r="D26740" t="s">
        <v>34</v>
      </c>
      <c r="E26740" t="s">
        <v>19</v>
      </c>
      <c r="F26740">
        <v>321314</v>
      </c>
      <c r="G26740">
        <v>0.5</v>
      </c>
      <c r="H26740">
        <v>52</v>
      </c>
      <c r="I26740" t="s">
        <v>36</v>
      </c>
      <c r="J26740" t="s">
        <v>19</v>
      </c>
      <c r="K26740" s="1">
        <v>45443</v>
      </c>
      <c r="L26740" s="1"/>
      <c r="M26740" t="s">
        <v>20</v>
      </c>
      <c r="N26740" t="s">
        <v>13456</v>
      </c>
    </row>
    <row r="26741" spans="1:14" x14ac:dyDescent="0.3">
      <c r="A26741" t="s">
        <v>41255</v>
      </c>
      <c r="B26741" t="s">
        <v>41256</v>
      </c>
      <c r="C26741" t="s">
        <v>13455</v>
      </c>
      <c r="D26741" t="s">
        <v>34</v>
      </c>
      <c r="E26741" t="s">
        <v>19</v>
      </c>
      <c r="F26741">
        <v>321434</v>
      </c>
      <c r="G26741">
        <v>0.5</v>
      </c>
      <c r="H26741">
        <v>35</v>
      </c>
      <c r="I26741" t="s">
        <v>36</v>
      </c>
      <c r="J26741" t="s">
        <v>19</v>
      </c>
      <c r="K26741" s="1">
        <v>45119</v>
      </c>
      <c r="L26741" s="1"/>
      <c r="M26741" t="s">
        <v>20</v>
      </c>
      <c r="N26741" t="s">
        <v>13456</v>
      </c>
    </row>
    <row r="26742" spans="1:14" x14ac:dyDescent="0.3">
      <c r="A26742" t="s">
        <v>9441</v>
      </c>
      <c r="B26742" t="s">
        <v>6155</v>
      </c>
      <c r="C26742" t="s">
        <v>9442</v>
      </c>
      <c r="D26742" t="s">
        <v>34</v>
      </c>
      <c r="E26742" t="s">
        <v>51</v>
      </c>
      <c r="F26742">
        <v>321440</v>
      </c>
      <c r="G26742">
        <v>0.39880893300248099</v>
      </c>
      <c r="I26742" t="s">
        <v>36</v>
      </c>
      <c r="J26742" t="s">
        <v>549</v>
      </c>
      <c r="K26742" s="1">
        <v>44510</v>
      </c>
      <c r="L26742" s="1">
        <v>45138</v>
      </c>
      <c r="M26742" t="s">
        <v>20</v>
      </c>
      <c r="N26742" t="s">
        <v>21</v>
      </c>
    </row>
    <row r="26743" spans="1:14" x14ac:dyDescent="0.3">
      <c r="A26743" t="s">
        <v>31418</v>
      </c>
      <c r="B26743" t="s">
        <v>31419</v>
      </c>
      <c r="C26743" t="s">
        <v>13455</v>
      </c>
      <c r="D26743" t="s">
        <v>34</v>
      </c>
      <c r="E26743" t="s">
        <v>19</v>
      </c>
      <c r="F26743">
        <v>321625</v>
      </c>
      <c r="G26743">
        <v>0.5</v>
      </c>
      <c r="H26743">
        <v>30</v>
      </c>
      <c r="I26743" t="s">
        <v>36</v>
      </c>
      <c r="J26743" t="s">
        <v>19</v>
      </c>
      <c r="K26743" s="1">
        <v>44816</v>
      </c>
      <c r="L26743" s="1"/>
      <c r="M26743" t="s">
        <v>20</v>
      </c>
      <c r="N26743" t="s">
        <v>13456</v>
      </c>
    </row>
    <row r="26744" spans="1:14" x14ac:dyDescent="0.3">
      <c r="A26744" t="s">
        <v>38229</v>
      </c>
      <c r="B26744" t="s">
        <v>38230</v>
      </c>
      <c r="C26744" t="s">
        <v>13455</v>
      </c>
      <c r="D26744" t="s">
        <v>34</v>
      </c>
      <c r="E26744" t="s">
        <v>19</v>
      </c>
      <c r="F26744">
        <v>321660</v>
      </c>
      <c r="G26744">
        <v>0.5</v>
      </c>
      <c r="H26744">
        <v>24</v>
      </c>
      <c r="I26744" t="s">
        <v>36</v>
      </c>
      <c r="J26744" t="s">
        <v>19</v>
      </c>
      <c r="K26744" s="1">
        <v>44967</v>
      </c>
      <c r="L26744" s="1"/>
      <c r="M26744" t="s">
        <v>20</v>
      </c>
      <c r="N26744" t="s">
        <v>13456</v>
      </c>
    </row>
    <row r="26745" spans="1:14" x14ac:dyDescent="0.3">
      <c r="A26745" t="s">
        <v>8530</v>
      </c>
      <c r="B26745" t="s">
        <v>8531</v>
      </c>
      <c r="C26745" t="s">
        <v>8532</v>
      </c>
      <c r="D26745" t="s">
        <v>17</v>
      </c>
      <c r="E26745" t="s">
        <v>47</v>
      </c>
      <c r="F26745">
        <v>321750</v>
      </c>
      <c r="G26745">
        <v>0.63489087967165203</v>
      </c>
      <c r="I26745" t="s">
        <v>19</v>
      </c>
      <c r="J26745" t="s">
        <v>1552</v>
      </c>
      <c r="K26745" s="1">
        <v>44298</v>
      </c>
      <c r="L26745" s="1">
        <v>44788</v>
      </c>
      <c r="M26745" t="s">
        <v>20</v>
      </c>
      <c r="N26745" t="s">
        <v>21</v>
      </c>
    </row>
    <row r="26746" spans="1:14" x14ac:dyDescent="0.3">
      <c r="A26746" t="s">
        <v>10856</v>
      </c>
      <c r="B26746" t="s">
        <v>10857</v>
      </c>
      <c r="C26746" t="s">
        <v>6990</v>
      </c>
      <c r="D26746" t="s">
        <v>17</v>
      </c>
      <c r="E26746" t="s">
        <v>30</v>
      </c>
      <c r="F26746">
        <v>321750</v>
      </c>
      <c r="G26746">
        <v>0.53653167913154398</v>
      </c>
      <c r="I26746" t="s">
        <v>19</v>
      </c>
      <c r="J26746" t="s">
        <v>602</v>
      </c>
      <c r="K26746" s="1">
        <v>44784</v>
      </c>
      <c r="L26746" s="1">
        <v>44910</v>
      </c>
      <c r="M26746" t="s">
        <v>20</v>
      </c>
      <c r="N26746" t="s">
        <v>21</v>
      </c>
    </row>
    <row r="26747" spans="1:14" x14ac:dyDescent="0.3">
      <c r="A26747" t="s">
        <v>16595</v>
      </c>
      <c r="B26747" t="s">
        <v>16596</v>
      </c>
      <c r="C26747" t="s">
        <v>13455</v>
      </c>
      <c r="D26747" t="s">
        <v>34</v>
      </c>
      <c r="E26747" t="s">
        <v>19</v>
      </c>
      <c r="F26747">
        <v>321750</v>
      </c>
      <c r="G26747">
        <v>0.5</v>
      </c>
      <c r="H26747">
        <v>26</v>
      </c>
      <c r="I26747" t="s">
        <v>36</v>
      </c>
      <c r="J26747" t="s">
        <v>19</v>
      </c>
      <c r="K26747" s="1">
        <v>43991</v>
      </c>
      <c r="L26747" s="1"/>
      <c r="M26747" t="s">
        <v>20</v>
      </c>
      <c r="N26747" t="s">
        <v>13456</v>
      </c>
    </row>
    <row r="26748" spans="1:14" x14ac:dyDescent="0.3">
      <c r="A26748" t="s">
        <v>11362</v>
      </c>
      <c r="B26748" t="s">
        <v>10781</v>
      </c>
      <c r="C26748" t="s">
        <v>11363</v>
      </c>
      <c r="D26748" t="s">
        <v>46</v>
      </c>
      <c r="E26748" t="s">
        <v>47</v>
      </c>
      <c r="F26748">
        <v>321900</v>
      </c>
      <c r="G26748">
        <v>0.6</v>
      </c>
      <c r="I26748" t="s">
        <v>19</v>
      </c>
      <c r="J26748" t="s">
        <v>2508</v>
      </c>
      <c r="K26748" s="1">
        <v>44868</v>
      </c>
      <c r="L26748" s="1">
        <v>45048</v>
      </c>
      <c r="M26748" t="s">
        <v>20</v>
      </c>
      <c r="N26748" t="s">
        <v>21</v>
      </c>
    </row>
    <row r="26749" spans="1:14" x14ac:dyDescent="0.3">
      <c r="A26749" t="s">
        <v>37999</v>
      </c>
      <c r="B26749" t="s">
        <v>38000</v>
      </c>
      <c r="C26749" t="s">
        <v>13455</v>
      </c>
      <c r="D26749" t="s">
        <v>34</v>
      </c>
      <c r="E26749" t="s">
        <v>19</v>
      </c>
      <c r="F26749">
        <v>321996</v>
      </c>
      <c r="G26749">
        <v>0.5</v>
      </c>
      <c r="H26749">
        <v>38</v>
      </c>
      <c r="I26749" t="s">
        <v>36</v>
      </c>
      <c r="J26749" t="s">
        <v>19</v>
      </c>
      <c r="K26749" s="1">
        <v>44958</v>
      </c>
      <c r="L26749" s="1"/>
      <c r="M26749" t="s">
        <v>20</v>
      </c>
      <c r="N26749" t="s">
        <v>13456</v>
      </c>
    </row>
    <row r="26750" spans="1:14" x14ac:dyDescent="0.3">
      <c r="A26750" t="s">
        <v>49271</v>
      </c>
      <c r="B26750" t="s">
        <v>49272</v>
      </c>
      <c r="C26750" t="s">
        <v>13455</v>
      </c>
      <c r="D26750" t="s">
        <v>34</v>
      </c>
      <c r="E26750" t="s">
        <v>19</v>
      </c>
      <c r="F26750">
        <v>322500</v>
      </c>
      <c r="G26750">
        <v>0.5</v>
      </c>
      <c r="H26750">
        <v>30</v>
      </c>
      <c r="I26750" t="s">
        <v>36</v>
      </c>
      <c r="J26750" t="s">
        <v>19</v>
      </c>
      <c r="K26750" s="1">
        <v>45609</v>
      </c>
      <c r="L26750" s="1"/>
      <c r="M26750" t="s">
        <v>20</v>
      </c>
      <c r="N26750" t="s">
        <v>13456</v>
      </c>
    </row>
    <row r="26751" spans="1:14" x14ac:dyDescent="0.3">
      <c r="A26751" t="s">
        <v>13297</v>
      </c>
      <c r="B26751" t="s">
        <v>13298</v>
      </c>
      <c r="C26751" t="s">
        <v>64</v>
      </c>
      <c r="D26751" t="s">
        <v>34</v>
      </c>
      <c r="E26751" t="s">
        <v>51</v>
      </c>
      <c r="F26751">
        <v>322500</v>
      </c>
      <c r="G26751">
        <v>0.5</v>
      </c>
      <c r="H26751">
        <v>88</v>
      </c>
      <c r="I26751" t="s">
        <v>36</v>
      </c>
      <c r="J26751" t="s">
        <v>1368</v>
      </c>
      <c r="K26751" s="1">
        <v>42523</v>
      </c>
      <c r="L26751" s="1"/>
      <c r="M26751" t="s">
        <v>20</v>
      </c>
      <c r="N26751" t="s">
        <v>21</v>
      </c>
    </row>
    <row r="26752" spans="1:14" x14ac:dyDescent="0.3">
      <c r="A26752" t="s">
        <v>9137</v>
      </c>
      <c r="B26752" t="s">
        <v>9064</v>
      </c>
      <c r="C26752" t="s">
        <v>9065</v>
      </c>
      <c r="D26752" t="s">
        <v>2088</v>
      </c>
      <c r="E26752" t="s">
        <v>81</v>
      </c>
      <c r="F26752">
        <v>322597</v>
      </c>
      <c r="G26752">
        <v>0.34634445382066797</v>
      </c>
      <c r="I26752" t="s">
        <v>19</v>
      </c>
      <c r="J26752" t="s">
        <v>2248</v>
      </c>
      <c r="K26752" s="1">
        <v>44440</v>
      </c>
      <c r="L26752" s="1">
        <v>44957</v>
      </c>
      <c r="M26752" t="s">
        <v>20</v>
      </c>
      <c r="N26752" t="s">
        <v>21</v>
      </c>
    </row>
    <row r="26753" spans="1:14" x14ac:dyDescent="0.3">
      <c r="A26753" t="s">
        <v>24114</v>
      </c>
      <c r="B26753" t="s">
        <v>24115</v>
      </c>
      <c r="C26753" t="s">
        <v>13455</v>
      </c>
      <c r="D26753" t="s">
        <v>34</v>
      </c>
      <c r="E26753" t="s">
        <v>19</v>
      </c>
      <c r="F26753">
        <v>322600</v>
      </c>
      <c r="G26753">
        <v>0.5</v>
      </c>
      <c r="H26753">
        <v>27</v>
      </c>
      <c r="I26753" t="s">
        <v>36</v>
      </c>
      <c r="J26753" t="s">
        <v>19</v>
      </c>
      <c r="K26753" s="1">
        <v>44378</v>
      </c>
      <c r="L26753" s="1"/>
      <c r="M26753" t="s">
        <v>20</v>
      </c>
      <c r="N26753" t="s">
        <v>13456</v>
      </c>
    </row>
    <row r="26754" spans="1:14" x14ac:dyDescent="0.3">
      <c r="A26754" t="s">
        <v>30224</v>
      </c>
      <c r="B26754" t="s">
        <v>30225</v>
      </c>
      <c r="C26754" t="s">
        <v>13455</v>
      </c>
      <c r="D26754" t="s">
        <v>34</v>
      </c>
      <c r="E26754" t="s">
        <v>19</v>
      </c>
      <c r="F26754">
        <v>322625</v>
      </c>
      <c r="G26754">
        <v>0.5</v>
      </c>
      <c r="H26754">
        <v>62</v>
      </c>
      <c r="I26754" t="s">
        <v>36</v>
      </c>
      <c r="J26754" t="s">
        <v>19</v>
      </c>
      <c r="K26754" s="1">
        <v>44685</v>
      </c>
      <c r="L26754" s="1"/>
      <c r="M26754" t="s">
        <v>20</v>
      </c>
      <c r="N26754" t="s">
        <v>13456</v>
      </c>
    </row>
    <row r="26755" spans="1:14" x14ac:dyDescent="0.3">
      <c r="A26755" t="s">
        <v>42198</v>
      </c>
      <c r="B26755" t="s">
        <v>42199</v>
      </c>
      <c r="C26755" t="s">
        <v>13455</v>
      </c>
      <c r="D26755" t="s">
        <v>34</v>
      </c>
      <c r="E26755" t="s">
        <v>19</v>
      </c>
      <c r="F26755">
        <v>322700</v>
      </c>
      <c r="G26755">
        <v>0.5</v>
      </c>
      <c r="H26755">
        <v>44</v>
      </c>
      <c r="I26755" t="s">
        <v>36</v>
      </c>
      <c r="J26755" t="s">
        <v>19</v>
      </c>
      <c r="K26755" s="1">
        <v>45209</v>
      </c>
      <c r="L26755" s="1"/>
      <c r="M26755" t="s">
        <v>20</v>
      </c>
      <c r="N26755" t="s">
        <v>13456</v>
      </c>
    </row>
    <row r="26756" spans="1:14" x14ac:dyDescent="0.3">
      <c r="A26756" t="s">
        <v>12518</v>
      </c>
      <c r="B26756" t="s">
        <v>12519</v>
      </c>
      <c r="C26756" t="s">
        <v>12520</v>
      </c>
      <c r="D26756" t="s">
        <v>34</v>
      </c>
      <c r="E26756" t="s">
        <v>41</v>
      </c>
      <c r="F26756">
        <v>322863</v>
      </c>
      <c r="G26756">
        <v>0.163933119402076</v>
      </c>
      <c r="H26756">
        <v>6</v>
      </c>
      <c r="I26756" t="s">
        <v>57</v>
      </c>
      <c r="J26756" t="s">
        <v>42</v>
      </c>
      <c r="K26756" s="1">
        <v>45313</v>
      </c>
      <c r="L26756" s="1">
        <v>45411</v>
      </c>
      <c r="M26756" t="s">
        <v>20</v>
      </c>
      <c r="N26756" t="s">
        <v>21</v>
      </c>
    </row>
    <row r="26757" spans="1:14" x14ac:dyDescent="0.3">
      <c r="A26757" t="s">
        <v>56999</v>
      </c>
      <c r="B26757" t="s">
        <v>57000</v>
      </c>
      <c r="C26757" t="s">
        <v>13455</v>
      </c>
      <c r="D26757" t="s">
        <v>34</v>
      </c>
      <c r="E26757" t="s">
        <v>19</v>
      </c>
      <c r="F26757">
        <v>323219</v>
      </c>
      <c r="G26757">
        <v>0.46843333333333298</v>
      </c>
      <c r="H26757">
        <v>23</v>
      </c>
      <c r="I26757" t="s">
        <v>36</v>
      </c>
      <c r="J26757" t="s">
        <v>19</v>
      </c>
      <c r="K26757" s="1">
        <v>45943</v>
      </c>
      <c r="L26757" s="1"/>
      <c r="M26757" t="s">
        <v>2079</v>
      </c>
      <c r="N26757" t="s">
        <v>13456</v>
      </c>
    </row>
    <row r="26758" spans="1:14" x14ac:dyDescent="0.3">
      <c r="A26758" t="s">
        <v>37995</v>
      </c>
      <c r="B26758" t="s">
        <v>37996</v>
      </c>
      <c r="C26758" t="s">
        <v>13455</v>
      </c>
      <c r="D26758" t="s">
        <v>34</v>
      </c>
      <c r="E26758" t="s">
        <v>19</v>
      </c>
      <c r="F26758">
        <v>323426</v>
      </c>
      <c r="G26758">
        <v>0.5</v>
      </c>
      <c r="H26758">
        <v>25</v>
      </c>
      <c r="I26758" t="s">
        <v>36</v>
      </c>
      <c r="J26758" t="s">
        <v>19</v>
      </c>
      <c r="K26758" s="1">
        <v>44960</v>
      </c>
      <c r="L26758" s="1"/>
      <c r="M26758" t="s">
        <v>20</v>
      </c>
      <c r="N26758" t="s">
        <v>13456</v>
      </c>
    </row>
    <row r="26759" spans="1:14" x14ac:dyDescent="0.3">
      <c r="A26759" t="s">
        <v>56073</v>
      </c>
      <c r="B26759" t="s">
        <v>14005</v>
      </c>
      <c r="C26759" t="s">
        <v>13455</v>
      </c>
      <c r="D26759" t="s">
        <v>34</v>
      </c>
      <c r="E26759" t="s">
        <v>19</v>
      </c>
      <c r="F26759">
        <v>323750</v>
      </c>
      <c r="G26759">
        <v>0.470909090909091</v>
      </c>
      <c r="H26759">
        <v>30</v>
      </c>
      <c r="I26759" t="s">
        <v>36</v>
      </c>
      <c r="J26759" t="s">
        <v>19</v>
      </c>
      <c r="K26759" s="1">
        <v>45672</v>
      </c>
      <c r="L26759" s="1"/>
      <c r="M26759" t="s">
        <v>20</v>
      </c>
      <c r="N26759" t="s">
        <v>13456</v>
      </c>
    </row>
    <row r="26760" spans="1:14" x14ac:dyDescent="0.3">
      <c r="A26760" t="s">
        <v>52276</v>
      </c>
      <c r="B26760" t="s">
        <v>52277</v>
      </c>
      <c r="C26760" t="s">
        <v>13455</v>
      </c>
      <c r="D26760" t="s">
        <v>34</v>
      </c>
      <c r="E26760" t="s">
        <v>19</v>
      </c>
      <c r="F26760">
        <v>323998</v>
      </c>
      <c r="G26760">
        <v>0.5</v>
      </c>
      <c r="H26760">
        <v>27</v>
      </c>
      <c r="I26760" t="s">
        <v>36</v>
      </c>
      <c r="J26760" t="s">
        <v>19</v>
      </c>
      <c r="K26760" s="1">
        <v>45667</v>
      </c>
      <c r="L26760" s="1"/>
      <c r="M26760" t="s">
        <v>20</v>
      </c>
      <c r="N26760" t="s">
        <v>13456</v>
      </c>
    </row>
    <row r="26761" spans="1:14" x14ac:dyDescent="0.3">
      <c r="A26761" t="s">
        <v>10554</v>
      </c>
      <c r="B26761" t="s">
        <v>10555</v>
      </c>
      <c r="C26761" t="s">
        <v>8717</v>
      </c>
      <c r="D26761" t="s">
        <v>103</v>
      </c>
      <c r="E26761" t="s">
        <v>47</v>
      </c>
      <c r="F26761">
        <v>324000</v>
      </c>
      <c r="G26761">
        <v>0.6</v>
      </c>
      <c r="I26761" t="s">
        <v>19</v>
      </c>
      <c r="J26761" t="s">
        <v>931</v>
      </c>
      <c r="K26761" s="1">
        <v>44691</v>
      </c>
      <c r="L26761" s="1">
        <v>45232</v>
      </c>
      <c r="M26761" t="s">
        <v>20</v>
      </c>
      <c r="N26761" t="s">
        <v>21</v>
      </c>
    </row>
    <row r="26762" spans="1:14" x14ac:dyDescent="0.3">
      <c r="A26762" t="s">
        <v>37081</v>
      </c>
      <c r="B26762" t="s">
        <v>37082</v>
      </c>
      <c r="C26762" t="s">
        <v>13455</v>
      </c>
      <c r="D26762" t="s">
        <v>34</v>
      </c>
      <c r="E26762" t="s">
        <v>19</v>
      </c>
      <c r="F26762">
        <v>324000</v>
      </c>
      <c r="G26762">
        <v>0.5</v>
      </c>
      <c r="H26762">
        <v>30</v>
      </c>
      <c r="I26762" t="s">
        <v>36</v>
      </c>
      <c r="J26762" t="s">
        <v>19</v>
      </c>
      <c r="K26762" s="1">
        <v>44930</v>
      </c>
      <c r="L26762" s="1"/>
      <c r="M26762" t="s">
        <v>20</v>
      </c>
      <c r="N26762" t="s">
        <v>13456</v>
      </c>
    </row>
    <row r="26763" spans="1:14" x14ac:dyDescent="0.3">
      <c r="A26763" t="s">
        <v>37662</v>
      </c>
      <c r="B26763" t="s">
        <v>37663</v>
      </c>
      <c r="C26763" t="s">
        <v>13455</v>
      </c>
      <c r="D26763" t="s">
        <v>34</v>
      </c>
      <c r="E26763" t="s">
        <v>19</v>
      </c>
      <c r="F26763">
        <v>324012</v>
      </c>
      <c r="G26763">
        <v>0.5</v>
      </c>
      <c r="H26763">
        <v>28</v>
      </c>
      <c r="I26763" t="s">
        <v>36</v>
      </c>
      <c r="J26763" t="s">
        <v>19</v>
      </c>
      <c r="K26763" s="1">
        <v>44949</v>
      </c>
      <c r="L26763" s="1"/>
      <c r="M26763" t="s">
        <v>20</v>
      </c>
      <c r="N26763" t="s">
        <v>13456</v>
      </c>
    </row>
    <row r="26764" spans="1:14" x14ac:dyDescent="0.3">
      <c r="A26764" t="s">
        <v>37950</v>
      </c>
      <c r="B26764" t="s">
        <v>37951</v>
      </c>
      <c r="C26764" t="s">
        <v>13455</v>
      </c>
      <c r="D26764" t="s">
        <v>34</v>
      </c>
      <c r="E26764" t="s">
        <v>19</v>
      </c>
      <c r="F26764">
        <v>324125</v>
      </c>
      <c r="G26764">
        <v>0.5</v>
      </c>
      <c r="H26764">
        <v>24</v>
      </c>
      <c r="I26764" t="s">
        <v>36</v>
      </c>
      <c r="J26764" t="s">
        <v>19</v>
      </c>
      <c r="K26764" s="1">
        <v>44958</v>
      </c>
      <c r="L26764" s="1"/>
      <c r="M26764" t="s">
        <v>20</v>
      </c>
      <c r="N26764" t="s">
        <v>13456</v>
      </c>
    </row>
    <row r="26765" spans="1:14" x14ac:dyDescent="0.3">
      <c r="A26765" t="s">
        <v>24945</v>
      </c>
      <c r="B26765" t="s">
        <v>1966</v>
      </c>
      <c r="C26765" t="s">
        <v>13455</v>
      </c>
      <c r="D26765" t="s">
        <v>34</v>
      </c>
      <c r="E26765" t="s">
        <v>19</v>
      </c>
      <c r="F26765">
        <v>324250</v>
      </c>
      <c r="G26765">
        <v>0.5</v>
      </c>
      <c r="H26765">
        <v>24</v>
      </c>
      <c r="I26765" t="s">
        <v>36</v>
      </c>
      <c r="J26765" t="s">
        <v>19</v>
      </c>
      <c r="K26765" s="1">
        <v>44456</v>
      </c>
      <c r="L26765" s="1"/>
      <c r="M26765" t="s">
        <v>20</v>
      </c>
      <c r="N26765" t="s">
        <v>13456</v>
      </c>
    </row>
    <row r="26766" spans="1:14" x14ac:dyDescent="0.3">
      <c r="A26766" t="s">
        <v>24555</v>
      </c>
      <c r="B26766" t="s">
        <v>24556</v>
      </c>
      <c r="C26766" t="s">
        <v>13455</v>
      </c>
      <c r="D26766" t="s">
        <v>34</v>
      </c>
      <c r="E26766" t="s">
        <v>19</v>
      </c>
      <c r="F26766">
        <v>324375</v>
      </c>
      <c r="G26766">
        <v>0.5</v>
      </c>
      <c r="H26766">
        <v>36</v>
      </c>
      <c r="I26766" t="s">
        <v>36</v>
      </c>
      <c r="J26766" t="s">
        <v>19</v>
      </c>
      <c r="K26766" s="1">
        <v>44432</v>
      </c>
      <c r="L26766" s="1"/>
      <c r="M26766" t="s">
        <v>20</v>
      </c>
      <c r="N26766" t="s">
        <v>13456</v>
      </c>
    </row>
    <row r="26767" spans="1:14" x14ac:dyDescent="0.3">
      <c r="A26767" t="s">
        <v>23722</v>
      </c>
      <c r="B26767" t="s">
        <v>23723</v>
      </c>
      <c r="C26767" t="s">
        <v>13455</v>
      </c>
      <c r="D26767" t="s">
        <v>34</v>
      </c>
      <c r="E26767" t="s">
        <v>19</v>
      </c>
      <c r="F26767">
        <v>324478</v>
      </c>
      <c r="G26767">
        <v>0.5</v>
      </c>
      <c r="H26767">
        <v>80</v>
      </c>
      <c r="I26767" t="s">
        <v>36</v>
      </c>
      <c r="J26767" t="s">
        <v>19</v>
      </c>
      <c r="K26767" s="1">
        <v>44350</v>
      </c>
      <c r="L26767" s="1"/>
      <c r="M26767" t="s">
        <v>20</v>
      </c>
      <c r="N26767" t="s">
        <v>13456</v>
      </c>
    </row>
    <row r="26768" spans="1:14" x14ac:dyDescent="0.3">
      <c r="A26768" t="s">
        <v>43691</v>
      </c>
      <c r="B26768" t="s">
        <v>43692</v>
      </c>
      <c r="C26768" t="s">
        <v>13455</v>
      </c>
      <c r="D26768" t="s">
        <v>34</v>
      </c>
      <c r="E26768" t="s">
        <v>19</v>
      </c>
      <c r="F26768">
        <v>324564</v>
      </c>
      <c r="G26768">
        <v>0.5</v>
      </c>
      <c r="H26768">
        <v>26</v>
      </c>
      <c r="I26768" t="s">
        <v>36</v>
      </c>
      <c r="J26768" t="s">
        <v>19</v>
      </c>
      <c r="K26768" s="1">
        <v>45259</v>
      </c>
      <c r="L26768" s="1"/>
      <c r="M26768" t="s">
        <v>20</v>
      </c>
      <c r="N26768" t="s">
        <v>13456</v>
      </c>
    </row>
    <row r="26769" spans="1:14" x14ac:dyDescent="0.3">
      <c r="A26769" t="s">
        <v>26639</v>
      </c>
      <c r="B26769" t="s">
        <v>26640</v>
      </c>
      <c r="C26769" t="s">
        <v>13455</v>
      </c>
      <c r="D26769" t="s">
        <v>34</v>
      </c>
      <c r="E26769" t="s">
        <v>19</v>
      </c>
      <c r="F26769">
        <v>324573</v>
      </c>
      <c r="G26769">
        <v>0.50000077024393597</v>
      </c>
      <c r="H26769">
        <v>40</v>
      </c>
      <c r="I26769" t="s">
        <v>36</v>
      </c>
      <c r="J26769" t="s">
        <v>19</v>
      </c>
      <c r="K26769" s="1">
        <v>44511</v>
      </c>
      <c r="L26769" s="1"/>
      <c r="M26769" t="s">
        <v>20</v>
      </c>
      <c r="N26769" t="s">
        <v>13456</v>
      </c>
    </row>
    <row r="26770" spans="1:14" x14ac:dyDescent="0.3">
      <c r="A26770" t="s">
        <v>35713</v>
      </c>
      <c r="B26770" t="s">
        <v>35714</v>
      </c>
      <c r="C26770" t="s">
        <v>13455</v>
      </c>
      <c r="D26770" t="s">
        <v>34</v>
      </c>
      <c r="E26770" t="s">
        <v>19</v>
      </c>
      <c r="F26770">
        <v>324914</v>
      </c>
      <c r="G26770">
        <v>0.5</v>
      </c>
      <c r="H26770">
        <v>24</v>
      </c>
      <c r="I26770" t="s">
        <v>36</v>
      </c>
      <c r="J26770" t="s">
        <v>19</v>
      </c>
      <c r="K26770" s="1">
        <v>44881</v>
      </c>
      <c r="L26770" s="1"/>
      <c r="M26770" t="s">
        <v>20</v>
      </c>
      <c r="N26770" t="s">
        <v>13456</v>
      </c>
    </row>
    <row r="26771" spans="1:14" x14ac:dyDescent="0.3">
      <c r="A26771" t="s">
        <v>30835</v>
      </c>
      <c r="B26771" t="s">
        <v>30836</v>
      </c>
      <c r="C26771" t="s">
        <v>13455</v>
      </c>
      <c r="D26771" t="s">
        <v>34</v>
      </c>
      <c r="E26771" t="s">
        <v>19</v>
      </c>
      <c r="F26771">
        <v>324938</v>
      </c>
      <c r="G26771">
        <v>0.45814240394783201</v>
      </c>
      <c r="H26771">
        <v>34</v>
      </c>
      <c r="I26771" t="s">
        <v>36</v>
      </c>
      <c r="J26771" t="s">
        <v>19</v>
      </c>
      <c r="K26771" s="1">
        <v>44733</v>
      </c>
      <c r="L26771" s="1"/>
      <c r="M26771" t="s">
        <v>20</v>
      </c>
      <c r="N26771" t="s">
        <v>13456</v>
      </c>
    </row>
    <row r="26772" spans="1:14" x14ac:dyDescent="0.3">
      <c r="A26772" t="s">
        <v>46448</v>
      </c>
      <c r="B26772" t="s">
        <v>46449</v>
      </c>
      <c r="C26772" t="s">
        <v>13455</v>
      </c>
      <c r="D26772" t="s">
        <v>34</v>
      </c>
      <c r="E26772" t="s">
        <v>19</v>
      </c>
      <c r="F26772">
        <v>324940</v>
      </c>
      <c r="G26772">
        <v>0.46250459031607</v>
      </c>
      <c r="H26772">
        <v>35</v>
      </c>
      <c r="I26772" t="s">
        <v>36</v>
      </c>
      <c r="J26772" t="s">
        <v>19</v>
      </c>
      <c r="K26772" s="1">
        <v>45406</v>
      </c>
      <c r="L26772" s="1"/>
      <c r="M26772" t="s">
        <v>20</v>
      </c>
      <c r="N26772" t="s">
        <v>13456</v>
      </c>
    </row>
    <row r="26773" spans="1:14" x14ac:dyDescent="0.3">
      <c r="A26773" t="s">
        <v>25154</v>
      </c>
      <c r="B26773" t="s">
        <v>25155</v>
      </c>
      <c r="C26773" t="s">
        <v>13455</v>
      </c>
      <c r="D26773" t="s">
        <v>34</v>
      </c>
      <c r="E26773" t="s">
        <v>19</v>
      </c>
      <c r="F26773">
        <v>324950</v>
      </c>
      <c r="G26773">
        <v>0.5</v>
      </c>
      <c r="H26773">
        <v>40</v>
      </c>
      <c r="I26773" t="s">
        <v>36</v>
      </c>
      <c r="J26773" t="s">
        <v>19</v>
      </c>
      <c r="K26773" s="1">
        <v>44469</v>
      </c>
      <c r="L26773" s="1"/>
      <c r="M26773" t="s">
        <v>20</v>
      </c>
      <c r="N26773" t="s">
        <v>13456</v>
      </c>
    </row>
    <row r="26774" spans="1:14" x14ac:dyDescent="0.3">
      <c r="A26774" t="s">
        <v>6780</v>
      </c>
      <c r="B26774" t="s">
        <v>6781</v>
      </c>
      <c r="C26774" t="s">
        <v>6782</v>
      </c>
      <c r="D26774" t="s">
        <v>17</v>
      </c>
      <c r="E26774" t="s">
        <v>25</v>
      </c>
      <c r="F26774">
        <v>325000</v>
      </c>
      <c r="G26774">
        <v>0.63775510204081598</v>
      </c>
      <c r="I26774" t="s">
        <v>19</v>
      </c>
      <c r="J26774" t="s">
        <v>26</v>
      </c>
      <c r="K26774" s="1">
        <v>43896</v>
      </c>
      <c r="L26774" s="1">
        <v>44044</v>
      </c>
      <c r="M26774" t="s">
        <v>20</v>
      </c>
      <c r="N26774" t="s">
        <v>21</v>
      </c>
    </row>
    <row r="26775" spans="1:14" x14ac:dyDescent="0.3">
      <c r="A26775" t="s">
        <v>7063</v>
      </c>
      <c r="B26775" t="s">
        <v>7064</v>
      </c>
      <c r="C26775" t="s">
        <v>7065</v>
      </c>
      <c r="D26775" t="s">
        <v>17</v>
      </c>
      <c r="E26775" t="s">
        <v>108</v>
      </c>
      <c r="F26775">
        <v>325000</v>
      </c>
      <c r="G26775">
        <v>0.61827271724200905</v>
      </c>
      <c r="I26775" t="s">
        <v>19</v>
      </c>
      <c r="J26775" t="s">
        <v>241</v>
      </c>
      <c r="K26775" s="1">
        <v>43762</v>
      </c>
      <c r="L26775" s="1">
        <v>44043</v>
      </c>
      <c r="M26775" t="s">
        <v>20</v>
      </c>
      <c r="N26775" t="s">
        <v>21</v>
      </c>
    </row>
    <row r="26776" spans="1:14" x14ac:dyDescent="0.3">
      <c r="A26776" t="s">
        <v>6338</v>
      </c>
      <c r="B26776" t="s">
        <v>6339</v>
      </c>
      <c r="C26776" t="s">
        <v>6340</v>
      </c>
      <c r="D26776" t="s">
        <v>17</v>
      </c>
      <c r="E26776" t="s">
        <v>47</v>
      </c>
      <c r="F26776">
        <v>325000</v>
      </c>
      <c r="G26776">
        <v>0.58718951225328997</v>
      </c>
      <c r="I26776" t="s">
        <v>19</v>
      </c>
      <c r="J26776" t="s">
        <v>2962</v>
      </c>
      <c r="K26776" s="1">
        <v>43444</v>
      </c>
      <c r="L26776" s="1">
        <v>43753</v>
      </c>
      <c r="M26776" t="s">
        <v>20</v>
      </c>
      <c r="N26776" t="s">
        <v>21</v>
      </c>
    </row>
    <row r="26777" spans="1:14" x14ac:dyDescent="0.3">
      <c r="A26777" t="s">
        <v>5825</v>
      </c>
      <c r="B26777" t="s">
        <v>5826</v>
      </c>
      <c r="C26777" t="s">
        <v>5827</v>
      </c>
      <c r="D26777" t="s">
        <v>17</v>
      </c>
      <c r="E26777" t="s">
        <v>30</v>
      </c>
      <c r="F26777">
        <v>325000</v>
      </c>
      <c r="G26777">
        <v>0.316118031664327</v>
      </c>
      <c r="I26777" t="s">
        <v>19</v>
      </c>
      <c r="J26777" t="s">
        <v>602</v>
      </c>
      <c r="K26777" s="1">
        <v>43424</v>
      </c>
      <c r="L26777" s="1">
        <v>43769</v>
      </c>
      <c r="M26777" t="s">
        <v>20</v>
      </c>
      <c r="N26777" t="s">
        <v>21</v>
      </c>
    </row>
    <row r="26778" spans="1:14" x14ac:dyDescent="0.3">
      <c r="A26778" t="s">
        <v>5706</v>
      </c>
      <c r="B26778" t="s">
        <v>5707</v>
      </c>
      <c r="C26778" t="s">
        <v>5708</v>
      </c>
      <c r="D26778" t="s">
        <v>17</v>
      </c>
      <c r="E26778" t="s">
        <v>30</v>
      </c>
      <c r="F26778">
        <v>325000</v>
      </c>
      <c r="G26778">
        <v>0.63850687622789803</v>
      </c>
      <c r="I26778" t="s">
        <v>19</v>
      </c>
      <c r="J26778" t="s">
        <v>518</v>
      </c>
      <c r="K26778" s="1">
        <v>43430</v>
      </c>
      <c r="L26778" s="1">
        <v>43707</v>
      </c>
      <c r="M26778" t="s">
        <v>20</v>
      </c>
      <c r="N26778" t="s">
        <v>21</v>
      </c>
    </row>
    <row r="26779" spans="1:14" x14ac:dyDescent="0.3">
      <c r="A26779" t="s">
        <v>7601</v>
      </c>
      <c r="B26779" t="s">
        <v>7602</v>
      </c>
      <c r="C26779" t="s">
        <v>1194</v>
      </c>
      <c r="D26779" t="s">
        <v>17</v>
      </c>
      <c r="E26779" t="s">
        <v>47</v>
      </c>
      <c r="F26779">
        <v>325000</v>
      </c>
      <c r="G26779">
        <v>0.62567982519468301</v>
      </c>
      <c r="I26779" t="s">
        <v>19</v>
      </c>
      <c r="J26779" t="s">
        <v>2962</v>
      </c>
      <c r="K26779" s="1">
        <v>43984</v>
      </c>
      <c r="L26779" s="1">
        <v>44316</v>
      </c>
      <c r="M26779" t="s">
        <v>20</v>
      </c>
      <c r="N26779" t="s">
        <v>21</v>
      </c>
    </row>
    <row r="26780" spans="1:14" x14ac:dyDescent="0.3">
      <c r="A26780" t="s">
        <v>1429</v>
      </c>
      <c r="B26780" t="s">
        <v>1430</v>
      </c>
      <c r="C26780" t="s">
        <v>1431</v>
      </c>
      <c r="D26780" t="s">
        <v>17</v>
      </c>
      <c r="E26780" t="s">
        <v>199</v>
      </c>
      <c r="F26780">
        <v>325000</v>
      </c>
      <c r="G26780">
        <v>0.45148294783635501</v>
      </c>
      <c r="I26780" t="s">
        <v>19</v>
      </c>
      <c r="J26780" t="s">
        <v>511</v>
      </c>
      <c r="K26780" s="1">
        <v>42912</v>
      </c>
      <c r="L26780" s="1">
        <v>43100</v>
      </c>
      <c r="M26780" t="s">
        <v>20</v>
      </c>
      <c r="N26780" t="s">
        <v>21</v>
      </c>
    </row>
    <row r="26781" spans="1:14" x14ac:dyDescent="0.3">
      <c r="A26781" t="s">
        <v>51882</v>
      </c>
      <c r="B26781" t="s">
        <v>8479</v>
      </c>
      <c r="C26781" t="s">
        <v>51883</v>
      </c>
      <c r="D26781" t="s">
        <v>17</v>
      </c>
      <c r="E26781" t="s">
        <v>88</v>
      </c>
      <c r="F26781">
        <v>325000</v>
      </c>
      <c r="G26781">
        <v>0.65</v>
      </c>
      <c r="I26781" t="s">
        <v>19</v>
      </c>
      <c r="J26781" t="s">
        <v>175</v>
      </c>
      <c r="K26781" s="1">
        <v>45737</v>
      </c>
      <c r="L26781" s="1">
        <v>45894</v>
      </c>
      <c r="M26781" t="s">
        <v>20</v>
      </c>
      <c r="N26781" t="s">
        <v>21</v>
      </c>
    </row>
    <row r="26782" spans="1:14" x14ac:dyDescent="0.3">
      <c r="A26782" t="s">
        <v>12978</v>
      </c>
      <c r="B26782" t="s">
        <v>12979</v>
      </c>
      <c r="C26782" t="s">
        <v>12980</v>
      </c>
      <c r="D26782" t="s">
        <v>17</v>
      </c>
      <c r="E26782" t="s">
        <v>47</v>
      </c>
      <c r="F26782">
        <v>325000</v>
      </c>
      <c r="G26782">
        <v>0.5</v>
      </c>
      <c r="I26782" t="s">
        <v>19</v>
      </c>
      <c r="J26782" t="s">
        <v>931</v>
      </c>
      <c r="K26782" s="1">
        <v>45403</v>
      </c>
      <c r="L26782" s="1">
        <v>45961</v>
      </c>
      <c r="M26782" t="s">
        <v>2079</v>
      </c>
      <c r="N26782" t="s">
        <v>21</v>
      </c>
    </row>
    <row r="26783" spans="1:14" x14ac:dyDescent="0.3">
      <c r="A26783" t="s">
        <v>20510</v>
      </c>
      <c r="B26783" t="s">
        <v>20511</v>
      </c>
      <c r="C26783" t="s">
        <v>13455</v>
      </c>
      <c r="D26783" t="s">
        <v>34</v>
      </c>
      <c r="E26783" t="s">
        <v>19</v>
      </c>
      <c r="F26783">
        <v>325000</v>
      </c>
      <c r="G26783">
        <v>0.39461319237798698</v>
      </c>
      <c r="H26783">
        <v>30</v>
      </c>
      <c r="I26783" t="s">
        <v>36</v>
      </c>
      <c r="J26783" t="s">
        <v>19</v>
      </c>
      <c r="K26783" s="1">
        <v>44173</v>
      </c>
      <c r="L26783" s="1"/>
      <c r="M26783" t="s">
        <v>20</v>
      </c>
      <c r="N26783" t="s">
        <v>13456</v>
      </c>
    </row>
    <row r="26784" spans="1:14" x14ac:dyDescent="0.3">
      <c r="A26784" t="s">
        <v>11779</v>
      </c>
      <c r="B26784" t="s">
        <v>9635</v>
      </c>
      <c r="C26784" t="s">
        <v>11780</v>
      </c>
      <c r="D26784" t="s">
        <v>34</v>
      </c>
      <c r="E26784" t="s">
        <v>331</v>
      </c>
      <c r="F26784">
        <v>325000</v>
      </c>
      <c r="G26784">
        <v>0.44454840037807097</v>
      </c>
      <c r="H26784">
        <v>12</v>
      </c>
      <c r="I26784" t="s">
        <v>57</v>
      </c>
      <c r="J26784" t="s">
        <v>332</v>
      </c>
      <c r="K26784" s="1">
        <v>44952</v>
      </c>
      <c r="L26784" s="1">
        <v>45047</v>
      </c>
      <c r="M26784" t="s">
        <v>20</v>
      </c>
      <c r="N26784" t="s">
        <v>21</v>
      </c>
    </row>
    <row r="26785" spans="1:14" x14ac:dyDescent="0.3">
      <c r="A26785" t="s">
        <v>31131</v>
      </c>
      <c r="B26785" t="s">
        <v>31132</v>
      </c>
      <c r="C26785" t="s">
        <v>13455</v>
      </c>
      <c r="D26785" t="s">
        <v>34</v>
      </c>
      <c r="E26785" t="s">
        <v>19</v>
      </c>
      <c r="F26785">
        <v>325000</v>
      </c>
      <c r="G26785">
        <v>0.5</v>
      </c>
      <c r="H26785">
        <v>45</v>
      </c>
      <c r="I26785" t="s">
        <v>36</v>
      </c>
      <c r="J26785" t="s">
        <v>19</v>
      </c>
      <c r="K26785" s="1">
        <v>44813</v>
      </c>
      <c r="L26785" s="1"/>
      <c r="M26785" t="s">
        <v>20</v>
      </c>
      <c r="N26785" t="s">
        <v>13456</v>
      </c>
    </row>
    <row r="26786" spans="1:14" x14ac:dyDescent="0.3">
      <c r="A26786" t="s">
        <v>26677</v>
      </c>
      <c r="B26786" t="s">
        <v>26678</v>
      </c>
      <c r="C26786" t="s">
        <v>13455</v>
      </c>
      <c r="D26786" t="s">
        <v>34</v>
      </c>
      <c r="E26786" t="s">
        <v>19</v>
      </c>
      <c r="F26786">
        <v>325037</v>
      </c>
      <c r="G26786">
        <v>0.5</v>
      </c>
      <c r="H26786">
        <v>27</v>
      </c>
      <c r="I26786" t="s">
        <v>36</v>
      </c>
      <c r="J26786" t="s">
        <v>19</v>
      </c>
      <c r="K26786" s="1">
        <v>44512</v>
      </c>
      <c r="L26786" s="1"/>
      <c r="M26786" t="s">
        <v>20</v>
      </c>
      <c r="N26786" t="s">
        <v>13456</v>
      </c>
    </row>
    <row r="26787" spans="1:14" x14ac:dyDescent="0.3">
      <c r="A26787" t="s">
        <v>41311</v>
      </c>
      <c r="B26787" t="s">
        <v>41312</v>
      </c>
      <c r="C26787" t="s">
        <v>13455</v>
      </c>
      <c r="D26787" t="s">
        <v>34</v>
      </c>
      <c r="E26787" t="s">
        <v>19</v>
      </c>
      <c r="F26787">
        <v>325235</v>
      </c>
      <c r="G26787">
        <v>0.5</v>
      </c>
      <c r="H26787">
        <v>22</v>
      </c>
      <c r="I26787" t="s">
        <v>36</v>
      </c>
      <c r="J26787" t="s">
        <v>19</v>
      </c>
      <c r="K26787" s="1">
        <v>45126</v>
      </c>
      <c r="L26787" s="1"/>
      <c r="M26787" t="s">
        <v>20</v>
      </c>
      <c r="N26787" t="s">
        <v>13456</v>
      </c>
    </row>
    <row r="26788" spans="1:14" x14ac:dyDescent="0.3">
      <c r="A26788" t="s">
        <v>32809</v>
      </c>
      <c r="B26788" t="s">
        <v>32810</v>
      </c>
      <c r="C26788" t="s">
        <v>13455</v>
      </c>
      <c r="D26788" t="s">
        <v>34</v>
      </c>
      <c r="E26788" t="s">
        <v>19</v>
      </c>
      <c r="F26788">
        <v>325307</v>
      </c>
      <c r="G26788">
        <v>0.5</v>
      </c>
      <c r="H26788">
        <v>24</v>
      </c>
      <c r="I26788" t="s">
        <v>36</v>
      </c>
      <c r="J26788" t="s">
        <v>19</v>
      </c>
      <c r="K26788" s="1">
        <v>44851</v>
      </c>
      <c r="L26788" s="1"/>
      <c r="M26788" t="s">
        <v>20</v>
      </c>
      <c r="N26788" t="s">
        <v>13456</v>
      </c>
    </row>
    <row r="26789" spans="1:14" x14ac:dyDescent="0.3">
      <c r="A26789" t="s">
        <v>23406</v>
      </c>
      <c r="B26789" t="s">
        <v>23407</v>
      </c>
      <c r="C26789" t="s">
        <v>13455</v>
      </c>
      <c r="D26789" t="s">
        <v>34</v>
      </c>
      <c r="E26789" t="s">
        <v>19</v>
      </c>
      <c r="F26789">
        <v>325350</v>
      </c>
      <c r="G26789">
        <v>0.48541299268635502</v>
      </c>
      <c r="H26789">
        <v>32</v>
      </c>
      <c r="I26789" t="s">
        <v>36</v>
      </c>
      <c r="J26789" t="s">
        <v>19</v>
      </c>
      <c r="K26789" s="1">
        <v>44341</v>
      </c>
      <c r="L26789" s="1"/>
      <c r="M26789" t="s">
        <v>20</v>
      </c>
      <c r="N26789" t="s">
        <v>13456</v>
      </c>
    </row>
    <row r="26790" spans="1:14" x14ac:dyDescent="0.3">
      <c r="A26790" t="s">
        <v>52047</v>
      </c>
      <c r="B26790" t="s">
        <v>8032</v>
      </c>
      <c r="C26790" t="s">
        <v>52048</v>
      </c>
      <c r="D26790" t="s">
        <v>392</v>
      </c>
      <c r="E26790" t="s">
        <v>18</v>
      </c>
      <c r="F26790">
        <v>325488</v>
      </c>
      <c r="G26790">
        <v>0.443688351626781</v>
      </c>
      <c r="I26790" t="s">
        <v>19</v>
      </c>
      <c r="J26790" t="s">
        <v>614</v>
      </c>
      <c r="K26790" s="1">
        <v>45718</v>
      </c>
      <c r="L26790" s="1">
        <v>45878</v>
      </c>
      <c r="M26790" t="s">
        <v>20</v>
      </c>
      <c r="N26790" t="s">
        <v>21</v>
      </c>
    </row>
    <row r="26791" spans="1:14" x14ac:dyDescent="0.3">
      <c r="A26791" t="s">
        <v>1841</v>
      </c>
      <c r="B26791" t="s">
        <v>1842</v>
      </c>
      <c r="C26791" t="s">
        <v>1843</v>
      </c>
      <c r="D26791" t="s">
        <v>34</v>
      </c>
      <c r="E26791" t="s">
        <v>51</v>
      </c>
      <c r="F26791">
        <v>325577</v>
      </c>
      <c r="G26791">
        <v>0.49999923213366998</v>
      </c>
      <c r="H26791">
        <v>48</v>
      </c>
      <c r="I26791" t="s">
        <v>36</v>
      </c>
      <c r="J26791" t="s">
        <v>508</v>
      </c>
      <c r="K26791" s="1">
        <v>43070</v>
      </c>
      <c r="L26791" s="1">
        <v>43196</v>
      </c>
      <c r="M26791" t="s">
        <v>20</v>
      </c>
      <c r="N26791" t="s">
        <v>21</v>
      </c>
    </row>
    <row r="26792" spans="1:14" x14ac:dyDescent="0.3">
      <c r="A26792" t="s">
        <v>37632</v>
      </c>
      <c r="B26792" t="s">
        <v>37633</v>
      </c>
      <c r="C26792" t="s">
        <v>13455</v>
      </c>
      <c r="D26792" t="s">
        <v>34</v>
      </c>
      <c r="E26792" t="s">
        <v>19</v>
      </c>
      <c r="F26792">
        <v>325593</v>
      </c>
      <c r="G26792">
        <v>0.5</v>
      </c>
      <c r="H26792">
        <v>24</v>
      </c>
      <c r="I26792" t="s">
        <v>36</v>
      </c>
      <c r="J26792" t="s">
        <v>19</v>
      </c>
      <c r="K26792" s="1">
        <v>44949</v>
      </c>
      <c r="L26792" s="1"/>
      <c r="M26792" t="s">
        <v>20</v>
      </c>
      <c r="N26792" t="s">
        <v>13456</v>
      </c>
    </row>
    <row r="26793" spans="1:14" x14ac:dyDescent="0.3">
      <c r="A26793" t="s">
        <v>25294</v>
      </c>
      <c r="B26793" t="s">
        <v>25295</v>
      </c>
      <c r="C26793" t="s">
        <v>13455</v>
      </c>
      <c r="D26793" t="s">
        <v>34</v>
      </c>
      <c r="E26793" t="s">
        <v>19</v>
      </c>
      <c r="F26793">
        <v>325761</v>
      </c>
      <c r="G26793">
        <v>0.4</v>
      </c>
      <c r="H26793">
        <v>39</v>
      </c>
      <c r="I26793" t="s">
        <v>36</v>
      </c>
      <c r="J26793" t="s">
        <v>19</v>
      </c>
      <c r="K26793" s="1">
        <v>44474</v>
      </c>
      <c r="L26793" s="1"/>
      <c r="M26793" t="s">
        <v>20</v>
      </c>
      <c r="N26793" t="s">
        <v>13456</v>
      </c>
    </row>
    <row r="26794" spans="1:14" x14ac:dyDescent="0.3">
      <c r="A26794" t="s">
        <v>32032</v>
      </c>
      <c r="B26794" t="s">
        <v>32033</v>
      </c>
      <c r="C26794" t="s">
        <v>13455</v>
      </c>
      <c r="D26794" t="s">
        <v>34</v>
      </c>
      <c r="E26794" t="s">
        <v>19</v>
      </c>
      <c r="F26794">
        <v>325898</v>
      </c>
      <c r="G26794">
        <v>0.5</v>
      </c>
      <c r="H26794">
        <v>32</v>
      </c>
      <c r="I26794" t="s">
        <v>36</v>
      </c>
      <c r="J26794" t="s">
        <v>19</v>
      </c>
      <c r="K26794" s="1">
        <v>44827</v>
      </c>
      <c r="L26794" s="1"/>
      <c r="M26794" t="s">
        <v>20</v>
      </c>
      <c r="N26794" t="s">
        <v>13456</v>
      </c>
    </row>
    <row r="26795" spans="1:14" x14ac:dyDescent="0.3">
      <c r="A26795" t="s">
        <v>27281</v>
      </c>
      <c r="B26795" t="s">
        <v>27282</v>
      </c>
      <c r="C26795" t="s">
        <v>13455</v>
      </c>
      <c r="D26795" t="s">
        <v>34</v>
      </c>
      <c r="E26795" t="s">
        <v>19</v>
      </c>
      <c r="F26795">
        <v>325938</v>
      </c>
      <c r="G26795">
        <v>0.5</v>
      </c>
      <c r="H26795">
        <v>25</v>
      </c>
      <c r="I26795" t="s">
        <v>36</v>
      </c>
      <c r="J26795" t="s">
        <v>19</v>
      </c>
      <c r="K26795" s="1">
        <v>44533</v>
      </c>
      <c r="L26795" s="1"/>
      <c r="M26795" t="s">
        <v>20</v>
      </c>
      <c r="N26795" t="s">
        <v>13456</v>
      </c>
    </row>
    <row r="26796" spans="1:14" x14ac:dyDescent="0.3">
      <c r="A26796" t="s">
        <v>1445</v>
      </c>
      <c r="B26796" t="s">
        <v>1446</v>
      </c>
      <c r="C26796" t="s">
        <v>17</v>
      </c>
      <c r="D26796" t="s">
        <v>17</v>
      </c>
      <c r="E26796" t="s">
        <v>108</v>
      </c>
      <c r="F26796">
        <v>326000</v>
      </c>
      <c r="G26796">
        <v>1</v>
      </c>
      <c r="I26796" t="s">
        <v>19</v>
      </c>
      <c r="J26796" t="s">
        <v>907</v>
      </c>
      <c r="K26796" s="1">
        <v>42906</v>
      </c>
      <c r="L26796" s="1">
        <v>43291</v>
      </c>
      <c r="M26796" t="s">
        <v>20</v>
      </c>
      <c r="N26796" t="s">
        <v>21</v>
      </c>
    </row>
    <row r="26797" spans="1:14" x14ac:dyDescent="0.3">
      <c r="A26797" t="s">
        <v>41941</v>
      </c>
      <c r="B26797" t="s">
        <v>3365</v>
      </c>
      <c r="C26797" t="s">
        <v>13455</v>
      </c>
      <c r="D26797" t="s">
        <v>34</v>
      </c>
      <c r="E26797" t="s">
        <v>19</v>
      </c>
      <c r="F26797">
        <v>326000</v>
      </c>
      <c r="G26797">
        <v>0.5</v>
      </c>
      <c r="H26797">
        <v>40</v>
      </c>
      <c r="I26797" t="s">
        <v>36</v>
      </c>
      <c r="J26797" t="s">
        <v>19</v>
      </c>
      <c r="K26797" s="1">
        <v>45238</v>
      </c>
      <c r="L26797" s="1"/>
      <c r="M26797" t="s">
        <v>20</v>
      </c>
      <c r="N26797" t="s">
        <v>13456</v>
      </c>
    </row>
    <row r="26798" spans="1:14" x14ac:dyDescent="0.3">
      <c r="A26798" t="s">
        <v>53029</v>
      </c>
      <c r="B26798" t="s">
        <v>53030</v>
      </c>
      <c r="C26798" t="s">
        <v>13455</v>
      </c>
      <c r="D26798" t="s">
        <v>34</v>
      </c>
      <c r="E26798" t="s">
        <v>19</v>
      </c>
      <c r="F26798">
        <v>326000</v>
      </c>
      <c r="G26798">
        <v>0.5</v>
      </c>
      <c r="H26798">
        <v>22</v>
      </c>
      <c r="I26798" t="s">
        <v>36</v>
      </c>
      <c r="J26798" t="s">
        <v>19</v>
      </c>
      <c r="K26798" s="1">
        <v>45706</v>
      </c>
      <c r="L26798" s="1"/>
      <c r="M26798" t="s">
        <v>20</v>
      </c>
      <c r="N26798" t="s">
        <v>13456</v>
      </c>
    </row>
    <row r="26799" spans="1:14" x14ac:dyDescent="0.3">
      <c r="A26799" t="s">
        <v>56865</v>
      </c>
      <c r="B26799" t="s">
        <v>40025</v>
      </c>
      <c r="C26799" t="s">
        <v>13455</v>
      </c>
      <c r="D26799" t="s">
        <v>34</v>
      </c>
      <c r="E26799" t="s">
        <v>19</v>
      </c>
      <c r="F26799">
        <v>326000</v>
      </c>
      <c r="G26799">
        <v>0.5</v>
      </c>
      <c r="H26799">
        <v>27</v>
      </c>
      <c r="I26799" t="s">
        <v>36</v>
      </c>
      <c r="J26799" t="s">
        <v>19</v>
      </c>
      <c r="K26799" s="1">
        <v>45841</v>
      </c>
      <c r="L26799" s="1"/>
      <c r="M26799" t="s">
        <v>2079</v>
      </c>
      <c r="N26799" t="s">
        <v>13456</v>
      </c>
    </row>
    <row r="26800" spans="1:14" x14ac:dyDescent="0.3">
      <c r="A26800" t="s">
        <v>44030</v>
      </c>
      <c r="B26800" t="s">
        <v>44031</v>
      </c>
      <c r="C26800" t="s">
        <v>13455</v>
      </c>
      <c r="D26800" t="s">
        <v>34</v>
      </c>
      <c r="E26800" t="s">
        <v>19</v>
      </c>
      <c r="F26800">
        <v>326150</v>
      </c>
      <c r="G26800">
        <v>0.5</v>
      </c>
      <c r="H26800">
        <v>56</v>
      </c>
      <c r="I26800" t="s">
        <v>36</v>
      </c>
      <c r="J26800" t="s">
        <v>19</v>
      </c>
      <c r="K26800" s="1">
        <v>45233</v>
      </c>
      <c r="L26800" s="1"/>
      <c r="M26800" t="s">
        <v>20</v>
      </c>
      <c r="N26800" t="s">
        <v>13456</v>
      </c>
    </row>
    <row r="26801" spans="1:14" x14ac:dyDescent="0.3">
      <c r="A26801" t="s">
        <v>1931</v>
      </c>
      <c r="B26801" t="s">
        <v>1932</v>
      </c>
      <c r="C26801" t="s">
        <v>1933</v>
      </c>
      <c r="D26801" t="s">
        <v>17</v>
      </c>
      <c r="E26801" t="s">
        <v>47</v>
      </c>
      <c r="F26801">
        <v>326250</v>
      </c>
      <c r="G26801">
        <v>0.44630887173117201</v>
      </c>
      <c r="I26801" t="s">
        <v>19</v>
      </c>
      <c r="J26801" t="s">
        <v>68</v>
      </c>
      <c r="K26801" s="1">
        <v>43070</v>
      </c>
      <c r="L26801" s="1">
        <v>43201</v>
      </c>
      <c r="M26801" t="s">
        <v>20</v>
      </c>
      <c r="N26801" t="s">
        <v>21</v>
      </c>
    </row>
    <row r="26802" spans="1:14" x14ac:dyDescent="0.3">
      <c r="A26802" t="s">
        <v>52035</v>
      </c>
      <c r="B26802" t="s">
        <v>52036</v>
      </c>
      <c r="C26802" t="s">
        <v>52037</v>
      </c>
      <c r="D26802" t="s">
        <v>103</v>
      </c>
      <c r="E26802" t="s">
        <v>104</v>
      </c>
      <c r="F26802">
        <v>326500</v>
      </c>
      <c r="G26802">
        <v>0.49245852187028699</v>
      </c>
      <c r="I26802" t="s">
        <v>36</v>
      </c>
      <c r="J26802" t="s">
        <v>445</v>
      </c>
      <c r="K26802" s="1">
        <v>45730</v>
      </c>
      <c r="L26802" s="1">
        <v>45900</v>
      </c>
      <c r="M26802" t="s">
        <v>20</v>
      </c>
      <c r="N26802" t="s">
        <v>21</v>
      </c>
    </row>
    <row r="26803" spans="1:14" x14ac:dyDescent="0.3">
      <c r="A26803" t="s">
        <v>29756</v>
      </c>
      <c r="B26803" t="s">
        <v>29757</v>
      </c>
      <c r="C26803" t="s">
        <v>13455</v>
      </c>
      <c r="D26803" t="s">
        <v>34</v>
      </c>
      <c r="E26803" t="s">
        <v>19</v>
      </c>
      <c r="F26803">
        <v>327000</v>
      </c>
      <c r="G26803">
        <v>0.5</v>
      </c>
      <c r="H26803">
        <v>23</v>
      </c>
      <c r="I26803" t="s">
        <v>36</v>
      </c>
      <c r="J26803" t="s">
        <v>19</v>
      </c>
      <c r="K26803" s="1">
        <v>44652</v>
      </c>
      <c r="L26803" s="1"/>
      <c r="M26803" t="s">
        <v>20</v>
      </c>
      <c r="N26803" t="s">
        <v>13456</v>
      </c>
    </row>
    <row r="26804" spans="1:14" x14ac:dyDescent="0.3">
      <c r="A26804" t="s">
        <v>15529</v>
      </c>
      <c r="B26804" t="s">
        <v>15530</v>
      </c>
      <c r="C26804" t="s">
        <v>13455</v>
      </c>
      <c r="D26804" t="s">
        <v>34</v>
      </c>
      <c r="E26804" t="s">
        <v>19</v>
      </c>
      <c r="F26804">
        <v>327262</v>
      </c>
      <c r="G26804">
        <v>0.25759939548027</v>
      </c>
      <c r="H26804">
        <v>36</v>
      </c>
      <c r="I26804" t="s">
        <v>36</v>
      </c>
      <c r="J26804" t="s">
        <v>19</v>
      </c>
      <c r="K26804" s="1">
        <v>43901</v>
      </c>
      <c r="L26804" s="1"/>
      <c r="M26804" t="s">
        <v>20</v>
      </c>
      <c r="N26804" t="s">
        <v>13456</v>
      </c>
    </row>
    <row r="26805" spans="1:14" x14ac:dyDescent="0.3">
      <c r="A26805" t="s">
        <v>51786</v>
      </c>
      <c r="B26805" t="s">
        <v>51787</v>
      </c>
      <c r="C26805" t="s">
        <v>1214</v>
      </c>
      <c r="D26805" t="s">
        <v>17</v>
      </c>
      <c r="E26805" t="s">
        <v>104</v>
      </c>
      <c r="F26805">
        <v>327340</v>
      </c>
      <c r="G26805">
        <v>0.63808966861598404</v>
      </c>
      <c r="I26805" t="s">
        <v>19</v>
      </c>
      <c r="J26805" t="s">
        <v>289</v>
      </c>
      <c r="K26805" s="1">
        <v>45707</v>
      </c>
      <c r="L26805" s="1">
        <v>45826</v>
      </c>
      <c r="M26805" t="s">
        <v>20</v>
      </c>
      <c r="N26805" t="s">
        <v>21</v>
      </c>
    </row>
    <row r="26806" spans="1:14" x14ac:dyDescent="0.3">
      <c r="A26806" t="s">
        <v>12583</v>
      </c>
      <c r="B26806" t="s">
        <v>6789</v>
      </c>
      <c r="C26806" t="s">
        <v>12584</v>
      </c>
      <c r="D26806" t="s">
        <v>34</v>
      </c>
      <c r="E26806" t="s">
        <v>51</v>
      </c>
      <c r="F26806">
        <v>327565</v>
      </c>
      <c r="G26806">
        <v>0.76722098606394196</v>
      </c>
      <c r="H26806">
        <v>18</v>
      </c>
      <c r="I26806" t="s">
        <v>57</v>
      </c>
      <c r="J26806" t="s">
        <v>52</v>
      </c>
      <c r="K26806" s="1">
        <v>45315</v>
      </c>
      <c r="L26806" s="1">
        <v>45456</v>
      </c>
      <c r="M26806" t="s">
        <v>20</v>
      </c>
      <c r="N26806" t="s">
        <v>21</v>
      </c>
    </row>
    <row r="26807" spans="1:14" x14ac:dyDescent="0.3">
      <c r="A26807" t="s">
        <v>43918</v>
      </c>
      <c r="B26807" t="s">
        <v>43919</v>
      </c>
      <c r="C26807" t="s">
        <v>13455</v>
      </c>
      <c r="D26807" t="s">
        <v>34</v>
      </c>
      <c r="E26807" t="s">
        <v>19</v>
      </c>
      <c r="F26807">
        <v>327600</v>
      </c>
      <c r="G26807">
        <v>0.5</v>
      </c>
      <c r="H26807">
        <v>30</v>
      </c>
      <c r="I26807" t="s">
        <v>36</v>
      </c>
      <c r="J26807" t="s">
        <v>19</v>
      </c>
      <c r="K26807" s="1">
        <v>45209</v>
      </c>
      <c r="L26807" s="1"/>
      <c r="M26807" t="s">
        <v>20</v>
      </c>
      <c r="N26807" t="s">
        <v>13456</v>
      </c>
    </row>
    <row r="26808" spans="1:14" x14ac:dyDescent="0.3">
      <c r="A26808" t="s">
        <v>29351</v>
      </c>
      <c r="B26808" t="s">
        <v>29352</v>
      </c>
      <c r="C26808" t="s">
        <v>13455</v>
      </c>
      <c r="D26808" t="s">
        <v>34</v>
      </c>
      <c r="E26808" t="s">
        <v>19</v>
      </c>
      <c r="F26808">
        <v>327620</v>
      </c>
      <c r="G26808">
        <v>0.5</v>
      </c>
      <c r="H26808">
        <v>30</v>
      </c>
      <c r="I26808" t="s">
        <v>36</v>
      </c>
      <c r="J26808" t="s">
        <v>19</v>
      </c>
      <c r="K26808" s="1">
        <v>44635</v>
      </c>
      <c r="L26808" s="1"/>
      <c r="M26808" t="s">
        <v>20</v>
      </c>
      <c r="N26808" t="s">
        <v>13456</v>
      </c>
    </row>
    <row r="26809" spans="1:14" x14ac:dyDescent="0.3">
      <c r="A26809" t="s">
        <v>54909</v>
      </c>
      <c r="B26809" t="s">
        <v>54910</v>
      </c>
      <c r="C26809" t="s">
        <v>13455</v>
      </c>
      <c r="D26809" t="s">
        <v>34</v>
      </c>
      <c r="E26809" t="s">
        <v>19</v>
      </c>
      <c r="F26809">
        <v>327789</v>
      </c>
      <c r="G26809">
        <v>0.5</v>
      </c>
      <c r="H26809">
        <v>22</v>
      </c>
      <c r="I26809" t="s">
        <v>36</v>
      </c>
      <c r="J26809" t="s">
        <v>19</v>
      </c>
      <c r="K26809" s="1">
        <v>45833</v>
      </c>
      <c r="L26809" s="1"/>
      <c r="M26809" t="s">
        <v>20</v>
      </c>
      <c r="N26809" t="s">
        <v>13456</v>
      </c>
    </row>
    <row r="26810" spans="1:14" x14ac:dyDescent="0.3">
      <c r="A26810" t="s">
        <v>754</v>
      </c>
      <c r="B26810" t="s">
        <v>755</v>
      </c>
      <c r="C26810" t="s">
        <v>756</v>
      </c>
      <c r="D26810" t="s">
        <v>17</v>
      </c>
      <c r="E26810" t="s">
        <v>47</v>
      </c>
      <c r="F26810">
        <v>328000</v>
      </c>
      <c r="G26810">
        <v>0.759399888868309</v>
      </c>
      <c r="I26810" t="s">
        <v>19</v>
      </c>
      <c r="J26810" t="s">
        <v>68</v>
      </c>
      <c r="K26810" s="1">
        <v>42655</v>
      </c>
      <c r="L26810" s="1">
        <v>42735</v>
      </c>
      <c r="M26810" t="s">
        <v>20</v>
      </c>
      <c r="N26810" t="s">
        <v>21</v>
      </c>
    </row>
    <row r="26811" spans="1:14" x14ac:dyDescent="0.3">
      <c r="A26811" t="s">
        <v>28369</v>
      </c>
      <c r="B26811" t="s">
        <v>28370</v>
      </c>
      <c r="C26811" t="s">
        <v>13455</v>
      </c>
      <c r="D26811" t="s">
        <v>34</v>
      </c>
      <c r="E26811" t="s">
        <v>19</v>
      </c>
      <c r="F26811">
        <v>328000</v>
      </c>
      <c r="G26811">
        <v>0.5</v>
      </c>
      <c r="H26811">
        <v>28</v>
      </c>
      <c r="I26811" t="s">
        <v>36</v>
      </c>
      <c r="J26811" t="s">
        <v>19</v>
      </c>
      <c r="K26811" s="1">
        <v>44580</v>
      </c>
      <c r="L26811" s="1"/>
      <c r="M26811" t="s">
        <v>20</v>
      </c>
      <c r="N26811" t="s">
        <v>13456</v>
      </c>
    </row>
    <row r="26812" spans="1:14" x14ac:dyDescent="0.3">
      <c r="A26812" t="s">
        <v>50566</v>
      </c>
      <c r="B26812" t="s">
        <v>44993</v>
      </c>
      <c r="C26812" t="s">
        <v>13455</v>
      </c>
      <c r="D26812" t="s">
        <v>34</v>
      </c>
      <c r="E26812" t="s">
        <v>19</v>
      </c>
      <c r="F26812">
        <v>328208</v>
      </c>
      <c r="G26812">
        <v>0.5</v>
      </c>
      <c r="H26812">
        <v>22</v>
      </c>
      <c r="I26812" t="s">
        <v>36</v>
      </c>
      <c r="J26812" t="s">
        <v>19</v>
      </c>
      <c r="K26812" s="1">
        <v>45552</v>
      </c>
      <c r="L26812" s="1"/>
      <c r="M26812" t="s">
        <v>20</v>
      </c>
      <c r="N26812" t="s">
        <v>13456</v>
      </c>
    </row>
    <row r="26813" spans="1:14" x14ac:dyDescent="0.3">
      <c r="A26813" t="s">
        <v>41242</v>
      </c>
      <c r="B26813" t="s">
        <v>41243</v>
      </c>
      <c r="C26813" t="s">
        <v>13455</v>
      </c>
      <c r="D26813" t="s">
        <v>34</v>
      </c>
      <c r="E26813" t="s">
        <v>19</v>
      </c>
      <c r="F26813">
        <v>328500</v>
      </c>
      <c r="G26813">
        <v>0.5</v>
      </c>
      <c r="H26813">
        <v>38</v>
      </c>
      <c r="I26813" t="s">
        <v>36</v>
      </c>
      <c r="J26813" t="s">
        <v>19</v>
      </c>
      <c r="K26813" s="1">
        <v>45075</v>
      </c>
      <c r="L26813" s="1"/>
      <c r="M26813" t="s">
        <v>20</v>
      </c>
      <c r="N26813" t="s">
        <v>13456</v>
      </c>
    </row>
    <row r="26814" spans="1:14" x14ac:dyDescent="0.3">
      <c r="A26814" t="s">
        <v>6643</v>
      </c>
      <c r="B26814" t="s">
        <v>6644</v>
      </c>
      <c r="C26814" t="s">
        <v>6645</v>
      </c>
      <c r="D26814" t="s">
        <v>34</v>
      </c>
      <c r="E26814" t="s">
        <v>51</v>
      </c>
      <c r="F26814">
        <v>328500</v>
      </c>
      <c r="G26814">
        <v>0.5</v>
      </c>
      <c r="H26814">
        <v>30</v>
      </c>
      <c r="I26814" t="s">
        <v>36</v>
      </c>
      <c r="J26814" t="s">
        <v>52</v>
      </c>
      <c r="K26814" s="1">
        <v>43416</v>
      </c>
      <c r="L26814" s="1">
        <v>43546</v>
      </c>
      <c r="M26814" t="s">
        <v>20</v>
      </c>
      <c r="N26814" t="s">
        <v>21</v>
      </c>
    </row>
    <row r="26815" spans="1:14" x14ac:dyDescent="0.3">
      <c r="A26815" t="s">
        <v>24386</v>
      </c>
      <c r="B26815" t="s">
        <v>18152</v>
      </c>
      <c r="C26815" t="s">
        <v>13455</v>
      </c>
      <c r="D26815" t="s">
        <v>34</v>
      </c>
      <c r="E26815" t="s">
        <v>19</v>
      </c>
      <c r="F26815">
        <v>328609</v>
      </c>
      <c r="G26815">
        <v>0.5</v>
      </c>
      <c r="H26815">
        <v>30</v>
      </c>
      <c r="I26815" t="s">
        <v>36</v>
      </c>
      <c r="J26815" t="s">
        <v>19</v>
      </c>
      <c r="K26815" s="1">
        <v>44403</v>
      </c>
      <c r="L26815" s="1"/>
      <c r="M26815" t="s">
        <v>20</v>
      </c>
      <c r="N26815" t="s">
        <v>13456</v>
      </c>
    </row>
    <row r="26816" spans="1:14" x14ac:dyDescent="0.3">
      <c r="A26816" t="s">
        <v>58781</v>
      </c>
      <c r="B26816" t="s">
        <v>58782</v>
      </c>
      <c r="C26816" t="s">
        <v>13455</v>
      </c>
      <c r="D26816" t="s">
        <v>34</v>
      </c>
      <c r="E26816" t="s">
        <v>19</v>
      </c>
      <c r="F26816">
        <v>328640</v>
      </c>
      <c r="G26816">
        <v>0.5</v>
      </c>
      <c r="H26816">
        <v>32</v>
      </c>
      <c r="I26816" t="s">
        <v>36</v>
      </c>
      <c r="J26816" t="s">
        <v>19</v>
      </c>
      <c r="K26816" s="1">
        <v>45943</v>
      </c>
      <c r="L26816" s="1"/>
      <c r="M26816" t="s">
        <v>2079</v>
      </c>
      <c r="N26816" t="s">
        <v>13456</v>
      </c>
    </row>
    <row r="26817" spans="1:14" x14ac:dyDescent="0.3">
      <c r="A26817" t="s">
        <v>7815</v>
      </c>
      <c r="B26817" t="s">
        <v>7816</v>
      </c>
      <c r="C26817" t="s">
        <v>7817</v>
      </c>
      <c r="D26817" t="s">
        <v>17</v>
      </c>
      <c r="E26817" t="s">
        <v>51</v>
      </c>
      <c r="F26817">
        <v>328770</v>
      </c>
      <c r="G26817">
        <v>0.62259734652370402</v>
      </c>
      <c r="I26817" t="s">
        <v>19</v>
      </c>
      <c r="J26817" t="s">
        <v>134</v>
      </c>
      <c r="K26817" s="1">
        <v>44217</v>
      </c>
      <c r="L26817" s="1">
        <v>44648</v>
      </c>
      <c r="M26817" t="s">
        <v>20</v>
      </c>
      <c r="N26817" t="s">
        <v>21</v>
      </c>
    </row>
    <row r="26818" spans="1:14" x14ac:dyDescent="0.3">
      <c r="A26818" t="s">
        <v>6663</v>
      </c>
      <c r="B26818" t="s">
        <v>6664</v>
      </c>
      <c r="C26818" t="s">
        <v>6665</v>
      </c>
      <c r="D26818" t="s">
        <v>17</v>
      </c>
      <c r="E26818" t="s">
        <v>215</v>
      </c>
      <c r="F26818">
        <v>329000</v>
      </c>
      <c r="G26818">
        <v>0.62936514464877003</v>
      </c>
      <c r="I26818" t="s">
        <v>19</v>
      </c>
      <c r="J26818" t="s">
        <v>2181</v>
      </c>
      <c r="K26818" s="1">
        <v>43423</v>
      </c>
      <c r="L26818" s="1">
        <v>43615</v>
      </c>
      <c r="M26818" t="s">
        <v>20</v>
      </c>
      <c r="N26818" t="s">
        <v>21</v>
      </c>
    </row>
    <row r="26819" spans="1:14" x14ac:dyDescent="0.3">
      <c r="A26819" t="s">
        <v>9664</v>
      </c>
      <c r="B26819" t="s">
        <v>9608</v>
      </c>
      <c r="C26819" t="s">
        <v>9665</v>
      </c>
      <c r="D26819" t="s">
        <v>34</v>
      </c>
      <c r="E26819" t="s">
        <v>51</v>
      </c>
      <c r="F26819">
        <v>329000</v>
      </c>
      <c r="G26819">
        <v>0.35965717783899598</v>
      </c>
      <c r="H26819">
        <v>18</v>
      </c>
      <c r="I26819" t="s">
        <v>57</v>
      </c>
      <c r="J26819" t="s">
        <v>1837</v>
      </c>
      <c r="K26819" s="1">
        <v>44537</v>
      </c>
      <c r="L26819" s="1">
        <v>44824</v>
      </c>
      <c r="M26819" t="s">
        <v>20</v>
      </c>
      <c r="N26819" t="s">
        <v>21</v>
      </c>
    </row>
    <row r="26820" spans="1:14" x14ac:dyDescent="0.3">
      <c r="A26820" t="s">
        <v>38798</v>
      </c>
      <c r="B26820" t="s">
        <v>38799</v>
      </c>
      <c r="C26820" t="s">
        <v>13455</v>
      </c>
      <c r="D26820" t="s">
        <v>34</v>
      </c>
      <c r="E26820" t="s">
        <v>19</v>
      </c>
      <c r="F26820">
        <v>329075</v>
      </c>
      <c r="G26820">
        <v>0.5</v>
      </c>
      <c r="H26820">
        <v>27</v>
      </c>
      <c r="I26820" t="s">
        <v>36</v>
      </c>
      <c r="J26820" t="s">
        <v>19</v>
      </c>
      <c r="K26820" s="1">
        <v>44984</v>
      </c>
      <c r="L26820" s="1"/>
      <c r="M26820" t="s">
        <v>20</v>
      </c>
      <c r="N26820" t="s">
        <v>13456</v>
      </c>
    </row>
    <row r="26821" spans="1:14" x14ac:dyDescent="0.3">
      <c r="A26821" t="s">
        <v>27695</v>
      </c>
      <c r="B26821" t="s">
        <v>27696</v>
      </c>
      <c r="C26821" t="s">
        <v>13455</v>
      </c>
      <c r="D26821" t="s">
        <v>34</v>
      </c>
      <c r="E26821" t="s">
        <v>19</v>
      </c>
      <c r="F26821">
        <v>329130</v>
      </c>
      <c r="G26821">
        <v>0.53155138665477997</v>
      </c>
      <c r="H26821">
        <v>26</v>
      </c>
      <c r="I26821" t="s">
        <v>36</v>
      </c>
      <c r="J26821" t="s">
        <v>19</v>
      </c>
      <c r="K26821" s="1">
        <v>44545</v>
      </c>
      <c r="L26821" s="1"/>
      <c r="M26821" t="s">
        <v>20</v>
      </c>
      <c r="N26821" t="s">
        <v>13456</v>
      </c>
    </row>
    <row r="26822" spans="1:14" x14ac:dyDescent="0.3">
      <c r="A26822" t="s">
        <v>5861</v>
      </c>
      <c r="B26822" t="s">
        <v>5862</v>
      </c>
      <c r="C26822" t="s">
        <v>5863</v>
      </c>
      <c r="D26822" t="s">
        <v>17</v>
      </c>
      <c r="E26822" t="s">
        <v>47</v>
      </c>
      <c r="F26822">
        <v>329209</v>
      </c>
      <c r="G26822">
        <v>0.45000034172846298</v>
      </c>
      <c r="I26822" t="s">
        <v>19</v>
      </c>
      <c r="J26822" t="s">
        <v>165</v>
      </c>
      <c r="K26822" s="1">
        <v>43420</v>
      </c>
      <c r="L26822" s="1">
        <v>43646</v>
      </c>
      <c r="M26822" t="s">
        <v>20</v>
      </c>
      <c r="N26822" t="s">
        <v>21</v>
      </c>
    </row>
    <row r="26823" spans="1:14" x14ac:dyDescent="0.3">
      <c r="A26823" t="s">
        <v>5594</v>
      </c>
      <c r="B26823" t="s">
        <v>5595</v>
      </c>
      <c r="C26823" t="s">
        <v>5596</v>
      </c>
      <c r="D26823" t="s">
        <v>17</v>
      </c>
      <c r="E26823" t="s">
        <v>47</v>
      </c>
      <c r="F26823">
        <v>329219</v>
      </c>
      <c r="G26823">
        <v>0.65000098718632204</v>
      </c>
      <c r="I26823" t="s">
        <v>19</v>
      </c>
      <c r="J26823" t="s">
        <v>2962</v>
      </c>
      <c r="K26823" s="1">
        <v>43433</v>
      </c>
      <c r="L26823" s="1">
        <v>43814</v>
      </c>
      <c r="M26823" t="s">
        <v>20</v>
      </c>
      <c r="N26823" t="s">
        <v>21</v>
      </c>
    </row>
    <row r="26824" spans="1:14" x14ac:dyDescent="0.3">
      <c r="A26824" t="s">
        <v>4780</v>
      </c>
      <c r="B26824" t="s">
        <v>4729</v>
      </c>
      <c r="C26824" t="s">
        <v>4685</v>
      </c>
      <c r="D26824" t="s">
        <v>34</v>
      </c>
      <c r="E26824" t="s">
        <v>41</v>
      </c>
      <c r="F26824">
        <v>329337</v>
      </c>
      <c r="G26824">
        <v>0.5</v>
      </c>
      <c r="H26824">
        <v>34</v>
      </c>
      <c r="I26824" t="s">
        <v>36</v>
      </c>
      <c r="J26824" t="s">
        <v>86</v>
      </c>
      <c r="K26824" s="1">
        <v>43364</v>
      </c>
      <c r="L26824" s="1">
        <v>43588</v>
      </c>
      <c r="M26824" t="s">
        <v>20</v>
      </c>
      <c r="N26824" t="s">
        <v>21</v>
      </c>
    </row>
    <row r="26825" spans="1:14" x14ac:dyDescent="0.3">
      <c r="A26825" t="s">
        <v>56451</v>
      </c>
      <c r="B26825" t="s">
        <v>56452</v>
      </c>
      <c r="C26825" t="s">
        <v>13455</v>
      </c>
      <c r="D26825" t="s">
        <v>34</v>
      </c>
      <c r="E26825" t="s">
        <v>19</v>
      </c>
      <c r="F26825">
        <v>329500</v>
      </c>
      <c r="G26825">
        <v>0.625</v>
      </c>
      <c r="H26825">
        <v>30</v>
      </c>
      <c r="I26825" t="s">
        <v>36</v>
      </c>
      <c r="J26825" t="s">
        <v>19</v>
      </c>
      <c r="K26825" s="1">
        <v>45863</v>
      </c>
      <c r="L26825" s="1"/>
      <c r="M26825" t="s">
        <v>2079</v>
      </c>
      <c r="N26825" t="s">
        <v>13456</v>
      </c>
    </row>
    <row r="26826" spans="1:14" x14ac:dyDescent="0.3">
      <c r="A26826" t="s">
        <v>60877</v>
      </c>
      <c r="B26826" t="s">
        <v>60878</v>
      </c>
      <c r="C26826" t="s">
        <v>13455</v>
      </c>
      <c r="D26826" t="s">
        <v>34</v>
      </c>
      <c r="E26826" t="s">
        <v>19</v>
      </c>
      <c r="F26826">
        <v>329500</v>
      </c>
      <c r="G26826">
        <v>0.5</v>
      </c>
      <c r="H26826">
        <v>22</v>
      </c>
      <c r="I26826" t="s">
        <v>36</v>
      </c>
      <c r="J26826" t="s">
        <v>19</v>
      </c>
      <c r="K26826" s="1">
        <v>45716</v>
      </c>
      <c r="L26826" s="1"/>
      <c r="M26826" t="s">
        <v>20</v>
      </c>
      <c r="N26826" t="s">
        <v>13456</v>
      </c>
    </row>
    <row r="26827" spans="1:14" x14ac:dyDescent="0.3">
      <c r="A26827" t="s">
        <v>3189</v>
      </c>
      <c r="B26827" t="s">
        <v>3190</v>
      </c>
      <c r="C26827" t="s">
        <v>3191</v>
      </c>
      <c r="D26827" t="s">
        <v>17</v>
      </c>
      <c r="E26827" t="s">
        <v>41</v>
      </c>
      <c r="F26827">
        <v>329643</v>
      </c>
      <c r="G26827">
        <v>0.70000084940478002</v>
      </c>
      <c r="I26827" t="s">
        <v>19</v>
      </c>
      <c r="J26827" t="s">
        <v>4282</v>
      </c>
      <c r="K26827" s="1">
        <v>43279</v>
      </c>
      <c r="L26827" s="1">
        <v>43430</v>
      </c>
      <c r="M26827" t="s">
        <v>20</v>
      </c>
      <c r="N26827" t="s">
        <v>21</v>
      </c>
    </row>
    <row r="26828" spans="1:14" x14ac:dyDescent="0.3">
      <c r="A26828" t="s">
        <v>634</v>
      </c>
      <c r="B26828" t="s">
        <v>635</v>
      </c>
      <c r="C26828" t="s">
        <v>636</v>
      </c>
      <c r="D26828" t="s">
        <v>147</v>
      </c>
      <c r="E26828" t="s">
        <v>435</v>
      </c>
      <c r="F26828">
        <v>329823</v>
      </c>
      <c r="G26828">
        <v>0.45000061396650998</v>
      </c>
      <c r="I26828" t="s">
        <v>19</v>
      </c>
      <c r="J26828" t="s">
        <v>6831</v>
      </c>
      <c r="K26828" s="1">
        <v>42641</v>
      </c>
      <c r="L26828" s="1">
        <v>42825</v>
      </c>
      <c r="M26828" t="s">
        <v>20</v>
      </c>
      <c r="N26828" t="s">
        <v>21</v>
      </c>
    </row>
    <row r="26829" spans="1:14" x14ac:dyDescent="0.3">
      <c r="A26829" t="s">
        <v>7142</v>
      </c>
      <c r="B26829" t="s">
        <v>1085</v>
      </c>
      <c r="C26829" t="s">
        <v>7143</v>
      </c>
      <c r="D26829" t="s">
        <v>17</v>
      </c>
      <c r="E26829" t="s">
        <v>30</v>
      </c>
      <c r="F26829">
        <v>329895</v>
      </c>
      <c r="G26829">
        <v>0.16418134774076801</v>
      </c>
      <c r="I26829" t="s">
        <v>19</v>
      </c>
      <c r="J26829" t="s">
        <v>228</v>
      </c>
      <c r="K26829" s="1">
        <v>43879</v>
      </c>
      <c r="L26829" s="1">
        <v>44242</v>
      </c>
      <c r="M26829" t="s">
        <v>20</v>
      </c>
      <c r="N26829" t="s">
        <v>21</v>
      </c>
    </row>
    <row r="26830" spans="1:14" x14ac:dyDescent="0.3">
      <c r="A26830" t="s">
        <v>9397</v>
      </c>
      <c r="B26830" t="s">
        <v>9398</v>
      </c>
      <c r="C26830" t="s">
        <v>9399</v>
      </c>
      <c r="D26830" t="s">
        <v>34</v>
      </c>
      <c r="E26830" t="s">
        <v>41</v>
      </c>
      <c r="F26830">
        <v>329960</v>
      </c>
      <c r="G26830">
        <v>0.366907186803973</v>
      </c>
      <c r="H26830">
        <v>36</v>
      </c>
      <c r="I26830" t="s">
        <v>36</v>
      </c>
      <c r="J26830" t="s">
        <v>86</v>
      </c>
      <c r="K26830" s="1">
        <v>44518</v>
      </c>
      <c r="L26830" s="1">
        <v>44834</v>
      </c>
      <c r="M26830" t="s">
        <v>20</v>
      </c>
      <c r="N26830" t="s">
        <v>21</v>
      </c>
    </row>
    <row r="26831" spans="1:14" x14ac:dyDescent="0.3">
      <c r="A26831" t="s">
        <v>8208</v>
      </c>
      <c r="B26831" t="s">
        <v>8202</v>
      </c>
      <c r="C26831" t="s">
        <v>8209</v>
      </c>
      <c r="D26831" t="s">
        <v>17</v>
      </c>
      <c r="E26831" t="s">
        <v>81</v>
      </c>
      <c r="F26831">
        <v>330000</v>
      </c>
      <c r="G26831">
        <v>0.59685835466046899</v>
      </c>
      <c r="I26831" t="s">
        <v>19</v>
      </c>
      <c r="J26831" t="s">
        <v>82</v>
      </c>
      <c r="K26831" s="1">
        <v>44224</v>
      </c>
      <c r="L26831" s="1">
        <v>44439</v>
      </c>
      <c r="M26831" t="s">
        <v>20</v>
      </c>
      <c r="N26831" t="s">
        <v>21</v>
      </c>
    </row>
    <row r="26832" spans="1:14" x14ac:dyDescent="0.3">
      <c r="A26832" t="s">
        <v>886</v>
      </c>
      <c r="B26832" t="s">
        <v>887</v>
      </c>
      <c r="C26832" t="s">
        <v>888</v>
      </c>
      <c r="D26832" t="s">
        <v>17</v>
      </c>
      <c r="E26832" t="s">
        <v>104</v>
      </c>
      <c r="F26832">
        <v>330000</v>
      </c>
      <c r="G26832">
        <v>0.25601241272304098</v>
      </c>
      <c r="I26832" t="s">
        <v>19</v>
      </c>
      <c r="J26832" t="s">
        <v>1547</v>
      </c>
      <c r="K26832" s="1">
        <v>42641</v>
      </c>
      <c r="L26832" s="1">
        <v>43069</v>
      </c>
      <c r="M26832" t="s">
        <v>20</v>
      </c>
      <c r="N26832" t="s">
        <v>21</v>
      </c>
    </row>
    <row r="26833" spans="1:14" x14ac:dyDescent="0.3">
      <c r="A26833" t="s">
        <v>12151</v>
      </c>
      <c r="B26833" t="s">
        <v>5778</v>
      </c>
      <c r="C26833" t="s">
        <v>12152</v>
      </c>
      <c r="D26833" t="s">
        <v>392</v>
      </c>
      <c r="E26833" t="s">
        <v>47</v>
      </c>
      <c r="F26833">
        <v>330000</v>
      </c>
      <c r="G26833">
        <v>0.39703737926454202</v>
      </c>
      <c r="I26833" t="s">
        <v>19</v>
      </c>
      <c r="J26833" t="s">
        <v>96</v>
      </c>
      <c r="K26833" s="1">
        <v>45321</v>
      </c>
      <c r="L26833" s="1">
        <v>45541</v>
      </c>
      <c r="M26833" t="s">
        <v>20</v>
      </c>
      <c r="N26833" t="s">
        <v>21</v>
      </c>
    </row>
    <row r="26834" spans="1:14" x14ac:dyDescent="0.3">
      <c r="A26834" t="s">
        <v>43091</v>
      </c>
      <c r="B26834" t="s">
        <v>43092</v>
      </c>
      <c r="C26834" t="s">
        <v>13455</v>
      </c>
      <c r="D26834" t="s">
        <v>34</v>
      </c>
      <c r="E26834" t="s">
        <v>19</v>
      </c>
      <c r="F26834">
        <v>330000</v>
      </c>
      <c r="G26834">
        <v>0.40475898442291203</v>
      </c>
      <c r="H26834">
        <v>22</v>
      </c>
      <c r="I26834" t="s">
        <v>36</v>
      </c>
      <c r="J26834" t="s">
        <v>19</v>
      </c>
      <c r="K26834" s="1">
        <v>45219</v>
      </c>
      <c r="L26834" s="1"/>
      <c r="M26834" t="s">
        <v>20</v>
      </c>
      <c r="N26834" t="s">
        <v>13456</v>
      </c>
    </row>
    <row r="26835" spans="1:14" x14ac:dyDescent="0.3">
      <c r="A26835" t="s">
        <v>46951</v>
      </c>
      <c r="B26835" t="s">
        <v>46936</v>
      </c>
      <c r="C26835" t="s">
        <v>13455</v>
      </c>
      <c r="D26835" t="s">
        <v>34</v>
      </c>
      <c r="E26835" t="s">
        <v>19</v>
      </c>
      <c r="F26835">
        <v>330000</v>
      </c>
      <c r="G26835">
        <v>0.30726256983240202</v>
      </c>
      <c r="H26835">
        <v>22</v>
      </c>
      <c r="I26835" t="s">
        <v>36</v>
      </c>
      <c r="J26835" t="s">
        <v>19</v>
      </c>
      <c r="K26835" s="1">
        <v>45379</v>
      </c>
      <c r="L26835" s="1"/>
      <c r="M26835" t="s">
        <v>20</v>
      </c>
      <c r="N26835" t="s">
        <v>13456</v>
      </c>
    </row>
    <row r="26836" spans="1:14" x14ac:dyDescent="0.3">
      <c r="A26836" t="s">
        <v>42011</v>
      </c>
      <c r="B26836" t="s">
        <v>42012</v>
      </c>
      <c r="C26836" t="s">
        <v>13455</v>
      </c>
      <c r="D26836" t="s">
        <v>34</v>
      </c>
      <c r="E26836" t="s">
        <v>19</v>
      </c>
      <c r="F26836">
        <v>330000</v>
      </c>
      <c r="G26836">
        <v>0.4603261620097</v>
      </c>
      <c r="H26836">
        <v>22</v>
      </c>
      <c r="I26836" t="s">
        <v>36</v>
      </c>
      <c r="J26836" t="s">
        <v>19</v>
      </c>
      <c r="K26836" s="1">
        <v>45114</v>
      </c>
      <c r="L26836" s="1"/>
      <c r="M26836" t="s">
        <v>20</v>
      </c>
      <c r="N26836" t="s">
        <v>13456</v>
      </c>
    </row>
    <row r="26837" spans="1:14" x14ac:dyDescent="0.3">
      <c r="A26837" t="s">
        <v>45597</v>
      </c>
      <c r="B26837" t="s">
        <v>45598</v>
      </c>
      <c r="C26837" t="s">
        <v>13455</v>
      </c>
      <c r="D26837" t="s">
        <v>34</v>
      </c>
      <c r="E26837" t="s">
        <v>19</v>
      </c>
      <c r="F26837">
        <v>330000</v>
      </c>
      <c r="G26837">
        <v>0.5</v>
      </c>
      <c r="H26837">
        <v>40</v>
      </c>
      <c r="I26837" t="s">
        <v>36</v>
      </c>
      <c r="J26837" t="s">
        <v>19</v>
      </c>
      <c r="K26837" s="1">
        <v>45365</v>
      </c>
      <c r="L26837" s="1"/>
      <c r="M26837" t="s">
        <v>20</v>
      </c>
      <c r="N26837" t="s">
        <v>13456</v>
      </c>
    </row>
    <row r="26838" spans="1:14" x14ac:dyDescent="0.3">
      <c r="A26838" t="s">
        <v>44135</v>
      </c>
      <c r="B26838" t="s">
        <v>44136</v>
      </c>
      <c r="C26838" t="s">
        <v>13455</v>
      </c>
      <c r="D26838" t="s">
        <v>34</v>
      </c>
      <c r="E26838" t="s">
        <v>19</v>
      </c>
      <c r="F26838">
        <v>330000</v>
      </c>
      <c r="G26838">
        <v>0.409516671051391</v>
      </c>
      <c r="H26838">
        <v>22</v>
      </c>
      <c r="I26838" t="s">
        <v>36</v>
      </c>
      <c r="J26838" t="s">
        <v>19</v>
      </c>
      <c r="K26838" s="1">
        <v>45247</v>
      </c>
      <c r="L26838" s="1"/>
      <c r="M26838" t="s">
        <v>20</v>
      </c>
      <c r="N26838" t="s">
        <v>13456</v>
      </c>
    </row>
    <row r="26839" spans="1:14" x14ac:dyDescent="0.3">
      <c r="A26839" t="s">
        <v>37320</v>
      </c>
      <c r="B26839" t="s">
        <v>4492</v>
      </c>
      <c r="C26839" t="s">
        <v>13455</v>
      </c>
      <c r="D26839" t="s">
        <v>34</v>
      </c>
      <c r="E26839" t="s">
        <v>19</v>
      </c>
      <c r="F26839">
        <v>330000</v>
      </c>
      <c r="G26839">
        <v>0.31161473087818697</v>
      </c>
      <c r="H26839">
        <v>22</v>
      </c>
      <c r="I26839" t="s">
        <v>36</v>
      </c>
      <c r="J26839" t="s">
        <v>19</v>
      </c>
      <c r="K26839" s="1">
        <v>44939</v>
      </c>
      <c r="L26839" s="1"/>
      <c r="M26839" t="s">
        <v>20</v>
      </c>
      <c r="N26839" t="s">
        <v>13456</v>
      </c>
    </row>
    <row r="26840" spans="1:14" x14ac:dyDescent="0.3">
      <c r="A26840" t="s">
        <v>36925</v>
      </c>
      <c r="B26840" t="s">
        <v>36926</v>
      </c>
      <c r="C26840" t="s">
        <v>13455</v>
      </c>
      <c r="D26840" t="s">
        <v>34</v>
      </c>
      <c r="E26840" t="s">
        <v>19</v>
      </c>
      <c r="F26840">
        <v>330000</v>
      </c>
      <c r="G26840">
        <v>8.1219853282488097E-2</v>
      </c>
      <c r="H26840">
        <v>22</v>
      </c>
      <c r="I26840" t="s">
        <v>36</v>
      </c>
      <c r="J26840" t="s">
        <v>19</v>
      </c>
      <c r="K26840" s="1">
        <v>44930</v>
      </c>
      <c r="L26840" s="1"/>
      <c r="M26840" t="s">
        <v>20</v>
      </c>
      <c r="N26840" t="s">
        <v>13456</v>
      </c>
    </row>
    <row r="26841" spans="1:14" x14ac:dyDescent="0.3">
      <c r="A26841" t="s">
        <v>35456</v>
      </c>
      <c r="B26841" t="s">
        <v>35457</v>
      </c>
      <c r="C26841" t="s">
        <v>13455</v>
      </c>
      <c r="D26841" t="s">
        <v>34</v>
      </c>
      <c r="E26841" t="s">
        <v>19</v>
      </c>
      <c r="F26841">
        <v>330000</v>
      </c>
      <c r="G26841">
        <v>0.29150655889757499</v>
      </c>
      <c r="H26841">
        <v>22</v>
      </c>
      <c r="I26841" t="s">
        <v>36</v>
      </c>
      <c r="J26841" t="s">
        <v>19</v>
      </c>
      <c r="K26841" s="1">
        <v>44869</v>
      </c>
      <c r="L26841" s="1"/>
      <c r="M26841" t="s">
        <v>20</v>
      </c>
      <c r="N26841" t="s">
        <v>13456</v>
      </c>
    </row>
    <row r="26842" spans="1:14" x14ac:dyDescent="0.3">
      <c r="A26842" t="s">
        <v>39623</v>
      </c>
      <c r="B26842" t="s">
        <v>39624</v>
      </c>
      <c r="C26842" t="s">
        <v>13455</v>
      </c>
      <c r="D26842" t="s">
        <v>34</v>
      </c>
      <c r="E26842" t="s">
        <v>19</v>
      </c>
      <c r="F26842">
        <v>330000</v>
      </c>
      <c r="G26842">
        <v>0.47592881835527701</v>
      </c>
      <c r="H26842">
        <v>22</v>
      </c>
      <c r="I26842" t="s">
        <v>36</v>
      </c>
      <c r="J26842" t="s">
        <v>19</v>
      </c>
      <c r="K26842" s="1">
        <v>45002</v>
      </c>
      <c r="L26842" s="1"/>
      <c r="M26842" t="s">
        <v>20</v>
      </c>
      <c r="N26842" t="s">
        <v>13456</v>
      </c>
    </row>
    <row r="26843" spans="1:14" x14ac:dyDescent="0.3">
      <c r="A26843" t="s">
        <v>39216</v>
      </c>
      <c r="B26843" t="s">
        <v>39217</v>
      </c>
      <c r="C26843" t="s">
        <v>13455</v>
      </c>
      <c r="D26843" t="s">
        <v>34</v>
      </c>
      <c r="E26843" t="s">
        <v>19</v>
      </c>
      <c r="F26843">
        <v>330000</v>
      </c>
      <c r="G26843">
        <v>0.45745971235487798</v>
      </c>
      <c r="H26843">
        <v>22</v>
      </c>
      <c r="I26843" t="s">
        <v>36</v>
      </c>
      <c r="J26843" t="s">
        <v>19</v>
      </c>
      <c r="K26843" s="1">
        <v>44998</v>
      </c>
      <c r="L26843" s="1"/>
      <c r="M26843" t="s">
        <v>20</v>
      </c>
      <c r="N26843" t="s">
        <v>13456</v>
      </c>
    </row>
    <row r="26844" spans="1:14" x14ac:dyDescent="0.3">
      <c r="A26844" t="s">
        <v>59254</v>
      </c>
      <c r="B26844" t="s">
        <v>55345</v>
      </c>
      <c r="C26844" t="s">
        <v>13455</v>
      </c>
      <c r="D26844" t="s">
        <v>34</v>
      </c>
      <c r="E26844" t="s">
        <v>19</v>
      </c>
      <c r="F26844">
        <v>330000</v>
      </c>
      <c r="G26844">
        <v>0.44888859265264602</v>
      </c>
      <c r="H26844">
        <v>22</v>
      </c>
      <c r="I26844" t="s">
        <v>36</v>
      </c>
      <c r="J26844" t="s">
        <v>19</v>
      </c>
      <c r="K26844" s="1">
        <v>45950</v>
      </c>
      <c r="L26844" s="1"/>
      <c r="M26844" t="s">
        <v>20</v>
      </c>
      <c r="N26844" t="s">
        <v>13456</v>
      </c>
    </row>
    <row r="26845" spans="1:14" x14ac:dyDescent="0.3">
      <c r="A26845" t="s">
        <v>58464</v>
      </c>
      <c r="B26845" t="s">
        <v>58465</v>
      </c>
      <c r="C26845" t="s">
        <v>13455</v>
      </c>
      <c r="D26845" t="s">
        <v>34</v>
      </c>
      <c r="E26845" t="s">
        <v>19</v>
      </c>
      <c r="F26845">
        <v>330000</v>
      </c>
      <c r="G26845">
        <v>0.54578472265866596</v>
      </c>
      <c r="H26845">
        <v>22</v>
      </c>
      <c r="I26845" t="s">
        <v>36</v>
      </c>
      <c r="J26845" t="s">
        <v>19</v>
      </c>
      <c r="K26845" s="1">
        <v>45870</v>
      </c>
      <c r="L26845" s="1"/>
      <c r="M26845" t="s">
        <v>2079</v>
      </c>
      <c r="N26845" t="s">
        <v>13456</v>
      </c>
    </row>
    <row r="26846" spans="1:14" x14ac:dyDescent="0.3">
      <c r="A26846" t="s">
        <v>57978</v>
      </c>
      <c r="B26846" t="s">
        <v>57979</v>
      </c>
      <c r="C26846" t="s">
        <v>13455</v>
      </c>
      <c r="D26846" t="s">
        <v>34</v>
      </c>
      <c r="E26846" t="s">
        <v>19</v>
      </c>
      <c r="F26846">
        <v>330000</v>
      </c>
      <c r="G26846">
        <v>0.45438141409279098</v>
      </c>
      <c r="H26846">
        <v>22</v>
      </c>
      <c r="I26846" t="s">
        <v>36</v>
      </c>
      <c r="J26846" t="s">
        <v>19</v>
      </c>
      <c r="K26846" s="1">
        <v>46006</v>
      </c>
      <c r="L26846" s="1"/>
      <c r="M26846" t="s">
        <v>2079</v>
      </c>
      <c r="N26846" t="s">
        <v>13456</v>
      </c>
    </row>
    <row r="26847" spans="1:14" x14ac:dyDescent="0.3">
      <c r="A26847" t="s">
        <v>57331</v>
      </c>
      <c r="B26847" t="s">
        <v>57332</v>
      </c>
      <c r="C26847" t="s">
        <v>13455</v>
      </c>
      <c r="D26847" t="s">
        <v>34</v>
      </c>
      <c r="E26847" t="s">
        <v>19</v>
      </c>
      <c r="F26847">
        <v>330000</v>
      </c>
      <c r="G26847">
        <v>0.38961038961039002</v>
      </c>
      <c r="H26847">
        <v>22</v>
      </c>
      <c r="I26847" t="s">
        <v>36</v>
      </c>
      <c r="J26847" t="s">
        <v>19</v>
      </c>
      <c r="K26847" s="1">
        <v>45932</v>
      </c>
      <c r="L26847" s="1"/>
      <c r="M26847" t="s">
        <v>2079</v>
      </c>
      <c r="N26847" t="s">
        <v>13456</v>
      </c>
    </row>
    <row r="26848" spans="1:14" x14ac:dyDescent="0.3">
      <c r="A26848" t="s">
        <v>57305</v>
      </c>
      <c r="B26848" t="s">
        <v>29708</v>
      </c>
      <c r="C26848" t="s">
        <v>13455</v>
      </c>
      <c r="D26848" t="s">
        <v>34</v>
      </c>
      <c r="E26848" t="s">
        <v>19</v>
      </c>
      <c r="F26848">
        <v>330000</v>
      </c>
      <c r="G26848">
        <v>0.44</v>
      </c>
      <c r="H26848">
        <v>22</v>
      </c>
      <c r="I26848" t="s">
        <v>36</v>
      </c>
      <c r="J26848" t="s">
        <v>19</v>
      </c>
      <c r="K26848" s="1">
        <v>45940</v>
      </c>
      <c r="L26848" s="1"/>
      <c r="M26848" t="s">
        <v>2079</v>
      </c>
      <c r="N26848" t="s">
        <v>13456</v>
      </c>
    </row>
    <row r="26849" spans="1:14" x14ac:dyDescent="0.3">
      <c r="A26849" t="s">
        <v>58668</v>
      </c>
      <c r="B26849" t="s">
        <v>32160</v>
      </c>
      <c r="C26849" t="s">
        <v>13455</v>
      </c>
      <c r="D26849" t="s">
        <v>34</v>
      </c>
      <c r="E26849" t="s">
        <v>19</v>
      </c>
      <c r="F26849">
        <v>330000</v>
      </c>
      <c r="G26849">
        <v>0.48372840262620498</v>
      </c>
      <c r="H26849">
        <v>22</v>
      </c>
      <c r="I26849" t="s">
        <v>36</v>
      </c>
      <c r="J26849" t="s">
        <v>19</v>
      </c>
      <c r="K26849" s="1">
        <v>45933</v>
      </c>
      <c r="L26849" s="1"/>
      <c r="M26849" t="s">
        <v>2079</v>
      </c>
      <c r="N26849" t="s">
        <v>13456</v>
      </c>
    </row>
    <row r="26850" spans="1:14" x14ac:dyDescent="0.3">
      <c r="A26850" t="s">
        <v>48678</v>
      </c>
      <c r="B26850" t="s">
        <v>48679</v>
      </c>
      <c r="C26850" t="s">
        <v>13455</v>
      </c>
      <c r="D26850" t="s">
        <v>34</v>
      </c>
      <c r="E26850" t="s">
        <v>19</v>
      </c>
      <c r="F26850">
        <v>330000</v>
      </c>
      <c r="G26850">
        <v>0.47273873306019498</v>
      </c>
      <c r="H26850">
        <v>22</v>
      </c>
      <c r="I26850" t="s">
        <v>36</v>
      </c>
      <c r="J26850" t="s">
        <v>19</v>
      </c>
      <c r="K26850" s="1">
        <v>45450</v>
      </c>
      <c r="L26850" s="1"/>
      <c r="M26850" t="s">
        <v>20</v>
      </c>
      <c r="N26850" t="s">
        <v>13456</v>
      </c>
    </row>
    <row r="26851" spans="1:14" x14ac:dyDescent="0.3">
      <c r="A26851" t="s">
        <v>48990</v>
      </c>
      <c r="B26851" t="s">
        <v>48991</v>
      </c>
      <c r="C26851" t="s">
        <v>13455</v>
      </c>
      <c r="D26851" t="s">
        <v>34</v>
      </c>
      <c r="E26851" t="s">
        <v>19</v>
      </c>
      <c r="F26851">
        <v>330000</v>
      </c>
      <c r="G26851">
        <v>0.5</v>
      </c>
      <c r="H26851">
        <v>30</v>
      </c>
      <c r="I26851" t="s">
        <v>36</v>
      </c>
      <c r="J26851" t="s">
        <v>19</v>
      </c>
      <c r="K26851" s="1">
        <v>45602</v>
      </c>
      <c r="L26851" s="1"/>
      <c r="M26851" t="s">
        <v>20</v>
      </c>
      <c r="N26851" t="s">
        <v>13456</v>
      </c>
    </row>
    <row r="26852" spans="1:14" x14ac:dyDescent="0.3">
      <c r="A26852" t="s">
        <v>55878</v>
      </c>
      <c r="B26852" t="s">
        <v>18148</v>
      </c>
      <c r="C26852" t="s">
        <v>13455</v>
      </c>
      <c r="D26852" t="s">
        <v>34</v>
      </c>
      <c r="E26852" t="s">
        <v>19</v>
      </c>
      <c r="F26852">
        <v>330000</v>
      </c>
      <c r="G26852">
        <v>0.44268325074384202</v>
      </c>
      <c r="H26852">
        <v>22</v>
      </c>
      <c r="I26852" t="s">
        <v>36</v>
      </c>
      <c r="J26852" t="s">
        <v>19</v>
      </c>
      <c r="K26852" s="1">
        <v>45772</v>
      </c>
      <c r="L26852" s="1"/>
      <c r="M26852" t="s">
        <v>20</v>
      </c>
      <c r="N26852" t="s">
        <v>13456</v>
      </c>
    </row>
    <row r="26853" spans="1:14" x14ac:dyDescent="0.3">
      <c r="A26853" t="s">
        <v>52142</v>
      </c>
      <c r="B26853" t="s">
        <v>52143</v>
      </c>
      <c r="C26853" t="s">
        <v>13455</v>
      </c>
      <c r="D26853" t="s">
        <v>34</v>
      </c>
      <c r="E26853" t="s">
        <v>19</v>
      </c>
      <c r="F26853">
        <v>330000</v>
      </c>
      <c r="G26853">
        <v>0.45913043478260901</v>
      </c>
      <c r="H26853">
        <v>22</v>
      </c>
      <c r="I26853" t="s">
        <v>36</v>
      </c>
      <c r="J26853" t="s">
        <v>19</v>
      </c>
      <c r="K26853" s="1">
        <v>45681</v>
      </c>
      <c r="L26853" s="1"/>
      <c r="M26853" t="s">
        <v>2079</v>
      </c>
      <c r="N26853" t="s">
        <v>13456</v>
      </c>
    </row>
    <row r="26854" spans="1:14" x14ac:dyDescent="0.3">
      <c r="A26854" t="s">
        <v>17154</v>
      </c>
      <c r="B26854" t="s">
        <v>13086</v>
      </c>
      <c r="C26854" t="s">
        <v>13455</v>
      </c>
      <c r="D26854" t="s">
        <v>34</v>
      </c>
      <c r="E26854" t="s">
        <v>19</v>
      </c>
      <c r="F26854">
        <v>330000</v>
      </c>
      <c r="G26854">
        <v>0.38164760741645398</v>
      </c>
      <c r="H26854">
        <v>22</v>
      </c>
      <c r="I26854" t="s">
        <v>36</v>
      </c>
      <c r="J26854" t="s">
        <v>19</v>
      </c>
      <c r="K26854" s="1">
        <v>44076</v>
      </c>
      <c r="L26854" s="1"/>
      <c r="M26854" t="s">
        <v>20</v>
      </c>
      <c r="N26854" t="s">
        <v>13456</v>
      </c>
    </row>
    <row r="26855" spans="1:14" x14ac:dyDescent="0.3">
      <c r="A26855" t="s">
        <v>15770</v>
      </c>
      <c r="B26855" t="s">
        <v>15771</v>
      </c>
      <c r="C26855" t="s">
        <v>13455</v>
      </c>
      <c r="D26855" t="s">
        <v>34</v>
      </c>
      <c r="E26855" t="s">
        <v>19</v>
      </c>
      <c r="F26855">
        <v>330000</v>
      </c>
      <c r="G26855">
        <v>0.49506584375722001</v>
      </c>
      <c r="H26855">
        <v>22</v>
      </c>
      <c r="I26855" t="s">
        <v>36</v>
      </c>
      <c r="J26855" t="s">
        <v>19</v>
      </c>
      <c r="K26855" s="1">
        <v>43929</v>
      </c>
      <c r="L26855" s="1"/>
      <c r="M26855" t="s">
        <v>20</v>
      </c>
      <c r="N26855" t="s">
        <v>13456</v>
      </c>
    </row>
    <row r="26856" spans="1:14" x14ac:dyDescent="0.3">
      <c r="A26856" t="s">
        <v>16163</v>
      </c>
      <c r="B26856" t="s">
        <v>16164</v>
      </c>
      <c r="C26856" t="s">
        <v>13455</v>
      </c>
      <c r="D26856" t="s">
        <v>34</v>
      </c>
      <c r="E26856" t="s">
        <v>19</v>
      </c>
      <c r="F26856">
        <v>330000</v>
      </c>
      <c r="G26856">
        <v>0.26315138939946497</v>
      </c>
      <c r="H26856">
        <v>22</v>
      </c>
      <c r="I26856" t="s">
        <v>36</v>
      </c>
      <c r="J26856" t="s">
        <v>19</v>
      </c>
      <c r="K26856" s="1">
        <v>43950</v>
      </c>
      <c r="L26856" s="1"/>
      <c r="M26856" t="s">
        <v>20</v>
      </c>
      <c r="N26856" t="s">
        <v>13456</v>
      </c>
    </row>
    <row r="26857" spans="1:14" x14ac:dyDescent="0.3">
      <c r="A26857" t="s">
        <v>18518</v>
      </c>
      <c r="B26857" t="s">
        <v>18519</v>
      </c>
      <c r="C26857" t="s">
        <v>13455</v>
      </c>
      <c r="D26857" t="s">
        <v>34</v>
      </c>
      <c r="E26857" t="s">
        <v>19</v>
      </c>
      <c r="F26857">
        <v>330000</v>
      </c>
      <c r="G26857">
        <v>0.5</v>
      </c>
      <c r="H26857">
        <v>22</v>
      </c>
      <c r="I26857" t="s">
        <v>36</v>
      </c>
      <c r="J26857" t="s">
        <v>19</v>
      </c>
      <c r="K26857" s="1">
        <v>44097</v>
      </c>
      <c r="L26857" s="1"/>
      <c r="M26857" t="s">
        <v>20</v>
      </c>
      <c r="N26857" t="s">
        <v>13456</v>
      </c>
    </row>
    <row r="26858" spans="1:14" x14ac:dyDescent="0.3">
      <c r="A26858" t="s">
        <v>9535</v>
      </c>
      <c r="B26858" t="s">
        <v>9536</v>
      </c>
      <c r="C26858" t="s">
        <v>9537</v>
      </c>
      <c r="D26858" t="s">
        <v>34</v>
      </c>
      <c r="E26858" t="s">
        <v>47</v>
      </c>
      <c r="F26858">
        <v>330000</v>
      </c>
      <c r="G26858">
        <v>0.5</v>
      </c>
      <c r="H26858">
        <v>20</v>
      </c>
      <c r="I26858" t="s">
        <v>57</v>
      </c>
      <c r="J26858" t="s">
        <v>1395</v>
      </c>
      <c r="K26858" s="1">
        <v>44522</v>
      </c>
      <c r="L26858" s="1">
        <v>44700</v>
      </c>
      <c r="M26858" t="s">
        <v>20</v>
      </c>
      <c r="N26858" t="s">
        <v>21</v>
      </c>
    </row>
    <row r="26859" spans="1:14" x14ac:dyDescent="0.3">
      <c r="A26859" t="s">
        <v>30482</v>
      </c>
      <c r="B26859" t="s">
        <v>30483</v>
      </c>
      <c r="C26859" t="s">
        <v>13455</v>
      </c>
      <c r="D26859" t="s">
        <v>34</v>
      </c>
      <c r="E26859" t="s">
        <v>19</v>
      </c>
      <c r="F26859">
        <v>330000</v>
      </c>
      <c r="G26859">
        <v>0.40017850386596698</v>
      </c>
      <c r="H26859">
        <v>22</v>
      </c>
      <c r="I26859" t="s">
        <v>36</v>
      </c>
      <c r="J26859" t="s">
        <v>19</v>
      </c>
      <c r="K26859" s="1">
        <v>44650</v>
      </c>
      <c r="L26859" s="1"/>
      <c r="M26859" t="s">
        <v>20</v>
      </c>
      <c r="N26859" t="s">
        <v>13456</v>
      </c>
    </row>
    <row r="26860" spans="1:14" x14ac:dyDescent="0.3">
      <c r="A26860" t="s">
        <v>31396</v>
      </c>
      <c r="B26860" t="s">
        <v>31397</v>
      </c>
      <c r="C26860" t="s">
        <v>13455</v>
      </c>
      <c r="D26860" t="s">
        <v>34</v>
      </c>
      <c r="E26860" t="s">
        <v>19</v>
      </c>
      <c r="F26860">
        <v>330000</v>
      </c>
      <c r="G26860">
        <v>0.48888888888888898</v>
      </c>
      <c r="H26860">
        <v>22</v>
      </c>
      <c r="I26860" t="s">
        <v>36</v>
      </c>
      <c r="J26860" t="s">
        <v>19</v>
      </c>
      <c r="K26860" s="1">
        <v>44816</v>
      </c>
      <c r="L26860" s="1"/>
      <c r="M26860" t="s">
        <v>20</v>
      </c>
      <c r="N26860" t="s">
        <v>13456</v>
      </c>
    </row>
    <row r="26861" spans="1:14" x14ac:dyDescent="0.3">
      <c r="A26861" t="s">
        <v>29778</v>
      </c>
      <c r="B26861" t="s">
        <v>29779</v>
      </c>
      <c r="C26861" t="s">
        <v>13455</v>
      </c>
      <c r="D26861" t="s">
        <v>34</v>
      </c>
      <c r="E26861" t="s">
        <v>19</v>
      </c>
      <c r="F26861">
        <v>330000</v>
      </c>
      <c r="G26861">
        <v>0.49485574954900602</v>
      </c>
      <c r="H26861">
        <v>22</v>
      </c>
      <c r="I26861" t="s">
        <v>36</v>
      </c>
      <c r="J26861" t="s">
        <v>19</v>
      </c>
      <c r="K26861" s="1">
        <v>44615</v>
      </c>
      <c r="L26861" s="1"/>
      <c r="M26861" t="s">
        <v>20</v>
      </c>
      <c r="N26861" t="s">
        <v>13456</v>
      </c>
    </row>
    <row r="26862" spans="1:14" x14ac:dyDescent="0.3">
      <c r="A26862" t="s">
        <v>29885</v>
      </c>
      <c r="B26862" t="s">
        <v>26470</v>
      </c>
      <c r="C26862" t="s">
        <v>13455</v>
      </c>
      <c r="D26862" t="s">
        <v>34</v>
      </c>
      <c r="E26862" t="s">
        <v>19</v>
      </c>
      <c r="F26862">
        <v>330000</v>
      </c>
      <c r="G26862">
        <v>0.31894165493992299</v>
      </c>
      <c r="H26862">
        <v>22</v>
      </c>
      <c r="I26862" t="s">
        <v>36</v>
      </c>
      <c r="J26862" t="s">
        <v>19</v>
      </c>
      <c r="K26862" s="1">
        <v>44635</v>
      </c>
      <c r="L26862" s="1"/>
      <c r="M26862" t="s">
        <v>20</v>
      </c>
      <c r="N26862" t="s">
        <v>13456</v>
      </c>
    </row>
    <row r="26863" spans="1:14" x14ac:dyDescent="0.3">
      <c r="A26863" t="s">
        <v>34081</v>
      </c>
      <c r="B26863" t="s">
        <v>34082</v>
      </c>
      <c r="C26863" t="s">
        <v>13455</v>
      </c>
      <c r="D26863" t="s">
        <v>34</v>
      </c>
      <c r="E26863" t="s">
        <v>19</v>
      </c>
      <c r="F26863">
        <v>330000</v>
      </c>
      <c r="G26863">
        <v>0.5</v>
      </c>
      <c r="H26863">
        <v>33</v>
      </c>
      <c r="I26863" t="s">
        <v>36</v>
      </c>
      <c r="J26863" t="s">
        <v>19</v>
      </c>
      <c r="K26863" s="1">
        <v>44852</v>
      </c>
      <c r="L26863" s="1"/>
      <c r="M26863" t="s">
        <v>20</v>
      </c>
      <c r="N26863" t="s">
        <v>13456</v>
      </c>
    </row>
    <row r="26864" spans="1:14" x14ac:dyDescent="0.3">
      <c r="A26864" t="s">
        <v>34063</v>
      </c>
      <c r="B26864" t="s">
        <v>15888</v>
      </c>
      <c r="C26864" t="s">
        <v>13455</v>
      </c>
      <c r="D26864" t="s">
        <v>34</v>
      </c>
      <c r="E26864" t="s">
        <v>19</v>
      </c>
      <c r="F26864">
        <v>330000</v>
      </c>
      <c r="G26864">
        <v>0.48355190856473002</v>
      </c>
      <c r="H26864">
        <v>22</v>
      </c>
      <c r="I26864" t="s">
        <v>36</v>
      </c>
      <c r="J26864" t="s">
        <v>19</v>
      </c>
      <c r="K26864" s="1">
        <v>44852</v>
      </c>
      <c r="L26864" s="1"/>
      <c r="M26864" t="s">
        <v>20</v>
      </c>
      <c r="N26864" t="s">
        <v>13456</v>
      </c>
    </row>
    <row r="26865" spans="1:14" x14ac:dyDescent="0.3">
      <c r="A26865" t="s">
        <v>32463</v>
      </c>
      <c r="B26865" t="s">
        <v>32464</v>
      </c>
      <c r="C26865" t="s">
        <v>13455</v>
      </c>
      <c r="D26865" t="s">
        <v>34</v>
      </c>
      <c r="E26865" t="s">
        <v>19</v>
      </c>
      <c r="F26865">
        <v>330000</v>
      </c>
      <c r="G26865">
        <v>0.44705936541955199</v>
      </c>
      <c r="H26865">
        <v>22</v>
      </c>
      <c r="I26865" t="s">
        <v>36</v>
      </c>
      <c r="J26865" t="s">
        <v>19</v>
      </c>
      <c r="K26865" s="1">
        <v>44851</v>
      </c>
      <c r="L26865" s="1"/>
      <c r="M26865" t="s">
        <v>20</v>
      </c>
      <c r="N26865" t="s">
        <v>13456</v>
      </c>
    </row>
    <row r="26866" spans="1:14" x14ac:dyDescent="0.3">
      <c r="A26866" t="s">
        <v>33107</v>
      </c>
      <c r="B26866" t="s">
        <v>33108</v>
      </c>
      <c r="C26866" t="s">
        <v>13455</v>
      </c>
      <c r="D26866" t="s">
        <v>34</v>
      </c>
      <c r="E26866" t="s">
        <v>19</v>
      </c>
      <c r="F26866">
        <v>330000</v>
      </c>
      <c r="G26866">
        <v>0.40670446142469802</v>
      </c>
      <c r="H26866">
        <v>22</v>
      </c>
      <c r="I26866" t="s">
        <v>36</v>
      </c>
      <c r="J26866" t="s">
        <v>19</v>
      </c>
      <c r="K26866" s="1">
        <v>44851</v>
      </c>
      <c r="L26866" s="1"/>
      <c r="M26866" t="s">
        <v>20</v>
      </c>
      <c r="N26866" t="s">
        <v>13456</v>
      </c>
    </row>
    <row r="26867" spans="1:14" x14ac:dyDescent="0.3">
      <c r="A26867" t="s">
        <v>32508</v>
      </c>
      <c r="B26867" t="s">
        <v>32509</v>
      </c>
      <c r="C26867" t="s">
        <v>13455</v>
      </c>
      <c r="D26867" t="s">
        <v>34</v>
      </c>
      <c r="E26867" t="s">
        <v>19</v>
      </c>
      <c r="F26867">
        <v>330000</v>
      </c>
      <c r="G26867">
        <v>0.33602034206056203</v>
      </c>
      <c r="H26867">
        <v>22</v>
      </c>
      <c r="I26867" t="s">
        <v>36</v>
      </c>
      <c r="J26867" t="s">
        <v>19</v>
      </c>
      <c r="K26867" s="1">
        <v>44851</v>
      </c>
      <c r="L26867" s="1"/>
      <c r="M26867" t="s">
        <v>20</v>
      </c>
      <c r="N26867" t="s">
        <v>13456</v>
      </c>
    </row>
    <row r="26868" spans="1:14" x14ac:dyDescent="0.3">
      <c r="A26868" t="s">
        <v>32828</v>
      </c>
      <c r="B26868" t="s">
        <v>32829</v>
      </c>
      <c r="C26868" t="s">
        <v>13455</v>
      </c>
      <c r="D26868" t="s">
        <v>34</v>
      </c>
      <c r="E26868" t="s">
        <v>19</v>
      </c>
      <c r="F26868">
        <v>330000</v>
      </c>
      <c r="G26868">
        <v>0.46315789473684199</v>
      </c>
      <c r="H26868">
        <v>38</v>
      </c>
      <c r="I26868" t="s">
        <v>36</v>
      </c>
      <c r="J26868" t="s">
        <v>19</v>
      </c>
      <c r="K26868" s="1">
        <v>44851</v>
      </c>
      <c r="L26868" s="1"/>
      <c r="M26868" t="s">
        <v>20</v>
      </c>
      <c r="N26868" t="s">
        <v>13456</v>
      </c>
    </row>
    <row r="26869" spans="1:14" x14ac:dyDescent="0.3">
      <c r="A26869" t="s">
        <v>23708</v>
      </c>
      <c r="B26869" t="s">
        <v>23709</v>
      </c>
      <c r="C26869" t="s">
        <v>13455</v>
      </c>
      <c r="D26869" t="s">
        <v>34</v>
      </c>
      <c r="E26869" t="s">
        <v>19</v>
      </c>
      <c r="F26869">
        <v>330000</v>
      </c>
      <c r="G26869">
        <v>0.48460503067307498</v>
      </c>
      <c r="H26869">
        <v>22</v>
      </c>
      <c r="I26869" t="s">
        <v>36</v>
      </c>
      <c r="J26869" t="s">
        <v>19</v>
      </c>
      <c r="K26869" s="1">
        <v>44357</v>
      </c>
      <c r="L26869" s="1"/>
      <c r="M26869" t="s">
        <v>20</v>
      </c>
      <c r="N26869" t="s">
        <v>13456</v>
      </c>
    </row>
    <row r="26870" spans="1:14" x14ac:dyDescent="0.3">
      <c r="A26870" t="s">
        <v>23766</v>
      </c>
      <c r="B26870" t="s">
        <v>17829</v>
      </c>
      <c r="C26870" t="s">
        <v>13455</v>
      </c>
      <c r="D26870" t="s">
        <v>34</v>
      </c>
      <c r="E26870" t="s">
        <v>19</v>
      </c>
      <c r="F26870">
        <v>330000</v>
      </c>
      <c r="G26870">
        <v>0.49107142857142899</v>
      </c>
      <c r="H26870">
        <v>22</v>
      </c>
      <c r="I26870" t="s">
        <v>36</v>
      </c>
      <c r="J26870" t="s">
        <v>19</v>
      </c>
      <c r="K26870" s="1">
        <v>44377</v>
      </c>
      <c r="L26870" s="1"/>
      <c r="M26870" t="s">
        <v>20</v>
      </c>
      <c r="N26870" t="s">
        <v>13456</v>
      </c>
    </row>
    <row r="26871" spans="1:14" x14ac:dyDescent="0.3">
      <c r="A26871" t="s">
        <v>22476</v>
      </c>
      <c r="B26871" t="s">
        <v>21312</v>
      </c>
      <c r="C26871" t="s">
        <v>13455</v>
      </c>
      <c r="D26871" t="s">
        <v>34</v>
      </c>
      <c r="E26871" t="s">
        <v>19</v>
      </c>
      <c r="F26871">
        <v>330000</v>
      </c>
      <c r="G26871">
        <v>0.457973950996787</v>
      </c>
      <c r="H26871">
        <v>22</v>
      </c>
      <c r="I26871" t="s">
        <v>36</v>
      </c>
      <c r="J26871" t="s">
        <v>19</v>
      </c>
      <c r="K26871" s="1">
        <v>44278</v>
      </c>
      <c r="L26871" s="1"/>
      <c r="M26871" t="s">
        <v>20</v>
      </c>
      <c r="N26871" t="s">
        <v>13456</v>
      </c>
    </row>
    <row r="26872" spans="1:14" x14ac:dyDescent="0.3">
      <c r="A26872" t="s">
        <v>22021</v>
      </c>
      <c r="B26872" t="s">
        <v>22022</v>
      </c>
      <c r="C26872" t="s">
        <v>13455</v>
      </c>
      <c r="D26872" t="s">
        <v>34</v>
      </c>
      <c r="E26872" t="s">
        <v>19</v>
      </c>
      <c r="F26872">
        <v>330000</v>
      </c>
      <c r="G26872">
        <v>0.41463797706926298</v>
      </c>
      <c r="H26872">
        <v>22</v>
      </c>
      <c r="I26872" t="s">
        <v>36</v>
      </c>
      <c r="J26872" t="s">
        <v>19</v>
      </c>
      <c r="K26872" s="1">
        <v>44257</v>
      </c>
      <c r="L26872" s="1"/>
      <c r="M26872" t="s">
        <v>20</v>
      </c>
      <c r="N26872" t="s">
        <v>13456</v>
      </c>
    </row>
    <row r="26873" spans="1:14" x14ac:dyDescent="0.3">
      <c r="A26873" t="s">
        <v>27144</v>
      </c>
      <c r="B26873" t="s">
        <v>27145</v>
      </c>
      <c r="C26873" t="s">
        <v>13455</v>
      </c>
      <c r="D26873" t="s">
        <v>34</v>
      </c>
      <c r="E26873" t="s">
        <v>19</v>
      </c>
      <c r="F26873">
        <v>330000</v>
      </c>
      <c r="G26873">
        <v>0.48087431693989102</v>
      </c>
      <c r="H26873">
        <v>22</v>
      </c>
      <c r="I26873" t="s">
        <v>36</v>
      </c>
      <c r="J26873" t="s">
        <v>19</v>
      </c>
      <c r="K26873" s="1">
        <v>44530</v>
      </c>
      <c r="L26873" s="1"/>
      <c r="M26873" t="s">
        <v>20</v>
      </c>
      <c r="N26873" t="s">
        <v>13456</v>
      </c>
    </row>
    <row r="26874" spans="1:14" x14ac:dyDescent="0.3">
      <c r="A26874" t="s">
        <v>27452</v>
      </c>
      <c r="B26874" t="s">
        <v>1231</v>
      </c>
      <c r="C26874" t="s">
        <v>13455</v>
      </c>
      <c r="D26874" t="s">
        <v>34</v>
      </c>
      <c r="E26874" t="s">
        <v>19</v>
      </c>
      <c r="F26874">
        <v>330000</v>
      </c>
      <c r="G26874">
        <v>0.42174194760431399</v>
      </c>
      <c r="H26874">
        <v>22</v>
      </c>
      <c r="I26874" t="s">
        <v>36</v>
      </c>
      <c r="J26874" t="s">
        <v>19</v>
      </c>
      <c r="K26874" s="1">
        <v>44537</v>
      </c>
      <c r="L26874" s="1"/>
      <c r="M26874" t="s">
        <v>20</v>
      </c>
      <c r="N26874" t="s">
        <v>13456</v>
      </c>
    </row>
    <row r="26875" spans="1:14" x14ac:dyDescent="0.3">
      <c r="A26875" t="s">
        <v>26912</v>
      </c>
      <c r="B26875" t="s">
        <v>26913</v>
      </c>
      <c r="C26875" t="s">
        <v>13455</v>
      </c>
      <c r="D26875" t="s">
        <v>34</v>
      </c>
      <c r="E26875" t="s">
        <v>19</v>
      </c>
      <c r="F26875">
        <v>330000</v>
      </c>
      <c r="G26875">
        <v>0.40620134046442402</v>
      </c>
      <c r="H26875">
        <v>22</v>
      </c>
      <c r="I26875" t="s">
        <v>36</v>
      </c>
      <c r="J26875" t="s">
        <v>19</v>
      </c>
      <c r="K26875" s="1">
        <v>44518</v>
      </c>
      <c r="L26875" s="1"/>
      <c r="M26875" t="s">
        <v>20</v>
      </c>
      <c r="N26875" t="s">
        <v>13456</v>
      </c>
    </row>
    <row r="26876" spans="1:14" x14ac:dyDescent="0.3">
      <c r="A26876" t="s">
        <v>32749</v>
      </c>
      <c r="B26876" t="s">
        <v>24240</v>
      </c>
      <c r="C26876" t="s">
        <v>13455</v>
      </c>
      <c r="D26876" t="s">
        <v>34</v>
      </c>
      <c r="E26876" t="s">
        <v>19</v>
      </c>
      <c r="F26876">
        <v>330138</v>
      </c>
      <c r="G26876">
        <v>0.5</v>
      </c>
      <c r="H26876">
        <v>30</v>
      </c>
      <c r="I26876" t="s">
        <v>36</v>
      </c>
      <c r="J26876" t="s">
        <v>19</v>
      </c>
      <c r="K26876" s="1">
        <v>44851</v>
      </c>
      <c r="L26876" s="1"/>
      <c r="M26876" t="s">
        <v>20</v>
      </c>
      <c r="N26876" t="s">
        <v>13456</v>
      </c>
    </row>
    <row r="26877" spans="1:14" x14ac:dyDescent="0.3">
      <c r="A26877" t="s">
        <v>24644</v>
      </c>
      <c r="B26877" t="s">
        <v>24645</v>
      </c>
      <c r="C26877" t="s">
        <v>13455</v>
      </c>
      <c r="D26877" t="s">
        <v>34</v>
      </c>
      <c r="E26877" t="s">
        <v>19</v>
      </c>
      <c r="F26877">
        <v>330150</v>
      </c>
      <c r="G26877">
        <v>0.45848562953416799</v>
      </c>
      <c r="H26877">
        <v>33</v>
      </c>
      <c r="I26877" t="s">
        <v>36</v>
      </c>
      <c r="J26877" t="s">
        <v>19</v>
      </c>
      <c r="K26877" s="1">
        <v>44456</v>
      </c>
      <c r="L26877" s="1"/>
      <c r="M26877" t="s">
        <v>20</v>
      </c>
      <c r="N26877" t="s">
        <v>13456</v>
      </c>
    </row>
    <row r="26878" spans="1:14" x14ac:dyDescent="0.3">
      <c r="A26878" t="s">
        <v>50180</v>
      </c>
      <c r="B26878" t="s">
        <v>727</v>
      </c>
      <c r="C26878" t="s">
        <v>13455</v>
      </c>
      <c r="D26878" t="s">
        <v>34</v>
      </c>
      <c r="E26878" t="s">
        <v>19</v>
      </c>
      <c r="F26878">
        <v>330180</v>
      </c>
      <c r="G26878">
        <v>0.5</v>
      </c>
      <c r="H26878">
        <v>29</v>
      </c>
      <c r="I26878" t="s">
        <v>36</v>
      </c>
      <c r="J26878" t="s">
        <v>19</v>
      </c>
      <c r="K26878" s="1">
        <v>45569</v>
      </c>
      <c r="L26878" s="1"/>
      <c r="M26878" t="s">
        <v>20</v>
      </c>
      <c r="N26878" t="s">
        <v>13456</v>
      </c>
    </row>
    <row r="26879" spans="1:14" x14ac:dyDescent="0.3">
      <c r="A26879" t="s">
        <v>31224</v>
      </c>
      <c r="B26879" t="s">
        <v>31225</v>
      </c>
      <c r="C26879" t="s">
        <v>13455</v>
      </c>
      <c r="D26879" t="s">
        <v>34</v>
      </c>
      <c r="E26879" t="s">
        <v>19</v>
      </c>
      <c r="F26879">
        <v>330316</v>
      </c>
      <c r="G26879">
        <v>0.5</v>
      </c>
      <c r="H26879">
        <v>34</v>
      </c>
      <c r="I26879" t="s">
        <v>36</v>
      </c>
      <c r="J26879" t="s">
        <v>19</v>
      </c>
      <c r="K26879" s="1">
        <v>44810</v>
      </c>
      <c r="L26879" s="1"/>
      <c r="M26879" t="s">
        <v>20</v>
      </c>
      <c r="N26879" t="s">
        <v>13456</v>
      </c>
    </row>
    <row r="26880" spans="1:14" x14ac:dyDescent="0.3">
      <c r="A26880" t="s">
        <v>33422</v>
      </c>
      <c r="B26880" t="s">
        <v>33423</v>
      </c>
      <c r="C26880" t="s">
        <v>13455</v>
      </c>
      <c r="D26880" t="s">
        <v>34</v>
      </c>
      <c r="E26880" t="s">
        <v>19</v>
      </c>
      <c r="F26880">
        <v>330492</v>
      </c>
      <c r="G26880">
        <v>0.5</v>
      </c>
      <c r="H26880">
        <v>24</v>
      </c>
      <c r="I26880" t="s">
        <v>36</v>
      </c>
      <c r="J26880" t="s">
        <v>19</v>
      </c>
      <c r="K26880" s="1">
        <v>44851</v>
      </c>
      <c r="L26880" s="1"/>
      <c r="M26880" t="s">
        <v>20</v>
      </c>
      <c r="N26880" t="s">
        <v>13456</v>
      </c>
    </row>
    <row r="26881" spans="1:14" x14ac:dyDescent="0.3">
      <c r="A26881" t="s">
        <v>5398</v>
      </c>
      <c r="B26881" t="s">
        <v>5399</v>
      </c>
      <c r="C26881" t="s">
        <v>5400</v>
      </c>
      <c r="D26881" t="s">
        <v>34</v>
      </c>
      <c r="E26881" t="s">
        <v>435</v>
      </c>
      <c r="F26881">
        <v>330520</v>
      </c>
      <c r="G26881">
        <v>0.499999243617264</v>
      </c>
      <c r="H26881">
        <v>20</v>
      </c>
      <c r="I26881" t="s">
        <v>36</v>
      </c>
      <c r="J26881" t="s">
        <v>540</v>
      </c>
      <c r="K26881" s="1">
        <v>43444</v>
      </c>
      <c r="L26881" s="1">
        <v>43609</v>
      </c>
      <c r="M26881" t="s">
        <v>20</v>
      </c>
      <c r="N26881" t="s">
        <v>21</v>
      </c>
    </row>
    <row r="26882" spans="1:14" x14ac:dyDescent="0.3">
      <c r="A26882" t="s">
        <v>60540</v>
      </c>
      <c r="B26882" t="s">
        <v>23810</v>
      </c>
      <c r="C26882" t="s">
        <v>13455</v>
      </c>
      <c r="D26882" t="s">
        <v>34</v>
      </c>
      <c r="E26882" t="s">
        <v>19</v>
      </c>
      <c r="F26882">
        <v>330772</v>
      </c>
      <c r="G26882">
        <v>0.5</v>
      </c>
      <c r="H26882">
        <v>36</v>
      </c>
      <c r="I26882" t="s">
        <v>36</v>
      </c>
      <c r="J26882" t="s">
        <v>19</v>
      </c>
      <c r="K26882" s="1">
        <v>45978</v>
      </c>
      <c r="L26882" s="1"/>
      <c r="M26882" t="s">
        <v>20</v>
      </c>
      <c r="N26882" t="s">
        <v>13456</v>
      </c>
    </row>
    <row r="26883" spans="1:14" x14ac:dyDescent="0.3">
      <c r="A26883" t="s">
        <v>30318</v>
      </c>
      <c r="B26883" t="s">
        <v>30319</v>
      </c>
      <c r="C26883" t="s">
        <v>13455</v>
      </c>
      <c r="D26883" t="s">
        <v>34</v>
      </c>
      <c r="E26883" t="s">
        <v>19</v>
      </c>
      <c r="F26883">
        <v>330781</v>
      </c>
      <c r="G26883">
        <v>0.5</v>
      </c>
      <c r="H26883">
        <v>25</v>
      </c>
      <c r="I26883" t="s">
        <v>36</v>
      </c>
      <c r="J26883" t="s">
        <v>19</v>
      </c>
      <c r="K26883" s="1">
        <v>44677</v>
      </c>
      <c r="L26883" s="1"/>
      <c r="M26883" t="s">
        <v>20</v>
      </c>
      <c r="N26883" t="s">
        <v>13456</v>
      </c>
    </row>
    <row r="26884" spans="1:14" x14ac:dyDescent="0.3">
      <c r="A26884" t="s">
        <v>306</v>
      </c>
      <c r="B26884" t="s">
        <v>307</v>
      </c>
      <c r="C26884" t="s">
        <v>308</v>
      </c>
      <c r="D26884" t="s">
        <v>34</v>
      </c>
      <c r="E26884" t="s">
        <v>207</v>
      </c>
      <c r="F26884">
        <v>330970</v>
      </c>
      <c r="G26884">
        <v>0.5</v>
      </c>
      <c r="H26884">
        <v>30</v>
      </c>
      <c r="I26884" t="s">
        <v>36</v>
      </c>
      <c r="J26884" t="s">
        <v>309</v>
      </c>
      <c r="K26884" s="1">
        <v>42641</v>
      </c>
      <c r="L26884" s="1">
        <v>43034</v>
      </c>
      <c r="M26884" t="s">
        <v>20</v>
      </c>
      <c r="N26884" t="s">
        <v>21</v>
      </c>
    </row>
    <row r="26885" spans="1:14" x14ac:dyDescent="0.3">
      <c r="A26885" t="s">
        <v>14171</v>
      </c>
      <c r="B26885" t="s">
        <v>14172</v>
      </c>
      <c r="C26885" t="s">
        <v>13455</v>
      </c>
      <c r="D26885" t="s">
        <v>34</v>
      </c>
      <c r="E26885" t="s">
        <v>19</v>
      </c>
      <c r="F26885">
        <v>331098</v>
      </c>
      <c r="G26885">
        <v>0.5</v>
      </c>
      <c r="H26885">
        <v>38</v>
      </c>
      <c r="I26885" t="s">
        <v>36</v>
      </c>
      <c r="J26885" t="s">
        <v>19</v>
      </c>
      <c r="K26885" s="1">
        <v>43796</v>
      </c>
      <c r="L26885" s="1"/>
      <c r="M26885" t="s">
        <v>20</v>
      </c>
      <c r="N26885" t="s">
        <v>13456</v>
      </c>
    </row>
    <row r="26886" spans="1:14" x14ac:dyDescent="0.3">
      <c r="A26886" t="s">
        <v>18665</v>
      </c>
      <c r="B26886" t="s">
        <v>18666</v>
      </c>
      <c r="C26886" t="s">
        <v>13455</v>
      </c>
      <c r="D26886" t="s">
        <v>34</v>
      </c>
      <c r="E26886" t="s">
        <v>19</v>
      </c>
      <c r="F26886">
        <v>331250</v>
      </c>
      <c r="G26886">
        <v>0.5</v>
      </c>
      <c r="H26886">
        <v>24</v>
      </c>
      <c r="I26886" t="s">
        <v>36</v>
      </c>
      <c r="J26886" t="s">
        <v>19</v>
      </c>
      <c r="K26886" s="1">
        <v>44102</v>
      </c>
      <c r="L26886" s="1"/>
      <c r="M26886" t="s">
        <v>20</v>
      </c>
      <c r="N26886" t="s">
        <v>13456</v>
      </c>
    </row>
    <row r="26887" spans="1:14" x14ac:dyDescent="0.3">
      <c r="A26887" t="s">
        <v>31386</v>
      </c>
      <c r="B26887" t="s">
        <v>31387</v>
      </c>
      <c r="C26887" t="s">
        <v>13455</v>
      </c>
      <c r="D26887" t="s">
        <v>34</v>
      </c>
      <c r="E26887" t="s">
        <v>19</v>
      </c>
      <c r="F26887">
        <v>331250</v>
      </c>
      <c r="G26887">
        <v>0.5</v>
      </c>
      <c r="H26887">
        <v>24</v>
      </c>
      <c r="I26887" t="s">
        <v>36</v>
      </c>
      <c r="J26887" t="s">
        <v>19</v>
      </c>
      <c r="K26887" s="1">
        <v>44825</v>
      </c>
      <c r="L26887" s="1"/>
      <c r="M26887" t="s">
        <v>20</v>
      </c>
      <c r="N26887" t="s">
        <v>13456</v>
      </c>
    </row>
    <row r="26888" spans="1:14" x14ac:dyDescent="0.3">
      <c r="A26888" t="s">
        <v>9693</v>
      </c>
      <c r="B26888" t="s">
        <v>4122</v>
      </c>
      <c r="C26888" t="s">
        <v>9694</v>
      </c>
      <c r="D26888" t="s">
        <v>34</v>
      </c>
      <c r="E26888" t="s">
        <v>35</v>
      </c>
      <c r="F26888">
        <v>331535</v>
      </c>
      <c r="G26888">
        <v>0.40025183625572802</v>
      </c>
      <c r="H26888">
        <v>22</v>
      </c>
      <c r="I26888" t="s">
        <v>57</v>
      </c>
      <c r="J26888" t="s">
        <v>193</v>
      </c>
      <c r="K26888" s="1">
        <v>44572</v>
      </c>
      <c r="L26888" s="1">
        <v>44804</v>
      </c>
      <c r="M26888" t="s">
        <v>20</v>
      </c>
      <c r="N26888" t="s">
        <v>21</v>
      </c>
    </row>
    <row r="26889" spans="1:14" x14ac:dyDescent="0.3">
      <c r="A26889" t="s">
        <v>24918</v>
      </c>
      <c r="B26889" t="s">
        <v>20192</v>
      </c>
      <c r="C26889" t="s">
        <v>13455</v>
      </c>
      <c r="D26889" t="s">
        <v>34</v>
      </c>
      <c r="E26889" t="s">
        <v>19</v>
      </c>
      <c r="F26889">
        <v>331562</v>
      </c>
      <c r="G26889">
        <v>0.497844230315515</v>
      </c>
      <c r="H26889">
        <v>36</v>
      </c>
      <c r="I26889" t="s">
        <v>36</v>
      </c>
      <c r="J26889" t="s">
        <v>19</v>
      </c>
      <c r="K26889" s="1">
        <v>44466</v>
      </c>
      <c r="L26889" s="1"/>
      <c r="M26889" t="s">
        <v>20</v>
      </c>
      <c r="N26889" t="s">
        <v>13456</v>
      </c>
    </row>
    <row r="26890" spans="1:14" x14ac:dyDescent="0.3">
      <c r="A26890" t="s">
        <v>49665</v>
      </c>
      <c r="B26890" t="s">
        <v>49666</v>
      </c>
      <c r="C26890" t="s">
        <v>13455</v>
      </c>
      <c r="D26890" t="s">
        <v>34</v>
      </c>
      <c r="E26890" t="s">
        <v>19</v>
      </c>
      <c r="F26890">
        <v>331588</v>
      </c>
      <c r="G26890">
        <v>0.50000000753948604</v>
      </c>
      <c r="H26890">
        <v>28</v>
      </c>
      <c r="I26890" t="s">
        <v>36</v>
      </c>
      <c r="J26890" t="s">
        <v>19</v>
      </c>
      <c r="K26890" s="1">
        <v>45541</v>
      </c>
      <c r="L26890" s="1"/>
      <c r="M26890" t="s">
        <v>20</v>
      </c>
      <c r="N26890" t="s">
        <v>13456</v>
      </c>
    </row>
    <row r="26891" spans="1:14" x14ac:dyDescent="0.3">
      <c r="A26891" t="s">
        <v>43301</v>
      </c>
      <c r="B26891" t="s">
        <v>43302</v>
      </c>
      <c r="C26891" t="s">
        <v>13455</v>
      </c>
      <c r="D26891" t="s">
        <v>34</v>
      </c>
      <c r="E26891" t="s">
        <v>19</v>
      </c>
      <c r="F26891">
        <v>331798</v>
      </c>
      <c r="G26891">
        <v>0.5</v>
      </c>
      <c r="H26891">
        <v>50</v>
      </c>
      <c r="I26891" t="s">
        <v>36</v>
      </c>
      <c r="J26891" t="s">
        <v>19</v>
      </c>
      <c r="K26891" s="1">
        <v>45268</v>
      </c>
      <c r="L26891" s="1"/>
      <c r="M26891" t="s">
        <v>20</v>
      </c>
      <c r="N26891" t="s">
        <v>13456</v>
      </c>
    </row>
    <row r="26892" spans="1:14" x14ac:dyDescent="0.3">
      <c r="A26892" t="s">
        <v>8147</v>
      </c>
      <c r="B26892" t="s">
        <v>6789</v>
      </c>
      <c r="C26892" t="s">
        <v>8148</v>
      </c>
      <c r="D26892" t="s">
        <v>34</v>
      </c>
      <c r="E26892" t="s">
        <v>25</v>
      </c>
      <c r="F26892">
        <v>331972</v>
      </c>
      <c r="G26892">
        <v>0.39103926271102601</v>
      </c>
      <c r="H26892">
        <v>24</v>
      </c>
      <c r="I26892" t="s">
        <v>57</v>
      </c>
      <c r="J26892" t="s">
        <v>26</v>
      </c>
      <c r="K26892" s="1">
        <v>44162</v>
      </c>
      <c r="L26892" s="1">
        <v>44484</v>
      </c>
      <c r="M26892" t="s">
        <v>20</v>
      </c>
      <c r="N26892" t="s">
        <v>21</v>
      </c>
    </row>
    <row r="26893" spans="1:14" x14ac:dyDescent="0.3">
      <c r="A26893" t="s">
        <v>51827</v>
      </c>
      <c r="B26893" t="s">
        <v>10595</v>
      </c>
      <c r="C26893" t="s">
        <v>51828</v>
      </c>
      <c r="D26893" t="s">
        <v>17</v>
      </c>
      <c r="E26893" t="s">
        <v>129</v>
      </c>
      <c r="F26893">
        <v>332000</v>
      </c>
      <c r="G26893">
        <v>0.467605633802817</v>
      </c>
      <c r="I26893" t="s">
        <v>36</v>
      </c>
      <c r="J26893" t="s">
        <v>412</v>
      </c>
      <c r="K26893" s="1">
        <v>45757</v>
      </c>
      <c r="L26893" s="1">
        <v>45897</v>
      </c>
      <c r="M26893" t="s">
        <v>20</v>
      </c>
      <c r="N26893" t="s">
        <v>21</v>
      </c>
    </row>
    <row r="26894" spans="1:14" x14ac:dyDescent="0.3">
      <c r="A26894" t="s">
        <v>44629</v>
      </c>
      <c r="B26894" t="s">
        <v>33522</v>
      </c>
      <c r="C26894" t="s">
        <v>13455</v>
      </c>
      <c r="D26894" t="s">
        <v>34</v>
      </c>
      <c r="E26894" t="s">
        <v>19</v>
      </c>
      <c r="F26894">
        <v>332000</v>
      </c>
      <c r="G26894">
        <v>0.5</v>
      </c>
      <c r="H26894">
        <v>30</v>
      </c>
      <c r="I26894" t="s">
        <v>36</v>
      </c>
      <c r="J26894" t="s">
        <v>19</v>
      </c>
      <c r="K26894" s="1">
        <v>45342</v>
      </c>
      <c r="L26894" s="1"/>
      <c r="M26894" t="s">
        <v>20</v>
      </c>
      <c r="N26894" t="s">
        <v>13456</v>
      </c>
    </row>
    <row r="26895" spans="1:14" x14ac:dyDescent="0.3">
      <c r="A26895" t="s">
        <v>8987</v>
      </c>
      <c r="B26895" t="s">
        <v>3679</v>
      </c>
      <c r="C26895" t="s">
        <v>8988</v>
      </c>
      <c r="D26895" t="s">
        <v>34</v>
      </c>
      <c r="E26895" t="s">
        <v>51</v>
      </c>
      <c r="F26895">
        <v>332073</v>
      </c>
      <c r="G26895">
        <v>0.36000039027605502</v>
      </c>
      <c r="H26895">
        <v>20</v>
      </c>
      <c r="I26895" t="s">
        <v>57</v>
      </c>
      <c r="J26895" t="s">
        <v>52</v>
      </c>
      <c r="K26895" s="1">
        <v>44441</v>
      </c>
      <c r="L26895" s="1">
        <v>44561</v>
      </c>
      <c r="M26895" t="s">
        <v>20</v>
      </c>
      <c r="N26895" t="s">
        <v>21</v>
      </c>
    </row>
    <row r="26896" spans="1:14" x14ac:dyDescent="0.3">
      <c r="A26896" t="s">
        <v>36561</v>
      </c>
      <c r="B26896" t="s">
        <v>36562</v>
      </c>
      <c r="C26896" t="s">
        <v>13455</v>
      </c>
      <c r="D26896" t="s">
        <v>34</v>
      </c>
      <c r="E26896" t="s">
        <v>19</v>
      </c>
      <c r="F26896">
        <v>332100</v>
      </c>
      <c r="G26896">
        <v>0.5</v>
      </c>
      <c r="H26896">
        <v>41</v>
      </c>
      <c r="I26896" t="s">
        <v>36</v>
      </c>
      <c r="J26896" t="s">
        <v>19</v>
      </c>
      <c r="K26896" s="1">
        <v>44907</v>
      </c>
      <c r="L26896" s="1"/>
      <c r="M26896" t="s">
        <v>20</v>
      </c>
      <c r="N26896" t="s">
        <v>13456</v>
      </c>
    </row>
    <row r="26897" spans="1:14" x14ac:dyDescent="0.3">
      <c r="A26897" t="s">
        <v>1236</v>
      </c>
      <c r="B26897" t="s">
        <v>1237</v>
      </c>
      <c r="C26897" t="s">
        <v>1238</v>
      </c>
      <c r="D26897" t="s">
        <v>34</v>
      </c>
      <c r="E26897" t="s">
        <v>51</v>
      </c>
      <c r="F26897">
        <v>332100</v>
      </c>
      <c r="G26897">
        <v>0.259202832265094</v>
      </c>
      <c r="H26897">
        <v>36</v>
      </c>
      <c r="I26897" t="s">
        <v>57</v>
      </c>
      <c r="J26897" t="s">
        <v>1239</v>
      </c>
      <c r="K26897" s="1">
        <v>42836</v>
      </c>
      <c r="L26897" s="1">
        <v>43452</v>
      </c>
      <c r="M26897" t="s">
        <v>20</v>
      </c>
      <c r="N26897" t="s">
        <v>21</v>
      </c>
    </row>
    <row r="26898" spans="1:14" x14ac:dyDescent="0.3">
      <c r="A26898" t="s">
        <v>11715</v>
      </c>
      <c r="B26898" t="s">
        <v>3115</v>
      </c>
      <c r="C26898" t="s">
        <v>11716</v>
      </c>
      <c r="D26898" t="s">
        <v>34</v>
      </c>
      <c r="E26898" t="s">
        <v>41</v>
      </c>
      <c r="F26898">
        <v>332414</v>
      </c>
      <c r="G26898">
        <v>0.69999873651759004</v>
      </c>
      <c r="H26898">
        <v>10</v>
      </c>
      <c r="I26898" t="s">
        <v>57</v>
      </c>
      <c r="J26898" t="s">
        <v>2339</v>
      </c>
      <c r="K26898" s="1">
        <v>44902</v>
      </c>
      <c r="L26898" s="1">
        <v>45382</v>
      </c>
      <c r="M26898" t="s">
        <v>20</v>
      </c>
      <c r="N26898" t="s">
        <v>21</v>
      </c>
    </row>
    <row r="26899" spans="1:14" x14ac:dyDescent="0.3">
      <c r="A26899" t="s">
        <v>40572</v>
      </c>
      <c r="B26899" t="s">
        <v>40573</v>
      </c>
      <c r="C26899" t="s">
        <v>13455</v>
      </c>
      <c r="D26899" t="s">
        <v>34</v>
      </c>
      <c r="E26899" t="s">
        <v>19</v>
      </c>
      <c r="F26899">
        <v>332425</v>
      </c>
      <c r="G26899">
        <v>0.5</v>
      </c>
      <c r="H26899">
        <v>28</v>
      </c>
      <c r="I26899" t="s">
        <v>36</v>
      </c>
      <c r="J26899" t="s">
        <v>19</v>
      </c>
      <c r="K26899" s="1">
        <v>45117</v>
      </c>
      <c r="L26899" s="1"/>
      <c r="M26899" t="s">
        <v>20</v>
      </c>
      <c r="N26899" t="s">
        <v>13456</v>
      </c>
    </row>
    <row r="26900" spans="1:14" x14ac:dyDescent="0.3">
      <c r="A26900" t="s">
        <v>45554</v>
      </c>
      <c r="B26900" t="s">
        <v>38183</v>
      </c>
      <c r="C26900" t="s">
        <v>13455</v>
      </c>
      <c r="D26900" t="s">
        <v>34</v>
      </c>
      <c r="E26900" t="s">
        <v>19</v>
      </c>
      <c r="F26900">
        <v>332500</v>
      </c>
      <c r="G26900">
        <v>0.5</v>
      </c>
      <c r="H26900">
        <v>26</v>
      </c>
      <c r="I26900" t="s">
        <v>36</v>
      </c>
      <c r="J26900" t="s">
        <v>19</v>
      </c>
      <c r="K26900" s="1">
        <v>45317</v>
      </c>
      <c r="L26900" s="1"/>
      <c r="M26900" t="s">
        <v>20</v>
      </c>
      <c r="N26900" t="s">
        <v>13456</v>
      </c>
    </row>
    <row r="26901" spans="1:14" x14ac:dyDescent="0.3">
      <c r="A26901" t="s">
        <v>44907</v>
      </c>
      <c r="B26901" t="s">
        <v>44908</v>
      </c>
      <c r="C26901" t="s">
        <v>13455</v>
      </c>
      <c r="D26901" t="s">
        <v>34</v>
      </c>
      <c r="E26901" t="s">
        <v>19</v>
      </c>
      <c r="F26901">
        <v>332632</v>
      </c>
      <c r="G26901">
        <v>0.5</v>
      </c>
      <c r="H26901">
        <v>32</v>
      </c>
      <c r="I26901" t="s">
        <v>36</v>
      </c>
      <c r="J26901" t="s">
        <v>19</v>
      </c>
      <c r="K26901" s="1">
        <v>45342</v>
      </c>
      <c r="L26901" s="1"/>
      <c r="M26901" t="s">
        <v>20</v>
      </c>
      <c r="N26901" t="s">
        <v>13456</v>
      </c>
    </row>
    <row r="26902" spans="1:14" x14ac:dyDescent="0.3">
      <c r="A26902" t="s">
        <v>42444</v>
      </c>
      <c r="B26902" t="s">
        <v>1966</v>
      </c>
      <c r="C26902" t="s">
        <v>13455</v>
      </c>
      <c r="D26902" t="s">
        <v>34</v>
      </c>
      <c r="E26902" t="s">
        <v>19</v>
      </c>
      <c r="F26902">
        <v>332688</v>
      </c>
      <c r="G26902">
        <v>0.49525493114998098</v>
      </c>
      <c r="H26902">
        <v>25</v>
      </c>
      <c r="I26902" t="s">
        <v>36</v>
      </c>
      <c r="J26902" t="s">
        <v>19</v>
      </c>
      <c r="K26902" s="1">
        <v>45180</v>
      </c>
      <c r="L26902" s="1"/>
      <c r="M26902" t="s">
        <v>20</v>
      </c>
      <c r="N26902" t="s">
        <v>13456</v>
      </c>
    </row>
    <row r="26903" spans="1:14" x14ac:dyDescent="0.3">
      <c r="A26903" t="s">
        <v>18879</v>
      </c>
      <c r="B26903" t="s">
        <v>18880</v>
      </c>
      <c r="C26903" t="s">
        <v>13455</v>
      </c>
      <c r="D26903" t="s">
        <v>34</v>
      </c>
      <c r="E26903" t="s">
        <v>19</v>
      </c>
      <c r="F26903">
        <v>332688</v>
      </c>
      <c r="G26903">
        <v>0.5</v>
      </c>
      <c r="H26903">
        <v>40</v>
      </c>
      <c r="I26903" t="s">
        <v>36</v>
      </c>
      <c r="J26903" t="s">
        <v>19</v>
      </c>
      <c r="K26903" s="1">
        <v>44113</v>
      </c>
      <c r="L26903" s="1"/>
      <c r="M26903" t="s">
        <v>20</v>
      </c>
      <c r="N26903" t="s">
        <v>13456</v>
      </c>
    </row>
    <row r="26904" spans="1:14" x14ac:dyDescent="0.3">
      <c r="A26904" t="s">
        <v>26824</v>
      </c>
      <c r="B26904" t="s">
        <v>26825</v>
      </c>
      <c r="C26904" t="s">
        <v>13455</v>
      </c>
      <c r="D26904" t="s">
        <v>34</v>
      </c>
      <c r="E26904" t="s">
        <v>19</v>
      </c>
      <c r="F26904">
        <v>332817</v>
      </c>
      <c r="G26904">
        <v>0.5</v>
      </c>
      <c r="H26904">
        <v>35</v>
      </c>
      <c r="I26904" t="s">
        <v>36</v>
      </c>
      <c r="J26904" t="s">
        <v>19</v>
      </c>
      <c r="K26904" s="1">
        <v>44517</v>
      </c>
      <c r="L26904" s="1"/>
      <c r="M26904" t="s">
        <v>20</v>
      </c>
      <c r="N26904" t="s">
        <v>13456</v>
      </c>
    </row>
    <row r="26905" spans="1:14" x14ac:dyDescent="0.3">
      <c r="A26905" t="s">
        <v>4832</v>
      </c>
      <c r="B26905" t="s">
        <v>3679</v>
      </c>
      <c r="C26905" t="s">
        <v>99</v>
      </c>
      <c r="D26905" t="s">
        <v>34</v>
      </c>
      <c r="E26905" t="s">
        <v>51</v>
      </c>
      <c r="F26905">
        <v>332846</v>
      </c>
      <c r="G26905">
        <v>0.43067849661185198</v>
      </c>
      <c r="H26905">
        <v>40</v>
      </c>
      <c r="I26905" t="s">
        <v>36</v>
      </c>
      <c r="J26905" t="s">
        <v>52</v>
      </c>
      <c r="K26905" s="1">
        <v>43391</v>
      </c>
      <c r="L26905" s="1">
        <v>43627</v>
      </c>
      <c r="M26905" t="s">
        <v>20</v>
      </c>
      <c r="N26905" t="s">
        <v>21</v>
      </c>
    </row>
    <row r="26906" spans="1:14" x14ac:dyDescent="0.3">
      <c r="A26906" t="s">
        <v>13110</v>
      </c>
      <c r="B26906" t="s">
        <v>8701</v>
      </c>
      <c r="C26906" t="s">
        <v>13111</v>
      </c>
      <c r="D26906" t="s">
        <v>439</v>
      </c>
      <c r="E26906" t="s">
        <v>331</v>
      </c>
      <c r="F26906">
        <v>333000</v>
      </c>
      <c r="G26906">
        <v>0.30272727272727301</v>
      </c>
      <c r="I26906" t="s">
        <v>19</v>
      </c>
      <c r="J26906" t="s">
        <v>19</v>
      </c>
      <c r="K26906" s="1">
        <v>42486</v>
      </c>
      <c r="L26906" s="1"/>
      <c r="M26906" t="s">
        <v>20</v>
      </c>
      <c r="N26906" t="s">
        <v>21</v>
      </c>
    </row>
    <row r="26907" spans="1:14" x14ac:dyDescent="0.3">
      <c r="A26907" t="s">
        <v>22554</v>
      </c>
      <c r="B26907" t="s">
        <v>22555</v>
      </c>
      <c r="C26907" t="s">
        <v>13455</v>
      </c>
      <c r="D26907" t="s">
        <v>34</v>
      </c>
      <c r="E26907" t="s">
        <v>19</v>
      </c>
      <c r="F26907">
        <v>333000</v>
      </c>
      <c r="G26907">
        <v>0.5</v>
      </c>
      <c r="H26907">
        <v>28</v>
      </c>
      <c r="I26907" t="s">
        <v>36</v>
      </c>
      <c r="J26907" t="s">
        <v>19</v>
      </c>
      <c r="K26907" s="1">
        <v>44278</v>
      </c>
      <c r="L26907" s="1"/>
      <c r="M26907" t="s">
        <v>20</v>
      </c>
      <c r="N26907" t="s">
        <v>13456</v>
      </c>
    </row>
    <row r="26908" spans="1:14" x14ac:dyDescent="0.3">
      <c r="A26908" t="s">
        <v>25891</v>
      </c>
      <c r="B26908" t="s">
        <v>25892</v>
      </c>
      <c r="C26908" t="s">
        <v>13455</v>
      </c>
      <c r="D26908" t="s">
        <v>34</v>
      </c>
      <c r="E26908" t="s">
        <v>19</v>
      </c>
      <c r="F26908">
        <v>333080</v>
      </c>
      <c r="G26908">
        <v>0.5</v>
      </c>
      <c r="H26908">
        <v>58</v>
      </c>
      <c r="I26908" t="s">
        <v>36</v>
      </c>
      <c r="J26908" t="s">
        <v>19</v>
      </c>
      <c r="K26908" s="1">
        <v>44495</v>
      </c>
      <c r="L26908" s="1"/>
      <c r="M26908" t="s">
        <v>20</v>
      </c>
      <c r="N26908" t="s">
        <v>13456</v>
      </c>
    </row>
    <row r="26909" spans="1:14" x14ac:dyDescent="0.3">
      <c r="A26909" t="s">
        <v>34290</v>
      </c>
      <c r="B26909" t="s">
        <v>26340</v>
      </c>
      <c r="C26909" t="s">
        <v>13455</v>
      </c>
      <c r="D26909" t="s">
        <v>34</v>
      </c>
      <c r="E26909" t="s">
        <v>19</v>
      </c>
      <c r="F26909">
        <v>333232</v>
      </c>
      <c r="G26909">
        <v>0.5</v>
      </c>
      <c r="H26909">
        <v>30</v>
      </c>
      <c r="I26909" t="s">
        <v>36</v>
      </c>
      <c r="J26909" t="s">
        <v>19</v>
      </c>
      <c r="K26909" s="1">
        <v>44861</v>
      </c>
      <c r="L26909" s="1"/>
      <c r="M26909" t="s">
        <v>20</v>
      </c>
      <c r="N26909" t="s">
        <v>13456</v>
      </c>
    </row>
    <row r="26910" spans="1:14" x14ac:dyDescent="0.3">
      <c r="A26910" t="s">
        <v>11125</v>
      </c>
      <c r="B26910" t="s">
        <v>9842</v>
      </c>
      <c r="C26910" t="s">
        <v>11057</v>
      </c>
      <c r="D26910" t="s">
        <v>34</v>
      </c>
      <c r="E26910" t="s">
        <v>51</v>
      </c>
      <c r="F26910">
        <v>333258</v>
      </c>
      <c r="G26910">
        <v>0.16480510193686501</v>
      </c>
      <c r="H26910">
        <v>4</v>
      </c>
      <c r="I26910" t="s">
        <v>57</v>
      </c>
      <c r="J26910" t="s">
        <v>52</v>
      </c>
      <c r="K26910" s="1">
        <v>44819</v>
      </c>
      <c r="L26910" s="1">
        <v>45432</v>
      </c>
      <c r="M26910" t="s">
        <v>20</v>
      </c>
      <c r="N26910" t="s">
        <v>21</v>
      </c>
    </row>
    <row r="26911" spans="1:14" x14ac:dyDescent="0.3">
      <c r="A26911" t="s">
        <v>11124</v>
      </c>
      <c r="B26911" t="s">
        <v>9842</v>
      </c>
      <c r="C26911" t="s">
        <v>11057</v>
      </c>
      <c r="D26911" t="s">
        <v>34</v>
      </c>
      <c r="E26911" t="s">
        <v>51</v>
      </c>
      <c r="F26911">
        <v>333258</v>
      </c>
      <c r="G26911">
        <v>6.8977236506037598E-2</v>
      </c>
      <c r="H26911">
        <v>4</v>
      </c>
      <c r="I26911" t="s">
        <v>57</v>
      </c>
      <c r="J26911" t="s">
        <v>52</v>
      </c>
      <c r="K26911" s="1">
        <v>44819</v>
      </c>
      <c r="L26911" s="1">
        <v>45574</v>
      </c>
      <c r="M26911" t="s">
        <v>20</v>
      </c>
      <c r="N26911" t="s">
        <v>21</v>
      </c>
    </row>
    <row r="26912" spans="1:14" x14ac:dyDescent="0.3">
      <c r="A26912" t="s">
        <v>51274</v>
      </c>
      <c r="B26912" t="s">
        <v>58936</v>
      </c>
      <c r="C26912" t="s">
        <v>13455</v>
      </c>
      <c r="D26912" t="s">
        <v>34</v>
      </c>
      <c r="E26912" t="s">
        <v>19</v>
      </c>
      <c r="F26912">
        <v>333276</v>
      </c>
      <c r="G26912">
        <v>0.5</v>
      </c>
      <c r="H26912">
        <v>30</v>
      </c>
      <c r="I26912" t="s">
        <v>36</v>
      </c>
      <c r="J26912" t="s">
        <v>19</v>
      </c>
      <c r="K26912" s="1">
        <v>45639</v>
      </c>
      <c r="L26912" s="1"/>
      <c r="M26912" t="s">
        <v>20</v>
      </c>
      <c r="N26912" t="s">
        <v>13456</v>
      </c>
    </row>
    <row r="26913" spans="1:14" x14ac:dyDescent="0.3">
      <c r="A26913" t="s">
        <v>12702</v>
      </c>
      <c r="B26913" t="s">
        <v>1085</v>
      </c>
      <c r="C26913" t="s">
        <v>12458</v>
      </c>
      <c r="D26913" t="s">
        <v>34</v>
      </c>
      <c r="E26913" t="s">
        <v>30</v>
      </c>
      <c r="F26913">
        <v>333350</v>
      </c>
      <c r="G26913">
        <v>0.38584766106983998</v>
      </c>
      <c r="H26913">
        <v>22</v>
      </c>
      <c r="I26913" t="s">
        <v>57</v>
      </c>
      <c r="J26913" t="s">
        <v>228</v>
      </c>
      <c r="K26913" s="1">
        <v>45313</v>
      </c>
      <c r="L26913" s="1">
        <v>45469</v>
      </c>
      <c r="M26913" t="s">
        <v>20</v>
      </c>
      <c r="N26913" t="s">
        <v>21</v>
      </c>
    </row>
    <row r="26914" spans="1:14" x14ac:dyDescent="0.3">
      <c r="A26914" t="s">
        <v>37603</v>
      </c>
      <c r="B26914" t="s">
        <v>37604</v>
      </c>
      <c r="C26914" t="s">
        <v>13455</v>
      </c>
      <c r="D26914" t="s">
        <v>34</v>
      </c>
      <c r="E26914" t="s">
        <v>19</v>
      </c>
      <c r="F26914">
        <v>333656</v>
      </c>
      <c r="G26914">
        <v>0.5</v>
      </c>
      <c r="H26914">
        <v>24</v>
      </c>
      <c r="I26914" t="s">
        <v>36</v>
      </c>
      <c r="J26914" t="s">
        <v>19</v>
      </c>
      <c r="K26914" s="1">
        <v>44956</v>
      </c>
      <c r="L26914" s="1"/>
      <c r="M26914" t="s">
        <v>20</v>
      </c>
      <c r="N26914" t="s">
        <v>13456</v>
      </c>
    </row>
    <row r="26915" spans="1:14" x14ac:dyDescent="0.3">
      <c r="A26915" t="s">
        <v>56032</v>
      </c>
      <c r="B26915" t="s">
        <v>56033</v>
      </c>
      <c r="C26915" t="s">
        <v>13455</v>
      </c>
      <c r="D26915" t="s">
        <v>34</v>
      </c>
      <c r="E26915" t="s">
        <v>19</v>
      </c>
      <c r="F26915">
        <v>333673</v>
      </c>
      <c r="G26915">
        <v>0.5</v>
      </c>
      <c r="H26915">
        <v>28</v>
      </c>
      <c r="I26915" t="s">
        <v>36</v>
      </c>
      <c r="J26915" t="s">
        <v>19</v>
      </c>
      <c r="K26915" s="1">
        <v>45723</v>
      </c>
      <c r="L26915" s="1"/>
      <c r="M26915" t="s">
        <v>20</v>
      </c>
      <c r="N26915" t="s">
        <v>13456</v>
      </c>
    </row>
    <row r="26916" spans="1:14" x14ac:dyDescent="0.3">
      <c r="A26916" t="s">
        <v>43225</v>
      </c>
      <c r="B26916" t="s">
        <v>43226</v>
      </c>
      <c r="C26916" t="s">
        <v>13455</v>
      </c>
      <c r="D26916" t="s">
        <v>34</v>
      </c>
      <c r="E26916" t="s">
        <v>19</v>
      </c>
      <c r="F26916">
        <v>334006</v>
      </c>
      <c r="G26916">
        <v>0.5</v>
      </c>
      <c r="H26916">
        <v>30</v>
      </c>
      <c r="I26916" t="s">
        <v>36</v>
      </c>
      <c r="J26916" t="s">
        <v>19</v>
      </c>
      <c r="K26916" s="1">
        <v>45258</v>
      </c>
      <c r="L26916" s="1"/>
      <c r="M26916" t="s">
        <v>20</v>
      </c>
      <c r="N26916" t="s">
        <v>13456</v>
      </c>
    </row>
    <row r="26917" spans="1:14" x14ac:dyDescent="0.3">
      <c r="A26917" t="s">
        <v>24593</v>
      </c>
      <c r="B26917" t="s">
        <v>20330</v>
      </c>
      <c r="C26917" t="s">
        <v>13455</v>
      </c>
      <c r="D26917" t="s">
        <v>34</v>
      </c>
      <c r="E26917" t="s">
        <v>19</v>
      </c>
      <c r="F26917">
        <v>334375</v>
      </c>
      <c r="G26917">
        <v>0.5</v>
      </c>
      <c r="H26917">
        <v>100</v>
      </c>
      <c r="I26917" t="s">
        <v>36</v>
      </c>
      <c r="J26917" t="s">
        <v>19</v>
      </c>
      <c r="K26917" s="1">
        <v>44434</v>
      </c>
      <c r="L26917" s="1"/>
      <c r="M26917" t="s">
        <v>20</v>
      </c>
      <c r="N26917" t="s">
        <v>13456</v>
      </c>
    </row>
    <row r="26918" spans="1:14" x14ac:dyDescent="0.3">
      <c r="A26918" t="s">
        <v>7856</v>
      </c>
      <c r="B26918" t="s">
        <v>1601</v>
      </c>
      <c r="C26918" t="s">
        <v>7530</v>
      </c>
      <c r="D26918" t="s">
        <v>17</v>
      </c>
      <c r="E26918" t="s">
        <v>30</v>
      </c>
      <c r="F26918">
        <v>334454</v>
      </c>
      <c r="G26918">
        <v>0.39999952160892499</v>
      </c>
      <c r="I26918" t="s">
        <v>19</v>
      </c>
      <c r="J26918" t="s">
        <v>228</v>
      </c>
      <c r="K26918" s="1">
        <v>44162</v>
      </c>
      <c r="L26918" s="1">
        <v>44531</v>
      </c>
      <c r="M26918" t="s">
        <v>20</v>
      </c>
      <c r="N26918" t="s">
        <v>21</v>
      </c>
    </row>
    <row r="26919" spans="1:14" x14ac:dyDescent="0.3">
      <c r="A26919" t="s">
        <v>44145</v>
      </c>
      <c r="B26919" t="s">
        <v>44146</v>
      </c>
      <c r="C26919" t="s">
        <v>13455</v>
      </c>
      <c r="D26919" t="s">
        <v>34</v>
      </c>
      <c r="E26919" t="s">
        <v>19</v>
      </c>
      <c r="F26919">
        <v>334464</v>
      </c>
      <c r="G26919">
        <v>0.5</v>
      </c>
      <c r="H26919">
        <v>28</v>
      </c>
      <c r="I26919" t="s">
        <v>36</v>
      </c>
      <c r="J26919" t="s">
        <v>19</v>
      </c>
      <c r="K26919" s="1">
        <v>45315</v>
      </c>
      <c r="L26919" s="1"/>
      <c r="M26919" t="s">
        <v>20</v>
      </c>
      <c r="N26919" t="s">
        <v>13456</v>
      </c>
    </row>
    <row r="26920" spans="1:14" x14ac:dyDescent="0.3">
      <c r="A26920" t="s">
        <v>7556</v>
      </c>
      <c r="B26920" t="s">
        <v>7557</v>
      </c>
      <c r="C26920" t="s">
        <v>7558</v>
      </c>
      <c r="D26920" t="s">
        <v>17</v>
      </c>
      <c r="E26920" t="s">
        <v>47</v>
      </c>
      <c r="F26920">
        <v>334926</v>
      </c>
      <c r="G26920">
        <v>0.6</v>
      </c>
      <c r="I26920" t="s">
        <v>19</v>
      </c>
      <c r="J26920" t="s">
        <v>7149</v>
      </c>
      <c r="K26920" s="1">
        <v>43984</v>
      </c>
      <c r="L26920" s="1">
        <v>44367</v>
      </c>
      <c r="M26920" t="s">
        <v>20</v>
      </c>
      <c r="N26920" t="s">
        <v>21</v>
      </c>
    </row>
    <row r="26921" spans="1:14" x14ac:dyDescent="0.3">
      <c r="A26921" t="s">
        <v>33002</v>
      </c>
      <c r="B26921" t="s">
        <v>33003</v>
      </c>
      <c r="C26921" t="s">
        <v>13455</v>
      </c>
      <c r="D26921" t="s">
        <v>34</v>
      </c>
      <c r="E26921" t="s">
        <v>19</v>
      </c>
      <c r="F26921">
        <v>334950</v>
      </c>
      <c r="G26921">
        <v>0.5</v>
      </c>
      <c r="H26921">
        <v>28</v>
      </c>
      <c r="I26921" t="s">
        <v>36</v>
      </c>
      <c r="J26921" t="s">
        <v>19</v>
      </c>
      <c r="K26921" s="1">
        <v>44851</v>
      </c>
      <c r="L26921" s="1"/>
      <c r="M26921" t="s">
        <v>20</v>
      </c>
      <c r="N26921" t="s">
        <v>13456</v>
      </c>
    </row>
    <row r="26922" spans="1:14" x14ac:dyDescent="0.3">
      <c r="A26922" t="s">
        <v>51672</v>
      </c>
      <c r="B26922" t="s">
        <v>51673</v>
      </c>
      <c r="C26922" t="s">
        <v>51674</v>
      </c>
      <c r="D26922" t="s">
        <v>192</v>
      </c>
      <c r="E26922" t="s">
        <v>47</v>
      </c>
      <c r="F26922">
        <v>335000</v>
      </c>
      <c r="G26922">
        <v>0.5</v>
      </c>
      <c r="I26922" t="s">
        <v>36</v>
      </c>
      <c r="J26922" t="s">
        <v>835</v>
      </c>
      <c r="K26922" s="1">
        <v>45743</v>
      </c>
      <c r="L26922" s="1">
        <v>45784</v>
      </c>
      <c r="M26922" t="s">
        <v>20</v>
      </c>
      <c r="N26922" t="s">
        <v>21</v>
      </c>
    </row>
    <row r="26923" spans="1:14" x14ac:dyDescent="0.3">
      <c r="A26923" t="s">
        <v>38182</v>
      </c>
      <c r="B26923" t="s">
        <v>38183</v>
      </c>
      <c r="C26923" t="s">
        <v>13455</v>
      </c>
      <c r="D26923" t="s">
        <v>34</v>
      </c>
      <c r="E26923" t="s">
        <v>19</v>
      </c>
      <c r="F26923">
        <v>335000</v>
      </c>
      <c r="G26923">
        <v>0.5</v>
      </c>
      <c r="H26923">
        <v>32</v>
      </c>
      <c r="I26923" t="s">
        <v>36</v>
      </c>
      <c r="J26923" t="s">
        <v>19</v>
      </c>
      <c r="K26923" s="1">
        <v>44970</v>
      </c>
      <c r="L26923" s="1"/>
      <c r="M26923" t="s">
        <v>20</v>
      </c>
      <c r="N26923" t="s">
        <v>13456</v>
      </c>
    </row>
    <row r="26924" spans="1:14" x14ac:dyDescent="0.3">
      <c r="A26924" t="s">
        <v>38362</v>
      </c>
      <c r="B26924" t="s">
        <v>38363</v>
      </c>
      <c r="C26924" t="s">
        <v>13455</v>
      </c>
      <c r="D26924" t="s">
        <v>34</v>
      </c>
      <c r="E26924" t="s">
        <v>19</v>
      </c>
      <c r="F26924">
        <v>335175</v>
      </c>
      <c r="G26924">
        <v>0.5</v>
      </c>
      <c r="H26924">
        <v>33</v>
      </c>
      <c r="I26924" t="s">
        <v>36</v>
      </c>
      <c r="J26924" t="s">
        <v>19</v>
      </c>
      <c r="K26924" s="1">
        <v>44977</v>
      </c>
      <c r="L26924" s="1"/>
      <c r="M26924" t="s">
        <v>20</v>
      </c>
      <c r="N26924" t="s">
        <v>13456</v>
      </c>
    </row>
    <row r="26925" spans="1:14" x14ac:dyDescent="0.3">
      <c r="A26925" t="s">
        <v>47349</v>
      </c>
      <c r="B26925" t="s">
        <v>47350</v>
      </c>
      <c r="C26925" t="s">
        <v>47351</v>
      </c>
      <c r="D26925" t="s">
        <v>17</v>
      </c>
      <c r="E26925" t="s">
        <v>108</v>
      </c>
      <c r="F26925">
        <v>335200</v>
      </c>
      <c r="G26925">
        <v>0.64999912738780596</v>
      </c>
      <c r="I26925" t="s">
        <v>36</v>
      </c>
      <c r="J26925" t="s">
        <v>736</v>
      </c>
      <c r="K26925" s="1">
        <v>45645</v>
      </c>
      <c r="L26925" s="1">
        <v>45991</v>
      </c>
      <c r="M26925" t="s">
        <v>2079</v>
      </c>
      <c r="N26925" t="s">
        <v>21</v>
      </c>
    </row>
    <row r="26926" spans="1:14" x14ac:dyDescent="0.3">
      <c r="A26926" t="s">
        <v>29087</v>
      </c>
      <c r="B26926" t="s">
        <v>29088</v>
      </c>
      <c r="C26926" t="s">
        <v>13455</v>
      </c>
      <c r="D26926" t="s">
        <v>34</v>
      </c>
      <c r="E26926" t="s">
        <v>19</v>
      </c>
      <c r="F26926">
        <v>335266</v>
      </c>
      <c r="G26926">
        <v>0.5</v>
      </c>
      <c r="H26926">
        <v>23</v>
      </c>
      <c r="I26926" t="s">
        <v>36</v>
      </c>
      <c r="J26926" t="s">
        <v>19</v>
      </c>
      <c r="K26926" s="1">
        <v>44596</v>
      </c>
      <c r="L26926" s="1"/>
      <c r="M26926" t="s">
        <v>20</v>
      </c>
      <c r="N26926" t="s">
        <v>13456</v>
      </c>
    </row>
    <row r="26927" spans="1:14" x14ac:dyDescent="0.3">
      <c r="A26927" t="s">
        <v>36678</v>
      </c>
      <c r="B26927" t="s">
        <v>36679</v>
      </c>
      <c r="C26927" t="s">
        <v>13455</v>
      </c>
      <c r="D26927" t="s">
        <v>34</v>
      </c>
      <c r="E26927" t="s">
        <v>19</v>
      </c>
      <c r="F26927">
        <v>335288</v>
      </c>
      <c r="G26927">
        <v>0.5</v>
      </c>
      <c r="H26927">
        <v>34</v>
      </c>
      <c r="I26927" t="s">
        <v>36</v>
      </c>
      <c r="J26927" t="s">
        <v>19</v>
      </c>
      <c r="K26927" s="1">
        <v>44931</v>
      </c>
      <c r="L26927" s="1"/>
      <c r="M26927" t="s">
        <v>20</v>
      </c>
      <c r="N26927" t="s">
        <v>13456</v>
      </c>
    </row>
    <row r="26928" spans="1:14" x14ac:dyDescent="0.3">
      <c r="A26928" t="s">
        <v>35697</v>
      </c>
      <c r="B26928" t="s">
        <v>35698</v>
      </c>
      <c r="C26928" t="s">
        <v>13455</v>
      </c>
      <c r="D26928" t="s">
        <v>34</v>
      </c>
      <c r="E26928" t="s">
        <v>19</v>
      </c>
      <c r="F26928">
        <v>335382</v>
      </c>
      <c r="G26928">
        <v>0.5</v>
      </c>
      <c r="H26928">
        <v>28</v>
      </c>
      <c r="I26928" t="s">
        <v>36</v>
      </c>
      <c r="J26928" t="s">
        <v>19</v>
      </c>
      <c r="K26928" s="1">
        <v>44881</v>
      </c>
      <c r="L26928" s="1"/>
      <c r="M26928" t="s">
        <v>20</v>
      </c>
      <c r="N26928" t="s">
        <v>13456</v>
      </c>
    </row>
    <row r="26929" spans="1:14" x14ac:dyDescent="0.3">
      <c r="A26929" t="s">
        <v>35475</v>
      </c>
      <c r="B26929" t="s">
        <v>35476</v>
      </c>
      <c r="C26929" t="s">
        <v>13455</v>
      </c>
      <c r="D26929" t="s">
        <v>34</v>
      </c>
      <c r="E26929" t="s">
        <v>19</v>
      </c>
      <c r="F26929">
        <v>335575</v>
      </c>
      <c r="G26929">
        <v>0.5</v>
      </c>
      <c r="H26929">
        <v>25</v>
      </c>
      <c r="I26929" t="s">
        <v>36</v>
      </c>
      <c r="J26929" t="s">
        <v>19</v>
      </c>
      <c r="K26929" s="1">
        <v>44867</v>
      </c>
      <c r="L26929" s="1"/>
      <c r="M26929" t="s">
        <v>20</v>
      </c>
      <c r="N26929" t="s">
        <v>13456</v>
      </c>
    </row>
    <row r="26930" spans="1:14" x14ac:dyDescent="0.3">
      <c r="A26930" t="s">
        <v>7989</v>
      </c>
      <c r="B26930" t="s">
        <v>7990</v>
      </c>
      <c r="C26930" t="s">
        <v>7991</v>
      </c>
      <c r="D26930" t="s">
        <v>17</v>
      </c>
      <c r="E26930" t="s">
        <v>129</v>
      </c>
      <c r="F26930">
        <v>335732</v>
      </c>
      <c r="G26930">
        <v>0.5</v>
      </c>
      <c r="I26930" t="s">
        <v>19</v>
      </c>
      <c r="J26930" t="s">
        <v>412</v>
      </c>
      <c r="K26930" s="1">
        <v>44182</v>
      </c>
      <c r="L26930" s="1">
        <v>44462</v>
      </c>
      <c r="M26930" t="s">
        <v>20</v>
      </c>
      <c r="N26930" t="s">
        <v>21</v>
      </c>
    </row>
    <row r="26931" spans="1:14" x14ac:dyDescent="0.3">
      <c r="A26931" t="s">
        <v>30182</v>
      </c>
      <c r="B26931" t="s">
        <v>30183</v>
      </c>
      <c r="C26931" t="s">
        <v>13455</v>
      </c>
      <c r="D26931" t="s">
        <v>34</v>
      </c>
      <c r="E26931" t="s">
        <v>19</v>
      </c>
      <c r="F26931">
        <v>335750</v>
      </c>
      <c r="G26931">
        <v>0.5</v>
      </c>
      <c r="H26931">
        <v>34</v>
      </c>
      <c r="I26931" t="s">
        <v>36</v>
      </c>
      <c r="J26931" t="s">
        <v>19</v>
      </c>
      <c r="K26931" s="1">
        <v>44629</v>
      </c>
      <c r="L26931" s="1"/>
      <c r="M26931" t="s">
        <v>20</v>
      </c>
      <c r="N26931" t="s">
        <v>13456</v>
      </c>
    </row>
    <row r="26932" spans="1:14" x14ac:dyDescent="0.3">
      <c r="A26932" t="s">
        <v>32920</v>
      </c>
      <c r="B26932" t="s">
        <v>32921</v>
      </c>
      <c r="C26932" t="s">
        <v>13455</v>
      </c>
      <c r="D26932" t="s">
        <v>34</v>
      </c>
      <c r="E26932" t="s">
        <v>19</v>
      </c>
      <c r="F26932">
        <v>336000</v>
      </c>
      <c r="G26932">
        <v>0.44390353976080998</v>
      </c>
      <c r="H26932">
        <v>28</v>
      </c>
      <c r="I26932" t="s">
        <v>36</v>
      </c>
      <c r="J26932" t="s">
        <v>19</v>
      </c>
      <c r="K26932" s="1">
        <v>44851</v>
      </c>
      <c r="L26932" s="1"/>
      <c r="M26932" t="s">
        <v>20</v>
      </c>
      <c r="N26932" t="s">
        <v>13456</v>
      </c>
    </row>
    <row r="26933" spans="1:14" x14ac:dyDescent="0.3">
      <c r="A26933" t="s">
        <v>37778</v>
      </c>
      <c r="B26933" t="s">
        <v>37779</v>
      </c>
      <c r="C26933" t="s">
        <v>13455</v>
      </c>
      <c r="D26933" t="s">
        <v>34</v>
      </c>
      <c r="E26933" t="s">
        <v>19</v>
      </c>
      <c r="F26933">
        <v>336089</v>
      </c>
      <c r="G26933">
        <v>0.5</v>
      </c>
      <c r="H26933">
        <v>35</v>
      </c>
      <c r="I26933" t="s">
        <v>36</v>
      </c>
      <c r="J26933" t="s">
        <v>19</v>
      </c>
      <c r="K26933" s="1">
        <v>44953</v>
      </c>
      <c r="L26933" s="1"/>
      <c r="M26933" t="s">
        <v>20</v>
      </c>
      <c r="N26933" t="s">
        <v>13456</v>
      </c>
    </row>
    <row r="26934" spans="1:14" x14ac:dyDescent="0.3">
      <c r="A26934" t="s">
        <v>24208</v>
      </c>
      <c r="B26934" t="s">
        <v>24209</v>
      </c>
      <c r="C26934" t="s">
        <v>13455</v>
      </c>
      <c r="D26934" t="s">
        <v>34</v>
      </c>
      <c r="E26934" t="s">
        <v>19</v>
      </c>
      <c r="F26934">
        <v>336102</v>
      </c>
      <c r="G26934">
        <v>0.5</v>
      </c>
      <c r="H26934">
        <v>36</v>
      </c>
      <c r="I26934" t="s">
        <v>36</v>
      </c>
      <c r="J26934" t="s">
        <v>19</v>
      </c>
      <c r="K26934" s="1">
        <v>44397</v>
      </c>
      <c r="L26934" s="1"/>
      <c r="M26934" t="s">
        <v>20</v>
      </c>
      <c r="N26934" t="s">
        <v>13456</v>
      </c>
    </row>
    <row r="26935" spans="1:14" x14ac:dyDescent="0.3">
      <c r="A26935" t="s">
        <v>12436</v>
      </c>
      <c r="B26935" t="s">
        <v>11116</v>
      </c>
      <c r="C26935" t="s">
        <v>12437</v>
      </c>
      <c r="D26935" t="s">
        <v>34</v>
      </c>
      <c r="E26935" t="s">
        <v>81</v>
      </c>
      <c r="F26935">
        <v>336180</v>
      </c>
      <c r="G26935">
        <v>0.681417400081888</v>
      </c>
      <c r="H26935">
        <v>6</v>
      </c>
      <c r="I26935" t="s">
        <v>57</v>
      </c>
      <c r="J26935" t="s">
        <v>82</v>
      </c>
      <c r="K26935" s="1">
        <v>45316</v>
      </c>
      <c r="L26935" s="1">
        <v>45471</v>
      </c>
      <c r="M26935" t="s">
        <v>20</v>
      </c>
      <c r="N26935" t="s">
        <v>21</v>
      </c>
    </row>
    <row r="26936" spans="1:14" x14ac:dyDescent="0.3">
      <c r="A26936" t="s">
        <v>45987</v>
      </c>
      <c r="B26936" t="s">
        <v>45988</v>
      </c>
      <c r="C26936" t="s">
        <v>13455</v>
      </c>
      <c r="D26936" t="s">
        <v>34</v>
      </c>
      <c r="E26936" t="s">
        <v>19</v>
      </c>
      <c r="F26936">
        <v>336571</v>
      </c>
      <c r="G26936">
        <v>0.5</v>
      </c>
      <c r="H26936">
        <v>30</v>
      </c>
      <c r="I26936" t="s">
        <v>36</v>
      </c>
      <c r="J26936" t="s">
        <v>19</v>
      </c>
      <c r="K26936" s="1">
        <v>45405</v>
      </c>
      <c r="L26936" s="1"/>
      <c r="M26936" t="s">
        <v>20</v>
      </c>
      <c r="N26936" t="s">
        <v>13456</v>
      </c>
    </row>
    <row r="26937" spans="1:14" x14ac:dyDescent="0.3">
      <c r="A26937" t="s">
        <v>12361</v>
      </c>
      <c r="B26937" t="s">
        <v>12362</v>
      </c>
      <c r="C26937" t="s">
        <v>12363</v>
      </c>
      <c r="D26937" t="s">
        <v>17</v>
      </c>
      <c r="E26937" t="s">
        <v>47</v>
      </c>
      <c r="F26937">
        <v>336664</v>
      </c>
      <c r="G26937">
        <v>0.57158573853989803</v>
      </c>
      <c r="I26937" t="s">
        <v>19</v>
      </c>
      <c r="J26937" t="s">
        <v>2937</v>
      </c>
      <c r="K26937" s="1">
        <v>45345</v>
      </c>
      <c r="L26937" s="1">
        <v>45441</v>
      </c>
      <c r="M26937" t="s">
        <v>20</v>
      </c>
      <c r="N26937" t="s">
        <v>21</v>
      </c>
    </row>
    <row r="26938" spans="1:14" x14ac:dyDescent="0.3">
      <c r="A26938" t="s">
        <v>43767</v>
      </c>
      <c r="B26938" t="s">
        <v>43768</v>
      </c>
      <c r="C26938" t="s">
        <v>13455</v>
      </c>
      <c r="D26938" t="s">
        <v>34</v>
      </c>
      <c r="E26938" t="s">
        <v>19</v>
      </c>
      <c r="F26938">
        <v>336732</v>
      </c>
      <c r="G26938">
        <v>0.5</v>
      </c>
      <c r="H26938">
        <v>33</v>
      </c>
      <c r="I26938" t="s">
        <v>36</v>
      </c>
      <c r="J26938" t="s">
        <v>19</v>
      </c>
      <c r="K26938" s="1">
        <v>45301</v>
      </c>
      <c r="L26938" s="1"/>
      <c r="M26938" t="s">
        <v>20</v>
      </c>
      <c r="N26938" t="s">
        <v>13456</v>
      </c>
    </row>
    <row r="26939" spans="1:14" x14ac:dyDescent="0.3">
      <c r="A26939" t="s">
        <v>54288</v>
      </c>
      <c r="B26939" t="s">
        <v>39583</v>
      </c>
      <c r="C26939" t="s">
        <v>13455</v>
      </c>
      <c r="D26939" t="s">
        <v>34</v>
      </c>
      <c r="E26939" t="s">
        <v>19</v>
      </c>
      <c r="F26939">
        <v>336818</v>
      </c>
      <c r="G26939">
        <v>9.9999881241642399E-2</v>
      </c>
      <c r="H26939">
        <v>117</v>
      </c>
      <c r="I26939" t="s">
        <v>36</v>
      </c>
      <c r="J26939" t="s">
        <v>19</v>
      </c>
      <c r="K26939" s="1">
        <v>45783</v>
      </c>
      <c r="L26939" s="1"/>
      <c r="M26939" t="s">
        <v>20</v>
      </c>
      <c r="N26939" t="s">
        <v>13456</v>
      </c>
    </row>
    <row r="26940" spans="1:14" x14ac:dyDescent="0.3">
      <c r="A26940" t="s">
        <v>31273</v>
      </c>
      <c r="B26940" t="s">
        <v>31274</v>
      </c>
      <c r="C26940" t="s">
        <v>13455</v>
      </c>
      <c r="D26940" t="s">
        <v>34</v>
      </c>
      <c r="E26940" t="s">
        <v>19</v>
      </c>
      <c r="F26940">
        <v>336973</v>
      </c>
      <c r="G26940">
        <v>0.50000036353087396</v>
      </c>
      <c r="H26940">
        <v>34</v>
      </c>
      <c r="I26940" t="s">
        <v>36</v>
      </c>
      <c r="J26940" t="s">
        <v>19</v>
      </c>
      <c r="K26940" s="1">
        <v>44690</v>
      </c>
      <c r="L26940" s="1"/>
      <c r="M26940" t="s">
        <v>20</v>
      </c>
      <c r="N26940" t="s">
        <v>13456</v>
      </c>
    </row>
    <row r="26941" spans="1:14" x14ac:dyDescent="0.3">
      <c r="A26941" t="s">
        <v>47051</v>
      </c>
      <c r="B26941" t="s">
        <v>47052</v>
      </c>
      <c r="C26941" t="s">
        <v>47053</v>
      </c>
      <c r="D26941" t="s">
        <v>17</v>
      </c>
      <c r="E26941" t="s">
        <v>30</v>
      </c>
      <c r="F26941">
        <v>337135</v>
      </c>
      <c r="G26941">
        <v>0.59720859210866595</v>
      </c>
      <c r="I26941" t="s">
        <v>36</v>
      </c>
      <c r="J26941" t="s">
        <v>602</v>
      </c>
      <c r="K26941" s="1">
        <v>45603</v>
      </c>
      <c r="L26941" s="1">
        <v>45646</v>
      </c>
      <c r="M26941" t="s">
        <v>20</v>
      </c>
      <c r="N26941" t="s">
        <v>21</v>
      </c>
    </row>
    <row r="26942" spans="1:14" x14ac:dyDescent="0.3">
      <c r="A26942" t="s">
        <v>16590</v>
      </c>
      <c r="B26942" t="s">
        <v>11412</v>
      </c>
      <c r="C26942" t="s">
        <v>13455</v>
      </c>
      <c r="D26942" t="s">
        <v>34</v>
      </c>
      <c r="E26942" t="s">
        <v>19</v>
      </c>
      <c r="F26942">
        <v>337192</v>
      </c>
      <c r="G26942">
        <v>0.48089793259146202</v>
      </c>
      <c r="H26942">
        <v>36</v>
      </c>
      <c r="I26942" t="s">
        <v>36</v>
      </c>
      <c r="J26942" t="s">
        <v>19</v>
      </c>
      <c r="K26942" s="1">
        <v>43993</v>
      </c>
      <c r="L26942" s="1"/>
      <c r="M26942" t="s">
        <v>20</v>
      </c>
      <c r="N26942" t="s">
        <v>13456</v>
      </c>
    </row>
    <row r="26943" spans="1:14" x14ac:dyDescent="0.3">
      <c r="A26943" t="s">
        <v>34720</v>
      </c>
      <c r="B26943" t="s">
        <v>34721</v>
      </c>
      <c r="C26943" t="s">
        <v>13455</v>
      </c>
      <c r="D26943" t="s">
        <v>34</v>
      </c>
      <c r="E26943" t="s">
        <v>19</v>
      </c>
      <c r="F26943">
        <v>337200</v>
      </c>
      <c r="G26943">
        <v>0.5</v>
      </c>
      <c r="H26943">
        <v>27</v>
      </c>
      <c r="I26943" t="s">
        <v>36</v>
      </c>
      <c r="J26943" t="s">
        <v>19</v>
      </c>
      <c r="K26943" s="1">
        <v>44851</v>
      </c>
      <c r="L26943" s="1"/>
      <c r="M26943" t="s">
        <v>20</v>
      </c>
      <c r="N26943" t="s">
        <v>13456</v>
      </c>
    </row>
    <row r="26944" spans="1:14" x14ac:dyDescent="0.3">
      <c r="A26944" t="s">
        <v>8596</v>
      </c>
      <c r="B26944" t="s">
        <v>8597</v>
      </c>
      <c r="C26944" t="s">
        <v>8598</v>
      </c>
      <c r="D26944" t="s">
        <v>17</v>
      </c>
      <c r="E26944" t="s">
        <v>108</v>
      </c>
      <c r="F26944">
        <v>337280</v>
      </c>
      <c r="G26944">
        <v>0.64999913276918397</v>
      </c>
      <c r="I26944" t="s">
        <v>19</v>
      </c>
      <c r="J26944" t="s">
        <v>907</v>
      </c>
      <c r="K26944" s="1">
        <v>44307</v>
      </c>
      <c r="L26944" s="1">
        <v>44641</v>
      </c>
      <c r="M26944" t="s">
        <v>20</v>
      </c>
      <c r="N26944" t="s">
        <v>21</v>
      </c>
    </row>
    <row r="26945" spans="1:14" x14ac:dyDescent="0.3">
      <c r="A26945" t="s">
        <v>12294</v>
      </c>
      <c r="B26945" t="s">
        <v>8818</v>
      </c>
      <c r="C26945" t="s">
        <v>8532</v>
      </c>
      <c r="D26945" t="s">
        <v>17</v>
      </c>
      <c r="E26945" t="s">
        <v>30</v>
      </c>
      <c r="F26945">
        <v>337327</v>
      </c>
      <c r="G26945">
        <v>0.64999826578234399</v>
      </c>
      <c r="I26945" t="s">
        <v>19</v>
      </c>
      <c r="J26945" t="s">
        <v>228</v>
      </c>
      <c r="K26945" s="1">
        <v>45378</v>
      </c>
      <c r="L26945" s="1">
        <v>45488</v>
      </c>
      <c r="M26945" t="s">
        <v>20</v>
      </c>
      <c r="N26945" t="s">
        <v>21</v>
      </c>
    </row>
    <row r="26946" spans="1:14" x14ac:dyDescent="0.3">
      <c r="A26946" t="s">
        <v>6463</v>
      </c>
      <c r="B26946" t="s">
        <v>6464</v>
      </c>
      <c r="C26946" t="s">
        <v>6465</v>
      </c>
      <c r="D26946" t="s">
        <v>439</v>
      </c>
      <c r="E26946" t="s">
        <v>51</v>
      </c>
      <c r="F26946">
        <v>337354</v>
      </c>
      <c r="G26946">
        <v>0.24624379562043799</v>
      </c>
      <c r="I26946" t="s">
        <v>19</v>
      </c>
      <c r="J26946" t="s">
        <v>52</v>
      </c>
      <c r="K26946" s="1">
        <v>43444</v>
      </c>
      <c r="L26946" s="1">
        <v>44013</v>
      </c>
      <c r="M26946" t="s">
        <v>20</v>
      </c>
      <c r="N26946" t="s">
        <v>21</v>
      </c>
    </row>
    <row r="26947" spans="1:14" x14ac:dyDescent="0.3">
      <c r="A26947" t="s">
        <v>40597</v>
      </c>
      <c r="B26947" t="s">
        <v>40598</v>
      </c>
      <c r="C26947" t="s">
        <v>13455</v>
      </c>
      <c r="D26947" t="s">
        <v>34</v>
      </c>
      <c r="E26947" t="s">
        <v>19</v>
      </c>
      <c r="F26947">
        <v>337500</v>
      </c>
      <c r="G26947">
        <v>0.5</v>
      </c>
      <c r="H26947">
        <v>23</v>
      </c>
      <c r="I26947" t="s">
        <v>36</v>
      </c>
      <c r="J26947" t="s">
        <v>19</v>
      </c>
      <c r="K26947" s="1">
        <v>45159</v>
      </c>
      <c r="L26947" s="1"/>
      <c r="M26947" t="s">
        <v>20</v>
      </c>
      <c r="N26947" t="s">
        <v>13456</v>
      </c>
    </row>
    <row r="26948" spans="1:14" x14ac:dyDescent="0.3">
      <c r="A26948" t="s">
        <v>15614</v>
      </c>
      <c r="B26948" t="s">
        <v>15615</v>
      </c>
      <c r="C26948" t="s">
        <v>13455</v>
      </c>
      <c r="D26948" t="s">
        <v>34</v>
      </c>
      <c r="E26948" t="s">
        <v>19</v>
      </c>
      <c r="F26948">
        <v>337740</v>
      </c>
      <c r="G26948">
        <v>0.49515753117099798</v>
      </c>
      <c r="H26948">
        <v>30</v>
      </c>
      <c r="I26948" t="s">
        <v>36</v>
      </c>
      <c r="J26948" t="s">
        <v>19</v>
      </c>
      <c r="K26948" s="1">
        <v>43903</v>
      </c>
      <c r="L26948" s="1"/>
      <c r="M26948" t="s">
        <v>20</v>
      </c>
      <c r="N26948" t="s">
        <v>13456</v>
      </c>
    </row>
    <row r="26949" spans="1:14" x14ac:dyDescent="0.3">
      <c r="A26949" t="s">
        <v>51725</v>
      </c>
      <c r="B26949" t="s">
        <v>51726</v>
      </c>
      <c r="C26949" t="s">
        <v>47382</v>
      </c>
      <c r="D26949" t="s">
        <v>17</v>
      </c>
      <c r="E26949" t="s">
        <v>88</v>
      </c>
      <c r="F26949">
        <v>337870</v>
      </c>
      <c r="G26949">
        <v>0.64975000000000005</v>
      </c>
      <c r="I26949" t="s">
        <v>19</v>
      </c>
      <c r="J26949" t="s">
        <v>188</v>
      </c>
      <c r="K26949" s="1">
        <v>45699</v>
      </c>
      <c r="L26949" s="1">
        <v>45838</v>
      </c>
      <c r="M26949" t="s">
        <v>20</v>
      </c>
      <c r="N26949" t="s">
        <v>21</v>
      </c>
    </row>
    <row r="26950" spans="1:14" x14ac:dyDescent="0.3">
      <c r="A26950" t="s">
        <v>9445</v>
      </c>
      <c r="B26950" t="s">
        <v>9429</v>
      </c>
      <c r="C26950" t="s">
        <v>9446</v>
      </c>
      <c r="D26950" t="s">
        <v>34</v>
      </c>
      <c r="E26950" t="s">
        <v>41</v>
      </c>
      <c r="F26950">
        <v>337935</v>
      </c>
      <c r="G26950">
        <v>0.24020428399313401</v>
      </c>
      <c r="H26950">
        <v>24</v>
      </c>
      <c r="I26950" t="s">
        <v>57</v>
      </c>
      <c r="J26950" t="s">
        <v>769</v>
      </c>
      <c r="K26950" s="1">
        <v>44522</v>
      </c>
      <c r="L26950" s="1">
        <v>44798</v>
      </c>
      <c r="M26950" t="s">
        <v>20</v>
      </c>
      <c r="N26950" t="s">
        <v>21</v>
      </c>
    </row>
    <row r="26951" spans="1:14" x14ac:dyDescent="0.3">
      <c r="A26951" t="s">
        <v>14455</v>
      </c>
      <c r="B26951" t="s">
        <v>14456</v>
      </c>
      <c r="C26951" t="s">
        <v>13455</v>
      </c>
      <c r="D26951" t="s">
        <v>34</v>
      </c>
      <c r="E26951" t="s">
        <v>19</v>
      </c>
      <c r="F26951">
        <v>338250</v>
      </c>
      <c r="G26951">
        <v>0.47958315610378599</v>
      </c>
      <c r="H26951">
        <v>32</v>
      </c>
      <c r="I26951" t="s">
        <v>36</v>
      </c>
      <c r="J26951" t="s">
        <v>19</v>
      </c>
      <c r="K26951" s="1">
        <v>43844</v>
      </c>
      <c r="L26951" s="1"/>
      <c r="M26951" t="s">
        <v>20</v>
      </c>
      <c r="N26951" t="s">
        <v>13456</v>
      </c>
    </row>
    <row r="26952" spans="1:14" x14ac:dyDescent="0.3">
      <c r="A26952" t="s">
        <v>39308</v>
      </c>
      <c r="B26952" t="s">
        <v>39309</v>
      </c>
      <c r="C26952" t="s">
        <v>13455</v>
      </c>
      <c r="D26952" t="s">
        <v>34</v>
      </c>
      <c r="E26952" t="s">
        <v>19</v>
      </c>
      <c r="F26952">
        <v>338435</v>
      </c>
      <c r="G26952">
        <v>0.5</v>
      </c>
      <c r="H26952">
        <v>32</v>
      </c>
      <c r="I26952" t="s">
        <v>36</v>
      </c>
      <c r="J26952" t="s">
        <v>19</v>
      </c>
      <c r="K26952" s="1">
        <v>44998</v>
      </c>
      <c r="L26952" s="1"/>
      <c r="M26952" t="s">
        <v>20</v>
      </c>
      <c r="N26952" t="s">
        <v>13456</v>
      </c>
    </row>
    <row r="26953" spans="1:14" x14ac:dyDescent="0.3">
      <c r="A26953" t="s">
        <v>31815</v>
      </c>
      <c r="B26953" t="s">
        <v>31816</v>
      </c>
      <c r="C26953" t="s">
        <v>13455</v>
      </c>
      <c r="D26953" t="s">
        <v>34</v>
      </c>
      <c r="E26953" t="s">
        <v>19</v>
      </c>
      <c r="F26953">
        <v>338469</v>
      </c>
      <c r="G26953">
        <v>0.5</v>
      </c>
      <c r="H26953">
        <v>30</v>
      </c>
      <c r="I26953" t="s">
        <v>36</v>
      </c>
      <c r="J26953" t="s">
        <v>19</v>
      </c>
      <c r="K26953" s="1">
        <v>44825</v>
      </c>
      <c r="L26953" s="1"/>
      <c r="M26953" t="s">
        <v>20</v>
      </c>
      <c r="N26953" t="s">
        <v>13456</v>
      </c>
    </row>
    <row r="26954" spans="1:14" x14ac:dyDescent="0.3">
      <c r="A26954" t="s">
        <v>41639</v>
      </c>
      <c r="B26954" t="s">
        <v>41640</v>
      </c>
      <c r="C26954" t="s">
        <v>13455</v>
      </c>
      <c r="D26954" t="s">
        <v>34</v>
      </c>
      <c r="E26954" t="s">
        <v>19</v>
      </c>
      <c r="F26954">
        <v>338672</v>
      </c>
      <c r="G26954">
        <v>0.5</v>
      </c>
      <c r="H26954">
        <v>26</v>
      </c>
      <c r="I26954" t="s">
        <v>36</v>
      </c>
      <c r="J26954" t="s">
        <v>19</v>
      </c>
      <c r="K26954" s="1">
        <v>45190</v>
      </c>
      <c r="L26954" s="1"/>
      <c r="M26954" t="s">
        <v>20</v>
      </c>
      <c r="N26954" t="s">
        <v>13456</v>
      </c>
    </row>
    <row r="26955" spans="1:14" x14ac:dyDescent="0.3">
      <c r="A26955" t="s">
        <v>25482</v>
      </c>
      <c r="B26955" t="s">
        <v>25483</v>
      </c>
      <c r="C26955" t="s">
        <v>13455</v>
      </c>
      <c r="D26955" t="s">
        <v>34</v>
      </c>
      <c r="E26955" t="s">
        <v>19</v>
      </c>
      <c r="F26955">
        <v>338706</v>
      </c>
      <c r="G26955">
        <v>0.49999963094864702</v>
      </c>
      <c r="H26955">
        <v>24</v>
      </c>
      <c r="I26955" t="s">
        <v>36</v>
      </c>
      <c r="J26955" t="s">
        <v>19</v>
      </c>
      <c r="K26955" s="1">
        <v>44477</v>
      </c>
      <c r="L26955" s="1"/>
      <c r="M26955" t="s">
        <v>20</v>
      </c>
      <c r="N26955" t="s">
        <v>13456</v>
      </c>
    </row>
    <row r="26956" spans="1:14" x14ac:dyDescent="0.3">
      <c r="A26956" t="s">
        <v>37260</v>
      </c>
      <c r="B26956" t="s">
        <v>37261</v>
      </c>
      <c r="C26956" t="s">
        <v>13455</v>
      </c>
      <c r="D26956" t="s">
        <v>34</v>
      </c>
      <c r="E26956" t="s">
        <v>19</v>
      </c>
      <c r="F26956">
        <v>338750</v>
      </c>
      <c r="G26956">
        <v>0.5</v>
      </c>
      <c r="H26956">
        <v>30</v>
      </c>
      <c r="I26956" t="s">
        <v>36</v>
      </c>
      <c r="J26956" t="s">
        <v>19</v>
      </c>
      <c r="K26956" s="1">
        <v>44936</v>
      </c>
      <c r="L26956" s="1"/>
      <c r="M26956" t="s">
        <v>20</v>
      </c>
      <c r="N26956" t="s">
        <v>13456</v>
      </c>
    </row>
    <row r="26957" spans="1:14" x14ac:dyDescent="0.3">
      <c r="A26957" t="s">
        <v>28670</v>
      </c>
      <c r="B26957" t="s">
        <v>28671</v>
      </c>
      <c r="C26957" t="s">
        <v>13455</v>
      </c>
      <c r="D26957" t="s">
        <v>34</v>
      </c>
      <c r="E26957" t="s">
        <v>19</v>
      </c>
      <c r="F26957">
        <v>339286</v>
      </c>
      <c r="G26957">
        <v>0.5</v>
      </c>
      <c r="H26957">
        <v>24</v>
      </c>
      <c r="I26957" t="s">
        <v>36</v>
      </c>
      <c r="J26957" t="s">
        <v>19</v>
      </c>
      <c r="K26957" s="1">
        <v>44587</v>
      </c>
      <c r="L26957" s="1"/>
      <c r="M26957" t="s">
        <v>20</v>
      </c>
      <c r="N26957" t="s">
        <v>13456</v>
      </c>
    </row>
    <row r="26958" spans="1:14" x14ac:dyDescent="0.3">
      <c r="A26958" t="s">
        <v>49364</v>
      </c>
      <c r="B26958" t="s">
        <v>49365</v>
      </c>
      <c r="C26958" t="s">
        <v>49366</v>
      </c>
      <c r="D26958" t="s">
        <v>192</v>
      </c>
      <c r="E26958" t="s">
        <v>25</v>
      </c>
      <c r="F26958">
        <v>339384</v>
      </c>
      <c r="G26958">
        <v>0.64999904238408102</v>
      </c>
      <c r="I26958" t="s">
        <v>36</v>
      </c>
      <c r="J26958" t="s">
        <v>9854</v>
      </c>
      <c r="K26958" s="1">
        <v>45625</v>
      </c>
      <c r="L26958" s="1">
        <v>45768</v>
      </c>
      <c r="M26958" t="s">
        <v>20</v>
      </c>
      <c r="N26958" t="s">
        <v>21</v>
      </c>
    </row>
    <row r="26959" spans="1:14" x14ac:dyDescent="0.3">
      <c r="A26959" t="s">
        <v>30493</v>
      </c>
      <c r="B26959" t="s">
        <v>30494</v>
      </c>
      <c r="C26959" t="s">
        <v>13455</v>
      </c>
      <c r="D26959" t="s">
        <v>34</v>
      </c>
      <c r="E26959" t="s">
        <v>19</v>
      </c>
      <c r="F26959">
        <v>339700</v>
      </c>
      <c r="G26959">
        <v>0.5</v>
      </c>
      <c r="H26959">
        <v>37</v>
      </c>
      <c r="I26959" t="s">
        <v>36</v>
      </c>
      <c r="J26959" t="s">
        <v>19</v>
      </c>
      <c r="K26959" s="1">
        <v>44643</v>
      </c>
      <c r="L26959" s="1"/>
      <c r="M26959" t="s">
        <v>20</v>
      </c>
      <c r="N26959" t="s">
        <v>13456</v>
      </c>
    </row>
    <row r="26960" spans="1:14" x14ac:dyDescent="0.3">
      <c r="A26960" t="s">
        <v>49137</v>
      </c>
      <c r="B26960" t="s">
        <v>49138</v>
      </c>
      <c r="C26960" t="s">
        <v>13455</v>
      </c>
      <c r="D26960" t="s">
        <v>34</v>
      </c>
      <c r="E26960" t="s">
        <v>19</v>
      </c>
      <c r="F26960">
        <v>339746</v>
      </c>
      <c r="G26960">
        <v>0.49979037212258198</v>
      </c>
      <c r="H26960">
        <v>29</v>
      </c>
      <c r="I26960" t="s">
        <v>36</v>
      </c>
      <c r="J26960" t="s">
        <v>19</v>
      </c>
      <c r="K26960" s="1">
        <v>45608</v>
      </c>
      <c r="L26960" s="1"/>
      <c r="M26960" t="s">
        <v>20</v>
      </c>
      <c r="N26960" t="s">
        <v>13456</v>
      </c>
    </row>
    <row r="26961" spans="1:14" x14ac:dyDescent="0.3">
      <c r="A26961" t="s">
        <v>31297</v>
      </c>
      <c r="B26961" t="s">
        <v>31298</v>
      </c>
      <c r="C26961" t="s">
        <v>13455</v>
      </c>
      <c r="D26961" t="s">
        <v>34</v>
      </c>
      <c r="E26961" t="s">
        <v>19</v>
      </c>
      <c r="F26961">
        <v>339939</v>
      </c>
      <c r="G26961">
        <v>0.5</v>
      </c>
      <c r="H26961">
        <v>38</v>
      </c>
      <c r="I26961" t="s">
        <v>36</v>
      </c>
      <c r="J26961" t="s">
        <v>19</v>
      </c>
      <c r="K26961" s="1">
        <v>44823</v>
      </c>
      <c r="L26961" s="1"/>
      <c r="M26961" t="s">
        <v>20</v>
      </c>
      <c r="N26961" t="s">
        <v>13456</v>
      </c>
    </row>
    <row r="26962" spans="1:14" x14ac:dyDescent="0.3">
      <c r="A26962" t="s">
        <v>5592</v>
      </c>
      <c r="B26962" t="s">
        <v>5593</v>
      </c>
      <c r="C26962" t="s">
        <v>5375</v>
      </c>
      <c r="D26962" t="s">
        <v>34</v>
      </c>
      <c r="E26962" t="s">
        <v>51</v>
      </c>
      <c r="F26962">
        <v>340000</v>
      </c>
      <c r="G26962">
        <v>0.49186256781193499</v>
      </c>
      <c r="H26962">
        <v>33</v>
      </c>
      <c r="I26962" t="s">
        <v>36</v>
      </c>
      <c r="J26962" t="s">
        <v>52</v>
      </c>
      <c r="K26962" s="1">
        <v>43437</v>
      </c>
      <c r="L26962" s="1">
        <v>43723</v>
      </c>
      <c r="M26962" t="s">
        <v>20</v>
      </c>
      <c r="N26962" t="s">
        <v>21</v>
      </c>
    </row>
    <row r="26963" spans="1:14" x14ac:dyDescent="0.3">
      <c r="A26963" t="s">
        <v>60925</v>
      </c>
      <c r="B26963" t="s">
        <v>60926</v>
      </c>
      <c r="C26963" t="s">
        <v>13455</v>
      </c>
      <c r="D26963" t="s">
        <v>34</v>
      </c>
      <c r="E26963" t="s">
        <v>19</v>
      </c>
      <c r="F26963">
        <v>340450</v>
      </c>
      <c r="G26963">
        <v>0.5</v>
      </c>
      <c r="H26963">
        <v>36</v>
      </c>
      <c r="I26963" t="s">
        <v>36</v>
      </c>
      <c r="J26963" t="s">
        <v>19</v>
      </c>
      <c r="K26963" s="1">
        <v>45859</v>
      </c>
      <c r="L26963" s="1"/>
      <c r="M26963" t="s">
        <v>20</v>
      </c>
      <c r="N26963" t="s">
        <v>13456</v>
      </c>
    </row>
    <row r="26964" spans="1:14" x14ac:dyDescent="0.3">
      <c r="A26964" t="s">
        <v>51758</v>
      </c>
      <c r="B26964" t="s">
        <v>32760</v>
      </c>
      <c r="C26964" t="s">
        <v>3302</v>
      </c>
      <c r="D26964" t="s">
        <v>17</v>
      </c>
      <c r="E26964" t="s">
        <v>207</v>
      </c>
      <c r="F26964">
        <v>340600</v>
      </c>
      <c r="G26964">
        <v>0.65</v>
      </c>
      <c r="I26964" t="s">
        <v>19</v>
      </c>
      <c r="J26964" t="s">
        <v>6161</v>
      </c>
      <c r="K26964" s="1">
        <v>45707</v>
      </c>
      <c r="L26964" s="1">
        <v>45740</v>
      </c>
      <c r="M26964" t="s">
        <v>20</v>
      </c>
      <c r="N26964" t="s">
        <v>21</v>
      </c>
    </row>
    <row r="26965" spans="1:14" x14ac:dyDescent="0.3">
      <c r="A26965" t="s">
        <v>3489</v>
      </c>
      <c r="B26965" t="s">
        <v>3490</v>
      </c>
      <c r="C26965" t="s">
        <v>3491</v>
      </c>
      <c r="D26965" t="s">
        <v>17</v>
      </c>
      <c r="E26965" t="s">
        <v>35</v>
      </c>
      <c r="F26965">
        <v>340705</v>
      </c>
      <c r="G26965">
        <v>0.44999953772372497</v>
      </c>
      <c r="I26965" t="s">
        <v>19</v>
      </c>
      <c r="J26965" t="s">
        <v>1200</v>
      </c>
      <c r="K26965" s="1">
        <v>43224</v>
      </c>
      <c r="L26965" s="1">
        <v>43276</v>
      </c>
      <c r="M26965" t="s">
        <v>20</v>
      </c>
      <c r="N26965" t="s">
        <v>21</v>
      </c>
    </row>
    <row r="26966" spans="1:14" x14ac:dyDescent="0.3">
      <c r="A26966" t="s">
        <v>33842</v>
      </c>
      <c r="B26966" t="s">
        <v>33843</v>
      </c>
      <c r="C26966" t="s">
        <v>13455</v>
      </c>
      <c r="D26966" t="s">
        <v>34</v>
      </c>
      <c r="E26966" t="s">
        <v>19</v>
      </c>
      <c r="F26966">
        <v>340860</v>
      </c>
      <c r="G26966">
        <v>0.45409438371092298</v>
      </c>
      <c r="H26966">
        <v>43</v>
      </c>
      <c r="I26966" t="s">
        <v>36</v>
      </c>
      <c r="J26966" t="s">
        <v>19</v>
      </c>
      <c r="K26966" s="1">
        <v>44853</v>
      </c>
      <c r="L26966" s="1"/>
      <c r="M26966" t="s">
        <v>20</v>
      </c>
      <c r="N26966" t="s">
        <v>13456</v>
      </c>
    </row>
    <row r="26967" spans="1:14" x14ac:dyDescent="0.3">
      <c r="A26967" t="s">
        <v>31937</v>
      </c>
      <c r="B26967" t="s">
        <v>31938</v>
      </c>
      <c r="C26967" t="s">
        <v>13455</v>
      </c>
      <c r="D26967" t="s">
        <v>34</v>
      </c>
      <c r="E26967" t="s">
        <v>19</v>
      </c>
      <c r="F26967">
        <v>340907</v>
      </c>
      <c r="G26967">
        <v>0.5</v>
      </c>
      <c r="H26967">
        <v>29</v>
      </c>
      <c r="I26967" t="s">
        <v>36</v>
      </c>
      <c r="J26967" t="s">
        <v>19</v>
      </c>
      <c r="K26967" s="1">
        <v>44719</v>
      </c>
      <c r="L26967" s="1"/>
      <c r="M26967" t="s">
        <v>20</v>
      </c>
      <c r="N26967" t="s">
        <v>13456</v>
      </c>
    </row>
    <row r="26968" spans="1:14" x14ac:dyDescent="0.3">
      <c r="A26968" t="s">
        <v>4256</v>
      </c>
      <c r="B26968" t="s">
        <v>4257</v>
      </c>
      <c r="C26968" t="s">
        <v>2730</v>
      </c>
      <c r="D26968" t="s">
        <v>34</v>
      </c>
      <c r="E26968" t="s">
        <v>51</v>
      </c>
      <c r="F26968">
        <v>341000</v>
      </c>
      <c r="G26968">
        <v>0.5</v>
      </c>
      <c r="H26968">
        <v>32</v>
      </c>
      <c r="I26968" t="s">
        <v>36</v>
      </c>
      <c r="J26968" t="s">
        <v>1837</v>
      </c>
      <c r="K26968" s="1">
        <v>43360</v>
      </c>
      <c r="L26968" s="1">
        <v>43617</v>
      </c>
      <c r="M26968" t="s">
        <v>20</v>
      </c>
      <c r="N26968" t="s">
        <v>21</v>
      </c>
    </row>
    <row r="26969" spans="1:14" x14ac:dyDescent="0.3">
      <c r="A26969" t="s">
        <v>29248</v>
      </c>
      <c r="B26969" t="s">
        <v>29249</v>
      </c>
      <c r="C26969" t="s">
        <v>13455</v>
      </c>
      <c r="D26969" t="s">
        <v>34</v>
      </c>
      <c r="E26969" t="s">
        <v>19</v>
      </c>
      <c r="F26969">
        <v>341094</v>
      </c>
      <c r="G26969">
        <v>0.5</v>
      </c>
      <c r="H26969">
        <v>42</v>
      </c>
      <c r="I26969" t="s">
        <v>36</v>
      </c>
      <c r="J26969" t="s">
        <v>19</v>
      </c>
      <c r="K26969" s="1">
        <v>44609</v>
      </c>
      <c r="L26969" s="1"/>
      <c r="M26969" t="s">
        <v>20</v>
      </c>
      <c r="N26969" t="s">
        <v>13456</v>
      </c>
    </row>
    <row r="26970" spans="1:14" x14ac:dyDescent="0.3">
      <c r="A26970" t="s">
        <v>56211</v>
      </c>
      <c r="B26970" t="s">
        <v>56212</v>
      </c>
      <c r="C26970" t="s">
        <v>56213</v>
      </c>
      <c r="D26970" t="s">
        <v>17</v>
      </c>
      <c r="E26970" t="s">
        <v>47</v>
      </c>
      <c r="F26970">
        <v>341200</v>
      </c>
      <c r="G26970">
        <v>0.5</v>
      </c>
      <c r="I26970" t="s">
        <v>36</v>
      </c>
      <c r="J26970" t="s">
        <v>219</v>
      </c>
      <c r="K26970" s="1">
        <v>45985</v>
      </c>
      <c r="L26970" s="1">
        <v>46357</v>
      </c>
      <c r="M26970" t="s">
        <v>2079</v>
      </c>
      <c r="N26970" t="s">
        <v>21</v>
      </c>
    </row>
    <row r="26971" spans="1:14" x14ac:dyDescent="0.3">
      <c r="A26971" t="s">
        <v>35631</v>
      </c>
      <c r="B26971" t="s">
        <v>4492</v>
      </c>
      <c r="C26971" t="s">
        <v>13455</v>
      </c>
      <c r="D26971" t="s">
        <v>34</v>
      </c>
      <c r="E26971" t="s">
        <v>19</v>
      </c>
      <c r="F26971">
        <v>341250</v>
      </c>
      <c r="G26971">
        <v>0.5</v>
      </c>
      <c r="H26971">
        <v>30</v>
      </c>
      <c r="I26971" t="s">
        <v>36</v>
      </c>
      <c r="J26971" t="s">
        <v>19</v>
      </c>
      <c r="K26971" s="1">
        <v>44910</v>
      </c>
      <c r="L26971" s="1"/>
      <c r="M26971" t="s">
        <v>20</v>
      </c>
      <c r="N26971" t="s">
        <v>13456</v>
      </c>
    </row>
    <row r="26972" spans="1:14" x14ac:dyDescent="0.3">
      <c r="A26972" t="s">
        <v>15249</v>
      </c>
      <c r="B26972" t="s">
        <v>15250</v>
      </c>
      <c r="C26972" t="s">
        <v>13455</v>
      </c>
      <c r="D26972" t="s">
        <v>34</v>
      </c>
      <c r="E26972" t="s">
        <v>19</v>
      </c>
      <c r="F26972">
        <v>341250</v>
      </c>
      <c r="G26972">
        <v>0.48749999999999999</v>
      </c>
      <c r="H26972">
        <v>28</v>
      </c>
      <c r="I26972" t="s">
        <v>36</v>
      </c>
      <c r="J26972" t="s">
        <v>19</v>
      </c>
      <c r="K26972" s="1">
        <v>43908</v>
      </c>
      <c r="L26972" s="1"/>
      <c r="M26972" t="s">
        <v>20</v>
      </c>
      <c r="N26972" t="s">
        <v>13456</v>
      </c>
    </row>
    <row r="26973" spans="1:14" x14ac:dyDescent="0.3">
      <c r="A26973" t="s">
        <v>3882</v>
      </c>
      <c r="B26973" t="s">
        <v>3883</v>
      </c>
      <c r="C26973" t="s">
        <v>3884</v>
      </c>
      <c r="D26973" t="s">
        <v>34</v>
      </c>
      <c r="E26973" t="s">
        <v>47</v>
      </c>
      <c r="F26973">
        <v>342000</v>
      </c>
      <c r="G26973">
        <v>0.32903598229747899</v>
      </c>
      <c r="H26973">
        <v>48</v>
      </c>
      <c r="I26973" t="s">
        <v>36</v>
      </c>
      <c r="J26973" t="s">
        <v>931</v>
      </c>
      <c r="K26973" s="1">
        <v>43235</v>
      </c>
      <c r="L26973" s="1">
        <v>43944</v>
      </c>
      <c r="M26973" t="s">
        <v>20</v>
      </c>
      <c r="N26973" t="s">
        <v>21</v>
      </c>
    </row>
    <row r="26974" spans="1:14" x14ac:dyDescent="0.3">
      <c r="A26974" t="s">
        <v>25805</v>
      </c>
      <c r="B26974" t="s">
        <v>25806</v>
      </c>
      <c r="C26974" t="s">
        <v>13455</v>
      </c>
      <c r="D26974" t="s">
        <v>34</v>
      </c>
      <c r="E26974" t="s">
        <v>19</v>
      </c>
      <c r="F26974">
        <v>342300</v>
      </c>
      <c r="G26974">
        <v>0.4</v>
      </c>
      <c r="H26974">
        <v>45</v>
      </c>
      <c r="I26974" t="s">
        <v>36</v>
      </c>
      <c r="J26974" t="s">
        <v>19</v>
      </c>
      <c r="K26974" s="1">
        <v>44488</v>
      </c>
      <c r="L26974" s="1"/>
      <c r="M26974" t="s">
        <v>20</v>
      </c>
      <c r="N26974" t="s">
        <v>13456</v>
      </c>
    </row>
    <row r="26975" spans="1:14" x14ac:dyDescent="0.3">
      <c r="A26975" t="s">
        <v>1720</v>
      </c>
      <c r="B26975" t="s">
        <v>1721</v>
      </c>
      <c r="C26975" t="s">
        <v>1722</v>
      </c>
      <c r="D26975" t="s">
        <v>34</v>
      </c>
      <c r="E26975" t="s">
        <v>41</v>
      </c>
      <c r="F26975">
        <v>342720</v>
      </c>
      <c r="G26975">
        <v>0.38778398965366201</v>
      </c>
      <c r="H26975">
        <v>48</v>
      </c>
      <c r="I26975" t="s">
        <v>36</v>
      </c>
      <c r="J26975" t="s">
        <v>86</v>
      </c>
      <c r="K26975" s="1">
        <v>42906</v>
      </c>
      <c r="L26975" s="1">
        <v>43252</v>
      </c>
      <c r="M26975" t="s">
        <v>20</v>
      </c>
      <c r="N26975" t="s">
        <v>21</v>
      </c>
    </row>
    <row r="26976" spans="1:14" x14ac:dyDescent="0.3">
      <c r="A26976" t="s">
        <v>45096</v>
      </c>
      <c r="B26976" t="s">
        <v>45097</v>
      </c>
      <c r="C26976" t="s">
        <v>13455</v>
      </c>
      <c r="D26976" t="s">
        <v>34</v>
      </c>
      <c r="E26976" t="s">
        <v>19</v>
      </c>
      <c r="F26976">
        <v>342918</v>
      </c>
      <c r="G26976">
        <v>0.495753278107878</v>
      </c>
      <c r="H26976">
        <v>46</v>
      </c>
      <c r="I26976" t="s">
        <v>36</v>
      </c>
      <c r="J26976" t="s">
        <v>19</v>
      </c>
      <c r="K26976" s="1">
        <v>45386</v>
      </c>
      <c r="L26976" s="1"/>
      <c r="M26976" t="s">
        <v>20</v>
      </c>
      <c r="N26976" t="s">
        <v>13456</v>
      </c>
    </row>
    <row r="26977" spans="1:14" x14ac:dyDescent="0.3">
      <c r="A26977" t="s">
        <v>6416</v>
      </c>
      <c r="B26977" t="s">
        <v>6417</v>
      </c>
      <c r="C26977" t="s">
        <v>6418</v>
      </c>
      <c r="D26977" t="s">
        <v>17</v>
      </c>
      <c r="E26977" t="s">
        <v>51</v>
      </c>
      <c r="F26977">
        <v>343000</v>
      </c>
      <c r="G26977">
        <v>0.48527686955389898</v>
      </c>
      <c r="I26977" t="s">
        <v>19</v>
      </c>
      <c r="J26977" t="s">
        <v>52</v>
      </c>
      <c r="K26977" s="1">
        <v>43454</v>
      </c>
      <c r="L26977" s="1">
        <v>44159</v>
      </c>
      <c r="M26977" t="s">
        <v>20</v>
      </c>
      <c r="N26977" t="s">
        <v>21</v>
      </c>
    </row>
    <row r="26978" spans="1:14" x14ac:dyDescent="0.3">
      <c r="A26978" t="s">
        <v>47622</v>
      </c>
      <c r="B26978" t="s">
        <v>47549</v>
      </c>
      <c r="C26978" t="s">
        <v>47623</v>
      </c>
      <c r="D26978" t="s">
        <v>34</v>
      </c>
      <c r="E26978" t="s">
        <v>51</v>
      </c>
      <c r="F26978">
        <v>343000</v>
      </c>
      <c r="G26978">
        <v>0.7</v>
      </c>
      <c r="H26978">
        <v>14</v>
      </c>
      <c r="I26978" t="s">
        <v>57</v>
      </c>
      <c r="J26978" t="s">
        <v>52</v>
      </c>
      <c r="K26978" s="1">
        <v>45618</v>
      </c>
      <c r="L26978" s="1">
        <v>46175</v>
      </c>
      <c r="M26978" t="s">
        <v>2079</v>
      </c>
      <c r="N26978" t="s">
        <v>21</v>
      </c>
    </row>
    <row r="26979" spans="1:14" x14ac:dyDescent="0.3">
      <c r="A26979" t="s">
        <v>30433</v>
      </c>
      <c r="B26979" t="s">
        <v>30434</v>
      </c>
      <c r="C26979" t="s">
        <v>13455</v>
      </c>
      <c r="D26979" t="s">
        <v>34</v>
      </c>
      <c r="E26979" t="s">
        <v>19</v>
      </c>
      <c r="F26979">
        <v>343104</v>
      </c>
      <c r="G26979">
        <v>0.5</v>
      </c>
      <c r="H26979">
        <v>26</v>
      </c>
      <c r="I26979" t="s">
        <v>36</v>
      </c>
      <c r="J26979" t="s">
        <v>19</v>
      </c>
      <c r="K26979" s="1">
        <v>44678</v>
      </c>
      <c r="L26979" s="1"/>
      <c r="M26979" t="s">
        <v>20</v>
      </c>
      <c r="N26979" t="s">
        <v>13456</v>
      </c>
    </row>
    <row r="26980" spans="1:14" x14ac:dyDescent="0.3">
      <c r="A26980" t="s">
        <v>58315</v>
      </c>
      <c r="B26980" t="s">
        <v>58316</v>
      </c>
      <c r="C26980" t="s">
        <v>13455</v>
      </c>
      <c r="D26980" t="s">
        <v>34</v>
      </c>
      <c r="E26980" t="s">
        <v>19</v>
      </c>
      <c r="F26980">
        <v>343424</v>
      </c>
      <c r="G26980">
        <v>0.5</v>
      </c>
      <c r="H26980">
        <v>23</v>
      </c>
      <c r="I26980" t="s">
        <v>36</v>
      </c>
      <c r="J26980" t="s">
        <v>19</v>
      </c>
      <c r="K26980" s="1">
        <v>45981</v>
      </c>
      <c r="L26980" s="1"/>
      <c r="M26980" t="s">
        <v>2079</v>
      </c>
      <c r="N26980" t="s">
        <v>13456</v>
      </c>
    </row>
    <row r="26981" spans="1:14" x14ac:dyDescent="0.3">
      <c r="A26981" t="s">
        <v>612</v>
      </c>
      <c r="B26981" t="s">
        <v>588</v>
      </c>
      <c r="C26981" t="s">
        <v>589</v>
      </c>
      <c r="D26981" t="s">
        <v>147</v>
      </c>
      <c r="E26981" t="s">
        <v>331</v>
      </c>
      <c r="F26981">
        <v>343500</v>
      </c>
      <c r="G26981">
        <v>0.44439097090694601</v>
      </c>
      <c r="I26981" t="s">
        <v>19</v>
      </c>
      <c r="J26981" t="s">
        <v>337</v>
      </c>
      <c r="K26981" s="1">
        <v>42641</v>
      </c>
      <c r="L26981" s="1">
        <v>43360</v>
      </c>
      <c r="M26981" t="s">
        <v>20</v>
      </c>
      <c r="N26981" t="s">
        <v>21</v>
      </c>
    </row>
    <row r="26982" spans="1:14" x14ac:dyDescent="0.3">
      <c r="A26982" t="s">
        <v>52254</v>
      </c>
      <c r="B26982" t="s">
        <v>52255</v>
      </c>
      <c r="C26982" t="s">
        <v>13455</v>
      </c>
      <c r="D26982" t="s">
        <v>34</v>
      </c>
      <c r="E26982" t="s">
        <v>19</v>
      </c>
      <c r="F26982">
        <v>343610</v>
      </c>
      <c r="G26982">
        <v>0.5</v>
      </c>
      <c r="H26982">
        <v>24</v>
      </c>
      <c r="I26982" t="s">
        <v>36</v>
      </c>
      <c r="J26982" t="s">
        <v>19</v>
      </c>
      <c r="K26982" s="1">
        <v>45784</v>
      </c>
      <c r="L26982" s="1"/>
      <c r="M26982" t="s">
        <v>20</v>
      </c>
      <c r="N26982" t="s">
        <v>13456</v>
      </c>
    </row>
    <row r="26983" spans="1:14" x14ac:dyDescent="0.3">
      <c r="A26983" t="s">
        <v>32710</v>
      </c>
      <c r="B26983" t="s">
        <v>32711</v>
      </c>
      <c r="C26983" t="s">
        <v>13455</v>
      </c>
      <c r="D26983" t="s">
        <v>34</v>
      </c>
      <c r="E26983" t="s">
        <v>19</v>
      </c>
      <c r="F26983">
        <v>343710</v>
      </c>
      <c r="G26983">
        <v>0.5</v>
      </c>
      <c r="H26983">
        <v>36</v>
      </c>
      <c r="I26983" t="s">
        <v>36</v>
      </c>
      <c r="J26983" t="s">
        <v>19</v>
      </c>
      <c r="K26983" s="1">
        <v>44851</v>
      </c>
      <c r="L26983" s="1"/>
      <c r="M26983" t="s">
        <v>20</v>
      </c>
      <c r="N26983" t="s">
        <v>13456</v>
      </c>
    </row>
    <row r="26984" spans="1:14" x14ac:dyDescent="0.3">
      <c r="A26984" t="s">
        <v>19568</v>
      </c>
      <c r="B26984" t="s">
        <v>19569</v>
      </c>
      <c r="C26984" t="s">
        <v>13455</v>
      </c>
      <c r="D26984" t="s">
        <v>34</v>
      </c>
      <c r="E26984" t="s">
        <v>19</v>
      </c>
      <c r="F26984">
        <v>344224</v>
      </c>
      <c r="G26984">
        <v>0.5</v>
      </c>
      <c r="H26984">
        <v>46</v>
      </c>
      <c r="I26984" t="s">
        <v>36</v>
      </c>
      <c r="J26984" t="s">
        <v>19</v>
      </c>
      <c r="K26984" s="1">
        <v>44139</v>
      </c>
      <c r="L26984" s="1"/>
      <c r="M26984" t="s">
        <v>20</v>
      </c>
      <c r="N26984" t="s">
        <v>13456</v>
      </c>
    </row>
    <row r="26985" spans="1:14" x14ac:dyDescent="0.3">
      <c r="A26985" t="s">
        <v>55209</v>
      </c>
      <c r="B26985" t="s">
        <v>55210</v>
      </c>
      <c r="C26985" t="s">
        <v>13455</v>
      </c>
      <c r="D26985" t="s">
        <v>34</v>
      </c>
      <c r="E26985" t="s">
        <v>19</v>
      </c>
      <c r="F26985">
        <v>344504</v>
      </c>
      <c r="G26985">
        <v>0.5</v>
      </c>
      <c r="H26985">
        <v>38</v>
      </c>
      <c r="I26985" t="s">
        <v>36</v>
      </c>
      <c r="J26985" t="s">
        <v>19</v>
      </c>
      <c r="K26985" s="1">
        <v>45718</v>
      </c>
      <c r="L26985" s="1"/>
      <c r="M26985" t="s">
        <v>20</v>
      </c>
      <c r="N26985" t="s">
        <v>13456</v>
      </c>
    </row>
    <row r="26986" spans="1:14" x14ac:dyDescent="0.3">
      <c r="A26986" t="s">
        <v>5471</v>
      </c>
      <c r="B26986" t="s">
        <v>5472</v>
      </c>
      <c r="C26986" t="s">
        <v>5473</v>
      </c>
      <c r="D26986" t="s">
        <v>17</v>
      </c>
      <c r="E26986" t="s">
        <v>81</v>
      </c>
      <c r="F26986">
        <v>344550</v>
      </c>
      <c r="G26986">
        <v>0.64999990567408095</v>
      </c>
      <c r="I26986" t="s">
        <v>19</v>
      </c>
      <c r="J26986" t="s">
        <v>82</v>
      </c>
      <c r="K26986" s="1">
        <v>43416</v>
      </c>
      <c r="L26986" s="1">
        <v>43687</v>
      </c>
      <c r="M26986" t="s">
        <v>20</v>
      </c>
      <c r="N26986" t="s">
        <v>21</v>
      </c>
    </row>
    <row r="26987" spans="1:14" x14ac:dyDescent="0.3">
      <c r="A26987" t="s">
        <v>58178</v>
      </c>
      <c r="B26987" t="s">
        <v>16386</v>
      </c>
      <c r="C26987" t="s">
        <v>13455</v>
      </c>
      <c r="D26987" t="s">
        <v>34</v>
      </c>
      <c r="E26987" t="s">
        <v>19</v>
      </c>
      <c r="F26987">
        <v>344750</v>
      </c>
      <c r="G26987">
        <v>0.5</v>
      </c>
      <c r="H26987">
        <v>23</v>
      </c>
      <c r="I26987" t="s">
        <v>36</v>
      </c>
      <c r="J26987" t="s">
        <v>19</v>
      </c>
      <c r="K26987" s="1">
        <v>45979</v>
      </c>
      <c r="L26987" s="1"/>
      <c r="M26987" t="s">
        <v>2079</v>
      </c>
      <c r="N26987" t="s">
        <v>13456</v>
      </c>
    </row>
    <row r="26988" spans="1:14" x14ac:dyDescent="0.3">
      <c r="A26988" t="s">
        <v>8174</v>
      </c>
      <c r="B26988" t="s">
        <v>8175</v>
      </c>
      <c r="C26988" t="s">
        <v>8176</v>
      </c>
      <c r="D26988" t="s">
        <v>17</v>
      </c>
      <c r="E26988" t="s">
        <v>47</v>
      </c>
      <c r="F26988">
        <v>345000</v>
      </c>
      <c r="G26988">
        <v>0.57499999999999996</v>
      </c>
      <c r="I26988" t="s">
        <v>19</v>
      </c>
      <c r="J26988" t="s">
        <v>2757</v>
      </c>
      <c r="K26988" s="1">
        <v>44210</v>
      </c>
      <c r="L26988" s="1">
        <v>44470</v>
      </c>
      <c r="M26988" t="s">
        <v>20</v>
      </c>
      <c r="N26988" t="s">
        <v>21</v>
      </c>
    </row>
    <row r="26989" spans="1:14" x14ac:dyDescent="0.3">
      <c r="A26989" t="s">
        <v>45979</v>
      </c>
      <c r="B26989" t="s">
        <v>45980</v>
      </c>
      <c r="C26989" t="s">
        <v>13455</v>
      </c>
      <c r="D26989" t="s">
        <v>34</v>
      </c>
      <c r="E26989" t="s">
        <v>19</v>
      </c>
      <c r="F26989">
        <v>345000</v>
      </c>
      <c r="G26989">
        <v>0.21781526866092901</v>
      </c>
      <c r="H26989">
        <v>23</v>
      </c>
      <c r="I26989" t="s">
        <v>36</v>
      </c>
      <c r="J26989" t="s">
        <v>19</v>
      </c>
      <c r="K26989" s="1">
        <v>45405</v>
      </c>
      <c r="L26989" s="1"/>
      <c r="M26989" t="s">
        <v>20</v>
      </c>
      <c r="N26989" t="s">
        <v>13456</v>
      </c>
    </row>
    <row r="26990" spans="1:14" x14ac:dyDescent="0.3">
      <c r="A26990" t="s">
        <v>40442</v>
      </c>
      <c r="B26990" t="s">
        <v>40443</v>
      </c>
      <c r="C26990" t="s">
        <v>13455</v>
      </c>
      <c r="D26990" t="s">
        <v>34</v>
      </c>
      <c r="E26990" t="s">
        <v>19</v>
      </c>
      <c r="F26990">
        <v>345000</v>
      </c>
      <c r="G26990">
        <v>0.47409842283258002</v>
      </c>
      <c r="H26990">
        <v>23</v>
      </c>
      <c r="I26990" t="s">
        <v>36</v>
      </c>
      <c r="J26990" t="s">
        <v>19</v>
      </c>
      <c r="K26990" s="1">
        <v>45117</v>
      </c>
      <c r="L26990" s="1"/>
      <c r="M26990" t="s">
        <v>20</v>
      </c>
      <c r="N26990" t="s">
        <v>13456</v>
      </c>
    </row>
    <row r="26991" spans="1:14" x14ac:dyDescent="0.3">
      <c r="A26991" t="s">
        <v>40024</v>
      </c>
      <c r="B26991" t="s">
        <v>40025</v>
      </c>
      <c r="C26991" t="s">
        <v>13455</v>
      </c>
      <c r="D26991" t="s">
        <v>34</v>
      </c>
      <c r="E26991" t="s">
        <v>19</v>
      </c>
      <c r="F26991">
        <v>345000</v>
      </c>
      <c r="G26991">
        <v>0.432884137619514</v>
      </c>
      <c r="H26991">
        <v>23</v>
      </c>
      <c r="I26991" t="s">
        <v>36</v>
      </c>
      <c r="J26991" t="s">
        <v>19</v>
      </c>
      <c r="K26991" s="1">
        <v>45037</v>
      </c>
      <c r="L26991" s="1"/>
      <c r="M26991" t="s">
        <v>20</v>
      </c>
      <c r="N26991" t="s">
        <v>13456</v>
      </c>
    </row>
    <row r="26992" spans="1:14" x14ac:dyDescent="0.3">
      <c r="A26992" t="s">
        <v>58380</v>
      </c>
      <c r="B26992" t="s">
        <v>58381</v>
      </c>
      <c r="C26992" t="s">
        <v>13455</v>
      </c>
      <c r="D26992" t="s">
        <v>34</v>
      </c>
      <c r="E26992" t="s">
        <v>19</v>
      </c>
      <c r="F26992">
        <v>345000</v>
      </c>
      <c r="G26992">
        <v>0.5</v>
      </c>
      <c r="H26992">
        <v>42</v>
      </c>
      <c r="I26992" t="s">
        <v>36</v>
      </c>
      <c r="J26992" t="s">
        <v>19</v>
      </c>
      <c r="K26992" s="1">
        <v>45876</v>
      </c>
      <c r="L26992" s="1"/>
      <c r="M26992" t="s">
        <v>2079</v>
      </c>
      <c r="N26992" t="s">
        <v>13456</v>
      </c>
    </row>
    <row r="26993" spans="1:14" x14ac:dyDescent="0.3">
      <c r="A26993" t="s">
        <v>56301</v>
      </c>
      <c r="B26993" t="s">
        <v>56302</v>
      </c>
      <c r="C26993" t="s">
        <v>13455</v>
      </c>
      <c r="D26993" t="s">
        <v>34</v>
      </c>
      <c r="E26993" t="s">
        <v>19</v>
      </c>
      <c r="F26993">
        <v>345000</v>
      </c>
      <c r="G26993">
        <v>1.6685306652963801</v>
      </c>
      <c r="H26993">
        <v>7</v>
      </c>
      <c r="I26993" t="s">
        <v>36</v>
      </c>
      <c r="J26993" t="s">
        <v>19</v>
      </c>
      <c r="K26993" s="1">
        <v>45846</v>
      </c>
      <c r="L26993" s="1"/>
      <c r="M26993" t="s">
        <v>2079</v>
      </c>
      <c r="N26993" t="s">
        <v>13456</v>
      </c>
    </row>
    <row r="26994" spans="1:14" x14ac:dyDescent="0.3">
      <c r="A26994" t="s">
        <v>55414</v>
      </c>
      <c r="B26994" t="s">
        <v>55415</v>
      </c>
      <c r="C26994" t="s">
        <v>13455</v>
      </c>
      <c r="D26994" t="s">
        <v>34</v>
      </c>
      <c r="E26994" t="s">
        <v>19</v>
      </c>
      <c r="F26994">
        <v>345000</v>
      </c>
      <c r="G26994">
        <v>0.39903952920275398</v>
      </c>
      <c r="H26994">
        <v>23</v>
      </c>
      <c r="I26994" t="s">
        <v>36</v>
      </c>
      <c r="J26994" t="s">
        <v>19</v>
      </c>
      <c r="K26994" s="1">
        <v>45772</v>
      </c>
      <c r="L26994" s="1"/>
      <c r="M26994" t="s">
        <v>2079</v>
      </c>
      <c r="N26994" t="s">
        <v>13456</v>
      </c>
    </row>
    <row r="26995" spans="1:14" x14ac:dyDescent="0.3">
      <c r="A26995" t="s">
        <v>56372</v>
      </c>
      <c r="B26995" t="s">
        <v>56373</v>
      </c>
      <c r="C26995" t="s">
        <v>13455</v>
      </c>
      <c r="D26995" t="s">
        <v>34</v>
      </c>
      <c r="E26995" t="s">
        <v>19</v>
      </c>
      <c r="F26995">
        <v>345000</v>
      </c>
      <c r="G26995">
        <v>0.49993189333626997</v>
      </c>
      <c r="H26995">
        <v>46</v>
      </c>
      <c r="I26995" t="s">
        <v>36</v>
      </c>
      <c r="J26995" t="s">
        <v>19</v>
      </c>
      <c r="K26995" s="1">
        <v>45845</v>
      </c>
      <c r="L26995" s="1"/>
      <c r="M26995" t="s">
        <v>2079</v>
      </c>
      <c r="N26995" t="s">
        <v>13456</v>
      </c>
    </row>
    <row r="26996" spans="1:14" x14ac:dyDescent="0.3">
      <c r="A26996" t="s">
        <v>57129</v>
      </c>
      <c r="B26996" t="s">
        <v>57130</v>
      </c>
      <c r="C26996" t="s">
        <v>13455</v>
      </c>
      <c r="D26996" t="s">
        <v>34</v>
      </c>
      <c r="E26996" t="s">
        <v>19</v>
      </c>
      <c r="F26996">
        <v>345000</v>
      </c>
      <c r="G26996">
        <v>0.5</v>
      </c>
      <c r="H26996">
        <v>30</v>
      </c>
      <c r="I26996" t="s">
        <v>36</v>
      </c>
      <c r="J26996" t="s">
        <v>19</v>
      </c>
      <c r="K26996" s="1">
        <v>45961</v>
      </c>
      <c r="L26996" s="1"/>
      <c r="M26996" t="s">
        <v>2079</v>
      </c>
      <c r="N26996" t="s">
        <v>13456</v>
      </c>
    </row>
    <row r="26997" spans="1:14" x14ac:dyDescent="0.3">
      <c r="A26997" t="s">
        <v>57531</v>
      </c>
      <c r="B26997" t="s">
        <v>57532</v>
      </c>
      <c r="C26997" t="s">
        <v>13455</v>
      </c>
      <c r="D26997" t="s">
        <v>34</v>
      </c>
      <c r="E26997" t="s">
        <v>19</v>
      </c>
      <c r="F26997">
        <v>345000</v>
      </c>
      <c r="G26997">
        <v>0.5</v>
      </c>
      <c r="H26997">
        <v>46</v>
      </c>
      <c r="I26997" t="s">
        <v>36</v>
      </c>
      <c r="J26997" t="s">
        <v>19</v>
      </c>
      <c r="K26997" s="1">
        <v>45947</v>
      </c>
      <c r="L26997" s="1"/>
      <c r="M26997" t="s">
        <v>2079</v>
      </c>
      <c r="N26997" t="s">
        <v>13456</v>
      </c>
    </row>
    <row r="26998" spans="1:14" x14ac:dyDescent="0.3">
      <c r="A26998" t="s">
        <v>48424</v>
      </c>
      <c r="B26998" t="s">
        <v>48425</v>
      </c>
      <c r="C26998" t="s">
        <v>13455</v>
      </c>
      <c r="D26998" t="s">
        <v>34</v>
      </c>
      <c r="E26998" t="s">
        <v>19</v>
      </c>
      <c r="F26998">
        <v>345000</v>
      </c>
      <c r="G26998">
        <v>0.441176470588235</v>
      </c>
      <c r="H26998">
        <v>23</v>
      </c>
      <c r="I26998" t="s">
        <v>36</v>
      </c>
      <c r="J26998" t="s">
        <v>19</v>
      </c>
      <c r="K26998" s="1">
        <v>45429</v>
      </c>
      <c r="L26998" s="1"/>
      <c r="M26998" t="s">
        <v>20</v>
      </c>
      <c r="N26998" t="s">
        <v>13456</v>
      </c>
    </row>
    <row r="26999" spans="1:14" x14ac:dyDescent="0.3">
      <c r="A26999" t="s">
        <v>20663</v>
      </c>
      <c r="B26999" t="s">
        <v>20664</v>
      </c>
      <c r="C26999" t="s">
        <v>13455</v>
      </c>
      <c r="D26999" t="s">
        <v>34</v>
      </c>
      <c r="E26999" t="s">
        <v>19</v>
      </c>
      <c r="F26999">
        <v>345000</v>
      </c>
      <c r="G26999">
        <v>0.28813870746822101</v>
      </c>
      <c r="H26999">
        <v>23</v>
      </c>
      <c r="I26999" t="s">
        <v>36</v>
      </c>
      <c r="J26999" t="s">
        <v>19</v>
      </c>
      <c r="K26999" s="1">
        <v>44174</v>
      </c>
      <c r="L26999" s="1"/>
      <c r="M26999" t="s">
        <v>20</v>
      </c>
      <c r="N26999" t="s">
        <v>13456</v>
      </c>
    </row>
    <row r="27000" spans="1:14" x14ac:dyDescent="0.3">
      <c r="A27000" t="s">
        <v>21175</v>
      </c>
      <c r="B27000" t="s">
        <v>21176</v>
      </c>
      <c r="C27000" t="s">
        <v>13455</v>
      </c>
      <c r="D27000" t="s">
        <v>34</v>
      </c>
      <c r="E27000" t="s">
        <v>19</v>
      </c>
      <c r="F27000">
        <v>345000</v>
      </c>
      <c r="G27000">
        <v>0.356312935708753</v>
      </c>
      <c r="H27000">
        <v>23</v>
      </c>
      <c r="I27000" t="s">
        <v>36</v>
      </c>
      <c r="J27000" t="s">
        <v>19</v>
      </c>
      <c r="K27000" s="1">
        <v>44217</v>
      </c>
      <c r="L27000" s="1"/>
      <c r="M27000" t="s">
        <v>20</v>
      </c>
      <c r="N27000" t="s">
        <v>13456</v>
      </c>
    </row>
    <row r="27001" spans="1:14" x14ac:dyDescent="0.3">
      <c r="A27001" t="s">
        <v>33064</v>
      </c>
      <c r="B27001" t="s">
        <v>796</v>
      </c>
      <c r="C27001" t="s">
        <v>13455</v>
      </c>
      <c r="D27001" t="s">
        <v>34</v>
      </c>
      <c r="E27001" t="s">
        <v>19</v>
      </c>
      <c r="F27001">
        <v>345000</v>
      </c>
      <c r="G27001">
        <v>0.49293178681343203</v>
      </c>
      <c r="H27001">
        <v>23</v>
      </c>
      <c r="I27001" t="s">
        <v>36</v>
      </c>
      <c r="J27001" t="s">
        <v>19</v>
      </c>
      <c r="K27001" s="1">
        <v>44760</v>
      </c>
      <c r="L27001" s="1"/>
      <c r="M27001" t="s">
        <v>20</v>
      </c>
      <c r="N27001" t="s">
        <v>13456</v>
      </c>
    </row>
    <row r="27002" spans="1:14" x14ac:dyDescent="0.3">
      <c r="A27002" t="s">
        <v>23132</v>
      </c>
      <c r="B27002" t="s">
        <v>23133</v>
      </c>
      <c r="C27002" t="s">
        <v>13455</v>
      </c>
      <c r="D27002" t="s">
        <v>34</v>
      </c>
      <c r="E27002" t="s">
        <v>19</v>
      </c>
      <c r="F27002">
        <v>345000</v>
      </c>
      <c r="G27002">
        <v>0.46370967741935498</v>
      </c>
      <c r="H27002">
        <v>24</v>
      </c>
      <c r="I27002" t="s">
        <v>36</v>
      </c>
      <c r="J27002" t="s">
        <v>19</v>
      </c>
      <c r="K27002" s="1">
        <v>44316</v>
      </c>
      <c r="L27002" s="1"/>
      <c r="M27002" t="s">
        <v>20</v>
      </c>
      <c r="N27002" t="s">
        <v>13456</v>
      </c>
    </row>
    <row r="27003" spans="1:14" x14ac:dyDescent="0.3">
      <c r="A27003" t="s">
        <v>27514</v>
      </c>
      <c r="B27003" t="s">
        <v>27515</v>
      </c>
      <c r="C27003" t="s">
        <v>13455</v>
      </c>
      <c r="D27003" t="s">
        <v>34</v>
      </c>
      <c r="E27003" t="s">
        <v>19</v>
      </c>
      <c r="F27003">
        <v>345000</v>
      </c>
      <c r="G27003">
        <v>0.44468447380937298</v>
      </c>
      <c r="H27003">
        <v>23</v>
      </c>
      <c r="I27003" t="s">
        <v>36</v>
      </c>
      <c r="J27003" t="s">
        <v>19</v>
      </c>
      <c r="K27003" s="1">
        <v>44540</v>
      </c>
      <c r="L27003" s="1"/>
      <c r="M27003" t="s">
        <v>20</v>
      </c>
      <c r="N27003" t="s">
        <v>13456</v>
      </c>
    </row>
    <row r="27004" spans="1:14" x14ac:dyDescent="0.3">
      <c r="A27004" t="s">
        <v>11429</v>
      </c>
      <c r="B27004" t="s">
        <v>11430</v>
      </c>
      <c r="C27004" t="s">
        <v>11431</v>
      </c>
      <c r="D27004" t="s">
        <v>34</v>
      </c>
      <c r="E27004" t="s">
        <v>207</v>
      </c>
      <c r="F27004">
        <v>345046</v>
      </c>
      <c r="G27004">
        <v>0.39999907258957301</v>
      </c>
      <c r="H27004">
        <v>1</v>
      </c>
      <c r="I27004" t="s">
        <v>36</v>
      </c>
      <c r="J27004" t="s">
        <v>962</v>
      </c>
      <c r="K27004" s="1">
        <v>44866</v>
      </c>
      <c r="L27004" s="1">
        <v>45345</v>
      </c>
      <c r="M27004" t="s">
        <v>20</v>
      </c>
      <c r="N27004" t="s">
        <v>21</v>
      </c>
    </row>
    <row r="27005" spans="1:14" x14ac:dyDescent="0.3">
      <c r="A27005" t="s">
        <v>10520</v>
      </c>
      <c r="B27005" t="s">
        <v>10516</v>
      </c>
      <c r="C27005" t="s">
        <v>10521</v>
      </c>
      <c r="D27005" t="s">
        <v>103</v>
      </c>
      <c r="E27005" t="s">
        <v>88</v>
      </c>
      <c r="F27005">
        <v>345150</v>
      </c>
      <c r="G27005">
        <v>0.65</v>
      </c>
      <c r="I27005" t="s">
        <v>19</v>
      </c>
      <c r="J27005" t="s">
        <v>188</v>
      </c>
      <c r="K27005" s="1">
        <v>44672</v>
      </c>
      <c r="L27005" s="1">
        <v>44830</v>
      </c>
      <c r="M27005" t="s">
        <v>20</v>
      </c>
      <c r="N27005" t="s">
        <v>21</v>
      </c>
    </row>
    <row r="27006" spans="1:14" x14ac:dyDescent="0.3">
      <c r="A27006" t="s">
        <v>29662</v>
      </c>
      <c r="B27006" t="s">
        <v>29663</v>
      </c>
      <c r="C27006" t="s">
        <v>13455</v>
      </c>
      <c r="D27006" t="s">
        <v>34</v>
      </c>
      <c r="E27006" t="s">
        <v>19</v>
      </c>
      <c r="F27006">
        <v>345469</v>
      </c>
      <c r="G27006">
        <v>0.5</v>
      </c>
      <c r="H27006">
        <v>36</v>
      </c>
      <c r="I27006" t="s">
        <v>36</v>
      </c>
      <c r="J27006" t="s">
        <v>19</v>
      </c>
      <c r="K27006" s="1">
        <v>44663</v>
      </c>
      <c r="L27006" s="1"/>
      <c r="M27006" t="s">
        <v>20</v>
      </c>
      <c r="N27006" t="s">
        <v>13456</v>
      </c>
    </row>
    <row r="27007" spans="1:14" x14ac:dyDescent="0.3">
      <c r="A27007" t="s">
        <v>25180</v>
      </c>
      <c r="B27007" t="s">
        <v>25181</v>
      </c>
      <c r="C27007" t="s">
        <v>13455</v>
      </c>
      <c r="D27007" t="s">
        <v>34</v>
      </c>
      <c r="E27007" t="s">
        <v>19</v>
      </c>
      <c r="F27007">
        <v>345625</v>
      </c>
      <c r="G27007">
        <v>0.5</v>
      </c>
      <c r="H27007">
        <v>30</v>
      </c>
      <c r="I27007" t="s">
        <v>36</v>
      </c>
      <c r="J27007" t="s">
        <v>19</v>
      </c>
      <c r="K27007" s="1">
        <v>44502</v>
      </c>
      <c r="L27007" s="1"/>
      <c r="M27007" t="s">
        <v>20</v>
      </c>
      <c r="N27007" t="s">
        <v>13456</v>
      </c>
    </row>
    <row r="27008" spans="1:14" x14ac:dyDescent="0.3">
      <c r="A27008" t="s">
        <v>34977</v>
      </c>
      <c r="B27008" t="s">
        <v>34978</v>
      </c>
      <c r="C27008" t="s">
        <v>13455</v>
      </c>
      <c r="D27008" t="s">
        <v>34</v>
      </c>
      <c r="E27008" t="s">
        <v>19</v>
      </c>
      <c r="F27008">
        <v>345750</v>
      </c>
      <c r="G27008">
        <v>0.5</v>
      </c>
      <c r="H27008">
        <v>30</v>
      </c>
      <c r="I27008" t="s">
        <v>36</v>
      </c>
      <c r="J27008" t="s">
        <v>19</v>
      </c>
      <c r="K27008" s="1">
        <v>44854</v>
      </c>
      <c r="L27008" s="1"/>
      <c r="M27008" t="s">
        <v>20</v>
      </c>
      <c r="N27008" t="s">
        <v>13456</v>
      </c>
    </row>
    <row r="27009" spans="1:14" x14ac:dyDescent="0.3">
      <c r="A27009" t="s">
        <v>2242</v>
      </c>
      <c r="B27009" t="s">
        <v>817</v>
      </c>
      <c r="C27009" t="s">
        <v>2243</v>
      </c>
      <c r="D27009" t="s">
        <v>392</v>
      </c>
      <c r="E27009" t="s">
        <v>30</v>
      </c>
      <c r="F27009">
        <v>346080</v>
      </c>
      <c r="G27009">
        <v>0.34715688064375699</v>
      </c>
      <c r="I27009" t="s">
        <v>19</v>
      </c>
      <c r="J27009" t="s">
        <v>502</v>
      </c>
      <c r="K27009" s="1">
        <v>43087</v>
      </c>
      <c r="L27009" s="1">
        <v>43465</v>
      </c>
      <c r="M27009" t="s">
        <v>20</v>
      </c>
      <c r="N27009" t="s">
        <v>21</v>
      </c>
    </row>
    <row r="27010" spans="1:14" x14ac:dyDescent="0.3">
      <c r="A27010" t="s">
        <v>43826</v>
      </c>
      <c r="B27010" t="s">
        <v>43827</v>
      </c>
      <c r="C27010" t="s">
        <v>13455</v>
      </c>
      <c r="D27010" t="s">
        <v>34</v>
      </c>
      <c r="E27010" t="s">
        <v>19</v>
      </c>
      <c r="F27010">
        <v>346250</v>
      </c>
      <c r="G27010">
        <v>0.5</v>
      </c>
      <c r="H27010">
        <v>25</v>
      </c>
      <c r="I27010" t="s">
        <v>36</v>
      </c>
      <c r="J27010" t="s">
        <v>19</v>
      </c>
      <c r="K27010" s="1">
        <v>45240</v>
      </c>
      <c r="L27010" s="1"/>
      <c r="M27010" t="s">
        <v>20</v>
      </c>
      <c r="N27010" t="s">
        <v>13456</v>
      </c>
    </row>
    <row r="27011" spans="1:14" x14ac:dyDescent="0.3">
      <c r="A27011" t="s">
        <v>28244</v>
      </c>
      <c r="B27011" t="s">
        <v>28245</v>
      </c>
      <c r="C27011" t="s">
        <v>13455</v>
      </c>
      <c r="D27011" t="s">
        <v>34</v>
      </c>
      <c r="E27011" t="s">
        <v>19</v>
      </c>
      <c r="F27011">
        <v>346375</v>
      </c>
      <c r="G27011">
        <v>0.5</v>
      </c>
      <c r="H27011">
        <v>36</v>
      </c>
      <c r="I27011" t="s">
        <v>36</v>
      </c>
      <c r="J27011" t="s">
        <v>19</v>
      </c>
      <c r="K27011" s="1">
        <v>44635</v>
      </c>
      <c r="L27011" s="1"/>
      <c r="M27011" t="s">
        <v>20</v>
      </c>
      <c r="N27011" t="s">
        <v>13456</v>
      </c>
    </row>
    <row r="27012" spans="1:14" x14ac:dyDescent="0.3">
      <c r="A27012" t="s">
        <v>12125</v>
      </c>
      <c r="B27012" t="s">
        <v>12126</v>
      </c>
      <c r="C27012" t="s">
        <v>12127</v>
      </c>
      <c r="D27012" t="s">
        <v>34</v>
      </c>
      <c r="E27012" t="s">
        <v>199</v>
      </c>
      <c r="F27012">
        <v>346429</v>
      </c>
      <c r="G27012">
        <v>0.46731118916964798</v>
      </c>
      <c r="H27012">
        <v>20</v>
      </c>
      <c r="I27012" t="s">
        <v>57</v>
      </c>
      <c r="J27012" t="s">
        <v>560</v>
      </c>
      <c r="K27012" s="1">
        <v>44902</v>
      </c>
      <c r="L27012" s="1">
        <v>45072</v>
      </c>
      <c r="M27012" t="s">
        <v>20</v>
      </c>
      <c r="N27012" t="s">
        <v>21</v>
      </c>
    </row>
    <row r="27013" spans="1:14" x14ac:dyDescent="0.3">
      <c r="A27013" t="s">
        <v>5487</v>
      </c>
      <c r="B27013" t="s">
        <v>5488</v>
      </c>
      <c r="C27013" t="s">
        <v>1751</v>
      </c>
      <c r="D27013" t="s">
        <v>17</v>
      </c>
      <c r="E27013" t="s">
        <v>108</v>
      </c>
      <c r="F27013">
        <v>346450</v>
      </c>
      <c r="G27013">
        <v>0.63374381713349104</v>
      </c>
      <c r="I27013" t="s">
        <v>19</v>
      </c>
      <c r="J27013" t="s">
        <v>907</v>
      </c>
      <c r="K27013" s="1">
        <v>43437</v>
      </c>
      <c r="L27013" s="1">
        <v>43976</v>
      </c>
      <c r="M27013" t="s">
        <v>20</v>
      </c>
      <c r="N27013" t="s">
        <v>21</v>
      </c>
    </row>
    <row r="27014" spans="1:14" x14ac:dyDescent="0.3">
      <c r="A27014" t="s">
        <v>35307</v>
      </c>
      <c r="B27014" t="s">
        <v>35308</v>
      </c>
      <c r="C27014" t="s">
        <v>13455</v>
      </c>
      <c r="D27014" t="s">
        <v>34</v>
      </c>
      <c r="E27014" t="s">
        <v>19</v>
      </c>
      <c r="F27014">
        <v>346526</v>
      </c>
      <c r="G27014">
        <v>0.5</v>
      </c>
      <c r="H27014">
        <v>25</v>
      </c>
      <c r="I27014" t="s">
        <v>36</v>
      </c>
      <c r="J27014" t="s">
        <v>19</v>
      </c>
      <c r="K27014" s="1">
        <v>44865</v>
      </c>
      <c r="L27014" s="1"/>
      <c r="M27014" t="s">
        <v>20</v>
      </c>
      <c r="N27014" t="s">
        <v>13456</v>
      </c>
    </row>
    <row r="27015" spans="1:14" x14ac:dyDescent="0.3">
      <c r="A27015" t="s">
        <v>3205</v>
      </c>
      <c r="B27015" t="s">
        <v>3206</v>
      </c>
      <c r="C27015" t="s">
        <v>3207</v>
      </c>
      <c r="D27015" t="s">
        <v>17</v>
      </c>
      <c r="E27015" t="s">
        <v>41</v>
      </c>
      <c r="F27015">
        <v>347000</v>
      </c>
      <c r="G27015">
        <v>0.38884823600734703</v>
      </c>
      <c r="I27015" t="s">
        <v>19</v>
      </c>
      <c r="J27015" t="s">
        <v>424</v>
      </c>
      <c r="K27015" s="1">
        <v>43277</v>
      </c>
      <c r="L27015" s="1">
        <v>43432</v>
      </c>
      <c r="M27015" t="s">
        <v>20</v>
      </c>
      <c r="N27015" t="s">
        <v>21</v>
      </c>
    </row>
    <row r="27016" spans="1:14" x14ac:dyDescent="0.3">
      <c r="A27016" t="s">
        <v>58123</v>
      </c>
      <c r="B27016" t="s">
        <v>58124</v>
      </c>
      <c r="C27016" t="s">
        <v>13455</v>
      </c>
      <c r="D27016" t="s">
        <v>34</v>
      </c>
      <c r="E27016" t="s">
        <v>19</v>
      </c>
      <c r="F27016">
        <v>347000</v>
      </c>
      <c r="G27016">
        <v>0.5</v>
      </c>
      <c r="H27016">
        <v>34</v>
      </c>
      <c r="I27016" t="s">
        <v>36</v>
      </c>
      <c r="J27016" t="s">
        <v>19</v>
      </c>
      <c r="K27016" s="1">
        <v>45951</v>
      </c>
      <c r="L27016" s="1"/>
      <c r="M27016" t="s">
        <v>2079</v>
      </c>
      <c r="N27016" t="s">
        <v>13456</v>
      </c>
    </row>
    <row r="27017" spans="1:14" x14ac:dyDescent="0.3">
      <c r="A27017" t="s">
        <v>59070</v>
      </c>
      <c r="B27017" t="s">
        <v>59071</v>
      </c>
      <c r="C27017" t="s">
        <v>13455</v>
      </c>
      <c r="D27017" t="s">
        <v>34</v>
      </c>
      <c r="E27017" t="s">
        <v>19</v>
      </c>
      <c r="F27017">
        <v>347035</v>
      </c>
      <c r="G27017">
        <v>0.5</v>
      </c>
      <c r="H27017">
        <v>25</v>
      </c>
      <c r="I27017" t="s">
        <v>36</v>
      </c>
      <c r="J27017" t="s">
        <v>19</v>
      </c>
      <c r="K27017" s="1">
        <v>45884</v>
      </c>
      <c r="L27017" s="1"/>
      <c r="M27017" t="s">
        <v>20</v>
      </c>
      <c r="N27017" t="s">
        <v>13456</v>
      </c>
    </row>
    <row r="27018" spans="1:14" x14ac:dyDescent="0.3">
      <c r="A27018" t="s">
        <v>24160</v>
      </c>
      <c r="B27018" t="s">
        <v>24161</v>
      </c>
      <c r="C27018" t="s">
        <v>13455</v>
      </c>
      <c r="D27018" t="s">
        <v>34</v>
      </c>
      <c r="E27018" t="s">
        <v>19</v>
      </c>
      <c r="F27018">
        <v>347155</v>
      </c>
      <c r="G27018">
        <v>0.5</v>
      </c>
      <c r="H27018">
        <v>43</v>
      </c>
      <c r="I27018" t="s">
        <v>36</v>
      </c>
      <c r="J27018" t="s">
        <v>19</v>
      </c>
      <c r="K27018" s="1">
        <v>44384</v>
      </c>
      <c r="L27018" s="1"/>
      <c r="M27018" t="s">
        <v>20</v>
      </c>
      <c r="N27018" t="s">
        <v>13456</v>
      </c>
    </row>
    <row r="27019" spans="1:14" x14ac:dyDescent="0.3">
      <c r="A27019" t="s">
        <v>58656</v>
      </c>
      <c r="B27019" t="s">
        <v>58657</v>
      </c>
      <c r="C27019" t="s">
        <v>13455</v>
      </c>
      <c r="D27019" t="s">
        <v>34</v>
      </c>
      <c r="E27019" t="s">
        <v>19</v>
      </c>
      <c r="F27019">
        <v>347190</v>
      </c>
      <c r="G27019">
        <v>0.5</v>
      </c>
      <c r="H27019">
        <v>46</v>
      </c>
      <c r="I27019" t="s">
        <v>36</v>
      </c>
      <c r="J27019" t="s">
        <v>19</v>
      </c>
      <c r="K27019" s="1">
        <v>45947</v>
      </c>
      <c r="L27019" s="1"/>
      <c r="M27019" t="s">
        <v>2079</v>
      </c>
      <c r="N27019" t="s">
        <v>13456</v>
      </c>
    </row>
    <row r="27020" spans="1:14" x14ac:dyDescent="0.3">
      <c r="A27020" t="s">
        <v>46118</v>
      </c>
      <c r="B27020" t="s">
        <v>46119</v>
      </c>
      <c r="C27020" t="s">
        <v>13455</v>
      </c>
      <c r="D27020" t="s">
        <v>34</v>
      </c>
      <c r="E27020" t="s">
        <v>19</v>
      </c>
      <c r="F27020">
        <v>347270</v>
      </c>
      <c r="G27020">
        <v>0.5</v>
      </c>
      <c r="H27020">
        <v>25</v>
      </c>
      <c r="I27020" t="s">
        <v>36</v>
      </c>
      <c r="J27020" t="s">
        <v>19</v>
      </c>
      <c r="K27020" s="1">
        <v>45338</v>
      </c>
      <c r="L27020" s="1"/>
      <c r="M27020" t="s">
        <v>20</v>
      </c>
      <c r="N27020" t="s">
        <v>13456</v>
      </c>
    </row>
    <row r="27021" spans="1:14" x14ac:dyDescent="0.3">
      <c r="A27021" t="s">
        <v>24634</v>
      </c>
      <c r="B27021" t="s">
        <v>24635</v>
      </c>
      <c r="C27021" t="s">
        <v>13455</v>
      </c>
      <c r="D27021" t="s">
        <v>34</v>
      </c>
      <c r="E27021" t="s">
        <v>19</v>
      </c>
      <c r="F27021">
        <v>347500</v>
      </c>
      <c r="G27021">
        <v>0.5</v>
      </c>
      <c r="H27021">
        <v>30</v>
      </c>
      <c r="I27021" t="s">
        <v>36</v>
      </c>
      <c r="J27021" t="s">
        <v>19</v>
      </c>
      <c r="K27021" s="1">
        <v>44456</v>
      </c>
      <c r="L27021" s="1"/>
      <c r="M27021" t="s">
        <v>20</v>
      </c>
      <c r="N27021" t="s">
        <v>13456</v>
      </c>
    </row>
    <row r="27022" spans="1:14" x14ac:dyDescent="0.3">
      <c r="A27022" t="s">
        <v>27635</v>
      </c>
      <c r="B27022" t="s">
        <v>27636</v>
      </c>
      <c r="C27022" t="s">
        <v>13455</v>
      </c>
      <c r="D27022" t="s">
        <v>34</v>
      </c>
      <c r="E27022" t="s">
        <v>19</v>
      </c>
      <c r="F27022">
        <v>347500</v>
      </c>
      <c r="G27022">
        <v>0.5</v>
      </c>
      <c r="H27022">
        <v>38</v>
      </c>
      <c r="I27022" t="s">
        <v>36</v>
      </c>
      <c r="J27022" t="s">
        <v>19</v>
      </c>
      <c r="K27022" s="1">
        <v>44544</v>
      </c>
      <c r="L27022" s="1"/>
      <c r="M27022" t="s">
        <v>20</v>
      </c>
      <c r="N27022" t="s">
        <v>13456</v>
      </c>
    </row>
    <row r="27023" spans="1:14" x14ac:dyDescent="0.3">
      <c r="A27023" t="s">
        <v>16586</v>
      </c>
      <c r="B27023" t="s">
        <v>16587</v>
      </c>
      <c r="C27023" t="s">
        <v>13455</v>
      </c>
      <c r="D27023" t="s">
        <v>34</v>
      </c>
      <c r="E27023" t="s">
        <v>19</v>
      </c>
      <c r="F27023">
        <v>347527</v>
      </c>
      <c r="G27023">
        <v>0.5</v>
      </c>
      <c r="H27023">
        <v>38</v>
      </c>
      <c r="I27023" t="s">
        <v>36</v>
      </c>
      <c r="J27023" t="s">
        <v>19</v>
      </c>
      <c r="K27023" s="1">
        <v>43983</v>
      </c>
      <c r="L27023" s="1"/>
      <c r="M27023" t="s">
        <v>20</v>
      </c>
      <c r="N27023" t="s">
        <v>13456</v>
      </c>
    </row>
    <row r="27024" spans="1:14" x14ac:dyDescent="0.3">
      <c r="A27024" t="s">
        <v>13013</v>
      </c>
      <c r="B27024" t="s">
        <v>13014</v>
      </c>
      <c r="C27024" t="s">
        <v>13011</v>
      </c>
      <c r="D27024" t="s">
        <v>34</v>
      </c>
      <c r="E27024" t="s">
        <v>129</v>
      </c>
      <c r="F27024">
        <v>347582</v>
      </c>
      <c r="G27024">
        <v>0.36587578947368399</v>
      </c>
      <c r="H27024">
        <v>3</v>
      </c>
      <c r="I27024" t="s">
        <v>57</v>
      </c>
      <c r="J27024" t="s">
        <v>11824</v>
      </c>
      <c r="K27024" s="1">
        <v>42401</v>
      </c>
      <c r="L27024" s="1"/>
      <c r="M27024" t="s">
        <v>20</v>
      </c>
      <c r="N27024" t="s">
        <v>21</v>
      </c>
    </row>
    <row r="27025" spans="1:14" x14ac:dyDescent="0.3">
      <c r="A27025" t="s">
        <v>1162</v>
      </c>
      <c r="B27025" t="s">
        <v>1163</v>
      </c>
      <c r="C27025" t="s">
        <v>17</v>
      </c>
      <c r="D27025" t="s">
        <v>17</v>
      </c>
      <c r="E27025" t="s">
        <v>108</v>
      </c>
      <c r="F27025">
        <v>347750</v>
      </c>
      <c r="G27025">
        <v>0.43459134666455002</v>
      </c>
      <c r="I27025" t="s">
        <v>19</v>
      </c>
      <c r="J27025" t="s">
        <v>211</v>
      </c>
      <c r="K27025" s="1">
        <v>42906</v>
      </c>
      <c r="L27025" s="1">
        <v>43070</v>
      </c>
      <c r="M27025" t="s">
        <v>20</v>
      </c>
      <c r="N27025" t="s">
        <v>21</v>
      </c>
    </row>
    <row r="27026" spans="1:14" x14ac:dyDescent="0.3">
      <c r="A27026" t="s">
        <v>24536</v>
      </c>
      <c r="B27026" t="s">
        <v>24537</v>
      </c>
      <c r="C27026" t="s">
        <v>13455</v>
      </c>
      <c r="D27026" t="s">
        <v>34</v>
      </c>
      <c r="E27026" t="s">
        <v>19</v>
      </c>
      <c r="F27026">
        <v>347750</v>
      </c>
      <c r="G27026">
        <v>0.5</v>
      </c>
      <c r="H27026">
        <v>30</v>
      </c>
      <c r="I27026" t="s">
        <v>36</v>
      </c>
      <c r="J27026" t="s">
        <v>19</v>
      </c>
      <c r="K27026" s="1">
        <v>44432</v>
      </c>
      <c r="L27026" s="1"/>
      <c r="M27026" t="s">
        <v>20</v>
      </c>
      <c r="N27026" t="s">
        <v>13456</v>
      </c>
    </row>
    <row r="27027" spans="1:14" x14ac:dyDescent="0.3">
      <c r="A27027" t="s">
        <v>27853</v>
      </c>
      <c r="B27027" t="s">
        <v>27854</v>
      </c>
      <c r="C27027" t="s">
        <v>13455</v>
      </c>
      <c r="D27027" t="s">
        <v>34</v>
      </c>
      <c r="E27027" t="s">
        <v>19</v>
      </c>
      <c r="F27027">
        <v>347758</v>
      </c>
      <c r="G27027">
        <v>0.5</v>
      </c>
      <c r="H27027">
        <v>62</v>
      </c>
      <c r="I27027" t="s">
        <v>36</v>
      </c>
      <c r="J27027" t="s">
        <v>19</v>
      </c>
      <c r="K27027" s="1">
        <v>44620</v>
      </c>
      <c r="L27027" s="1"/>
      <c r="M27027" t="s">
        <v>20</v>
      </c>
      <c r="N27027" t="s">
        <v>13456</v>
      </c>
    </row>
    <row r="27028" spans="1:14" x14ac:dyDescent="0.3">
      <c r="A27028" t="s">
        <v>43421</v>
      </c>
      <c r="B27028" t="s">
        <v>43422</v>
      </c>
      <c r="C27028" t="s">
        <v>13455</v>
      </c>
      <c r="D27028" t="s">
        <v>34</v>
      </c>
      <c r="E27028" t="s">
        <v>19</v>
      </c>
      <c r="F27028">
        <v>347775</v>
      </c>
      <c r="G27028">
        <v>0.5</v>
      </c>
      <c r="H27028">
        <v>35</v>
      </c>
      <c r="I27028" t="s">
        <v>36</v>
      </c>
      <c r="J27028" t="s">
        <v>19</v>
      </c>
      <c r="K27028" s="1">
        <v>45258</v>
      </c>
      <c r="L27028" s="1"/>
      <c r="M27028" t="s">
        <v>20</v>
      </c>
      <c r="N27028" t="s">
        <v>13456</v>
      </c>
    </row>
    <row r="27029" spans="1:14" x14ac:dyDescent="0.3">
      <c r="A27029" t="s">
        <v>22887</v>
      </c>
      <c r="B27029" t="s">
        <v>22888</v>
      </c>
      <c r="C27029" t="s">
        <v>13455</v>
      </c>
      <c r="D27029" t="s">
        <v>34</v>
      </c>
      <c r="E27029" t="s">
        <v>19</v>
      </c>
      <c r="F27029">
        <v>347794</v>
      </c>
      <c r="G27029">
        <v>0.49205786094739801</v>
      </c>
      <c r="H27029">
        <v>36</v>
      </c>
      <c r="I27029" t="s">
        <v>36</v>
      </c>
      <c r="J27029" t="s">
        <v>19</v>
      </c>
      <c r="K27029" s="1">
        <v>44299</v>
      </c>
      <c r="L27029" s="1"/>
      <c r="M27029" t="s">
        <v>20</v>
      </c>
      <c r="N27029" t="s">
        <v>13456</v>
      </c>
    </row>
    <row r="27030" spans="1:14" x14ac:dyDescent="0.3">
      <c r="A27030" t="s">
        <v>59143</v>
      </c>
      <c r="B27030" t="s">
        <v>59144</v>
      </c>
      <c r="C27030" t="s">
        <v>13455</v>
      </c>
      <c r="D27030" t="s">
        <v>34</v>
      </c>
      <c r="E27030" t="s">
        <v>19</v>
      </c>
      <c r="F27030">
        <v>347879</v>
      </c>
      <c r="G27030">
        <v>0.5</v>
      </c>
      <c r="H27030">
        <v>30</v>
      </c>
      <c r="I27030" t="s">
        <v>36</v>
      </c>
      <c r="J27030" t="s">
        <v>19</v>
      </c>
      <c r="K27030" s="1">
        <v>45953</v>
      </c>
      <c r="L27030" s="1"/>
      <c r="M27030" t="s">
        <v>20</v>
      </c>
      <c r="N27030" t="s">
        <v>13456</v>
      </c>
    </row>
    <row r="27031" spans="1:14" x14ac:dyDescent="0.3">
      <c r="A27031" t="s">
        <v>9702</v>
      </c>
      <c r="B27031" t="s">
        <v>2126</v>
      </c>
      <c r="C27031" t="s">
        <v>9703</v>
      </c>
      <c r="D27031" t="s">
        <v>17</v>
      </c>
      <c r="E27031" t="s">
        <v>30</v>
      </c>
      <c r="F27031">
        <v>348000</v>
      </c>
      <c r="G27031">
        <v>0.21666354330811599</v>
      </c>
      <c r="I27031" t="s">
        <v>19</v>
      </c>
      <c r="J27031" t="s">
        <v>602</v>
      </c>
      <c r="K27031" s="1">
        <v>44607</v>
      </c>
      <c r="L27031" s="1">
        <v>45145</v>
      </c>
      <c r="M27031" t="s">
        <v>20</v>
      </c>
      <c r="N27031" t="s">
        <v>21</v>
      </c>
    </row>
    <row r="27032" spans="1:14" x14ac:dyDescent="0.3">
      <c r="A27032" t="s">
        <v>3838</v>
      </c>
      <c r="B27032" t="s">
        <v>3839</v>
      </c>
      <c r="C27032" t="s">
        <v>34</v>
      </c>
      <c r="D27032" t="s">
        <v>34</v>
      </c>
      <c r="E27032" t="s">
        <v>81</v>
      </c>
      <c r="F27032">
        <v>348041</v>
      </c>
      <c r="G27032">
        <v>0.50000071830720805</v>
      </c>
      <c r="H27032">
        <v>25</v>
      </c>
      <c r="I27032" t="s">
        <v>36</v>
      </c>
      <c r="J27032" t="s">
        <v>82</v>
      </c>
      <c r="K27032" s="1">
        <v>43228</v>
      </c>
      <c r="L27032" s="1">
        <v>43748</v>
      </c>
      <c r="M27032" t="s">
        <v>20</v>
      </c>
      <c r="N27032" t="s">
        <v>21</v>
      </c>
    </row>
    <row r="27033" spans="1:14" x14ac:dyDescent="0.3">
      <c r="A27033" t="s">
        <v>34380</v>
      </c>
      <c r="B27033" t="s">
        <v>34381</v>
      </c>
      <c r="C27033" t="s">
        <v>13455</v>
      </c>
      <c r="D27033" t="s">
        <v>34</v>
      </c>
      <c r="E27033" t="s">
        <v>19</v>
      </c>
      <c r="F27033">
        <v>348056</v>
      </c>
      <c r="G27033">
        <v>0.49999999281724</v>
      </c>
      <c r="H27033">
        <v>48</v>
      </c>
      <c r="I27033" t="s">
        <v>36</v>
      </c>
      <c r="J27033" t="s">
        <v>19</v>
      </c>
      <c r="K27033" s="1">
        <v>44854</v>
      </c>
      <c r="L27033" s="1"/>
      <c r="M27033" t="s">
        <v>20</v>
      </c>
      <c r="N27033" t="s">
        <v>13456</v>
      </c>
    </row>
    <row r="27034" spans="1:14" x14ac:dyDescent="0.3">
      <c r="A27034" t="s">
        <v>45224</v>
      </c>
      <c r="B27034" t="s">
        <v>45225</v>
      </c>
      <c r="C27034" t="s">
        <v>13455</v>
      </c>
      <c r="D27034" t="s">
        <v>34</v>
      </c>
      <c r="E27034" t="s">
        <v>19</v>
      </c>
      <c r="F27034">
        <v>348206</v>
      </c>
      <c r="G27034">
        <v>0.49999999282035001</v>
      </c>
      <c r="H27034">
        <v>70</v>
      </c>
      <c r="I27034" t="s">
        <v>36</v>
      </c>
      <c r="J27034" t="s">
        <v>19</v>
      </c>
      <c r="K27034" s="1">
        <v>45351</v>
      </c>
      <c r="L27034" s="1"/>
      <c r="M27034" t="s">
        <v>20</v>
      </c>
      <c r="N27034" t="s">
        <v>13456</v>
      </c>
    </row>
    <row r="27035" spans="1:14" x14ac:dyDescent="0.3">
      <c r="A27035" t="s">
        <v>32869</v>
      </c>
      <c r="B27035" t="s">
        <v>32870</v>
      </c>
      <c r="C27035" t="s">
        <v>13455</v>
      </c>
      <c r="D27035" t="s">
        <v>34</v>
      </c>
      <c r="E27035" t="s">
        <v>19</v>
      </c>
      <c r="F27035">
        <v>348250</v>
      </c>
      <c r="G27035">
        <v>0.5</v>
      </c>
      <c r="H27035">
        <v>30</v>
      </c>
      <c r="I27035" t="s">
        <v>36</v>
      </c>
      <c r="J27035" t="s">
        <v>19</v>
      </c>
      <c r="K27035" s="1">
        <v>44750</v>
      </c>
      <c r="L27035" s="1"/>
      <c r="M27035" t="s">
        <v>20</v>
      </c>
      <c r="N27035" t="s">
        <v>13456</v>
      </c>
    </row>
    <row r="27036" spans="1:14" x14ac:dyDescent="0.3">
      <c r="A27036" t="s">
        <v>23238</v>
      </c>
      <c r="B27036" t="s">
        <v>23239</v>
      </c>
      <c r="C27036" t="s">
        <v>13455</v>
      </c>
      <c r="D27036" t="s">
        <v>34</v>
      </c>
      <c r="E27036" t="s">
        <v>19</v>
      </c>
      <c r="F27036">
        <v>348250</v>
      </c>
      <c r="G27036">
        <v>0.355901890648953</v>
      </c>
      <c r="H27036">
        <v>46</v>
      </c>
      <c r="I27036" t="s">
        <v>36</v>
      </c>
      <c r="J27036" t="s">
        <v>19</v>
      </c>
      <c r="K27036" s="1">
        <v>44322</v>
      </c>
      <c r="L27036" s="1"/>
      <c r="M27036" t="s">
        <v>20</v>
      </c>
      <c r="N27036" t="s">
        <v>13456</v>
      </c>
    </row>
    <row r="27037" spans="1:14" x14ac:dyDescent="0.3">
      <c r="A27037" t="s">
        <v>39061</v>
      </c>
      <c r="B27037" t="s">
        <v>39062</v>
      </c>
      <c r="C27037" t="s">
        <v>13455</v>
      </c>
      <c r="D27037" t="s">
        <v>34</v>
      </c>
      <c r="E27037" t="s">
        <v>19</v>
      </c>
      <c r="F27037">
        <v>348500</v>
      </c>
      <c r="G27037">
        <v>0.5</v>
      </c>
      <c r="H27037">
        <v>31</v>
      </c>
      <c r="I27037" t="s">
        <v>36</v>
      </c>
      <c r="J27037" t="s">
        <v>19</v>
      </c>
      <c r="K27037" s="1">
        <v>44987</v>
      </c>
      <c r="L27037" s="1"/>
      <c r="M27037" t="s">
        <v>20</v>
      </c>
      <c r="N27037" t="s">
        <v>13456</v>
      </c>
    </row>
    <row r="27038" spans="1:14" x14ac:dyDescent="0.3">
      <c r="A27038" t="s">
        <v>35249</v>
      </c>
      <c r="B27038" t="s">
        <v>35250</v>
      </c>
      <c r="C27038" t="s">
        <v>13455</v>
      </c>
      <c r="D27038" t="s">
        <v>34</v>
      </c>
      <c r="E27038" t="s">
        <v>19</v>
      </c>
      <c r="F27038">
        <v>348528</v>
      </c>
      <c r="G27038">
        <v>0.49568356169449002</v>
      </c>
      <c r="H27038">
        <v>39</v>
      </c>
      <c r="I27038" t="s">
        <v>36</v>
      </c>
      <c r="J27038" t="s">
        <v>19</v>
      </c>
      <c r="K27038" s="1">
        <v>44862</v>
      </c>
      <c r="L27038" s="1"/>
      <c r="M27038" t="s">
        <v>20</v>
      </c>
      <c r="N27038" t="s">
        <v>13456</v>
      </c>
    </row>
    <row r="27039" spans="1:14" x14ac:dyDescent="0.3">
      <c r="A27039" t="s">
        <v>20977</v>
      </c>
      <c r="B27039" t="s">
        <v>20978</v>
      </c>
      <c r="C27039" t="s">
        <v>13455</v>
      </c>
      <c r="D27039" t="s">
        <v>34</v>
      </c>
      <c r="E27039" t="s">
        <v>19</v>
      </c>
      <c r="F27039">
        <v>348548</v>
      </c>
      <c r="G27039">
        <v>0.5</v>
      </c>
      <c r="H27039">
        <v>25</v>
      </c>
      <c r="I27039" t="s">
        <v>36</v>
      </c>
      <c r="J27039" t="s">
        <v>19</v>
      </c>
      <c r="K27039" s="1">
        <v>44221</v>
      </c>
      <c r="L27039" s="1"/>
      <c r="M27039" t="s">
        <v>20</v>
      </c>
      <c r="N27039" t="s">
        <v>13456</v>
      </c>
    </row>
    <row r="27040" spans="1:14" x14ac:dyDescent="0.3">
      <c r="A27040" t="s">
        <v>6406</v>
      </c>
      <c r="B27040" t="s">
        <v>1641</v>
      </c>
      <c r="C27040" t="s">
        <v>6381</v>
      </c>
      <c r="D27040" t="s">
        <v>34</v>
      </c>
      <c r="E27040" t="s">
        <v>41</v>
      </c>
      <c r="F27040">
        <v>348708</v>
      </c>
      <c r="G27040">
        <v>0.50000071693324599</v>
      </c>
      <c r="H27040">
        <v>60</v>
      </c>
      <c r="I27040" t="s">
        <v>57</v>
      </c>
      <c r="J27040" t="s">
        <v>769</v>
      </c>
      <c r="K27040" s="1">
        <v>43438</v>
      </c>
      <c r="L27040" s="1">
        <v>43951</v>
      </c>
      <c r="M27040" t="s">
        <v>20</v>
      </c>
      <c r="N27040" t="s">
        <v>21</v>
      </c>
    </row>
    <row r="27041" spans="1:14" x14ac:dyDescent="0.3">
      <c r="A27041" t="s">
        <v>29508</v>
      </c>
      <c r="B27041" t="s">
        <v>29509</v>
      </c>
      <c r="C27041" t="s">
        <v>13455</v>
      </c>
      <c r="D27041" t="s">
        <v>34</v>
      </c>
      <c r="E27041" t="s">
        <v>19</v>
      </c>
      <c r="F27041">
        <v>348750</v>
      </c>
      <c r="G27041">
        <v>0.49154334038054998</v>
      </c>
      <c r="H27041">
        <v>29</v>
      </c>
      <c r="I27041" t="s">
        <v>36</v>
      </c>
      <c r="J27041" t="s">
        <v>19</v>
      </c>
      <c r="K27041" s="1">
        <v>44616</v>
      </c>
      <c r="L27041" s="1"/>
      <c r="M27041" t="s">
        <v>20</v>
      </c>
      <c r="N27041" t="s">
        <v>13456</v>
      </c>
    </row>
    <row r="27042" spans="1:14" x14ac:dyDescent="0.3">
      <c r="A27042" t="s">
        <v>12811</v>
      </c>
      <c r="B27042" t="s">
        <v>12812</v>
      </c>
      <c r="C27042" t="s">
        <v>12813</v>
      </c>
      <c r="D27042" t="s">
        <v>103</v>
      </c>
      <c r="E27042" t="s">
        <v>104</v>
      </c>
      <c r="F27042">
        <v>349200</v>
      </c>
      <c r="G27042">
        <v>0.6</v>
      </c>
      <c r="I27042" t="s">
        <v>19</v>
      </c>
      <c r="J27042" t="s">
        <v>646</v>
      </c>
      <c r="K27042" s="1">
        <v>45343</v>
      </c>
      <c r="L27042" s="1">
        <v>45428</v>
      </c>
      <c r="M27042" t="s">
        <v>20</v>
      </c>
      <c r="N27042" t="s">
        <v>21</v>
      </c>
    </row>
    <row r="27043" spans="1:14" x14ac:dyDescent="0.3">
      <c r="A27043" t="s">
        <v>12817</v>
      </c>
      <c r="B27043" t="s">
        <v>9162</v>
      </c>
      <c r="C27043" t="s">
        <v>8717</v>
      </c>
      <c r="D27043" t="s">
        <v>103</v>
      </c>
      <c r="E27043" t="s">
        <v>104</v>
      </c>
      <c r="F27043">
        <v>349200</v>
      </c>
      <c r="G27043">
        <v>0.6</v>
      </c>
      <c r="I27043" t="s">
        <v>19</v>
      </c>
      <c r="J27043" t="s">
        <v>498</v>
      </c>
      <c r="K27043" s="1">
        <v>45343</v>
      </c>
      <c r="L27043" s="1">
        <v>45659</v>
      </c>
      <c r="M27043" t="s">
        <v>20</v>
      </c>
      <c r="N27043" t="s">
        <v>21</v>
      </c>
    </row>
    <row r="27044" spans="1:14" x14ac:dyDescent="0.3">
      <c r="A27044" t="s">
        <v>52912</v>
      </c>
      <c r="B27044" t="s">
        <v>23848</v>
      </c>
      <c r="C27044" t="s">
        <v>13455</v>
      </c>
      <c r="D27044" t="s">
        <v>34</v>
      </c>
      <c r="E27044" t="s">
        <v>19</v>
      </c>
      <c r="F27044">
        <v>349250</v>
      </c>
      <c r="G27044">
        <v>0.5</v>
      </c>
      <c r="H27044">
        <v>56</v>
      </c>
      <c r="I27044" t="s">
        <v>36</v>
      </c>
      <c r="J27044" t="s">
        <v>19</v>
      </c>
      <c r="K27044" s="1">
        <v>45819</v>
      </c>
      <c r="L27044" s="1"/>
      <c r="M27044" t="s">
        <v>20</v>
      </c>
      <c r="N27044" t="s">
        <v>13456</v>
      </c>
    </row>
    <row r="27045" spans="1:14" x14ac:dyDescent="0.3">
      <c r="A27045" t="s">
        <v>32175</v>
      </c>
      <c r="B27045" t="s">
        <v>32176</v>
      </c>
      <c r="C27045" t="s">
        <v>13455</v>
      </c>
      <c r="D27045" t="s">
        <v>34</v>
      </c>
      <c r="E27045" t="s">
        <v>19</v>
      </c>
      <c r="F27045">
        <v>349292</v>
      </c>
      <c r="G27045">
        <v>0.5</v>
      </c>
      <c r="H27045">
        <v>32</v>
      </c>
      <c r="I27045" t="s">
        <v>36</v>
      </c>
      <c r="J27045" t="s">
        <v>19</v>
      </c>
      <c r="K27045" s="1">
        <v>44831</v>
      </c>
      <c r="L27045" s="1"/>
      <c r="M27045" t="s">
        <v>20</v>
      </c>
      <c r="N27045" t="s">
        <v>13456</v>
      </c>
    </row>
    <row r="27046" spans="1:14" x14ac:dyDescent="0.3">
      <c r="A27046" t="s">
        <v>19259</v>
      </c>
      <c r="B27046" t="s">
        <v>19260</v>
      </c>
      <c r="C27046" t="s">
        <v>13455</v>
      </c>
      <c r="D27046" t="s">
        <v>34</v>
      </c>
      <c r="E27046" t="s">
        <v>19</v>
      </c>
      <c r="F27046">
        <v>349375</v>
      </c>
      <c r="G27046">
        <v>0.5</v>
      </c>
      <c r="H27046">
        <v>34</v>
      </c>
      <c r="I27046" t="s">
        <v>36</v>
      </c>
      <c r="J27046" t="s">
        <v>19</v>
      </c>
      <c r="K27046" s="1">
        <v>44146</v>
      </c>
      <c r="L27046" s="1"/>
      <c r="M27046" t="s">
        <v>20</v>
      </c>
      <c r="N27046" t="s">
        <v>13456</v>
      </c>
    </row>
    <row r="27047" spans="1:14" x14ac:dyDescent="0.3">
      <c r="A27047" t="s">
        <v>12809</v>
      </c>
      <c r="B27047" t="s">
        <v>11966</v>
      </c>
      <c r="C27047" t="s">
        <v>12810</v>
      </c>
      <c r="D27047" t="s">
        <v>34</v>
      </c>
      <c r="E27047" t="s">
        <v>47</v>
      </c>
      <c r="F27047">
        <v>349440</v>
      </c>
      <c r="G27047">
        <v>0.7</v>
      </c>
      <c r="H27047">
        <v>12</v>
      </c>
      <c r="I27047" t="s">
        <v>57</v>
      </c>
      <c r="J27047" t="s">
        <v>7315</v>
      </c>
      <c r="K27047" s="1">
        <v>45309</v>
      </c>
      <c r="L27047" s="1">
        <v>45471</v>
      </c>
      <c r="M27047" t="s">
        <v>20</v>
      </c>
      <c r="N27047" t="s">
        <v>21</v>
      </c>
    </row>
    <row r="27048" spans="1:14" x14ac:dyDescent="0.3">
      <c r="A27048" t="s">
        <v>22992</v>
      </c>
      <c r="B27048" t="s">
        <v>22993</v>
      </c>
      <c r="C27048" t="s">
        <v>13455</v>
      </c>
      <c r="D27048" t="s">
        <v>34</v>
      </c>
      <c r="E27048" t="s">
        <v>19</v>
      </c>
      <c r="F27048">
        <v>349750</v>
      </c>
      <c r="G27048">
        <v>0.5</v>
      </c>
      <c r="H27048">
        <v>40</v>
      </c>
      <c r="I27048" t="s">
        <v>36</v>
      </c>
      <c r="J27048" t="s">
        <v>19</v>
      </c>
      <c r="K27048" s="1">
        <v>44308</v>
      </c>
      <c r="L27048" s="1"/>
      <c r="M27048" t="s">
        <v>20</v>
      </c>
      <c r="N27048" t="s">
        <v>13456</v>
      </c>
    </row>
    <row r="27049" spans="1:14" x14ac:dyDescent="0.3">
      <c r="A27049" t="s">
        <v>35984</v>
      </c>
      <c r="B27049" t="s">
        <v>35985</v>
      </c>
      <c r="C27049" t="s">
        <v>13455</v>
      </c>
      <c r="D27049" t="s">
        <v>34</v>
      </c>
      <c r="E27049" t="s">
        <v>19</v>
      </c>
      <c r="F27049">
        <v>349754</v>
      </c>
      <c r="G27049">
        <v>0.5</v>
      </c>
      <c r="H27049">
        <v>58</v>
      </c>
      <c r="I27049" t="s">
        <v>36</v>
      </c>
      <c r="J27049" t="s">
        <v>19</v>
      </c>
      <c r="K27049" s="1">
        <v>44883</v>
      </c>
      <c r="L27049" s="1"/>
      <c r="M27049" t="s">
        <v>20</v>
      </c>
      <c r="N27049" t="s">
        <v>13456</v>
      </c>
    </row>
    <row r="27050" spans="1:14" x14ac:dyDescent="0.3">
      <c r="A27050" t="s">
        <v>17915</v>
      </c>
      <c r="B27050" t="s">
        <v>17916</v>
      </c>
      <c r="C27050" t="s">
        <v>13455</v>
      </c>
      <c r="D27050" t="s">
        <v>34</v>
      </c>
      <c r="E27050" t="s">
        <v>19</v>
      </c>
      <c r="F27050">
        <v>349758</v>
      </c>
      <c r="G27050">
        <v>0.5</v>
      </c>
      <c r="H27050">
        <v>40</v>
      </c>
      <c r="I27050" t="s">
        <v>36</v>
      </c>
      <c r="J27050" t="s">
        <v>19</v>
      </c>
      <c r="K27050" s="1">
        <v>44077</v>
      </c>
      <c r="L27050" s="1"/>
      <c r="M27050" t="s">
        <v>20</v>
      </c>
      <c r="N27050" t="s">
        <v>13456</v>
      </c>
    </row>
    <row r="27051" spans="1:14" x14ac:dyDescent="0.3">
      <c r="A27051" t="s">
        <v>2622</v>
      </c>
      <c r="B27051" t="s">
        <v>2623</v>
      </c>
      <c r="C27051" t="s">
        <v>17</v>
      </c>
      <c r="D27051" t="s">
        <v>17</v>
      </c>
      <c r="E27051" t="s">
        <v>108</v>
      </c>
      <c r="F27051">
        <v>350000</v>
      </c>
      <c r="G27051">
        <v>0.7</v>
      </c>
      <c r="I27051" t="s">
        <v>19</v>
      </c>
      <c r="J27051" t="s">
        <v>907</v>
      </c>
      <c r="K27051" s="1">
        <v>43136</v>
      </c>
      <c r="L27051" s="1">
        <v>43313</v>
      </c>
      <c r="M27051" t="s">
        <v>20</v>
      </c>
      <c r="N27051" t="s">
        <v>21</v>
      </c>
    </row>
    <row r="27052" spans="1:14" x14ac:dyDescent="0.3">
      <c r="A27052" t="s">
        <v>10387</v>
      </c>
      <c r="B27052" t="s">
        <v>10388</v>
      </c>
      <c r="C27052" t="s">
        <v>10389</v>
      </c>
      <c r="D27052" t="s">
        <v>17</v>
      </c>
      <c r="E27052" t="s">
        <v>207</v>
      </c>
      <c r="F27052">
        <v>350000</v>
      </c>
      <c r="G27052">
        <v>0.5</v>
      </c>
      <c r="I27052" t="s">
        <v>19</v>
      </c>
      <c r="J27052" t="s">
        <v>399</v>
      </c>
      <c r="K27052" s="1">
        <v>44791</v>
      </c>
      <c r="L27052" s="1">
        <v>44980</v>
      </c>
      <c r="M27052" t="s">
        <v>20</v>
      </c>
      <c r="N27052" t="s">
        <v>21</v>
      </c>
    </row>
    <row r="27053" spans="1:14" x14ac:dyDescent="0.3">
      <c r="A27053" t="s">
        <v>10739</v>
      </c>
      <c r="B27053" t="s">
        <v>10740</v>
      </c>
      <c r="C27053" t="s">
        <v>10741</v>
      </c>
      <c r="D27053" t="s">
        <v>17</v>
      </c>
      <c r="E27053" t="s">
        <v>88</v>
      </c>
      <c r="F27053">
        <v>350000</v>
      </c>
      <c r="G27053">
        <v>0.65402712530786</v>
      </c>
      <c r="I27053" t="s">
        <v>19</v>
      </c>
      <c r="J27053" t="s">
        <v>373</v>
      </c>
      <c r="K27053" s="1">
        <v>44734</v>
      </c>
      <c r="L27053" s="1">
        <v>44909</v>
      </c>
      <c r="M27053" t="s">
        <v>20</v>
      </c>
      <c r="N27053" t="s">
        <v>21</v>
      </c>
    </row>
    <row r="27054" spans="1:14" x14ac:dyDescent="0.3">
      <c r="A27054" t="s">
        <v>4043</v>
      </c>
      <c r="B27054" t="s">
        <v>4002</v>
      </c>
      <c r="C27054" t="s">
        <v>4003</v>
      </c>
      <c r="D27054" t="s">
        <v>439</v>
      </c>
      <c r="E27054" t="s">
        <v>77</v>
      </c>
      <c r="F27054">
        <v>350000</v>
      </c>
      <c r="G27054">
        <v>0.69421304009774498</v>
      </c>
      <c r="I27054" t="s">
        <v>19</v>
      </c>
      <c r="J27054" t="s">
        <v>252</v>
      </c>
      <c r="K27054" s="1">
        <v>43271</v>
      </c>
      <c r="L27054" s="1">
        <v>44926</v>
      </c>
      <c r="M27054" t="s">
        <v>20</v>
      </c>
      <c r="N27054" t="s">
        <v>21</v>
      </c>
    </row>
    <row r="27055" spans="1:14" x14ac:dyDescent="0.3">
      <c r="A27055" t="s">
        <v>47891</v>
      </c>
      <c r="B27055" t="s">
        <v>47892</v>
      </c>
      <c r="C27055" t="s">
        <v>47893</v>
      </c>
      <c r="D27055" t="s">
        <v>34</v>
      </c>
      <c r="E27055" t="s">
        <v>30</v>
      </c>
      <c r="F27055">
        <v>350000</v>
      </c>
      <c r="G27055">
        <v>0.7</v>
      </c>
      <c r="H27055">
        <v>10</v>
      </c>
      <c r="I27055" t="s">
        <v>57</v>
      </c>
      <c r="J27055" t="s">
        <v>518</v>
      </c>
      <c r="K27055" s="1">
        <v>45611</v>
      </c>
      <c r="L27055" s="1">
        <v>46022</v>
      </c>
      <c r="M27055" t="s">
        <v>2079</v>
      </c>
      <c r="N27055" t="s">
        <v>21</v>
      </c>
    </row>
    <row r="27056" spans="1:14" x14ac:dyDescent="0.3">
      <c r="A27056" t="s">
        <v>53728</v>
      </c>
      <c r="B27056" t="s">
        <v>53729</v>
      </c>
      <c r="C27056" t="s">
        <v>13455</v>
      </c>
      <c r="D27056" t="s">
        <v>34</v>
      </c>
      <c r="E27056" t="s">
        <v>19</v>
      </c>
      <c r="F27056">
        <v>350000</v>
      </c>
      <c r="G27056">
        <v>0.43047200640542299</v>
      </c>
      <c r="H27056">
        <v>27</v>
      </c>
      <c r="I27056" t="s">
        <v>36</v>
      </c>
      <c r="J27056" t="s">
        <v>19</v>
      </c>
      <c r="K27056" s="1">
        <v>45800</v>
      </c>
      <c r="L27056" s="1"/>
      <c r="M27056" t="s">
        <v>20</v>
      </c>
      <c r="N27056" t="s">
        <v>13456</v>
      </c>
    </row>
    <row r="27057" spans="1:14" x14ac:dyDescent="0.3">
      <c r="A27057" t="s">
        <v>53238</v>
      </c>
      <c r="B27057" t="s">
        <v>53239</v>
      </c>
      <c r="C27057" t="s">
        <v>13455</v>
      </c>
      <c r="D27057" t="s">
        <v>34</v>
      </c>
      <c r="E27057" t="s">
        <v>19</v>
      </c>
      <c r="F27057">
        <v>350000</v>
      </c>
      <c r="G27057">
        <v>0.49825397571083002</v>
      </c>
      <c r="H27057">
        <v>27</v>
      </c>
      <c r="I27057" t="s">
        <v>36</v>
      </c>
      <c r="J27057" t="s">
        <v>19</v>
      </c>
      <c r="K27057" s="1">
        <v>45706</v>
      </c>
      <c r="L27057" s="1"/>
      <c r="M27057" t="s">
        <v>20</v>
      </c>
      <c r="N27057" t="s">
        <v>13456</v>
      </c>
    </row>
    <row r="27058" spans="1:14" x14ac:dyDescent="0.3">
      <c r="A27058" t="s">
        <v>19327</v>
      </c>
      <c r="B27058" t="s">
        <v>19328</v>
      </c>
      <c r="C27058" t="s">
        <v>13455</v>
      </c>
      <c r="D27058" t="s">
        <v>34</v>
      </c>
      <c r="E27058" t="s">
        <v>19</v>
      </c>
      <c r="F27058">
        <v>350000</v>
      </c>
      <c r="G27058">
        <v>0.48516772941502601</v>
      </c>
      <c r="H27058">
        <v>40</v>
      </c>
      <c r="I27058" t="s">
        <v>36</v>
      </c>
      <c r="J27058" t="s">
        <v>19</v>
      </c>
      <c r="K27058" s="1">
        <v>44145</v>
      </c>
      <c r="L27058" s="1"/>
      <c r="M27058" t="s">
        <v>20</v>
      </c>
      <c r="N27058" t="s">
        <v>13456</v>
      </c>
    </row>
    <row r="27059" spans="1:14" x14ac:dyDescent="0.3">
      <c r="A27059" t="s">
        <v>19462</v>
      </c>
      <c r="B27059" t="s">
        <v>19463</v>
      </c>
      <c r="C27059" t="s">
        <v>13455</v>
      </c>
      <c r="D27059" t="s">
        <v>34</v>
      </c>
      <c r="E27059" t="s">
        <v>19</v>
      </c>
      <c r="F27059">
        <v>350000</v>
      </c>
      <c r="G27059">
        <v>0.48109965635738799</v>
      </c>
      <c r="H27059">
        <v>24</v>
      </c>
      <c r="I27059" t="s">
        <v>36</v>
      </c>
      <c r="J27059" t="s">
        <v>19</v>
      </c>
      <c r="K27059" s="1">
        <v>44145</v>
      </c>
      <c r="L27059" s="1"/>
      <c r="M27059" t="s">
        <v>20</v>
      </c>
      <c r="N27059" t="s">
        <v>13456</v>
      </c>
    </row>
    <row r="27060" spans="1:14" x14ac:dyDescent="0.3">
      <c r="A27060" t="s">
        <v>4919</v>
      </c>
      <c r="B27060" t="s">
        <v>4920</v>
      </c>
      <c r="C27060" t="s">
        <v>4921</v>
      </c>
      <c r="D27060" t="s">
        <v>34</v>
      </c>
      <c r="E27060" t="s">
        <v>51</v>
      </c>
      <c r="F27060">
        <v>350000</v>
      </c>
      <c r="G27060">
        <v>0.39942938659058502</v>
      </c>
      <c r="H27060">
        <v>28</v>
      </c>
      <c r="I27060" t="s">
        <v>57</v>
      </c>
      <c r="J27060" t="s">
        <v>154</v>
      </c>
      <c r="K27060" s="1">
        <v>43360</v>
      </c>
      <c r="L27060" s="1">
        <v>43565</v>
      </c>
      <c r="M27060" t="s">
        <v>20</v>
      </c>
      <c r="N27060" t="s">
        <v>21</v>
      </c>
    </row>
    <row r="27061" spans="1:14" x14ac:dyDescent="0.3">
      <c r="A27061" t="s">
        <v>690</v>
      </c>
      <c r="B27061" t="s">
        <v>691</v>
      </c>
      <c r="C27061" t="s">
        <v>692</v>
      </c>
      <c r="D27061" t="s">
        <v>34</v>
      </c>
      <c r="E27061" t="s">
        <v>51</v>
      </c>
      <c r="F27061">
        <v>350000</v>
      </c>
      <c r="G27061">
        <v>0.236737940569307</v>
      </c>
      <c r="H27061">
        <v>50</v>
      </c>
      <c r="I27061" t="s">
        <v>36</v>
      </c>
      <c r="J27061" t="s">
        <v>52</v>
      </c>
      <c r="K27061" s="1">
        <v>42761</v>
      </c>
      <c r="L27061" s="1">
        <v>43119</v>
      </c>
      <c r="M27061" t="s">
        <v>20</v>
      </c>
      <c r="N27061" t="s">
        <v>21</v>
      </c>
    </row>
    <row r="27062" spans="1:14" x14ac:dyDescent="0.3">
      <c r="A27062" t="s">
        <v>2732</v>
      </c>
      <c r="B27062" t="s">
        <v>2733</v>
      </c>
      <c r="C27062" t="s">
        <v>2734</v>
      </c>
      <c r="D27062" t="s">
        <v>34</v>
      </c>
      <c r="E27062" t="s">
        <v>41</v>
      </c>
      <c r="F27062">
        <v>350000</v>
      </c>
      <c r="G27062">
        <v>0.43996600948315301</v>
      </c>
      <c r="H27062">
        <v>18</v>
      </c>
      <c r="I27062" t="s">
        <v>36</v>
      </c>
      <c r="J27062" t="s">
        <v>846</v>
      </c>
      <c r="K27062" s="1">
        <v>43123</v>
      </c>
      <c r="L27062" s="1">
        <v>43437</v>
      </c>
      <c r="M27062" t="s">
        <v>20</v>
      </c>
      <c r="N27062" t="s">
        <v>21</v>
      </c>
    </row>
    <row r="27063" spans="1:14" x14ac:dyDescent="0.3">
      <c r="A27063" t="s">
        <v>13042</v>
      </c>
      <c r="B27063" t="s">
        <v>13043</v>
      </c>
      <c r="C27063" t="s">
        <v>13011</v>
      </c>
      <c r="D27063" t="s">
        <v>34</v>
      </c>
      <c r="E27063" t="s">
        <v>331</v>
      </c>
      <c r="F27063">
        <v>350000</v>
      </c>
      <c r="G27063">
        <v>0.25925925925925902</v>
      </c>
      <c r="H27063">
        <v>40</v>
      </c>
      <c r="I27063" t="s">
        <v>36</v>
      </c>
      <c r="J27063" t="s">
        <v>2957</v>
      </c>
      <c r="K27063" s="1">
        <v>42401</v>
      </c>
      <c r="L27063" s="1"/>
      <c r="M27063" t="s">
        <v>20</v>
      </c>
      <c r="N27063" t="s">
        <v>21</v>
      </c>
    </row>
    <row r="27064" spans="1:14" x14ac:dyDescent="0.3">
      <c r="A27064" t="s">
        <v>14676</v>
      </c>
      <c r="B27064" t="s">
        <v>3353</v>
      </c>
      <c r="C27064" t="s">
        <v>13455</v>
      </c>
      <c r="D27064" t="s">
        <v>34</v>
      </c>
      <c r="E27064" t="s">
        <v>19</v>
      </c>
      <c r="F27064">
        <v>350000</v>
      </c>
      <c r="G27064">
        <v>0.44982174206964298</v>
      </c>
      <c r="H27064">
        <v>28</v>
      </c>
      <c r="I27064" t="s">
        <v>36</v>
      </c>
      <c r="J27064" t="s">
        <v>19</v>
      </c>
      <c r="K27064" s="1">
        <v>43867</v>
      </c>
      <c r="L27064" s="1"/>
      <c r="M27064" t="s">
        <v>20</v>
      </c>
      <c r="N27064" t="s">
        <v>13456</v>
      </c>
    </row>
    <row r="27065" spans="1:14" x14ac:dyDescent="0.3">
      <c r="A27065" t="s">
        <v>166</v>
      </c>
      <c r="B27065" t="s">
        <v>167</v>
      </c>
      <c r="C27065" t="s">
        <v>168</v>
      </c>
      <c r="D27065" t="s">
        <v>147</v>
      </c>
      <c r="E27065" t="s">
        <v>104</v>
      </c>
      <c r="F27065">
        <v>350000</v>
      </c>
      <c r="G27065">
        <v>1</v>
      </c>
      <c r="I27065" t="s">
        <v>19</v>
      </c>
      <c r="J27065" t="s">
        <v>443</v>
      </c>
      <c r="K27065" s="1">
        <v>42522</v>
      </c>
      <c r="L27065" s="1">
        <v>42977</v>
      </c>
      <c r="M27065" t="s">
        <v>20</v>
      </c>
      <c r="N27065" t="s">
        <v>21</v>
      </c>
    </row>
    <row r="27066" spans="1:14" x14ac:dyDescent="0.3">
      <c r="A27066" t="s">
        <v>9284</v>
      </c>
      <c r="B27066" t="s">
        <v>9285</v>
      </c>
      <c r="C27066" t="s">
        <v>1194</v>
      </c>
      <c r="D27066" t="s">
        <v>17</v>
      </c>
      <c r="E27066" t="s">
        <v>47</v>
      </c>
      <c r="F27066">
        <v>350025</v>
      </c>
      <c r="G27066">
        <v>0.487627000346887</v>
      </c>
      <c r="I27066" t="s">
        <v>19</v>
      </c>
      <c r="J27066" t="s">
        <v>2757</v>
      </c>
      <c r="K27066" s="1">
        <v>44495</v>
      </c>
      <c r="L27066" s="1">
        <v>44773</v>
      </c>
      <c r="M27066" t="s">
        <v>20</v>
      </c>
      <c r="N27066" t="s">
        <v>21</v>
      </c>
    </row>
    <row r="27067" spans="1:14" x14ac:dyDescent="0.3">
      <c r="A27067" t="s">
        <v>26374</v>
      </c>
      <c r="B27067" t="s">
        <v>26375</v>
      </c>
      <c r="C27067" t="s">
        <v>13455</v>
      </c>
      <c r="D27067" t="s">
        <v>34</v>
      </c>
      <c r="E27067" t="s">
        <v>19</v>
      </c>
      <c r="F27067">
        <v>350040</v>
      </c>
      <c r="G27067">
        <v>0.5</v>
      </c>
      <c r="H27067">
        <v>39</v>
      </c>
      <c r="I27067" t="s">
        <v>36</v>
      </c>
      <c r="J27067" t="s">
        <v>19</v>
      </c>
      <c r="K27067" s="1">
        <v>44504</v>
      </c>
      <c r="L27067" s="1"/>
      <c r="M27067" t="s">
        <v>20</v>
      </c>
      <c r="N27067" t="s">
        <v>13456</v>
      </c>
    </row>
    <row r="27068" spans="1:14" x14ac:dyDescent="0.3">
      <c r="A27068" t="s">
        <v>5684</v>
      </c>
      <c r="B27068" t="s">
        <v>5685</v>
      </c>
      <c r="C27068" t="s">
        <v>99</v>
      </c>
      <c r="D27068" t="s">
        <v>34</v>
      </c>
      <c r="E27068" t="s">
        <v>51</v>
      </c>
      <c r="F27068">
        <v>350041</v>
      </c>
      <c r="G27068">
        <v>0.467500500834725</v>
      </c>
      <c r="H27068">
        <v>40</v>
      </c>
      <c r="I27068" t="s">
        <v>36</v>
      </c>
      <c r="J27068" t="s">
        <v>52</v>
      </c>
      <c r="K27068" s="1">
        <v>43437</v>
      </c>
      <c r="L27068" s="1">
        <v>43556</v>
      </c>
      <c r="M27068" t="s">
        <v>20</v>
      </c>
      <c r="N27068" t="s">
        <v>21</v>
      </c>
    </row>
    <row r="27069" spans="1:14" x14ac:dyDescent="0.3">
      <c r="A27069" t="s">
        <v>1054</v>
      </c>
      <c r="B27069" t="s">
        <v>1055</v>
      </c>
      <c r="C27069" t="s">
        <v>1056</v>
      </c>
      <c r="D27069" t="s">
        <v>17</v>
      </c>
      <c r="E27069" t="s">
        <v>41</v>
      </c>
      <c r="F27069">
        <v>350062</v>
      </c>
      <c r="G27069">
        <v>0.45000032137187201</v>
      </c>
      <c r="I27069" t="s">
        <v>19</v>
      </c>
      <c r="J27069" t="s">
        <v>327</v>
      </c>
      <c r="K27069" s="1">
        <v>42836</v>
      </c>
      <c r="L27069" s="1">
        <v>43067</v>
      </c>
      <c r="M27069" t="s">
        <v>20</v>
      </c>
      <c r="N27069" t="s">
        <v>21</v>
      </c>
    </row>
    <row r="27070" spans="1:14" x14ac:dyDescent="0.3">
      <c r="A27070" t="s">
        <v>36307</v>
      </c>
      <c r="B27070" t="s">
        <v>36308</v>
      </c>
      <c r="C27070" t="s">
        <v>13455</v>
      </c>
      <c r="D27070" t="s">
        <v>34</v>
      </c>
      <c r="E27070" t="s">
        <v>19</v>
      </c>
      <c r="F27070">
        <v>350331</v>
      </c>
      <c r="G27070">
        <v>0.5</v>
      </c>
      <c r="H27070">
        <v>27</v>
      </c>
      <c r="I27070" t="s">
        <v>36</v>
      </c>
      <c r="J27070" t="s">
        <v>19</v>
      </c>
      <c r="K27070" s="1">
        <v>44939</v>
      </c>
      <c r="L27070" s="1"/>
      <c r="M27070" t="s">
        <v>20</v>
      </c>
      <c r="N27070" t="s">
        <v>13456</v>
      </c>
    </row>
    <row r="27071" spans="1:14" x14ac:dyDescent="0.3">
      <c r="A27071" t="s">
        <v>8111</v>
      </c>
      <c r="B27071" t="s">
        <v>8112</v>
      </c>
      <c r="C27071" t="s">
        <v>8113</v>
      </c>
      <c r="D27071" t="s">
        <v>17</v>
      </c>
      <c r="E27071" t="s">
        <v>88</v>
      </c>
      <c r="F27071">
        <v>350386</v>
      </c>
      <c r="G27071">
        <v>0.5</v>
      </c>
      <c r="I27071" t="s">
        <v>19</v>
      </c>
      <c r="J27071" t="s">
        <v>175</v>
      </c>
      <c r="K27071" s="1">
        <v>44299</v>
      </c>
      <c r="L27071" s="1">
        <v>44461</v>
      </c>
      <c r="M27071" t="s">
        <v>20</v>
      </c>
      <c r="N27071" t="s">
        <v>21</v>
      </c>
    </row>
    <row r="27072" spans="1:14" x14ac:dyDescent="0.3">
      <c r="A27072" t="s">
        <v>33519</v>
      </c>
      <c r="B27072" t="s">
        <v>33520</v>
      </c>
      <c r="C27072" t="s">
        <v>13455</v>
      </c>
      <c r="D27072" t="s">
        <v>34</v>
      </c>
      <c r="E27072" t="s">
        <v>19</v>
      </c>
      <c r="F27072">
        <v>350500</v>
      </c>
      <c r="G27072">
        <v>0.5</v>
      </c>
      <c r="H27072">
        <v>32</v>
      </c>
      <c r="I27072" t="s">
        <v>36</v>
      </c>
      <c r="J27072" t="s">
        <v>19</v>
      </c>
      <c r="K27072" s="1">
        <v>44785</v>
      </c>
      <c r="L27072" s="1"/>
      <c r="M27072" t="s">
        <v>20</v>
      </c>
      <c r="N27072" t="s">
        <v>13456</v>
      </c>
    </row>
    <row r="27073" spans="1:14" x14ac:dyDescent="0.3">
      <c r="A27073" t="s">
        <v>44922</v>
      </c>
      <c r="B27073" t="s">
        <v>44923</v>
      </c>
      <c r="C27073" t="s">
        <v>13455</v>
      </c>
      <c r="D27073" t="s">
        <v>34</v>
      </c>
      <c r="E27073" t="s">
        <v>19</v>
      </c>
      <c r="F27073">
        <v>350625</v>
      </c>
      <c r="G27073">
        <v>0.5</v>
      </c>
      <c r="H27073">
        <v>32</v>
      </c>
      <c r="I27073" t="s">
        <v>36</v>
      </c>
      <c r="J27073" t="s">
        <v>19</v>
      </c>
      <c r="K27073" s="1">
        <v>45275</v>
      </c>
      <c r="L27073" s="1"/>
      <c r="M27073" t="s">
        <v>20</v>
      </c>
      <c r="N27073" t="s">
        <v>13456</v>
      </c>
    </row>
    <row r="27074" spans="1:14" x14ac:dyDescent="0.3">
      <c r="A27074" t="s">
        <v>11563</v>
      </c>
      <c r="B27074" t="s">
        <v>11564</v>
      </c>
      <c r="C27074" t="s">
        <v>11565</v>
      </c>
      <c r="D27074" t="s">
        <v>46</v>
      </c>
      <c r="E27074" t="s">
        <v>215</v>
      </c>
      <c r="F27074">
        <v>350705</v>
      </c>
      <c r="G27074">
        <v>0.65000018534100901</v>
      </c>
      <c r="I27074" t="s">
        <v>19</v>
      </c>
      <c r="J27074" t="s">
        <v>2301</v>
      </c>
      <c r="K27074" s="1">
        <v>44862</v>
      </c>
      <c r="L27074" s="1">
        <v>45869</v>
      </c>
      <c r="M27074" t="s">
        <v>20</v>
      </c>
      <c r="N27074" t="s">
        <v>21</v>
      </c>
    </row>
    <row r="27075" spans="1:14" x14ac:dyDescent="0.3">
      <c r="A27075" t="s">
        <v>12714</v>
      </c>
      <c r="B27075" t="s">
        <v>4523</v>
      </c>
      <c r="C27075" t="s">
        <v>34</v>
      </c>
      <c r="D27075" t="s">
        <v>34</v>
      </c>
      <c r="E27075" t="s">
        <v>215</v>
      </c>
      <c r="F27075">
        <v>350722</v>
      </c>
      <c r="G27075">
        <v>0.69999920164779905</v>
      </c>
      <c r="H27075">
        <v>10</v>
      </c>
      <c r="I27075" t="s">
        <v>57</v>
      </c>
      <c r="J27075" t="s">
        <v>2181</v>
      </c>
      <c r="K27075" s="1">
        <v>45315</v>
      </c>
      <c r="L27075" s="1">
        <v>45385</v>
      </c>
      <c r="M27075" t="s">
        <v>20</v>
      </c>
      <c r="N27075" t="s">
        <v>21</v>
      </c>
    </row>
    <row r="27076" spans="1:14" x14ac:dyDescent="0.3">
      <c r="A27076" t="s">
        <v>12512</v>
      </c>
      <c r="B27076" t="s">
        <v>12513</v>
      </c>
      <c r="C27076" t="s">
        <v>12514</v>
      </c>
      <c r="D27076" t="s">
        <v>17</v>
      </c>
      <c r="E27076" t="s">
        <v>81</v>
      </c>
      <c r="F27076">
        <v>350895</v>
      </c>
      <c r="G27076">
        <v>0.650000555722272</v>
      </c>
      <c r="I27076" t="s">
        <v>19</v>
      </c>
      <c r="J27076" t="s">
        <v>3314</v>
      </c>
      <c r="K27076" s="1">
        <v>45365</v>
      </c>
      <c r="L27076" s="1">
        <v>45562</v>
      </c>
      <c r="M27076" t="s">
        <v>20</v>
      </c>
      <c r="N27076" t="s">
        <v>21</v>
      </c>
    </row>
    <row r="27077" spans="1:14" x14ac:dyDescent="0.3">
      <c r="A27077" t="s">
        <v>31082</v>
      </c>
      <c r="B27077" t="s">
        <v>31083</v>
      </c>
      <c r="C27077" t="s">
        <v>13455</v>
      </c>
      <c r="D27077" t="s">
        <v>34</v>
      </c>
      <c r="E27077" t="s">
        <v>19</v>
      </c>
      <c r="F27077">
        <v>350940</v>
      </c>
      <c r="G27077">
        <v>0.39986452396524302</v>
      </c>
      <c r="H27077">
        <v>28</v>
      </c>
      <c r="I27077" t="s">
        <v>36</v>
      </c>
      <c r="J27077" t="s">
        <v>19</v>
      </c>
      <c r="K27077" s="1">
        <v>44740</v>
      </c>
      <c r="L27077" s="1"/>
      <c r="M27077" t="s">
        <v>20</v>
      </c>
      <c r="N27077" t="s">
        <v>13456</v>
      </c>
    </row>
    <row r="27078" spans="1:14" x14ac:dyDescent="0.3">
      <c r="A27078" t="s">
        <v>38475</v>
      </c>
      <c r="B27078" t="s">
        <v>38476</v>
      </c>
      <c r="C27078" t="s">
        <v>13455</v>
      </c>
      <c r="D27078" t="s">
        <v>34</v>
      </c>
      <c r="E27078" t="s">
        <v>19</v>
      </c>
      <c r="F27078">
        <v>350956</v>
      </c>
      <c r="G27078">
        <v>0.5</v>
      </c>
      <c r="H27078">
        <v>33</v>
      </c>
      <c r="I27078" t="s">
        <v>36</v>
      </c>
      <c r="J27078" t="s">
        <v>19</v>
      </c>
      <c r="K27078" s="1">
        <v>44984</v>
      </c>
      <c r="L27078" s="1"/>
      <c r="M27078" t="s">
        <v>20</v>
      </c>
      <c r="N27078" t="s">
        <v>13456</v>
      </c>
    </row>
    <row r="27079" spans="1:14" x14ac:dyDescent="0.3">
      <c r="A27079" t="s">
        <v>8750</v>
      </c>
      <c r="B27079" t="s">
        <v>8751</v>
      </c>
      <c r="C27079" t="s">
        <v>8752</v>
      </c>
      <c r="D27079" t="s">
        <v>34</v>
      </c>
      <c r="E27079" t="s">
        <v>41</v>
      </c>
      <c r="F27079">
        <v>350958</v>
      </c>
      <c r="G27079">
        <v>0.5</v>
      </c>
      <c r="H27079">
        <v>2</v>
      </c>
      <c r="I27079" t="s">
        <v>36</v>
      </c>
      <c r="J27079" t="s">
        <v>4411</v>
      </c>
      <c r="K27079" s="1">
        <v>44306</v>
      </c>
      <c r="L27079" s="1">
        <v>44561</v>
      </c>
      <c r="M27079" t="s">
        <v>20</v>
      </c>
      <c r="N27079" t="s">
        <v>21</v>
      </c>
    </row>
    <row r="27080" spans="1:14" x14ac:dyDescent="0.3">
      <c r="A27080" t="s">
        <v>4601</v>
      </c>
      <c r="B27080" t="s">
        <v>4602</v>
      </c>
      <c r="C27080" t="s">
        <v>4603</v>
      </c>
      <c r="D27080" t="s">
        <v>34</v>
      </c>
      <c r="E27080" t="s">
        <v>35</v>
      </c>
      <c r="F27080">
        <v>351902</v>
      </c>
      <c r="G27080">
        <v>0.5</v>
      </c>
      <c r="H27080">
        <v>30</v>
      </c>
      <c r="I27080" t="s">
        <v>57</v>
      </c>
      <c r="J27080" t="s">
        <v>193</v>
      </c>
      <c r="K27080" s="1">
        <v>43363</v>
      </c>
      <c r="L27080" s="1">
        <v>43830</v>
      </c>
      <c r="M27080" t="s">
        <v>20</v>
      </c>
      <c r="N27080" t="s">
        <v>21</v>
      </c>
    </row>
    <row r="27081" spans="1:14" x14ac:dyDescent="0.3">
      <c r="A27081" t="s">
        <v>16157</v>
      </c>
      <c r="B27081" t="s">
        <v>16158</v>
      </c>
      <c r="C27081" t="s">
        <v>13455</v>
      </c>
      <c r="D27081" t="s">
        <v>34</v>
      </c>
      <c r="E27081" t="s">
        <v>19</v>
      </c>
      <c r="F27081">
        <v>351910</v>
      </c>
      <c r="G27081">
        <v>0.49999919723807801</v>
      </c>
      <c r="H27081">
        <v>31</v>
      </c>
      <c r="I27081" t="s">
        <v>36</v>
      </c>
      <c r="J27081" t="s">
        <v>19</v>
      </c>
      <c r="K27081" s="1">
        <v>43950</v>
      </c>
      <c r="L27081" s="1"/>
      <c r="M27081" t="s">
        <v>20</v>
      </c>
      <c r="N27081" t="s">
        <v>13456</v>
      </c>
    </row>
    <row r="27082" spans="1:14" x14ac:dyDescent="0.3">
      <c r="A27082" t="s">
        <v>46953</v>
      </c>
      <c r="B27082" t="s">
        <v>46954</v>
      </c>
      <c r="C27082" t="s">
        <v>13455</v>
      </c>
      <c r="D27082" t="s">
        <v>34</v>
      </c>
      <c r="E27082" t="s">
        <v>19</v>
      </c>
      <c r="F27082">
        <v>352248</v>
      </c>
      <c r="G27082">
        <v>0.5</v>
      </c>
      <c r="H27082">
        <v>39</v>
      </c>
      <c r="I27082" t="s">
        <v>36</v>
      </c>
      <c r="J27082" t="s">
        <v>19</v>
      </c>
      <c r="K27082" s="1">
        <v>45406</v>
      </c>
      <c r="L27082" s="1"/>
      <c r="M27082" t="s">
        <v>20</v>
      </c>
      <c r="N27082" t="s">
        <v>13456</v>
      </c>
    </row>
    <row r="27083" spans="1:14" x14ac:dyDescent="0.3">
      <c r="A27083" t="s">
        <v>27495</v>
      </c>
      <c r="B27083" t="s">
        <v>27496</v>
      </c>
      <c r="C27083" t="s">
        <v>13455</v>
      </c>
      <c r="D27083" t="s">
        <v>34</v>
      </c>
      <c r="E27083" t="s">
        <v>19</v>
      </c>
      <c r="F27083">
        <v>352500</v>
      </c>
      <c r="G27083">
        <v>0.5</v>
      </c>
      <c r="H27083">
        <v>33</v>
      </c>
      <c r="I27083" t="s">
        <v>36</v>
      </c>
      <c r="J27083" t="s">
        <v>19</v>
      </c>
      <c r="K27083" s="1">
        <v>44544</v>
      </c>
      <c r="L27083" s="1"/>
      <c r="M27083" t="s">
        <v>20</v>
      </c>
      <c r="N27083" t="s">
        <v>13456</v>
      </c>
    </row>
    <row r="27084" spans="1:14" x14ac:dyDescent="0.3">
      <c r="A27084" t="s">
        <v>47118</v>
      </c>
      <c r="B27084" t="s">
        <v>16191</v>
      </c>
      <c r="C27084" t="s">
        <v>13455</v>
      </c>
      <c r="D27084" t="s">
        <v>34</v>
      </c>
      <c r="E27084" t="s">
        <v>19</v>
      </c>
      <c r="F27084">
        <v>352714</v>
      </c>
      <c r="G27084">
        <v>0.49999997164839899</v>
      </c>
      <c r="H27084">
        <v>34</v>
      </c>
      <c r="I27084" t="s">
        <v>36</v>
      </c>
      <c r="J27084" t="s">
        <v>19</v>
      </c>
      <c r="K27084" s="1">
        <v>45407</v>
      </c>
      <c r="L27084" s="1"/>
      <c r="M27084" t="s">
        <v>20</v>
      </c>
      <c r="N27084" t="s">
        <v>13456</v>
      </c>
    </row>
    <row r="27085" spans="1:14" x14ac:dyDescent="0.3">
      <c r="A27085" t="s">
        <v>22316</v>
      </c>
      <c r="B27085" t="s">
        <v>22317</v>
      </c>
      <c r="C27085" t="s">
        <v>13455</v>
      </c>
      <c r="D27085" t="s">
        <v>34</v>
      </c>
      <c r="E27085" t="s">
        <v>19</v>
      </c>
      <c r="F27085">
        <v>352800</v>
      </c>
      <c r="G27085">
        <v>0.36819957920048102</v>
      </c>
      <c r="H27085">
        <v>28</v>
      </c>
      <c r="I27085" t="s">
        <v>36</v>
      </c>
      <c r="J27085" t="s">
        <v>19</v>
      </c>
      <c r="K27085" s="1">
        <v>44266</v>
      </c>
      <c r="L27085" s="1"/>
      <c r="M27085" t="s">
        <v>20</v>
      </c>
      <c r="N27085" t="s">
        <v>13456</v>
      </c>
    </row>
    <row r="27086" spans="1:14" x14ac:dyDescent="0.3">
      <c r="A27086" t="s">
        <v>4975</v>
      </c>
      <c r="B27086" t="s">
        <v>1387</v>
      </c>
      <c r="C27086" t="s">
        <v>4976</v>
      </c>
      <c r="D27086" t="s">
        <v>439</v>
      </c>
      <c r="E27086" t="s">
        <v>331</v>
      </c>
      <c r="F27086">
        <v>353000</v>
      </c>
      <c r="G27086">
        <v>0.44579881970658097</v>
      </c>
      <c r="I27086" t="s">
        <v>19</v>
      </c>
      <c r="J27086" t="s">
        <v>332</v>
      </c>
      <c r="K27086" s="1">
        <v>43433</v>
      </c>
      <c r="L27086" s="1">
        <v>44926</v>
      </c>
      <c r="M27086" t="s">
        <v>20</v>
      </c>
      <c r="N27086" t="s">
        <v>21</v>
      </c>
    </row>
    <row r="27087" spans="1:14" x14ac:dyDescent="0.3">
      <c r="A27087" t="s">
        <v>6641</v>
      </c>
      <c r="B27087" t="s">
        <v>1387</v>
      </c>
      <c r="C27087" t="s">
        <v>6642</v>
      </c>
      <c r="D27087" t="s">
        <v>439</v>
      </c>
      <c r="E27087" t="s">
        <v>435</v>
      </c>
      <c r="F27087">
        <v>353000</v>
      </c>
      <c r="G27087">
        <v>0.470471577785745</v>
      </c>
      <c r="I27087" t="s">
        <v>19</v>
      </c>
      <c r="J27087" t="s">
        <v>540</v>
      </c>
      <c r="K27087" s="1">
        <v>43444</v>
      </c>
      <c r="L27087" s="1">
        <v>44926</v>
      </c>
      <c r="M27087" t="s">
        <v>20</v>
      </c>
      <c r="N27087" t="s">
        <v>21</v>
      </c>
    </row>
    <row r="27088" spans="1:14" x14ac:dyDescent="0.3">
      <c r="A27088" t="s">
        <v>57126</v>
      </c>
      <c r="B27088" t="s">
        <v>50452</v>
      </c>
      <c r="C27088" t="s">
        <v>13455</v>
      </c>
      <c r="D27088" t="s">
        <v>34</v>
      </c>
      <c r="E27088" t="s">
        <v>19</v>
      </c>
      <c r="F27088">
        <v>353000</v>
      </c>
      <c r="G27088">
        <v>0.5</v>
      </c>
      <c r="H27088">
        <v>30</v>
      </c>
      <c r="I27088" t="s">
        <v>36</v>
      </c>
      <c r="J27088" t="s">
        <v>19</v>
      </c>
      <c r="K27088" s="1">
        <v>45975</v>
      </c>
      <c r="L27088" s="1"/>
      <c r="M27088" t="s">
        <v>2079</v>
      </c>
      <c r="N27088" t="s">
        <v>13456</v>
      </c>
    </row>
    <row r="27089" spans="1:14" x14ac:dyDescent="0.3">
      <c r="A27089" t="s">
        <v>16934</v>
      </c>
      <c r="B27089" t="s">
        <v>16935</v>
      </c>
      <c r="C27089" t="s">
        <v>13455</v>
      </c>
      <c r="D27089" t="s">
        <v>34</v>
      </c>
      <c r="E27089" t="s">
        <v>19</v>
      </c>
      <c r="F27089">
        <v>353086</v>
      </c>
      <c r="G27089">
        <v>0.5</v>
      </c>
      <c r="H27089">
        <v>24</v>
      </c>
      <c r="I27089" t="s">
        <v>36</v>
      </c>
      <c r="J27089" t="s">
        <v>19</v>
      </c>
      <c r="K27089" s="1">
        <v>43998</v>
      </c>
      <c r="L27089" s="1"/>
      <c r="M27089" t="s">
        <v>20</v>
      </c>
      <c r="N27089" t="s">
        <v>13456</v>
      </c>
    </row>
    <row r="27090" spans="1:14" x14ac:dyDescent="0.3">
      <c r="A27090" t="s">
        <v>15153</v>
      </c>
      <c r="B27090" t="s">
        <v>15154</v>
      </c>
      <c r="C27090" t="s">
        <v>13455</v>
      </c>
      <c r="D27090" t="s">
        <v>34</v>
      </c>
      <c r="E27090" t="s">
        <v>19</v>
      </c>
      <c r="F27090">
        <v>353362</v>
      </c>
      <c r="G27090">
        <v>0.5</v>
      </c>
      <c r="H27090">
        <v>40</v>
      </c>
      <c r="I27090" t="s">
        <v>36</v>
      </c>
      <c r="J27090" t="s">
        <v>19</v>
      </c>
      <c r="K27090" s="1">
        <v>43882</v>
      </c>
      <c r="L27090" s="1"/>
      <c r="M27090" t="s">
        <v>20</v>
      </c>
      <c r="N27090" t="s">
        <v>13456</v>
      </c>
    </row>
    <row r="27091" spans="1:14" x14ac:dyDescent="0.3">
      <c r="A27091" t="s">
        <v>9629</v>
      </c>
      <c r="B27091" t="s">
        <v>4778</v>
      </c>
      <c r="C27091" t="s">
        <v>9630</v>
      </c>
      <c r="D27091" t="s">
        <v>34</v>
      </c>
      <c r="E27091" t="s">
        <v>77</v>
      </c>
      <c r="F27091">
        <v>353500</v>
      </c>
      <c r="G27091">
        <v>0.45959945290113202</v>
      </c>
      <c r="H27091">
        <v>3</v>
      </c>
      <c r="I27091" t="s">
        <v>57</v>
      </c>
      <c r="J27091" t="s">
        <v>252</v>
      </c>
      <c r="K27091" s="1">
        <v>44574</v>
      </c>
      <c r="L27091" s="1">
        <v>44909</v>
      </c>
      <c r="M27091" t="s">
        <v>20</v>
      </c>
      <c r="N27091" t="s">
        <v>21</v>
      </c>
    </row>
    <row r="27092" spans="1:14" x14ac:dyDescent="0.3">
      <c r="A27092" t="s">
        <v>39727</v>
      </c>
      <c r="B27092" t="s">
        <v>39728</v>
      </c>
      <c r="C27092" t="s">
        <v>13455</v>
      </c>
      <c r="D27092" t="s">
        <v>34</v>
      </c>
      <c r="E27092" t="s">
        <v>19</v>
      </c>
      <c r="F27092">
        <v>353628</v>
      </c>
      <c r="G27092">
        <v>0.5</v>
      </c>
      <c r="H27092">
        <v>29</v>
      </c>
      <c r="I27092" t="s">
        <v>36</v>
      </c>
      <c r="J27092" t="s">
        <v>19</v>
      </c>
      <c r="K27092" s="1">
        <v>45036</v>
      </c>
      <c r="L27092" s="1"/>
      <c r="M27092" t="s">
        <v>20</v>
      </c>
      <c r="N27092" t="s">
        <v>13456</v>
      </c>
    </row>
    <row r="27093" spans="1:14" x14ac:dyDescent="0.3">
      <c r="A27093" t="s">
        <v>42914</v>
      </c>
      <c r="B27093" t="s">
        <v>42915</v>
      </c>
      <c r="C27093" t="s">
        <v>13455</v>
      </c>
      <c r="D27093" t="s">
        <v>34</v>
      </c>
      <c r="E27093" t="s">
        <v>19</v>
      </c>
      <c r="F27093">
        <v>353688</v>
      </c>
      <c r="G27093">
        <v>0.5</v>
      </c>
      <c r="H27093">
        <v>50</v>
      </c>
      <c r="I27093" t="s">
        <v>36</v>
      </c>
      <c r="J27093" t="s">
        <v>19</v>
      </c>
      <c r="K27093" s="1">
        <v>45163</v>
      </c>
      <c r="L27093" s="1"/>
      <c r="M27093" t="s">
        <v>20</v>
      </c>
      <c r="N27093" t="s">
        <v>13456</v>
      </c>
    </row>
    <row r="27094" spans="1:14" x14ac:dyDescent="0.3">
      <c r="A27094" t="s">
        <v>21482</v>
      </c>
      <c r="B27094" t="s">
        <v>21483</v>
      </c>
      <c r="C27094" t="s">
        <v>13455</v>
      </c>
      <c r="D27094" t="s">
        <v>34</v>
      </c>
      <c r="E27094" t="s">
        <v>19</v>
      </c>
      <c r="F27094">
        <v>353950</v>
      </c>
      <c r="G27094">
        <v>0.4</v>
      </c>
      <c r="H27094">
        <v>48</v>
      </c>
      <c r="I27094" t="s">
        <v>36</v>
      </c>
      <c r="J27094" t="s">
        <v>19</v>
      </c>
      <c r="K27094" s="1">
        <v>44221</v>
      </c>
      <c r="L27094" s="1"/>
      <c r="M27094" t="s">
        <v>20</v>
      </c>
      <c r="N27094" t="s">
        <v>13456</v>
      </c>
    </row>
    <row r="27095" spans="1:14" x14ac:dyDescent="0.3">
      <c r="A27095" t="s">
        <v>9118</v>
      </c>
      <c r="B27095" t="s">
        <v>8221</v>
      </c>
      <c r="C27095" t="s">
        <v>8726</v>
      </c>
      <c r="D27095" t="s">
        <v>103</v>
      </c>
      <c r="E27095" t="s">
        <v>81</v>
      </c>
      <c r="F27095">
        <v>354000</v>
      </c>
      <c r="G27095">
        <v>0.6</v>
      </c>
      <c r="I27095" t="s">
        <v>19</v>
      </c>
      <c r="J27095" t="s">
        <v>82</v>
      </c>
      <c r="K27095" s="1">
        <v>44341</v>
      </c>
      <c r="L27095" s="1">
        <v>44825</v>
      </c>
      <c r="M27095" t="s">
        <v>20</v>
      </c>
      <c r="N27095" t="s">
        <v>21</v>
      </c>
    </row>
    <row r="27096" spans="1:14" x14ac:dyDescent="0.3">
      <c r="A27096" t="s">
        <v>28359</v>
      </c>
      <c r="B27096" t="s">
        <v>28360</v>
      </c>
      <c r="C27096" t="s">
        <v>13455</v>
      </c>
      <c r="D27096" t="s">
        <v>34</v>
      </c>
      <c r="E27096" t="s">
        <v>19</v>
      </c>
      <c r="F27096">
        <v>354050</v>
      </c>
      <c r="G27096">
        <v>0.5</v>
      </c>
      <c r="H27096">
        <v>29</v>
      </c>
      <c r="I27096" t="s">
        <v>36</v>
      </c>
      <c r="J27096" t="s">
        <v>19</v>
      </c>
      <c r="K27096" s="1">
        <v>44650</v>
      </c>
      <c r="L27096" s="1"/>
      <c r="M27096" t="s">
        <v>20</v>
      </c>
      <c r="N27096" t="s">
        <v>13456</v>
      </c>
    </row>
    <row r="27097" spans="1:14" x14ac:dyDescent="0.3">
      <c r="A27097" t="s">
        <v>26113</v>
      </c>
      <c r="B27097" t="s">
        <v>26114</v>
      </c>
      <c r="C27097" t="s">
        <v>13455</v>
      </c>
      <c r="D27097" t="s">
        <v>34</v>
      </c>
      <c r="E27097" t="s">
        <v>19</v>
      </c>
      <c r="F27097">
        <v>354100</v>
      </c>
      <c r="G27097">
        <v>0.5</v>
      </c>
      <c r="H27097">
        <v>31</v>
      </c>
      <c r="I27097" t="s">
        <v>36</v>
      </c>
      <c r="J27097" t="s">
        <v>19</v>
      </c>
      <c r="K27097" s="1">
        <v>44497</v>
      </c>
      <c r="L27097" s="1"/>
      <c r="M27097" t="s">
        <v>20</v>
      </c>
      <c r="N27097" t="s">
        <v>13456</v>
      </c>
    </row>
    <row r="27098" spans="1:14" x14ac:dyDescent="0.3">
      <c r="A27098" t="s">
        <v>28693</v>
      </c>
      <c r="B27098" t="s">
        <v>28694</v>
      </c>
      <c r="C27098" t="s">
        <v>13455</v>
      </c>
      <c r="D27098" t="s">
        <v>34</v>
      </c>
      <c r="E27098" t="s">
        <v>19</v>
      </c>
      <c r="F27098">
        <v>354285</v>
      </c>
      <c r="G27098">
        <v>0.5</v>
      </c>
      <c r="H27098">
        <v>44</v>
      </c>
      <c r="I27098" t="s">
        <v>36</v>
      </c>
      <c r="J27098" t="s">
        <v>19</v>
      </c>
      <c r="K27098" s="1">
        <v>44644</v>
      </c>
      <c r="L27098" s="1"/>
      <c r="M27098" t="s">
        <v>20</v>
      </c>
      <c r="N27098" t="s">
        <v>13456</v>
      </c>
    </row>
    <row r="27099" spans="1:14" x14ac:dyDescent="0.3">
      <c r="A27099" t="s">
        <v>43654</v>
      </c>
      <c r="B27099" t="s">
        <v>43655</v>
      </c>
      <c r="C27099" t="s">
        <v>13455</v>
      </c>
      <c r="D27099" t="s">
        <v>34</v>
      </c>
      <c r="E27099" t="s">
        <v>19</v>
      </c>
      <c r="F27099">
        <v>354361</v>
      </c>
      <c r="G27099">
        <v>0.5</v>
      </c>
      <c r="H27099">
        <v>38</v>
      </c>
      <c r="I27099" t="s">
        <v>36</v>
      </c>
      <c r="J27099" t="s">
        <v>19</v>
      </c>
      <c r="K27099" s="1">
        <v>45259</v>
      </c>
      <c r="L27099" s="1"/>
      <c r="M27099" t="s">
        <v>20</v>
      </c>
      <c r="N27099" t="s">
        <v>13456</v>
      </c>
    </row>
    <row r="27100" spans="1:14" x14ac:dyDescent="0.3">
      <c r="A27100" t="s">
        <v>19882</v>
      </c>
      <c r="B27100" t="s">
        <v>19883</v>
      </c>
      <c r="C27100" t="s">
        <v>13455</v>
      </c>
      <c r="D27100" t="s">
        <v>34</v>
      </c>
      <c r="E27100" t="s">
        <v>19</v>
      </c>
      <c r="F27100">
        <v>354372</v>
      </c>
      <c r="G27100">
        <v>0.5</v>
      </c>
      <c r="H27100">
        <v>24</v>
      </c>
      <c r="I27100" t="s">
        <v>36</v>
      </c>
      <c r="J27100" t="s">
        <v>19</v>
      </c>
      <c r="K27100" s="1">
        <v>44150</v>
      </c>
      <c r="L27100" s="1"/>
      <c r="M27100" t="s">
        <v>20</v>
      </c>
      <c r="N27100" t="s">
        <v>13456</v>
      </c>
    </row>
    <row r="27101" spans="1:14" x14ac:dyDescent="0.3">
      <c r="A27101" t="s">
        <v>9908</v>
      </c>
      <c r="B27101" t="s">
        <v>7036</v>
      </c>
      <c r="C27101" t="s">
        <v>9909</v>
      </c>
      <c r="D27101" t="s">
        <v>192</v>
      </c>
      <c r="E27101" t="s">
        <v>35</v>
      </c>
      <c r="F27101">
        <v>354750</v>
      </c>
      <c r="G27101">
        <v>0.54368149383291198</v>
      </c>
      <c r="I27101" t="s">
        <v>19</v>
      </c>
      <c r="J27101" t="s">
        <v>1225</v>
      </c>
      <c r="K27101" s="1">
        <v>44627</v>
      </c>
      <c r="L27101" s="1">
        <v>45230</v>
      </c>
      <c r="M27101" t="s">
        <v>20</v>
      </c>
      <c r="N27101" t="s">
        <v>21</v>
      </c>
    </row>
    <row r="27102" spans="1:14" x14ac:dyDescent="0.3">
      <c r="A27102" t="s">
        <v>29544</v>
      </c>
      <c r="B27102" t="s">
        <v>29545</v>
      </c>
      <c r="C27102" t="s">
        <v>13455</v>
      </c>
      <c r="D27102" t="s">
        <v>34</v>
      </c>
      <c r="E27102" t="s">
        <v>19</v>
      </c>
      <c r="F27102">
        <v>354847</v>
      </c>
      <c r="G27102">
        <v>0.5</v>
      </c>
      <c r="H27102">
        <v>24</v>
      </c>
      <c r="I27102" t="s">
        <v>36</v>
      </c>
      <c r="J27102" t="s">
        <v>19</v>
      </c>
      <c r="K27102" s="1">
        <v>44608</v>
      </c>
      <c r="L27102" s="1"/>
      <c r="M27102" t="s">
        <v>20</v>
      </c>
      <c r="N27102" t="s">
        <v>13456</v>
      </c>
    </row>
    <row r="27103" spans="1:14" x14ac:dyDescent="0.3">
      <c r="A27103" t="s">
        <v>374</v>
      </c>
      <c r="B27103" t="s">
        <v>375</v>
      </c>
      <c r="C27103" t="s">
        <v>376</v>
      </c>
      <c r="D27103" t="s">
        <v>17</v>
      </c>
      <c r="E27103" t="s">
        <v>56</v>
      </c>
      <c r="F27103">
        <v>355000</v>
      </c>
      <c r="G27103">
        <v>0.985563575791227</v>
      </c>
      <c r="I27103" t="s">
        <v>19</v>
      </c>
      <c r="J27103" t="s">
        <v>377</v>
      </c>
      <c r="K27103" s="1">
        <v>42641</v>
      </c>
      <c r="L27103" s="1">
        <v>42977</v>
      </c>
      <c r="M27103" t="s">
        <v>20</v>
      </c>
      <c r="N27103" t="s">
        <v>21</v>
      </c>
    </row>
    <row r="27104" spans="1:14" x14ac:dyDescent="0.3">
      <c r="A27104" t="s">
        <v>8490</v>
      </c>
      <c r="B27104" t="s">
        <v>1064</v>
      </c>
      <c r="C27104" t="s">
        <v>8491</v>
      </c>
      <c r="D27104" t="s">
        <v>34</v>
      </c>
      <c r="E27104" t="s">
        <v>108</v>
      </c>
      <c r="F27104">
        <v>355000</v>
      </c>
      <c r="G27104">
        <v>0.49025971335688401</v>
      </c>
      <c r="H27104">
        <v>2</v>
      </c>
      <c r="I27104" t="s">
        <v>57</v>
      </c>
      <c r="J27104" t="s">
        <v>1066</v>
      </c>
      <c r="K27104" s="1">
        <v>44166</v>
      </c>
      <c r="L27104" s="1">
        <v>44816</v>
      </c>
      <c r="M27104" t="s">
        <v>20</v>
      </c>
      <c r="N27104" t="s">
        <v>21</v>
      </c>
    </row>
    <row r="27105" spans="1:14" x14ac:dyDescent="0.3">
      <c r="A27105" t="s">
        <v>9788</v>
      </c>
      <c r="B27105" t="s">
        <v>9789</v>
      </c>
      <c r="C27105" t="s">
        <v>9790</v>
      </c>
      <c r="D27105" t="s">
        <v>34</v>
      </c>
      <c r="E27105" t="s">
        <v>207</v>
      </c>
      <c r="F27105">
        <v>355189</v>
      </c>
      <c r="G27105">
        <v>0.5</v>
      </c>
      <c r="H27105">
        <v>2</v>
      </c>
      <c r="I27105" t="s">
        <v>57</v>
      </c>
      <c r="J27105" t="s">
        <v>309</v>
      </c>
      <c r="K27105" s="1">
        <v>44551</v>
      </c>
      <c r="L27105" s="1">
        <v>44917</v>
      </c>
      <c r="M27105" t="s">
        <v>20</v>
      </c>
      <c r="N27105" t="s">
        <v>21</v>
      </c>
    </row>
    <row r="27106" spans="1:14" x14ac:dyDescent="0.3">
      <c r="A27106" t="s">
        <v>43037</v>
      </c>
      <c r="B27106" t="s">
        <v>43038</v>
      </c>
      <c r="C27106" t="s">
        <v>13455</v>
      </c>
      <c r="D27106" t="s">
        <v>34</v>
      </c>
      <c r="E27106" t="s">
        <v>19</v>
      </c>
      <c r="F27106">
        <v>355345</v>
      </c>
      <c r="G27106">
        <v>0.5</v>
      </c>
      <c r="H27106">
        <v>33</v>
      </c>
      <c r="I27106" t="s">
        <v>36</v>
      </c>
      <c r="J27106" t="s">
        <v>19</v>
      </c>
      <c r="K27106" s="1">
        <v>45238</v>
      </c>
      <c r="L27106" s="1"/>
      <c r="M27106" t="s">
        <v>20</v>
      </c>
      <c r="N27106" t="s">
        <v>13456</v>
      </c>
    </row>
    <row r="27107" spans="1:14" x14ac:dyDescent="0.3">
      <c r="A27107" t="s">
        <v>6165</v>
      </c>
      <c r="B27107" t="s">
        <v>6166</v>
      </c>
      <c r="C27107" t="s">
        <v>17</v>
      </c>
      <c r="D27107" t="s">
        <v>17</v>
      </c>
      <c r="E27107" t="s">
        <v>41</v>
      </c>
      <c r="F27107">
        <v>355500</v>
      </c>
      <c r="G27107">
        <v>0.34072905474763499</v>
      </c>
      <c r="I27107" t="s">
        <v>19</v>
      </c>
      <c r="J27107" t="s">
        <v>2498</v>
      </c>
      <c r="K27107" s="1">
        <v>43433</v>
      </c>
      <c r="L27107" s="1">
        <v>44130</v>
      </c>
      <c r="M27107" t="s">
        <v>20</v>
      </c>
      <c r="N27107" t="s">
        <v>21</v>
      </c>
    </row>
    <row r="27108" spans="1:14" x14ac:dyDescent="0.3">
      <c r="A27108" t="s">
        <v>9156</v>
      </c>
      <c r="B27108" t="s">
        <v>9157</v>
      </c>
      <c r="C27108" t="s">
        <v>9158</v>
      </c>
      <c r="D27108" t="s">
        <v>17</v>
      </c>
      <c r="E27108" t="s">
        <v>108</v>
      </c>
      <c r="F27108">
        <v>355550</v>
      </c>
      <c r="G27108">
        <v>0.59203471449789902</v>
      </c>
      <c r="I27108" t="s">
        <v>19</v>
      </c>
      <c r="J27108" t="s">
        <v>211</v>
      </c>
      <c r="K27108" s="1">
        <v>44357</v>
      </c>
      <c r="L27108" s="1">
        <v>44607</v>
      </c>
      <c r="M27108" t="s">
        <v>20</v>
      </c>
      <c r="N27108" t="s">
        <v>21</v>
      </c>
    </row>
    <row r="27109" spans="1:14" x14ac:dyDescent="0.3">
      <c r="A27109" t="s">
        <v>29400</v>
      </c>
      <c r="B27109" t="s">
        <v>29401</v>
      </c>
      <c r="C27109" t="s">
        <v>13455</v>
      </c>
      <c r="D27109" t="s">
        <v>34</v>
      </c>
      <c r="E27109" t="s">
        <v>19</v>
      </c>
      <c r="F27109">
        <v>355562</v>
      </c>
      <c r="G27109">
        <v>0.5</v>
      </c>
      <c r="H27109">
        <v>32</v>
      </c>
      <c r="I27109" t="s">
        <v>36</v>
      </c>
      <c r="J27109" t="s">
        <v>19</v>
      </c>
      <c r="K27109" s="1">
        <v>44652</v>
      </c>
      <c r="L27109" s="1"/>
      <c r="M27109" t="s">
        <v>20</v>
      </c>
      <c r="N27109" t="s">
        <v>13456</v>
      </c>
    </row>
    <row r="27110" spans="1:14" x14ac:dyDescent="0.3">
      <c r="A27110" t="s">
        <v>34871</v>
      </c>
      <c r="B27110" t="s">
        <v>22072</v>
      </c>
      <c r="C27110" t="s">
        <v>13455</v>
      </c>
      <c r="D27110" t="s">
        <v>34</v>
      </c>
      <c r="E27110" t="s">
        <v>19</v>
      </c>
      <c r="F27110">
        <v>355593</v>
      </c>
      <c r="G27110">
        <v>0.49999894542578399</v>
      </c>
      <c r="H27110">
        <v>28</v>
      </c>
      <c r="I27110" t="s">
        <v>36</v>
      </c>
      <c r="J27110" t="s">
        <v>19</v>
      </c>
      <c r="K27110" s="1">
        <v>44854</v>
      </c>
      <c r="L27110" s="1"/>
      <c r="M27110" t="s">
        <v>20</v>
      </c>
      <c r="N27110" t="s">
        <v>13456</v>
      </c>
    </row>
    <row r="27111" spans="1:14" x14ac:dyDescent="0.3">
      <c r="A27111" t="s">
        <v>18433</v>
      </c>
      <c r="B27111" t="s">
        <v>18434</v>
      </c>
      <c r="C27111" t="s">
        <v>13455</v>
      </c>
      <c r="D27111" t="s">
        <v>34</v>
      </c>
      <c r="E27111" t="s">
        <v>19</v>
      </c>
      <c r="F27111">
        <v>355712</v>
      </c>
      <c r="G27111">
        <v>0.50000070281674902</v>
      </c>
      <c r="H27111">
        <v>25</v>
      </c>
      <c r="I27111" t="s">
        <v>36</v>
      </c>
      <c r="J27111" t="s">
        <v>19</v>
      </c>
      <c r="K27111" s="1">
        <v>44095</v>
      </c>
      <c r="L27111" s="1"/>
      <c r="M27111" t="s">
        <v>20</v>
      </c>
      <c r="N27111" t="s">
        <v>13456</v>
      </c>
    </row>
    <row r="27112" spans="1:14" x14ac:dyDescent="0.3">
      <c r="A27112" t="s">
        <v>25434</v>
      </c>
      <c r="B27112" t="s">
        <v>25435</v>
      </c>
      <c r="C27112" t="s">
        <v>13455</v>
      </c>
      <c r="D27112" t="s">
        <v>34</v>
      </c>
      <c r="E27112" t="s">
        <v>19</v>
      </c>
      <c r="F27112">
        <v>355748</v>
      </c>
      <c r="G27112">
        <v>0.5</v>
      </c>
      <c r="H27112">
        <v>38</v>
      </c>
      <c r="I27112" t="s">
        <v>36</v>
      </c>
      <c r="J27112" t="s">
        <v>19</v>
      </c>
      <c r="K27112" s="1">
        <v>44476</v>
      </c>
      <c r="L27112" s="1"/>
      <c r="M27112" t="s">
        <v>20</v>
      </c>
      <c r="N27112" t="s">
        <v>13456</v>
      </c>
    </row>
    <row r="27113" spans="1:14" x14ac:dyDescent="0.3">
      <c r="A27113" t="s">
        <v>28936</v>
      </c>
      <c r="B27113" t="s">
        <v>28937</v>
      </c>
      <c r="C27113" t="s">
        <v>13455</v>
      </c>
      <c r="D27113" t="s">
        <v>34</v>
      </c>
      <c r="E27113" t="s">
        <v>19</v>
      </c>
      <c r="F27113">
        <v>355781</v>
      </c>
      <c r="G27113">
        <v>0.5</v>
      </c>
      <c r="H27113">
        <v>40</v>
      </c>
      <c r="I27113" t="s">
        <v>36</v>
      </c>
      <c r="J27113" t="s">
        <v>19</v>
      </c>
      <c r="K27113" s="1">
        <v>44600</v>
      </c>
      <c r="L27113" s="1"/>
      <c r="M27113" t="s">
        <v>20</v>
      </c>
      <c r="N27113" t="s">
        <v>13456</v>
      </c>
    </row>
    <row r="27114" spans="1:14" x14ac:dyDescent="0.3">
      <c r="A27114" t="s">
        <v>39610</v>
      </c>
      <c r="B27114" t="s">
        <v>39611</v>
      </c>
      <c r="C27114" t="s">
        <v>13455</v>
      </c>
      <c r="D27114" t="s">
        <v>34</v>
      </c>
      <c r="E27114" t="s">
        <v>19</v>
      </c>
      <c r="F27114">
        <v>355900</v>
      </c>
      <c r="G27114">
        <v>0.5</v>
      </c>
      <c r="H27114">
        <v>70</v>
      </c>
      <c r="I27114" t="s">
        <v>36</v>
      </c>
      <c r="J27114" t="s">
        <v>19</v>
      </c>
      <c r="K27114" s="1">
        <v>45034</v>
      </c>
      <c r="L27114" s="1"/>
      <c r="M27114" t="s">
        <v>20</v>
      </c>
      <c r="N27114" t="s">
        <v>13456</v>
      </c>
    </row>
    <row r="27115" spans="1:14" x14ac:dyDescent="0.3">
      <c r="A27115" t="s">
        <v>30516</v>
      </c>
      <c r="B27115" t="s">
        <v>30517</v>
      </c>
      <c r="C27115" t="s">
        <v>13455</v>
      </c>
      <c r="D27115" t="s">
        <v>34</v>
      </c>
      <c r="E27115" t="s">
        <v>19</v>
      </c>
      <c r="F27115">
        <v>355938</v>
      </c>
      <c r="G27115">
        <v>0.48607080673244302</v>
      </c>
      <c r="H27115">
        <v>34</v>
      </c>
      <c r="I27115" t="s">
        <v>36</v>
      </c>
      <c r="J27115" t="s">
        <v>19</v>
      </c>
      <c r="K27115" s="1">
        <v>44644</v>
      </c>
      <c r="L27115" s="1"/>
      <c r="M27115" t="s">
        <v>20</v>
      </c>
      <c r="N27115" t="s">
        <v>13456</v>
      </c>
    </row>
    <row r="27116" spans="1:14" x14ac:dyDescent="0.3">
      <c r="A27116" t="s">
        <v>57779</v>
      </c>
      <c r="B27116" t="s">
        <v>21124</v>
      </c>
      <c r="C27116" t="s">
        <v>13455</v>
      </c>
      <c r="D27116" t="s">
        <v>34</v>
      </c>
      <c r="E27116" t="s">
        <v>19</v>
      </c>
      <c r="F27116">
        <v>356000</v>
      </c>
      <c r="G27116">
        <v>0.5</v>
      </c>
      <c r="H27116">
        <v>30</v>
      </c>
      <c r="I27116" t="s">
        <v>36</v>
      </c>
      <c r="J27116" t="s">
        <v>19</v>
      </c>
      <c r="K27116" s="1">
        <v>45989</v>
      </c>
      <c r="L27116" s="1"/>
      <c r="M27116" t="s">
        <v>2079</v>
      </c>
      <c r="N27116" t="s">
        <v>13456</v>
      </c>
    </row>
    <row r="27117" spans="1:14" x14ac:dyDescent="0.3">
      <c r="A27117" t="s">
        <v>38886</v>
      </c>
      <c r="B27117" t="s">
        <v>38887</v>
      </c>
      <c r="C27117" t="s">
        <v>13455</v>
      </c>
      <c r="D27117" t="s">
        <v>34</v>
      </c>
      <c r="E27117" t="s">
        <v>19</v>
      </c>
      <c r="F27117">
        <v>356088</v>
      </c>
      <c r="G27117">
        <v>0.5</v>
      </c>
      <c r="H27117">
        <v>40</v>
      </c>
      <c r="I27117" t="s">
        <v>36</v>
      </c>
      <c r="J27117" t="s">
        <v>19</v>
      </c>
      <c r="K27117" s="1">
        <v>44984</v>
      </c>
      <c r="L27117" s="1"/>
      <c r="M27117" t="s">
        <v>20</v>
      </c>
      <c r="N27117" t="s">
        <v>13456</v>
      </c>
    </row>
    <row r="27118" spans="1:14" x14ac:dyDescent="0.3">
      <c r="A27118" t="s">
        <v>34746</v>
      </c>
      <c r="B27118" t="s">
        <v>34747</v>
      </c>
      <c r="C27118" t="s">
        <v>13455</v>
      </c>
      <c r="D27118" t="s">
        <v>34</v>
      </c>
      <c r="E27118" t="s">
        <v>19</v>
      </c>
      <c r="F27118">
        <v>356250</v>
      </c>
      <c r="G27118">
        <v>0.487179487179487</v>
      </c>
      <c r="H27118">
        <v>30</v>
      </c>
      <c r="I27118" t="s">
        <v>36</v>
      </c>
      <c r="J27118" t="s">
        <v>19</v>
      </c>
      <c r="K27118" s="1">
        <v>44852</v>
      </c>
      <c r="L27118" s="1"/>
      <c r="M27118" t="s">
        <v>20</v>
      </c>
      <c r="N27118" t="s">
        <v>13456</v>
      </c>
    </row>
    <row r="27119" spans="1:14" x14ac:dyDescent="0.3">
      <c r="A27119" t="s">
        <v>16129</v>
      </c>
      <c r="B27119" t="s">
        <v>16130</v>
      </c>
      <c r="C27119" t="s">
        <v>13455</v>
      </c>
      <c r="D27119" t="s">
        <v>34</v>
      </c>
      <c r="E27119" t="s">
        <v>19</v>
      </c>
      <c r="F27119">
        <v>356308</v>
      </c>
      <c r="G27119">
        <v>0.48179741946999299</v>
      </c>
      <c r="H27119">
        <v>29</v>
      </c>
      <c r="I27119" t="s">
        <v>36</v>
      </c>
      <c r="J27119" t="s">
        <v>19</v>
      </c>
      <c r="K27119" s="1">
        <v>43948</v>
      </c>
      <c r="L27119" s="1"/>
      <c r="M27119" t="s">
        <v>20</v>
      </c>
      <c r="N27119" t="s">
        <v>13456</v>
      </c>
    </row>
    <row r="27120" spans="1:14" x14ac:dyDescent="0.3">
      <c r="A27120" t="s">
        <v>12230</v>
      </c>
      <c r="B27120" t="s">
        <v>12231</v>
      </c>
      <c r="C27120" t="s">
        <v>12232</v>
      </c>
      <c r="D27120" t="s">
        <v>17</v>
      </c>
      <c r="E27120" t="s">
        <v>30</v>
      </c>
      <c r="F27120">
        <v>356464</v>
      </c>
      <c r="G27120">
        <v>0.53735078153617999</v>
      </c>
      <c r="I27120" t="s">
        <v>19</v>
      </c>
      <c r="J27120" t="s">
        <v>502</v>
      </c>
      <c r="K27120" s="1">
        <v>45372</v>
      </c>
      <c r="L27120" s="1">
        <v>45559</v>
      </c>
      <c r="M27120" t="s">
        <v>20</v>
      </c>
      <c r="N27120" t="s">
        <v>21</v>
      </c>
    </row>
    <row r="27121" spans="1:14" x14ac:dyDescent="0.3">
      <c r="A27121" t="s">
        <v>11261</v>
      </c>
      <c r="B27121" t="s">
        <v>9064</v>
      </c>
      <c r="C27121" t="s">
        <v>11262</v>
      </c>
      <c r="D27121" t="s">
        <v>2088</v>
      </c>
      <c r="E27121" t="s">
        <v>435</v>
      </c>
      <c r="F27121">
        <v>356466</v>
      </c>
      <c r="G27121">
        <v>0.34999975453496701</v>
      </c>
      <c r="I27121" t="s">
        <v>19</v>
      </c>
      <c r="J27121" t="s">
        <v>1048</v>
      </c>
      <c r="K27121" s="1">
        <v>44952</v>
      </c>
      <c r="L27121" s="1">
        <v>45288</v>
      </c>
      <c r="M27121" t="s">
        <v>20</v>
      </c>
      <c r="N27121" t="s">
        <v>21</v>
      </c>
    </row>
    <row r="27122" spans="1:14" x14ac:dyDescent="0.3">
      <c r="A27122" t="s">
        <v>11273</v>
      </c>
      <c r="B27122" t="s">
        <v>9064</v>
      </c>
      <c r="C27122" t="s">
        <v>11274</v>
      </c>
      <c r="D27122" t="s">
        <v>2088</v>
      </c>
      <c r="E27122" t="s">
        <v>435</v>
      </c>
      <c r="F27122">
        <v>356466</v>
      </c>
      <c r="G27122">
        <v>0.34999975453496701</v>
      </c>
      <c r="I27122" t="s">
        <v>19</v>
      </c>
      <c r="J27122" t="s">
        <v>1048</v>
      </c>
      <c r="K27122" s="1">
        <v>44952</v>
      </c>
      <c r="L27122" s="1">
        <v>45306</v>
      </c>
      <c r="M27122" t="s">
        <v>20</v>
      </c>
      <c r="N27122" t="s">
        <v>21</v>
      </c>
    </row>
    <row r="27123" spans="1:14" x14ac:dyDescent="0.3">
      <c r="A27123" t="s">
        <v>20407</v>
      </c>
      <c r="B27123" t="s">
        <v>20408</v>
      </c>
      <c r="C27123" t="s">
        <v>13455</v>
      </c>
      <c r="D27123" t="s">
        <v>34</v>
      </c>
      <c r="E27123" t="s">
        <v>19</v>
      </c>
      <c r="F27123">
        <v>356500</v>
      </c>
      <c r="G27123">
        <v>0.5</v>
      </c>
      <c r="H27123">
        <v>45</v>
      </c>
      <c r="I27123" t="s">
        <v>36</v>
      </c>
      <c r="J27123" t="s">
        <v>19</v>
      </c>
      <c r="K27123" s="1">
        <v>44169</v>
      </c>
      <c r="L27123" s="1"/>
      <c r="M27123" t="s">
        <v>20</v>
      </c>
      <c r="N27123" t="s">
        <v>13456</v>
      </c>
    </row>
    <row r="27124" spans="1:14" x14ac:dyDescent="0.3">
      <c r="A27124" t="s">
        <v>10205</v>
      </c>
      <c r="B27124" t="s">
        <v>10206</v>
      </c>
      <c r="C27124" t="s">
        <v>10207</v>
      </c>
      <c r="D27124" t="s">
        <v>17</v>
      </c>
      <c r="E27124" t="s">
        <v>129</v>
      </c>
      <c r="F27124">
        <v>356684</v>
      </c>
      <c r="G27124">
        <v>0.600000336432437</v>
      </c>
      <c r="I27124" t="s">
        <v>19</v>
      </c>
      <c r="J27124" t="s">
        <v>4757</v>
      </c>
      <c r="K27124" s="1">
        <v>44586</v>
      </c>
      <c r="L27124" s="1">
        <v>44964</v>
      </c>
      <c r="M27124" t="s">
        <v>20</v>
      </c>
      <c r="N27124" t="s">
        <v>21</v>
      </c>
    </row>
    <row r="27125" spans="1:14" x14ac:dyDescent="0.3">
      <c r="A27125" t="s">
        <v>37938</v>
      </c>
      <c r="B27125" t="s">
        <v>37939</v>
      </c>
      <c r="C27125" t="s">
        <v>13455</v>
      </c>
      <c r="D27125" t="s">
        <v>34</v>
      </c>
      <c r="E27125" t="s">
        <v>19</v>
      </c>
      <c r="F27125">
        <v>356820</v>
      </c>
      <c r="G27125">
        <v>0.5</v>
      </c>
      <c r="H27125">
        <v>30</v>
      </c>
      <c r="I27125" t="s">
        <v>36</v>
      </c>
      <c r="J27125" t="s">
        <v>19</v>
      </c>
      <c r="K27125" s="1">
        <v>44958</v>
      </c>
      <c r="L27125" s="1"/>
      <c r="M27125" t="s">
        <v>20</v>
      </c>
      <c r="N27125" t="s">
        <v>13456</v>
      </c>
    </row>
    <row r="27126" spans="1:14" x14ac:dyDescent="0.3">
      <c r="A27126" t="s">
        <v>32591</v>
      </c>
      <c r="B27126" t="s">
        <v>32592</v>
      </c>
      <c r="C27126" t="s">
        <v>13455</v>
      </c>
      <c r="D27126" t="s">
        <v>34</v>
      </c>
      <c r="E27126" t="s">
        <v>19</v>
      </c>
      <c r="F27126">
        <v>356951</v>
      </c>
      <c r="G27126">
        <v>0.5</v>
      </c>
      <c r="H27126">
        <v>76</v>
      </c>
      <c r="I27126" t="s">
        <v>36</v>
      </c>
      <c r="J27126" t="s">
        <v>19</v>
      </c>
      <c r="K27126" s="1">
        <v>44852</v>
      </c>
      <c r="L27126" s="1"/>
      <c r="M27126" t="s">
        <v>20</v>
      </c>
      <c r="N27126" t="s">
        <v>13456</v>
      </c>
    </row>
    <row r="27127" spans="1:14" x14ac:dyDescent="0.3">
      <c r="A27127" t="s">
        <v>4781</v>
      </c>
      <c r="B27127" t="s">
        <v>4729</v>
      </c>
      <c r="C27127" t="s">
        <v>4782</v>
      </c>
      <c r="D27127" t="s">
        <v>34</v>
      </c>
      <c r="E27127" t="s">
        <v>47</v>
      </c>
      <c r="F27127">
        <v>356964</v>
      </c>
      <c r="G27127">
        <v>0.33413083524284498</v>
      </c>
      <c r="H27127">
        <v>34</v>
      </c>
      <c r="I27127" t="s">
        <v>36</v>
      </c>
      <c r="J27127" t="s">
        <v>931</v>
      </c>
      <c r="K27127" s="1">
        <v>43364</v>
      </c>
      <c r="L27127" s="1">
        <v>43600</v>
      </c>
      <c r="M27127" t="s">
        <v>20</v>
      </c>
      <c r="N27127" t="s">
        <v>21</v>
      </c>
    </row>
    <row r="27128" spans="1:14" x14ac:dyDescent="0.3">
      <c r="A27128" t="s">
        <v>8004</v>
      </c>
      <c r="B27128" t="s">
        <v>8005</v>
      </c>
      <c r="C27128" t="s">
        <v>8006</v>
      </c>
      <c r="D27128" t="s">
        <v>17</v>
      </c>
      <c r="E27128" t="s">
        <v>196</v>
      </c>
      <c r="F27128">
        <v>357000</v>
      </c>
      <c r="G27128">
        <v>0.63965770250003995</v>
      </c>
      <c r="I27128" t="s">
        <v>19</v>
      </c>
      <c r="J27128" t="s">
        <v>2449</v>
      </c>
      <c r="K27128" s="1">
        <v>44183</v>
      </c>
      <c r="L27128" s="1">
        <v>44585</v>
      </c>
      <c r="M27128" t="s">
        <v>20</v>
      </c>
      <c r="N27128" t="s">
        <v>21</v>
      </c>
    </row>
    <row r="27129" spans="1:14" x14ac:dyDescent="0.3">
      <c r="A27129" t="s">
        <v>1646</v>
      </c>
      <c r="B27129" t="s">
        <v>1647</v>
      </c>
      <c r="C27129" t="s">
        <v>1648</v>
      </c>
      <c r="D27129" t="s">
        <v>17</v>
      </c>
      <c r="E27129" t="s">
        <v>215</v>
      </c>
      <c r="F27129">
        <v>357000</v>
      </c>
      <c r="G27129">
        <v>0.37440221495091902</v>
      </c>
      <c r="I27129" t="s">
        <v>19</v>
      </c>
      <c r="J27129" t="s">
        <v>1649</v>
      </c>
      <c r="K27129" s="1">
        <v>42906</v>
      </c>
      <c r="L27129" s="1">
        <v>43069</v>
      </c>
      <c r="M27129" t="s">
        <v>20</v>
      </c>
      <c r="N27129" t="s">
        <v>21</v>
      </c>
    </row>
    <row r="27130" spans="1:14" x14ac:dyDescent="0.3">
      <c r="A27130" t="s">
        <v>46053</v>
      </c>
      <c r="B27130" t="s">
        <v>46054</v>
      </c>
      <c r="C27130" t="s">
        <v>13455</v>
      </c>
      <c r="D27130" t="s">
        <v>34</v>
      </c>
      <c r="E27130" t="s">
        <v>19</v>
      </c>
      <c r="F27130">
        <v>357000</v>
      </c>
      <c r="G27130">
        <v>0.5</v>
      </c>
      <c r="H27130">
        <v>28</v>
      </c>
      <c r="I27130" t="s">
        <v>36</v>
      </c>
      <c r="J27130" t="s">
        <v>19</v>
      </c>
      <c r="K27130" s="1">
        <v>45331</v>
      </c>
      <c r="L27130" s="1"/>
      <c r="M27130" t="s">
        <v>20</v>
      </c>
      <c r="N27130" t="s">
        <v>13456</v>
      </c>
    </row>
    <row r="27131" spans="1:14" x14ac:dyDescent="0.3">
      <c r="A27131" t="s">
        <v>56043</v>
      </c>
      <c r="B27131" t="s">
        <v>56044</v>
      </c>
      <c r="C27131" t="s">
        <v>13455</v>
      </c>
      <c r="D27131" t="s">
        <v>34</v>
      </c>
      <c r="E27131" t="s">
        <v>19</v>
      </c>
      <c r="F27131">
        <v>357462</v>
      </c>
      <c r="G27131">
        <v>0.5</v>
      </c>
      <c r="H27131">
        <v>25</v>
      </c>
      <c r="I27131" t="s">
        <v>36</v>
      </c>
      <c r="J27131" t="s">
        <v>19</v>
      </c>
      <c r="K27131" s="1">
        <v>45665</v>
      </c>
      <c r="L27131" s="1"/>
      <c r="M27131" t="s">
        <v>20</v>
      </c>
      <c r="N27131" t="s">
        <v>13456</v>
      </c>
    </row>
    <row r="27132" spans="1:14" x14ac:dyDescent="0.3">
      <c r="A27132" t="s">
        <v>27795</v>
      </c>
      <c r="B27132" t="s">
        <v>27796</v>
      </c>
      <c r="C27132" t="s">
        <v>13455</v>
      </c>
      <c r="D27132" t="s">
        <v>34</v>
      </c>
      <c r="E27132" t="s">
        <v>19</v>
      </c>
      <c r="F27132">
        <v>357480</v>
      </c>
      <c r="G27132">
        <v>0.49369894418472998</v>
      </c>
      <c r="H27132">
        <v>30</v>
      </c>
      <c r="I27132" t="s">
        <v>36</v>
      </c>
      <c r="J27132" t="s">
        <v>19</v>
      </c>
      <c r="K27132" s="1">
        <v>44620</v>
      </c>
      <c r="L27132" s="1"/>
      <c r="M27132" t="s">
        <v>20</v>
      </c>
      <c r="N27132" t="s">
        <v>13456</v>
      </c>
    </row>
    <row r="27133" spans="1:14" x14ac:dyDescent="0.3">
      <c r="A27133" t="s">
        <v>40990</v>
      </c>
      <c r="B27133" t="s">
        <v>40991</v>
      </c>
      <c r="C27133" t="s">
        <v>13455</v>
      </c>
      <c r="D27133" t="s">
        <v>34</v>
      </c>
      <c r="E27133" t="s">
        <v>19</v>
      </c>
      <c r="F27133">
        <v>357490</v>
      </c>
      <c r="G27133">
        <v>0.5</v>
      </c>
      <c r="H27133">
        <v>42</v>
      </c>
      <c r="I27133" t="s">
        <v>36</v>
      </c>
      <c r="J27133" t="s">
        <v>19</v>
      </c>
      <c r="K27133" s="1">
        <v>45133</v>
      </c>
      <c r="L27133" s="1"/>
      <c r="M27133" t="s">
        <v>20</v>
      </c>
      <c r="N27133" t="s">
        <v>13456</v>
      </c>
    </row>
    <row r="27134" spans="1:14" x14ac:dyDescent="0.3">
      <c r="A27134" t="s">
        <v>8347</v>
      </c>
      <c r="B27134" t="s">
        <v>8348</v>
      </c>
      <c r="C27134" t="s">
        <v>8349</v>
      </c>
      <c r="D27134" t="s">
        <v>17</v>
      </c>
      <c r="E27134" t="s">
        <v>47</v>
      </c>
      <c r="F27134">
        <v>357500</v>
      </c>
      <c r="G27134">
        <v>0.65</v>
      </c>
      <c r="I27134" t="s">
        <v>19</v>
      </c>
      <c r="J27134" t="s">
        <v>815</v>
      </c>
      <c r="K27134" s="1">
        <v>44243</v>
      </c>
      <c r="L27134" s="1">
        <v>44561</v>
      </c>
      <c r="M27134" t="s">
        <v>20</v>
      </c>
      <c r="N27134" t="s">
        <v>21</v>
      </c>
    </row>
    <row r="27135" spans="1:14" x14ac:dyDescent="0.3">
      <c r="A27135" t="s">
        <v>7650</v>
      </c>
      <c r="B27135" t="s">
        <v>7651</v>
      </c>
      <c r="C27135" t="s">
        <v>6990</v>
      </c>
      <c r="D27135" t="s">
        <v>17</v>
      </c>
      <c r="E27135" t="s">
        <v>199</v>
      </c>
      <c r="F27135">
        <v>357500</v>
      </c>
      <c r="G27135">
        <v>0.62884784520668402</v>
      </c>
      <c r="I27135" t="s">
        <v>19</v>
      </c>
      <c r="J27135" t="s">
        <v>511</v>
      </c>
      <c r="K27135" s="1">
        <v>44068</v>
      </c>
      <c r="L27135" s="1">
        <v>44438</v>
      </c>
      <c r="M27135" t="s">
        <v>20</v>
      </c>
      <c r="N27135" t="s">
        <v>21</v>
      </c>
    </row>
    <row r="27136" spans="1:14" x14ac:dyDescent="0.3">
      <c r="A27136" t="s">
        <v>10783</v>
      </c>
      <c r="B27136" t="s">
        <v>10784</v>
      </c>
      <c r="C27136" t="s">
        <v>10785</v>
      </c>
      <c r="D27136" t="s">
        <v>17</v>
      </c>
      <c r="E27136" t="s">
        <v>88</v>
      </c>
      <c r="F27136">
        <v>357500</v>
      </c>
      <c r="G27136">
        <v>0.65</v>
      </c>
      <c r="I27136" t="s">
        <v>19</v>
      </c>
      <c r="J27136" t="s">
        <v>188</v>
      </c>
      <c r="K27136" s="1">
        <v>44754</v>
      </c>
      <c r="L27136" s="1">
        <v>45016</v>
      </c>
      <c r="M27136" t="s">
        <v>20</v>
      </c>
      <c r="N27136" t="s">
        <v>21</v>
      </c>
    </row>
    <row r="27137" spans="1:14" x14ac:dyDescent="0.3">
      <c r="A27137" t="s">
        <v>10895</v>
      </c>
      <c r="B27137" t="s">
        <v>10896</v>
      </c>
      <c r="C27137" t="s">
        <v>1194</v>
      </c>
      <c r="D27137" t="s">
        <v>17</v>
      </c>
      <c r="E27137" t="s">
        <v>47</v>
      </c>
      <c r="F27137">
        <v>357500</v>
      </c>
      <c r="G27137">
        <v>0.65</v>
      </c>
      <c r="I27137" t="s">
        <v>19</v>
      </c>
      <c r="J27137" t="s">
        <v>2903</v>
      </c>
      <c r="K27137" s="1">
        <v>44756</v>
      </c>
      <c r="L27137" s="1">
        <v>44809</v>
      </c>
      <c r="M27137" t="s">
        <v>20</v>
      </c>
      <c r="N27137" t="s">
        <v>21</v>
      </c>
    </row>
    <row r="27138" spans="1:14" x14ac:dyDescent="0.3">
      <c r="A27138" t="s">
        <v>44594</v>
      </c>
      <c r="B27138" t="s">
        <v>44595</v>
      </c>
      <c r="C27138" t="s">
        <v>13455</v>
      </c>
      <c r="D27138" t="s">
        <v>34</v>
      </c>
      <c r="E27138" t="s">
        <v>19</v>
      </c>
      <c r="F27138">
        <v>357539</v>
      </c>
      <c r="G27138">
        <v>0.5</v>
      </c>
      <c r="H27138">
        <v>40</v>
      </c>
      <c r="I27138" t="s">
        <v>36</v>
      </c>
      <c r="J27138" t="s">
        <v>19</v>
      </c>
      <c r="K27138" s="1">
        <v>45342</v>
      </c>
      <c r="L27138" s="1"/>
      <c r="M27138" t="s">
        <v>20</v>
      </c>
      <c r="N27138" t="s">
        <v>13456</v>
      </c>
    </row>
    <row r="27139" spans="1:14" x14ac:dyDescent="0.3">
      <c r="A27139" t="s">
        <v>40170</v>
      </c>
      <c r="B27139" t="s">
        <v>40171</v>
      </c>
      <c r="C27139" t="s">
        <v>13455</v>
      </c>
      <c r="D27139" t="s">
        <v>34</v>
      </c>
      <c r="E27139" t="s">
        <v>19</v>
      </c>
      <c r="F27139">
        <v>357692</v>
      </c>
      <c r="G27139">
        <v>0.5</v>
      </c>
      <c r="H27139">
        <v>26</v>
      </c>
      <c r="I27139" t="s">
        <v>36</v>
      </c>
      <c r="J27139" t="s">
        <v>19</v>
      </c>
      <c r="K27139" s="1">
        <v>45047</v>
      </c>
      <c r="L27139" s="1"/>
      <c r="M27139" t="s">
        <v>20</v>
      </c>
      <c r="N27139" t="s">
        <v>13456</v>
      </c>
    </row>
    <row r="27140" spans="1:14" x14ac:dyDescent="0.3">
      <c r="A27140" t="s">
        <v>2224</v>
      </c>
      <c r="B27140" t="s">
        <v>817</v>
      </c>
      <c r="C27140" t="s">
        <v>2225</v>
      </c>
      <c r="D27140" t="s">
        <v>392</v>
      </c>
      <c r="E27140" t="s">
        <v>41</v>
      </c>
      <c r="F27140">
        <v>357749</v>
      </c>
      <c r="G27140">
        <v>0.40000022362059601</v>
      </c>
      <c r="I27140" t="s">
        <v>19</v>
      </c>
      <c r="J27140" t="s">
        <v>3466</v>
      </c>
      <c r="K27140" s="1">
        <v>43087</v>
      </c>
      <c r="L27140" s="1">
        <v>43830</v>
      </c>
      <c r="M27140" t="s">
        <v>20</v>
      </c>
      <c r="N27140" t="s">
        <v>21</v>
      </c>
    </row>
    <row r="27141" spans="1:14" x14ac:dyDescent="0.3">
      <c r="A27141" t="s">
        <v>6854</v>
      </c>
      <c r="B27141" t="s">
        <v>6855</v>
      </c>
      <c r="C27141" t="s">
        <v>17</v>
      </c>
      <c r="D27141" t="s">
        <v>17</v>
      </c>
      <c r="E27141" t="s">
        <v>196</v>
      </c>
      <c r="F27141">
        <v>357750</v>
      </c>
      <c r="G27141">
        <v>0.44518749517791301</v>
      </c>
      <c r="I27141" t="s">
        <v>19</v>
      </c>
      <c r="J27141" t="s">
        <v>2449</v>
      </c>
      <c r="K27141" s="1">
        <v>43798</v>
      </c>
      <c r="L27141" s="1">
        <v>44043</v>
      </c>
      <c r="M27141" t="s">
        <v>20</v>
      </c>
      <c r="N27141" t="s">
        <v>21</v>
      </c>
    </row>
    <row r="27142" spans="1:14" x14ac:dyDescent="0.3">
      <c r="A27142" t="s">
        <v>3805</v>
      </c>
      <c r="B27142" t="s">
        <v>3806</v>
      </c>
      <c r="C27142" t="s">
        <v>3807</v>
      </c>
      <c r="D27142" t="s">
        <v>34</v>
      </c>
      <c r="E27142" t="s">
        <v>41</v>
      </c>
      <c r="F27142">
        <v>357981</v>
      </c>
      <c r="G27142">
        <v>0.50000069836206196</v>
      </c>
      <c r="H27142">
        <v>6</v>
      </c>
      <c r="I27142" t="s">
        <v>57</v>
      </c>
      <c r="J27142" t="s">
        <v>3808</v>
      </c>
      <c r="K27142" s="1">
        <v>43224</v>
      </c>
      <c r="L27142" s="1">
        <v>43532</v>
      </c>
      <c r="M27142" t="s">
        <v>20</v>
      </c>
      <c r="N27142" t="s">
        <v>21</v>
      </c>
    </row>
    <row r="27143" spans="1:14" x14ac:dyDescent="0.3">
      <c r="A27143" t="s">
        <v>25730</v>
      </c>
      <c r="B27143" t="s">
        <v>25731</v>
      </c>
      <c r="C27143" t="s">
        <v>13455</v>
      </c>
      <c r="D27143" t="s">
        <v>34</v>
      </c>
      <c r="E27143" t="s">
        <v>19</v>
      </c>
      <c r="F27143">
        <v>358010</v>
      </c>
      <c r="G27143">
        <v>0.5</v>
      </c>
      <c r="H27143">
        <v>29</v>
      </c>
      <c r="I27143" t="s">
        <v>36</v>
      </c>
      <c r="J27143" t="s">
        <v>19</v>
      </c>
      <c r="K27143" s="1">
        <v>44487</v>
      </c>
      <c r="L27143" s="1"/>
      <c r="M27143" t="s">
        <v>20</v>
      </c>
      <c r="N27143" t="s">
        <v>13456</v>
      </c>
    </row>
    <row r="27144" spans="1:14" x14ac:dyDescent="0.3">
      <c r="A27144" t="s">
        <v>35898</v>
      </c>
      <c r="B27144" t="s">
        <v>35899</v>
      </c>
      <c r="C27144" t="s">
        <v>13455</v>
      </c>
      <c r="D27144" t="s">
        <v>34</v>
      </c>
      <c r="E27144" t="s">
        <v>19</v>
      </c>
      <c r="F27144">
        <v>358090</v>
      </c>
      <c r="G27144">
        <v>0.5</v>
      </c>
      <c r="H27144">
        <v>42</v>
      </c>
      <c r="I27144" t="s">
        <v>36</v>
      </c>
      <c r="J27144" t="s">
        <v>19</v>
      </c>
      <c r="K27144" s="1">
        <v>44887</v>
      </c>
      <c r="L27144" s="1"/>
      <c r="M27144" t="s">
        <v>20</v>
      </c>
      <c r="N27144" t="s">
        <v>13456</v>
      </c>
    </row>
    <row r="27145" spans="1:14" x14ac:dyDescent="0.3">
      <c r="A27145" t="s">
        <v>11894</v>
      </c>
      <c r="B27145" t="s">
        <v>11116</v>
      </c>
      <c r="C27145" t="s">
        <v>11895</v>
      </c>
      <c r="D27145" t="s">
        <v>34</v>
      </c>
      <c r="E27145" t="s">
        <v>81</v>
      </c>
      <c r="F27145">
        <v>358330</v>
      </c>
      <c r="G27145">
        <v>0.51127989053276801</v>
      </c>
      <c r="H27145">
        <v>10</v>
      </c>
      <c r="I27145" t="s">
        <v>57</v>
      </c>
      <c r="J27145" t="s">
        <v>3357</v>
      </c>
      <c r="K27145" s="1">
        <v>45001</v>
      </c>
      <c r="L27145" s="1">
        <v>45367</v>
      </c>
      <c r="M27145" t="s">
        <v>20</v>
      </c>
      <c r="N27145" t="s">
        <v>21</v>
      </c>
    </row>
    <row r="27146" spans="1:14" x14ac:dyDescent="0.3">
      <c r="A27146" t="s">
        <v>17007</v>
      </c>
      <c r="B27146" t="s">
        <v>17008</v>
      </c>
      <c r="C27146" t="s">
        <v>13455</v>
      </c>
      <c r="D27146" t="s">
        <v>34</v>
      </c>
      <c r="E27146" t="s">
        <v>19</v>
      </c>
      <c r="F27146">
        <v>358403</v>
      </c>
      <c r="G27146">
        <v>0.5</v>
      </c>
      <c r="H27146">
        <v>35</v>
      </c>
      <c r="I27146" t="s">
        <v>36</v>
      </c>
      <c r="J27146" t="s">
        <v>19</v>
      </c>
      <c r="K27146" s="1">
        <v>44007</v>
      </c>
      <c r="L27146" s="1"/>
      <c r="M27146" t="s">
        <v>20</v>
      </c>
      <c r="N27146" t="s">
        <v>13456</v>
      </c>
    </row>
    <row r="27147" spans="1:14" x14ac:dyDescent="0.3">
      <c r="A27147" t="s">
        <v>11539</v>
      </c>
      <c r="B27147" t="s">
        <v>11540</v>
      </c>
      <c r="C27147" t="s">
        <v>11541</v>
      </c>
      <c r="D27147" t="s">
        <v>17</v>
      </c>
      <c r="E27147" t="s">
        <v>41</v>
      </c>
      <c r="F27147">
        <v>358536</v>
      </c>
      <c r="G27147">
        <v>0.5</v>
      </c>
      <c r="I27147" t="s">
        <v>19</v>
      </c>
      <c r="J27147" t="s">
        <v>532</v>
      </c>
      <c r="K27147" s="1">
        <v>45069</v>
      </c>
      <c r="L27147" s="1">
        <v>45473</v>
      </c>
      <c r="M27147" t="s">
        <v>20</v>
      </c>
      <c r="N27147" t="s">
        <v>21</v>
      </c>
    </row>
    <row r="27148" spans="1:14" x14ac:dyDescent="0.3">
      <c r="A27148" t="s">
        <v>56065</v>
      </c>
      <c r="B27148" t="s">
        <v>56066</v>
      </c>
      <c r="C27148" t="s">
        <v>13455</v>
      </c>
      <c r="D27148" t="s">
        <v>34</v>
      </c>
      <c r="E27148" t="s">
        <v>19</v>
      </c>
      <c r="F27148">
        <v>358548</v>
      </c>
      <c r="G27148">
        <v>0.5</v>
      </c>
      <c r="H27148">
        <v>32</v>
      </c>
      <c r="I27148" t="s">
        <v>36</v>
      </c>
      <c r="J27148" t="s">
        <v>19</v>
      </c>
      <c r="K27148" s="1">
        <v>45672</v>
      </c>
      <c r="L27148" s="1"/>
      <c r="M27148" t="s">
        <v>20</v>
      </c>
      <c r="N27148" t="s">
        <v>13456</v>
      </c>
    </row>
    <row r="27149" spans="1:14" x14ac:dyDescent="0.3">
      <c r="A27149" t="s">
        <v>36812</v>
      </c>
      <c r="B27149" t="s">
        <v>36813</v>
      </c>
      <c r="C27149" t="s">
        <v>13455</v>
      </c>
      <c r="D27149" t="s">
        <v>34</v>
      </c>
      <c r="E27149" t="s">
        <v>19</v>
      </c>
      <c r="F27149">
        <v>358580</v>
      </c>
      <c r="G27149">
        <v>0.5</v>
      </c>
      <c r="H27149">
        <v>64</v>
      </c>
      <c r="I27149" t="s">
        <v>36</v>
      </c>
      <c r="J27149" t="s">
        <v>19</v>
      </c>
      <c r="K27149" s="1">
        <v>44950</v>
      </c>
      <c r="L27149" s="1"/>
      <c r="M27149" t="s">
        <v>20</v>
      </c>
      <c r="N27149" t="s">
        <v>13456</v>
      </c>
    </row>
    <row r="27150" spans="1:14" x14ac:dyDescent="0.3">
      <c r="A27150" t="s">
        <v>9454</v>
      </c>
      <c r="B27150" t="s">
        <v>9455</v>
      </c>
      <c r="C27150" t="s">
        <v>9456</v>
      </c>
      <c r="D27150" t="s">
        <v>34</v>
      </c>
      <c r="E27150" t="s">
        <v>56</v>
      </c>
      <c r="F27150">
        <v>358750</v>
      </c>
      <c r="G27150">
        <v>0.48114708146574497</v>
      </c>
      <c r="H27150">
        <v>3</v>
      </c>
      <c r="I27150" t="s">
        <v>57</v>
      </c>
      <c r="J27150" t="s">
        <v>9457</v>
      </c>
      <c r="K27150" s="1">
        <v>44522</v>
      </c>
      <c r="L27150" s="1">
        <v>44803</v>
      </c>
      <c r="M27150" t="s">
        <v>20</v>
      </c>
      <c r="N27150" t="s">
        <v>21</v>
      </c>
    </row>
    <row r="27151" spans="1:14" x14ac:dyDescent="0.3">
      <c r="A27151" t="s">
        <v>9740</v>
      </c>
      <c r="B27151" t="s">
        <v>9741</v>
      </c>
      <c r="C27151" t="s">
        <v>9742</v>
      </c>
      <c r="D27151" t="s">
        <v>34</v>
      </c>
      <c r="E27151" t="s">
        <v>61</v>
      </c>
      <c r="F27151">
        <v>359000</v>
      </c>
      <c r="G27151">
        <v>0.42651776167280497</v>
      </c>
      <c r="H27151">
        <v>2</v>
      </c>
      <c r="I27151" t="s">
        <v>57</v>
      </c>
      <c r="J27151" t="s">
        <v>478</v>
      </c>
      <c r="K27151" s="1">
        <v>44581</v>
      </c>
      <c r="L27151" s="1">
        <v>44900</v>
      </c>
      <c r="M27151" t="s">
        <v>20</v>
      </c>
      <c r="N27151" t="s">
        <v>21</v>
      </c>
    </row>
    <row r="27152" spans="1:14" x14ac:dyDescent="0.3">
      <c r="A27152" t="s">
        <v>10542</v>
      </c>
      <c r="B27152" t="s">
        <v>10543</v>
      </c>
      <c r="C27152" t="s">
        <v>10544</v>
      </c>
      <c r="D27152" t="s">
        <v>17</v>
      </c>
      <c r="E27152" t="s">
        <v>41</v>
      </c>
      <c r="F27152">
        <v>359005</v>
      </c>
      <c r="G27152">
        <v>0.59999966574300301</v>
      </c>
      <c r="I27152" t="s">
        <v>19</v>
      </c>
      <c r="J27152" t="s">
        <v>1315</v>
      </c>
      <c r="K27152" s="1">
        <v>44664</v>
      </c>
      <c r="L27152" s="1">
        <v>45016</v>
      </c>
      <c r="M27152" t="s">
        <v>20</v>
      </c>
      <c r="N27152" t="s">
        <v>21</v>
      </c>
    </row>
    <row r="27153" spans="1:14" x14ac:dyDescent="0.3">
      <c r="A27153" t="s">
        <v>23758</v>
      </c>
      <c r="B27153" t="s">
        <v>23759</v>
      </c>
      <c r="C27153" t="s">
        <v>13455</v>
      </c>
      <c r="D27153" t="s">
        <v>34</v>
      </c>
      <c r="E27153" t="s">
        <v>19</v>
      </c>
      <c r="F27153">
        <v>359132</v>
      </c>
      <c r="G27153">
        <v>0.49804944818729702</v>
      </c>
      <c r="H27153">
        <v>34</v>
      </c>
      <c r="I27153" t="s">
        <v>36</v>
      </c>
      <c r="J27153" t="s">
        <v>19</v>
      </c>
      <c r="K27153" s="1">
        <v>44357</v>
      </c>
      <c r="L27153" s="1"/>
      <c r="M27153" t="s">
        <v>20</v>
      </c>
      <c r="N27153" t="s">
        <v>13456</v>
      </c>
    </row>
    <row r="27154" spans="1:14" x14ac:dyDescent="0.3">
      <c r="A27154" t="s">
        <v>8478</v>
      </c>
      <c r="B27154" t="s">
        <v>8479</v>
      </c>
      <c r="C27154" t="s">
        <v>8480</v>
      </c>
      <c r="D27154" t="s">
        <v>103</v>
      </c>
      <c r="E27154" t="s">
        <v>88</v>
      </c>
      <c r="F27154">
        <v>359160</v>
      </c>
      <c r="G27154">
        <v>0.6</v>
      </c>
      <c r="I27154" t="s">
        <v>19</v>
      </c>
      <c r="J27154" t="s">
        <v>175</v>
      </c>
      <c r="K27154" s="1">
        <v>44238</v>
      </c>
      <c r="L27154" s="1">
        <v>44561</v>
      </c>
      <c r="M27154" t="s">
        <v>20</v>
      </c>
      <c r="N27154" t="s">
        <v>21</v>
      </c>
    </row>
    <row r="27155" spans="1:14" x14ac:dyDescent="0.3">
      <c r="A27155" t="s">
        <v>10290</v>
      </c>
      <c r="B27155" t="s">
        <v>10291</v>
      </c>
      <c r="C27155" t="s">
        <v>10292</v>
      </c>
      <c r="D27155" t="s">
        <v>34</v>
      </c>
      <c r="E27155" t="s">
        <v>25</v>
      </c>
      <c r="F27155">
        <v>359300</v>
      </c>
      <c r="G27155">
        <v>0.36635228141728299</v>
      </c>
      <c r="H27155">
        <v>2</v>
      </c>
      <c r="I27155" t="s">
        <v>36</v>
      </c>
      <c r="J27155" t="s">
        <v>26</v>
      </c>
      <c r="K27155" s="1">
        <v>44706</v>
      </c>
      <c r="L27155" s="1">
        <v>45187</v>
      </c>
      <c r="M27155" t="s">
        <v>20</v>
      </c>
      <c r="N27155" t="s">
        <v>21</v>
      </c>
    </row>
    <row r="27156" spans="1:14" x14ac:dyDescent="0.3">
      <c r="A27156" t="s">
        <v>7437</v>
      </c>
      <c r="B27156" t="s">
        <v>7438</v>
      </c>
      <c r="C27156" t="s">
        <v>17</v>
      </c>
      <c r="D27156" t="s">
        <v>17</v>
      </c>
      <c r="E27156" t="s">
        <v>51</v>
      </c>
      <c r="F27156">
        <v>359450</v>
      </c>
      <c r="G27156">
        <v>0.58296625947958802</v>
      </c>
      <c r="I27156" t="s">
        <v>19</v>
      </c>
      <c r="J27156" t="s">
        <v>973</v>
      </c>
      <c r="K27156" s="1">
        <v>43906</v>
      </c>
      <c r="L27156" s="1">
        <v>44119</v>
      </c>
      <c r="M27156" t="s">
        <v>20</v>
      </c>
      <c r="N27156" t="s">
        <v>21</v>
      </c>
    </row>
    <row r="27157" spans="1:14" x14ac:dyDescent="0.3">
      <c r="A27157" t="s">
        <v>8056</v>
      </c>
      <c r="B27157" t="s">
        <v>7421</v>
      </c>
      <c r="C27157" t="s">
        <v>8057</v>
      </c>
      <c r="D27157" t="s">
        <v>17</v>
      </c>
      <c r="E27157" t="s">
        <v>77</v>
      </c>
      <c r="F27157">
        <v>360000</v>
      </c>
      <c r="G27157">
        <v>0.51610017504397598</v>
      </c>
      <c r="I27157" t="s">
        <v>19</v>
      </c>
      <c r="J27157" t="s">
        <v>252</v>
      </c>
      <c r="K27157" s="1">
        <v>44217</v>
      </c>
      <c r="L27157" s="1">
        <v>44798</v>
      </c>
      <c r="M27157" t="s">
        <v>20</v>
      </c>
      <c r="N27157" t="s">
        <v>21</v>
      </c>
    </row>
    <row r="27158" spans="1:14" x14ac:dyDescent="0.3">
      <c r="A27158" t="s">
        <v>8242</v>
      </c>
      <c r="B27158" t="s">
        <v>8243</v>
      </c>
      <c r="C27158" t="s">
        <v>8244</v>
      </c>
      <c r="D27158" t="s">
        <v>17</v>
      </c>
      <c r="E27158" t="s">
        <v>88</v>
      </c>
      <c r="F27158">
        <v>360000</v>
      </c>
      <c r="G27158">
        <v>0.6</v>
      </c>
      <c r="I27158" t="s">
        <v>19</v>
      </c>
      <c r="J27158" t="s">
        <v>175</v>
      </c>
      <c r="K27158" s="1">
        <v>44224</v>
      </c>
      <c r="L27158" s="1">
        <v>44561</v>
      </c>
      <c r="M27158" t="s">
        <v>20</v>
      </c>
      <c r="N27158" t="s">
        <v>21</v>
      </c>
    </row>
    <row r="27159" spans="1:14" x14ac:dyDescent="0.3">
      <c r="A27159" t="s">
        <v>7350</v>
      </c>
      <c r="B27159" t="s">
        <v>7351</v>
      </c>
      <c r="C27159" t="s">
        <v>7108</v>
      </c>
      <c r="D27159" t="s">
        <v>17</v>
      </c>
      <c r="E27159" t="s">
        <v>51</v>
      </c>
      <c r="F27159">
        <v>360000</v>
      </c>
      <c r="G27159">
        <v>0.28470156158806498</v>
      </c>
      <c r="I27159" t="s">
        <v>19</v>
      </c>
      <c r="J27159" t="s">
        <v>1556</v>
      </c>
      <c r="K27159" s="1">
        <v>43887</v>
      </c>
      <c r="L27159" s="1">
        <v>44183</v>
      </c>
      <c r="M27159" t="s">
        <v>20</v>
      </c>
      <c r="N27159" t="s">
        <v>21</v>
      </c>
    </row>
    <row r="27160" spans="1:14" x14ac:dyDescent="0.3">
      <c r="A27160" t="s">
        <v>11604</v>
      </c>
      <c r="B27160" t="s">
        <v>10763</v>
      </c>
      <c r="C27160" t="s">
        <v>6587</v>
      </c>
      <c r="D27160" t="s">
        <v>103</v>
      </c>
      <c r="E27160" t="s">
        <v>47</v>
      </c>
      <c r="F27160">
        <v>360000</v>
      </c>
      <c r="G27160">
        <v>0.6</v>
      </c>
      <c r="I27160" t="s">
        <v>19</v>
      </c>
      <c r="J27160" t="s">
        <v>931</v>
      </c>
      <c r="K27160" s="1">
        <v>44866</v>
      </c>
      <c r="L27160" s="1">
        <v>45042</v>
      </c>
      <c r="M27160" t="s">
        <v>20</v>
      </c>
      <c r="N27160" t="s">
        <v>21</v>
      </c>
    </row>
    <row r="27161" spans="1:14" x14ac:dyDescent="0.3">
      <c r="A27161" t="s">
        <v>7075</v>
      </c>
      <c r="B27161" t="s">
        <v>7076</v>
      </c>
      <c r="C27161" t="s">
        <v>7077</v>
      </c>
      <c r="D27161" t="s">
        <v>103</v>
      </c>
      <c r="E27161" t="s">
        <v>88</v>
      </c>
      <c r="F27161">
        <v>360000</v>
      </c>
      <c r="G27161">
        <v>0.6</v>
      </c>
      <c r="I27161" t="s">
        <v>19</v>
      </c>
      <c r="J27161" t="s">
        <v>188</v>
      </c>
      <c r="K27161" s="1">
        <v>43791</v>
      </c>
      <c r="L27161" s="1">
        <v>44139</v>
      </c>
      <c r="M27161" t="s">
        <v>20</v>
      </c>
      <c r="N27161" t="s">
        <v>21</v>
      </c>
    </row>
    <row r="27162" spans="1:14" x14ac:dyDescent="0.3">
      <c r="A27162" t="s">
        <v>43640</v>
      </c>
      <c r="B27162" t="s">
        <v>43641</v>
      </c>
      <c r="C27162" t="s">
        <v>13455</v>
      </c>
      <c r="D27162" t="s">
        <v>34</v>
      </c>
      <c r="E27162" t="s">
        <v>19</v>
      </c>
      <c r="F27162">
        <v>360000</v>
      </c>
      <c r="G27162">
        <v>0.5</v>
      </c>
      <c r="H27162">
        <v>31</v>
      </c>
      <c r="I27162" t="s">
        <v>36</v>
      </c>
      <c r="J27162" t="s">
        <v>19</v>
      </c>
      <c r="K27162" s="1">
        <v>45259</v>
      </c>
      <c r="L27162" s="1"/>
      <c r="M27162" t="s">
        <v>20</v>
      </c>
      <c r="N27162" t="s">
        <v>13456</v>
      </c>
    </row>
    <row r="27163" spans="1:14" x14ac:dyDescent="0.3">
      <c r="A27163" t="s">
        <v>43628</v>
      </c>
      <c r="B27163" t="s">
        <v>42963</v>
      </c>
      <c r="C27163" t="s">
        <v>13455</v>
      </c>
      <c r="D27163" t="s">
        <v>34</v>
      </c>
      <c r="E27163" t="s">
        <v>19</v>
      </c>
      <c r="F27163">
        <v>360000</v>
      </c>
      <c r="G27163">
        <v>0.45283018867924502</v>
      </c>
      <c r="H27163">
        <v>24</v>
      </c>
      <c r="I27163" t="s">
        <v>36</v>
      </c>
      <c r="J27163" t="s">
        <v>19</v>
      </c>
      <c r="K27163" s="1">
        <v>45244</v>
      </c>
      <c r="L27163" s="1"/>
      <c r="M27163" t="s">
        <v>20</v>
      </c>
      <c r="N27163" t="s">
        <v>13456</v>
      </c>
    </row>
    <row r="27164" spans="1:14" x14ac:dyDescent="0.3">
      <c r="A27164" t="s">
        <v>47476</v>
      </c>
      <c r="B27164" t="s">
        <v>10677</v>
      </c>
      <c r="C27164" t="s">
        <v>13455</v>
      </c>
      <c r="D27164" t="s">
        <v>34</v>
      </c>
      <c r="E27164" t="s">
        <v>19</v>
      </c>
      <c r="F27164">
        <v>360000</v>
      </c>
      <c r="G27164">
        <v>0.48819252143300801</v>
      </c>
      <c r="H27164">
        <v>24</v>
      </c>
      <c r="I27164" t="s">
        <v>36</v>
      </c>
      <c r="J27164" t="s">
        <v>19</v>
      </c>
      <c r="K27164" s="1">
        <v>45404</v>
      </c>
      <c r="L27164" s="1"/>
      <c r="M27164" t="s">
        <v>20</v>
      </c>
      <c r="N27164" t="s">
        <v>13456</v>
      </c>
    </row>
    <row r="27165" spans="1:14" x14ac:dyDescent="0.3">
      <c r="A27165" t="s">
        <v>43515</v>
      </c>
      <c r="B27165" t="s">
        <v>43516</v>
      </c>
      <c r="C27165" t="s">
        <v>13455</v>
      </c>
      <c r="D27165" t="s">
        <v>34</v>
      </c>
      <c r="E27165" t="s">
        <v>19</v>
      </c>
      <c r="F27165">
        <v>360000</v>
      </c>
      <c r="G27165">
        <v>0.48597686750110702</v>
      </c>
      <c r="H27165">
        <v>24</v>
      </c>
      <c r="I27165" t="s">
        <v>36</v>
      </c>
      <c r="J27165" t="s">
        <v>19</v>
      </c>
      <c r="K27165" s="1">
        <v>45198</v>
      </c>
      <c r="L27165" s="1"/>
      <c r="M27165" t="s">
        <v>20</v>
      </c>
      <c r="N27165" t="s">
        <v>13456</v>
      </c>
    </row>
    <row r="27166" spans="1:14" x14ac:dyDescent="0.3">
      <c r="A27166" t="s">
        <v>42816</v>
      </c>
      <c r="B27166" t="s">
        <v>42817</v>
      </c>
      <c r="C27166" t="s">
        <v>13455</v>
      </c>
      <c r="D27166" t="s">
        <v>34</v>
      </c>
      <c r="E27166" t="s">
        <v>19</v>
      </c>
      <c r="F27166">
        <v>360000</v>
      </c>
      <c r="G27166">
        <v>0.48946563894110301</v>
      </c>
      <c r="H27166">
        <v>24</v>
      </c>
      <c r="I27166" t="s">
        <v>36</v>
      </c>
      <c r="J27166" t="s">
        <v>19</v>
      </c>
      <c r="K27166" s="1">
        <v>45244</v>
      </c>
      <c r="L27166" s="1"/>
      <c r="M27166" t="s">
        <v>20</v>
      </c>
      <c r="N27166" t="s">
        <v>13456</v>
      </c>
    </row>
    <row r="27167" spans="1:14" x14ac:dyDescent="0.3">
      <c r="A27167" t="s">
        <v>36663</v>
      </c>
      <c r="B27167" t="s">
        <v>36664</v>
      </c>
      <c r="C27167" t="s">
        <v>13455</v>
      </c>
      <c r="D27167" t="s">
        <v>34</v>
      </c>
      <c r="E27167" t="s">
        <v>19</v>
      </c>
      <c r="F27167">
        <v>360000</v>
      </c>
      <c r="G27167">
        <v>0.30003000300030003</v>
      </c>
      <c r="H27167">
        <v>24</v>
      </c>
      <c r="I27167" t="s">
        <v>36</v>
      </c>
      <c r="J27167" t="s">
        <v>19</v>
      </c>
      <c r="K27167" s="1">
        <v>44910</v>
      </c>
      <c r="L27167" s="1"/>
      <c r="M27167" t="s">
        <v>20</v>
      </c>
      <c r="N27167" t="s">
        <v>13456</v>
      </c>
    </row>
    <row r="27168" spans="1:14" x14ac:dyDescent="0.3">
      <c r="A27168" t="s">
        <v>38115</v>
      </c>
      <c r="B27168" t="s">
        <v>38116</v>
      </c>
      <c r="C27168" t="s">
        <v>13455</v>
      </c>
      <c r="D27168" t="s">
        <v>34</v>
      </c>
      <c r="E27168" t="s">
        <v>19</v>
      </c>
      <c r="F27168">
        <v>360000</v>
      </c>
      <c r="G27168">
        <v>0.46302250803858502</v>
      </c>
      <c r="H27168">
        <v>24</v>
      </c>
      <c r="I27168" t="s">
        <v>36</v>
      </c>
      <c r="J27168" t="s">
        <v>19</v>
      </c>
      <c r="K27168" s="1">
        <v>44960</v>
      </c>
      <c r="L27168" s="1"/>
      <c r="M27168" t="s">
        <v>20</v>
      </c>
      <c r="N27168" t="s">
        <v>13456</v>
      </c>
    </row>
    <row r="27169" spans="1:14" x14ac:dyDescent="0.3">
      <c r="A27169" t="s">
        <v>35738</v>
      </c>
      <c r="B27169" t="s">
        <v>35739</v>
      </c>
      <c r="C27169" t="s">
        <v>13455</v>
      </c>
      <c r="D27169" t="s">
        <v>34</v>
      </c>
      <c r="E27169" t="s">
        <v>19</v>
      </c>
      <c r="F27169">
        <v>360000</v>
      </c>
      <c r="G27169">
        <v>0.38233810370921101</v>
      </c>
      <c r="H27169">
        <v>24</v>
      </c>
      <c r="I27169" t="s">
        <v>36</v>
      </c>
      <c r="J27169" t="s">
        <v>19</v>
      </c>
      <c r="K27169" s="1">
        <v>44873</v>
      </c>
      <c r="L27169" s="1"/>
      <c r="M27169" t="s">
        <v>20</v>
      </c>
      <c r="N27169" t="s">
        <v>13456</v>
      </c>
    </row>
    <row r="27170" spans="1:14" x14ac:dyDescent="0.3">
      <c r="A27170" t="s">
        <v>38929</v>
      </c>
      <c r="B27170" t="s">
        <v>38930</v>
      </c>
      <c r="C27170" t="s">
        <v>13455</v>
      </c>
      <c r="D27170" t="s">
        <v>34</v>
      </c>
      <c r="E27170" t="s">
        <v>19</v>
      </c>
      <c r="F27170">
        <v>360000</v>
      </c>
      <c r="G27170">
        <v>0.49007863039358801</v>
      </c>
      <c r="H27170">
        <v>24</v>
      </c>
      <c r="I27170" t="s">
        <v>36</v>
      </c>
      <c r="J27170" t="s">
        <v>19</v>
      </c>
      <c r="K27170" s="1">
        <v>44980</v>
      </c>
      <c r="L27170" s="1"/>
      <c r="M27170" t="s">
        <v>20</v>
      </c>
      <c r="N27170" t="s">
        <v>13456</v>
      </c>
    </row>
    <row r="27171" spans="1:14" x14ac:dyDescent="0.3">
      <c r="A27171" t="s">
        <v>38453</v>
      </c>
      <c r="B27171" t="s">
        <v>38454</v>
      </c>
      <c r="C27171" t="s">
        <v>13455</v>
      </c>
      <c r="D27171" t="s">
        <v>34</v>
      </c>
      <c r="E27171" t="s">
        <v>19</v>
      </c>
      <c r="F27171">
        <v>360000</v>
      </c>
      <c r="G27171">
        <v>0.48780487804877998</v>
      </c>
      <c r="H27171">
        <v>26</v>
      </c>
      <c r="I27171" t="s">
        <v>36</v>
      </c>
      <c r="J27171" t="s">
        <v>19</v>
      </c>
      <c r="K27171" s="1">
        <v>44977</v>
      </c>
      <c r="L27171" s="1"/>
      <c r="M27171" t="s">
        <v>20</v>
      </c>
      <c r="N27171" t="s">
        <v>13456</v>
      </c>
    </row>
    <row r="27172" spans="1:14" x14ac:dyDescent="0.3">
      <c r="A27172" t="s">
        <v>38358</v>
      </c>
      <c r="B27172" t="s">
        <v>38359</v>
      </c>
      <c r="C27172" t="s">
        <v>13455</v>
      </c>
      <c r="D27172" t="s">
        <v>34</v>
      </c>
      <c r="E27172" t="s">
        <v>19</v>
      </c>
      <c r="F27172">
        <v>360000</v>
      </c>
      <c r="G27172">
        <v>0.47182917686778802</v>
      </c>
      <c r="H27172">
        <v>24</v>
      </c>
      <c r="I27172" t="s">
        <v>36</v>
      </c>
      <c r="J27172" t="s">
        <v>19</v>
      </c>
      <c r="K27172" s="1">
        <v>44977</v>
      </c>
      <c r="L27172" s="1"/>
      <c r="M27172" t="s">
        <v>20</v>
      </c>
      <c r="N27172" t="s">
        <v>13456</v>
      </c>
    </row>
    <row r="27173" spans="1:14" x14ac:dyDescent="0.3">
      <c r="A27173" t="s">
        <v>39709</v>
      </c>
      <c r="B27173" t="s">
        <v>39710</v>
      </c>
      <c r="C27173" t="s">
        <v>13455</v>
      </c>
      <c r="D27173" t="s">
        <v>34</v>
      </c>
      <c r="E27173" t="s">
        <v>19</v>
      </c>
      <c r="F27173">
        <v>360000</v>
      </c>
      <c r="G27173">
        <v>0.48183901892221997</v>
      </c>
      <c r="H27173">
        <v>24</v>
      </c>
      <c r="I27173" t="s">
        <v>36</v>
      </c>
      <c r="J27173" t="s">
        <v>19</v>
      </c>
      <c r="K27173" s="1">
        <v>45034</v>
      </c>
      <c r="L27173" s="1"/>
      <c r="M27173" t="s">
        <v>20</v>
      </c>
      <c r="N27173" t="s">
        <v>13456</v>
      </c>
    </row>
    <row r="27174" spans="1:14" x14ac:dyDescent="0.3">
      <c r="A27174" t="s">
        <v>58391</v>
      </c>
      <c r="B27174" t="s">
        <v>58392</v>
      </c>
      <c r="C27174" t="s">
        <v>13455</v>
      </c>
      <c r="D27174" t="s">
        <v>34</v>
      </c>
      <c r="E27174" t="s">
        <v>19</v>
      </c>
      <c r="F27174">
        <v>360000</v>
      </c>
      <c r="G27174">
        <v>0.5</v>
      </c>
      <c r="H27174">
        <v>24</v>
      </c>
      <c r="I27174" t="s">
        <v>36</v>
      </c>
      <c r="J27174" t="s">
        <v>19</v>
      </c>
      <c r="K27174" s="1">
        <v>45874</v>
      </c>
      <c r="L27174" s="1"/>
      <c r="M27174" t="s">
        <v>2079</v>
      </c>
      <c r="N27174" t="s">
        <v>13456</v>
      </c>
    </row>
    <row r="27175" spans="1:14" x14ac:dyDescent="0.3">
      <c r="A27175" t="s">
        <v>58751</v>
      </c>
      <c r="B27175" t="s">
        <v>58752</v>
      </c>
      <c r="C27175" t="s">
        <v>13455</v>
      </c>
      <c r="D27175" t="s">
        <v>34</v>
      </c>
      <c r="E27175" t="s">
        <v>19</v>
      </c>
      <c r="F27175">
        <v>360000</v>
      </c>
      <c r="G27175">
        <v>0.456273185965544</v>
      </c>
      <c r="H27175">
        <v>24</v>
      </c>
      <c r="I27175" t="s">
        <v>36</v>
      </c>
      <c r="J27175" t="s">
        <v>19</v>
      </c>
      <c r="K27175" s="1">
        <v>45947</v>
      </c>
      <c r="L27175" s="1"/>
      <c r="M27175" t="s">
        <v>2079</v>
      </c>
      <c r="N27175" t="s">
        <v>13456</v>
      </c>
    </row>
    <row r="27176" spans="1:14" x14ac:dyDescent="0.3">
      <c r="A27176" t="s">
        <v>58075</v>
      </c>
      <c r="B27176" t="s">
        <v>58076</v>
      </c>
      <c r="C27176" t="s">
        <v>13455</v>
      </c>
      <c r="D27176" t="s">
        <v>34</v>
      </c>
      <c r="E27176" t="s">
        <v>19</v>
      </c>
      <c r="F27176">
        <v>360000</v>
      </c>
      <c r="G27176">
        <v>0.5</v>
      </c>
      <c r="H27176">
        <v>24</v>
      </c>
      <c r="I27176" t="s">
        <v>36</v>
      </c>
      <c r="J27176" t="s">
        <v>19</v>
      </c>
      <c r="K27176" s="1">
        <v>45965</v>
      </c>
      <c r="L27176" s="1"/>
      <c r="M27176" t="s">
        <v>2079</v>
      </c>
      <c r="N27176" t="s">
        <v>13456</v>
      </c>
    </row>
    <row r="27177" spans="1:14" x14ac:dyDescent="0.3">
      <c r="A27177" t="s">
        <v>57270</v>
      </c>
      <c r="B27177" t="s">
        <v>57271</v>
      </c>
      <c r="C27177" t="s">
        <v>13455</v>
      </c>
      <c r="D27177" t="s">
        <v>34</v>
      </c>
      <c r="E27177" t="s">
        <v>19</v>
      </c>
      <c r="F27177">
        <v>360000</v>
      </c>
      <c r="G27177">
        <v>0.43332406501305398</v>
      </c>
      <c r="H27177">
        <v>24</v>
      </c>
      <c r="I27177" t="s">
        <v>36</v>
      </c>
      <c r="J27177" t="s">
        <v>19</v>
      </c>
      <c r="K27177" s="1">
        <v>45932</v>
      </c>
      <c r="L27177" s="1"/>
      <c r="M27177" t="s">
        <v>2079</v>
      </c>
      <c r="N27177" t="s">
        <v>13456</v>
      </c>
    </row>
    <row r="27178" spans="1:14" x14ac:dyDescent="0.3">
      <c r="A27178" t="s">
        <v>49633</v>
      </c>
      <c r="B27178" t="s">
        <v>49634</v>
      </c>
      <c r="C27178" t="s">
        <v>13455</v>
      </c>
      <c r="D27178" t="s">
        <v>34</v>
      </c>
      <c r="E27178" t="s">
        <v>19</v>
      </c>
      <c r="F27178">
        <v>360000</v>
      </c>
      <c r="G27178">
        <v>0.42352941176470599</v>
      </c>
      <c r="H27178">
        <v>24</v>
      </c>
      <c r="I27178" t="s">
        <v>36</v>
      </c>
      <c r="J27178" t="s">
        <v>19</v>
      </c>
      <c r="K27178" s="1">
        <v>45636</v>
      </c>
      <c r="L27178" s="1"/>
      <c r="M27178" t="s">
        <v>2079</v>
      </c>
      <c r="N27178" t="s">
        <v>13456</v>
      </c>
    </row>
    <row r="27179" spans="1:14" x14ac:dyDescent="0.3">
      <c r="A27179" t="s">
        <v>49382</v>
      </c>
      <c r="B27179" t="s">
        <v>49383</v>
      </c>
      <c r="C27179" t="s">
        <v>13455</v>
      </c>
      <c r="D27179" t="s">
        <v>34</v>
      </c>
      <c r="E27179" t="s">
        <v>19</v>
      </c>
      <c r="F27179">
        <v>360000</v>
      </c>
      <c r="G27179">
        <v>0.28799999999999998</v>
      </c>
      <c r="H27179">
        <v>24</v>
      </c>
      <c r="I27179" t="s">
        <v>36</v>
      </c>
      <c r="J27179" t="s">
        <v>19</v>
      </c>
      <c r="K27179" s="1">
        <v>45615</v>
      </c>
      <c r="L27179" s="1"/>
      <c r="M27179" t="s">
        <v>20</v>
      </c>
      <c r="N27179" t="s">
        <v>13456</v>
      </c>
    </row>
    <row r="27180" spans="1:14" x14ac:dyDescent="0.3">
      <c r="A27180" t="s">
        <v>53201</v>
      </c>
      <c r="B27180" t="s">
        <v>53202</v>
      </c>
      <c r="C27180" t="s">
        <v>13455</v>
      </c>
      <c r="D27180" t="s">
        <v>34</v>
      </c>
      <c r="E27180" t="s">
        <v>19</v>
      </c>
      <c r="F27180">
        <v>360000</v>
      </c>
      <c r="G27180">
        <v>0.979425267811597</v>
      </c>
      <c r="H27180">
        <v>14</v>
      </c>
      <c r="I27180" t="s">
        <v>36</v>
      </c>
      <c r="J27180" t="s">
        <v>19</v>
      </c>
      <c r="K27180" s="1">
        <v>45693</v>
      </c>
      <c r="L27180" s="1"/>
      <c r="M27180" t="s">
        <v>2079</v>
      </c>
      <c r="N27180" t="s">
        <v>13456</v>
      </c>
    </row>
    <row r="27181" spans="1:14" x14ac:dyDescent="0.3">
      <c r="A27181" t="s">
        <v>55042</v>
      </c>
      <c r="B27181" t="s">
        <v>56798</v>
      </c>
      <c r="C27181" t="s">
        <v>13455</v>
      </c>
      <c r="D27181" t="s">
        <v>34</v>
      </c>
      <c r="E27181" t="s">
        <v>19</v>
      </c>
      <c r="F27181">
        <v>360000</v>
      </c>
      <c r="G27181">
        <v>0.38410529606516097</v>
      </c>
      <c r="H27181">
        <v>24</v>
      </c>
      <c r="I27181" t="s">
        <v>36</v>
      </c>
      <c r="J27181" t="s">
        <v>19</v>
      </c>
      <c r="K27181" s="1">
        <v>45757</v>
      </c>
      <c r="L27181" s="1"/>
      <c r="M27181" t="s">
        <v>20</v>
      </c>
      <c r="N27181" t="s">
        <v>13456</v>
      </c>
    </row>
    <row r="27182" spans="1:14" x14ac:dyDescent="0.3">
      <c r="A27182" t="s">
        <v>55176</v>
      </c>
      <c r="B27182" t="s">
        <v>55177</v>
      </c>
      <c r="C27182" t="s">
        <v>13455</v>
      </c>
      <c r="D27182" t="s">
        <v>34</v>
      </c>
      <c r="E27182" t="s">
        <v>19</v>
      </c>
      <c r="F27182">
        <v>360000</v>
      </c>
      <c r="G27182">
        <v>0.52461692035295104</v>
      </c>
      <c r="H27182">
        <v>24</v>
      </c>
      <c r="I27182" t="s">
        <v>36</v>
      </c>
      <c r="J27182" t="s">
        <v>19</v>
      </c>
      <c r="K27182" s="1">
        <v>45723</v>
      </c>
      <c r="L27182" s="1"/>
      <c r="M27182" t="s">
        <v>2079</v>
      </c>
      <c r="N27182" t="s">
        <v>13456</v>
      </c>
    </row>
    <row r="27183" spans="1:14" x14ac:dyDescent="0.3">
      <c r="A27183" t="s">
        <v>54679</v>
      </c>
      <c r="B27183" t="s">
        <v>54680</v>
      </c>
      <c r="C27183" t="s">
        <v>13455</v>
      </c>
      <c r="D27183" t="s">
        <v>34</v>
      </c>
      <c r="E27183" t="s">
        <v>19</v>
      </c>
      <c r="F27183">
        <v>360000</v>
      </c>
      <c r="G27183">
        <v>0.46346809311846399</v>
      </c>
      <c r="H27183">
        <v>24</v>
      </c>
      <c r="I27183" t="s">
        <v>36</v>
      </c>
      <c r="J27183" t="s">
        <v>19</v>
      </c>
      <c r="K27183" s="1">
        <v>45835</v>
      </c>
      <c r="L27183" s="1"/>
      <c r="M27183" t="s">
        <v>20</v>
      </c>
      <c r="N27183" t="s">
        <v>13456</v>
      </c>
    </row>
    <row r="27184" spans="1:14" x14ac:dyDescent="0.3">
      <c r="A27184" t="s">
        <v>51279</v>
      </c>
      <c r="B27184" t="s">
        <v>52231</v>
      </c>
      <c r="C27184" t="s">
        <v>13455</v>
      </c>
      <c r="D27184" t="s">
        <v>34</v>
      </c>
      <c r="E27184" t="s">
        <v>19</v>
      </c>
      <c r="F27184">
        <v>360000</v>
      </c>
      <c r="G27184">
        <v>0.49878766886040898</v>
      </c>
      <c r="H27184">
        <v>24</v>
      </c>
      <c r="I27184" t="s">
        <v>36</v>
      </c>
      <c r="J27184" t="s">
        <v>19</v>
      </c>
      <c r="K27184" s="1">
        <v>45632</v>
      </c>
      <c r="L27184" s="1"/>
      <c r="M27184" t="s">
        <v>20</v>
      </c>
      <c r="N27184" t="s">
        <v>13456</v>
      </c>
    </row>
    <row r="27185" spans="1:14" x14ac:dyDescent="0.3">
      <c r="A27185" t="s">
        <v>52258</v>
      </c>
      <c r="B27185" t="s">
        <v>52259</v>
      </c>
      <c r="C27185" t="s">
        <v>13455</v>
      </c>
      <c r="D27185" t="s">
        <v>34</v>
      </c>
      <c r="E27185" t="s">
        <v>19</v>
      </c>
      <c r="F27185">
        <v>360000</v>
      </c>
      <c r="G27185">
        <v>0.40302402359034001</v>
      </c>
      <c r="H27185">
        <v>24</v>
      </c>
      <c r="I27185" t="s">
        <v>36</v>
      </c>
      <c r="J27185" t="s">
        <v>19</v>
      </c>
      <c r="K27185" s="1">
        <v>45667</v>
      </c>
      <c r="L27185" s="1"/>
      <c r="M27185" t="s">
        <v>20</v>
      </c>
      <c r="N27185" t="s">
        <v>13456</v>
      </c>
    </row>
    <row r="27186" spans="1:14" x14ac:dyDescent="0.3">
      <c r="A27186" t="s">
        <v>17733</v>
      </c>
      <c r="B27186" t="s">
        <v>17734</v>
      </c>
      <c r="C27186" t="s">
        <v>13455</v>
      </c>
      <c r="D27186" t="s">
        <v>34</v>
      </c>
      <c r="E27186" t="s">
        <v>19</v>
      </c>
      <c r="F27186">
        <v>360000</v>
      </c>
      <c r="G27186">
        <v>0.47121899117249799</v>
      </c>
      <c r="H27186">
        <v>24</v>
      </c>
      <c r="I27186" t="s">
        <v>36</v>
      </c>
      <c r="J27186" t="s">
        <v>19</v>
      </c>
      <c r="K27186" s="1">
        <v>44062</v>
      </c>
      <c r="L27186" s="1"/>
      <c r="M27186" t="s">
        <v>20</v>
      </c>
      <c r="N27186" t="s">
        <v>13456</v>
      </c>
    </row>
    <row r="27187" spans="1:14" x14ac:dyDescent="0.3">
      <c r="A27187" t="s">
        <v>21067</v>
      </c>
      <c r="B27187" t="s">
        <v>21068</v>
      </c>
      <c r="C27187" t="s">
        <v>13455</v>
      </c>
      <c r="D27187" t="s">
        <v>34</v>
      </c>
      <c r="E27187" t="s">
        <v>19</v>
      </c>
      <c r="F27187">
        <v>360000</v>
      </c>
      <c r="G27187">
        <v>0.43702579666160901</v>
      </c>
      <c r="H27187">
        <v>24</v>
      </c>
      <c r="I27187" t="s">
        <v>36</v>
      </c>
      <c r="J27187" t="s">
        <v>19</v>
      </c>
      <c r="K27187" s="1">
        <v>44216</v>
      </c>
      <c r="L27187" s="1"/>
      <c r="M27187" t="s">
        <v>20</v>
      </c>
      <c r="N27187" t="s">
        <v>13456</v>
      </c>
    </row>
    <row r="27188" spans="1:14" x14ac:dyDescent="0.3">
      <c r="A27188" t="s">
        <v>19123</v>
      </c>
      <c r="B27188" t="s">
        <v>19124</v>
      </c>
      <c r="C27188" t="s">
        <v>13455</v>
      </c>
      <c r="D27188" t="s">
        <v>34</v>
      </c>
      <c r="E27188" t="s">
        <v>19</v>
      </c>
      <c r="F27188">
        <v>360000</v>
      </c>
      <c r="G27188">
        <v>0.5</v>
      </c>
      <c r="H27188">
        <v>24</v>
      </c>
      <c r="I27188" t="s">
        <v>36</v>
      </c>
      <c r="J27188" t="s">
        <v>19</v>
      </c>
      <c r="K27188" s="1">
        <v>44127</v>
      </c>
      <c r="L27188" s="1"/>
      <c r="M27188" t="s">
        <v>20</v>
      </c>
      <c r="N27188" t="s">
        <v>13456</v>
      </c>
    </row>
    <row r="27189" spans="1:14" x14ac:dyDescent="0.3">
      <c r="A27189" t="s">
        <v>3114</v>
      </c>
      <c r="B27189" t="s">
        <v>3115</v>
      </c>
      <c r="C27189" t="s">
        <v>784</v>
      </c>
      <c r="D27189" t="s">
        <v>34</v>
      </c>
      <c r="E27189" t="s">
        <v>41</v>
      </c>
      <c r="F27189">
        <v>360000</v>
      </c>
      <c r="G27189">
        <v>0.44358575005421602</v>
      </c>
      <c r="H27189">
        <v>26</v>
      </c>
      <c r="I27189" t="s">
        <v>36</v>
      </c>
      <c r="J27189" t="s">
        <v>56125</v>
      </c>
      <c r="K27189" s="1">
        <v>43171</v>
      </c>
      <c r="L27189" s="1">
        <v>43503</v>
      </c>
      <c r="M27189" t="s">
        <v>20</v>
      </c>
      <c r="N27189" t="s">
        <v>21</v>
      </c>
    </row>
    <row r="27190" spans="1:14" x14ac:dyDescent="0.3">
      <c r="A27190" t="s">
        <v>13222</v>
      </c>
      <c r="B27190" t="s">
        <v>2083</v>
      </c>
      <c r="C27190" t="s">
        <v>13223</v>
      </c>
      <c r="D27190" t="s">
        <v>34</v>
      </c>
      <c r="E27190" t="s">
        <v>30</v>
      </c>
      <c r="F27190">
        <v>360000</v>
      </c>
      <c r="G27190">
        <v>0.5</v>
      </c>
      <c r="H27190">
        <v>36</v>
      </c>
      <c r="I27190" t="s">
        <v>57</v>
      </c>
      <c r="J27190" t="s">
        <v>92</v>
      </c>
      <c r="K27190" s="1">
        <v>42314</v>
      </c>
      <c r="L27190" s="1"/>
      <c r="M27190" t="s">
        <v>20</v>
      </c>
      <c r="N27190" t="s">
        <v>21</v>
      </c>
    </row>
    <row r="27191" spans="1:14" x14ac:dyDescent="0.3">
      <c r="A27191" t="s">
        <v>13480</v>
      </c>
      <c r="B27191" t="s">
        <v>13481</v>
      </c>
      <c r="C27191" t="s">
        <v>13455</v>
      </c>
      <c r="D27191" t="s">
        <v>34</v>
      </c>
      <c r="E27191" t="s">
        <v>19</v>
      </c>
      <c r="F27191">
        <v>360000</v>
      </c>
      <c r="G27191">
        <v>0.48979591836734698</v>
      </c>
      <c r="H27191">
        <v>24</v>
      </c>
      <c r="I27191" t="s">
        <v>36</v>
      </c>
      <c r="J27191" t="s">
        <v>19</v>
      </c>
      <c r="K27191" s="1">
        <v>43796</v>
      </c>
      <c r="L27191" s="1"/>
      <c r="M27191" t="s">
        <v>20</v>
      </c>
      <c r="N27191" t="s">
        <v>13456</v>
      </c>
    </row>
    <row r="27192" spans="1:14" x14ac:dyDescent="0.3">
      <c r="A27192" t="s">
        <v>30820</v>
      </c>
      <c r="B27192" t="s">
        <v>18712</v>
      </c>
      <c r="C27192" t="s">
        <v>13455</v>
      </c>
      <c r="D27192" t="s">
        <v>34</v>
      </c>
      <c r="E27192" t="s">
        <v>19</v>
      </c>
      <c r="F27192">
        <v>360000</v>
      </c>
      <c r="G27192">
        <v>0.40650222898722199</v>
      </c>
      <c r="H27192">
        <v>24</v>
      </c>
      <c r="I27192" t="s">
        <v>36</v>
      </c>
      <c r="J27192" t="s">
        <v>19</v>
      </c>
      <c r="K27192" s="1">
        <v>44725</v>
      </c>
      <c r="L27192" s="1"/>
      <c r="M27192" t="s">
        <v>20</v>
      </c>
      <c r="N27192" t="s">
        <v>13456</v>
      </c>
    </row>
    <row r="27193" spans="1:14" x14ac:dyDescent="0.3">
      <c r="A27193" t="s">
        <v>31286</v>
      </c>
      <c r="B27193" t="s">
        <v>31287</v>
      </c>
      <c r="C27193" t="s">
        <v>13455</v>
      </c>
      <c r="D27193" t="s">
        <v>34</v>
      </c>
      <c r="E27193" t="s">
        <v>19</v>
      </c>
      <c r="F27193">
        <v>360000</v>
      </c>
      <c r="G27193">
        <v>0.36721204455506101</v>
      </c>
      <c r="H27193">
        <v>24</v>
      </c>
      <c r="I27193" t="s">
        <v>36</v>
      </c>
      <c r="J27193" t="s">
        <v>19</v>
      </c>
      <c r="K27193" s="1">
        <v>44697</v>
      </c>
      <c r="L27193" s="1"/>
      <c r="M27193" t="s">
        <v>20</v>
      </c>
      <c r="N27193" t="s">
        <v>13456</v>
      </c>
    </row>
    <row r="27194" spans="1:14" x14ac:dyDescent="0.3">
      <c r="A27194" t="s">
        <v>31282</v>
      </c>
      <c r="B27194" t="s">
        <v>31283</v>
      </c>
      <c r="C27194" t="s">
        <v>13455</v>
      </c>
      <c r="D27194" t="s">
        <v>34</v>
      </c>
      <c r="E27194" t="s">
        <v>19</v>
      </c>
      <c r="F27194">
        <v>360000</v>
      </c>
      <c r="G27194">
        <v>0.35422925126760002</v>
      </c>
      <c r="H27194">
        <v>24</v>
      </c>
      <c r="I27194" t="s">
        <v>36</v>
      </c>
      <c r="J27194" t="s">
        <v>19</v>
      </c>
      <c r="K27194" s="1">
        <v>44704</v>
      </c>
      <c r="L27194" s="1"/>
      <c r="M27194" t="s">
        <v>20</v>
      </c>
      <c r="N27194" t="s">
        <v>13456</v>
      </c>
    </row>
    <row r="27195" spans="1:14" x14ac:dyDescent="0.3">
      <c r="A27195" t="s">
        <v>29906</v>
      </c>
      <c r="B27195" t="s">
        <v>29907</v>
      </c>
      <c r="C27195" t="s">
        <v>13455</v>
      </c>
      <c r="D27195" t="s">
        <v>34</v>
      </c>
      <c r="E27195" t="s">
        <v>19</v>
      </c>
      <c r="F27195">
        <v>360000</v>
      </c>
      <c r="G27195">
        <v>0.32307944972390201</v>
      </c>
      <c r="H27195">
        <v>24</v>
      </c>
      <c r="I27195" t="s">
        <v>36</v>
      </c>
      <c r="J27195" t="s">
        <v>19</v>
      </c>
      <c r="K27195" s="1">
        <v>44651</v>
      </c>
      <c r="L27195" s="1"/>
      <c r="M27195" t="s">
        <v>20</v>
      </c>
      <c r="N27195" t="s">
        <v>13456</v>
      </c>
    </row>
    <row r="27196" spans="1:14" x14ac:dyDescent="0.3">
      <c r="A27196" t="s">
        <v>34933</v>
      </c>
      <c r="B27196" t="s">
        <v>34934</v>
      </c>
      <c r="C27196" t="s">
        <v>13455</v>
      </c>
      <c r="D27196" t="s">
        <v>34</v>
      </c>
      <c r="E27196" t="s">
        <v>19</v>
      </c>
      <c r="F27196">
        <v>360000</v>
      </c>
      <c r="G27196">
        <v>0.42704626334519602</v>
      </c>
      <c r="H27196">
        <v>24</v>
      </c>
      <c r="I27196" t="s">
        <v>36</v>
      </c>
      <c r="J27196" t="s">
        <v>19</v>
      </c>
      <c r="K27196" s="1">
        <v>44854</v>
      </c>
      <c r="L27196" s="1"/>
      <c r="M27196" t="s">
        <v>20</v>
      </c>
      <c r="N27196" t="s">
        <v>13456</v>
      </c>
    </row>
    <row r="27197" spans="1:14" x14ac:dyDescent="0.3">
      <c r="A27197" t="s">
        <v>32342</v>
      </c>
      <c r="B27197" t="s">
        <v>32343</v>
      </c>
      <c r="C27197" t="s">
        <v>13455</v>
      </c>
      <c r="D27197" t="s">
        <v>34</v>
      </c>
      <c r="E27197" t="s">
        <v>19</v>
      </c>
      <c r="F27197">
        <v>360000</v>
      </c>
      <c r="G27197">
        <v>0.44031311154598801</v>
      </c>
      <c r="H27197">
        <v>24</v>
      </c>
      <c r="I27197" t="s">
        <v>36</v>
      </c>
      <c r="J27197" t="s">
        <v>19</v>
      </c>
      <c r="K27197" s="1">
        <v>44832</v>
      </c>
      <c r="L27197" s="1"/>
      <c r="M27197" t="s">
        <v>20</v>
      </c>
      <c r="N27197" t="s">
        <v>13456</v>
      </c>
    </row>
    <row r="27198" spans="1:14" x14ac:dyDescent="0.3">
      <c r="A27198" t="s">
        <v>32664</v>
      </c>
      <c r="B27198" t="s">
        <v>32665</v>
      </c>
      <c r="C27198" t="s">
        <v>13455</v>
      </c>
      <c r="D27198" t="s">
        <v>34</v>
      </c>
      <c r="E27198" t="s">
        <v>19</v>
      </c>
      <c r="F27198">
        <v>360000</v>
      </c>
      <c r="G27198">
        <v>0.34430321636588002</v>
      </c>
      <c r="H27198">
        <v>24</v>
      </c>
      <c r="I27198" t="s">
        <v>36</v>
      </c>
      <c r="J27198" t="s">
        <v>19</v>
      </c>
      <c r="K27198" s="1">
        <v>44851</v>
      </c>
      <c r="L27198" s="1"/>
      <c r="M27198" t="s">
        <v>20</v>
      </c>
      <c r="N27198" t="s">
        <v>13456</v>
      </c>
    </row>
    <row r="27199" spans="1:14" x14ac:dyDescent="0.3">
      <c r="A27199" t="s">
        <v>21883</v>
      </c>
      <c r="B27199" t="s">
        <v>21884</v>
      </c>
      <c r="C27199" t="s">
        <v>13455</v>
      </c>
      <c r="D27199" t="s">
        <v>34</v>
      </c>
      <c r="E27199" t="s">
        <v>19</v>
      </c>
      <c r="F27199">
        <v>360000</v>
      </c>
      <c r="G27199">
        <v>0.47721623860811901</v>
      </c>
      <c r="H27199">
        <v>24</v>
      </c>
      <c r="I27199" t="s">
        <v>36</v>
      </c>
      <c r="J27199" t="s">
        <v>19</v>
      </c>
      <c r="K27199" s="1">
        <v>44239</v>
      </c>
      <c r="L27199" s="1"/>
      <c r="M27199" t="s">
        <v>20</v>
      </c>
      <c r="N27199" t="s">
        <v>13456</v>
      </c>
    </row>
    <row r="27200" spans="1:14" x14ac:dyDescent="0.3">
      <c r="A27200" t="s">
        <v>22152</v>
      </c>
      <c r="B27200" t="s">
        <v>22153</v>
      </c>
      <c r="C27200" t="s">
        <v>13455</v>
      </c>
      <c r="D27200" t="s">
        <v>34</v>
      </c>
      <c r="E27200" t="s">
        <v>19</v>
      </c>
      <c r="F27200">
        <v>360000</v>
      </c>
      <c r="G27200">
        <v>0.29453755558373701</v>
      </c>
      <c r="H27200">
        <v>24</v>
      </c>
      <c r="I27200" t="s">
        <v>36</v>
      </c>
      <c r="J27200" t="s">
        <v>19</v>
      </c>
      <c r="K27200" s="1">
        <v>44260</v>
      </c>
      <c r="L27200" s="1"/>
      <c r="M27200" t="s">
        <v>20</v>
      </c>
      <c r="N27200" t="s">
        <v>13456</v>
      </c>
    </row>
    <row r="27201" spans="1:14" x14ac:dyDescent="0.3">
      <c r="A27201" t="s">
        <v>26556</v>
      </c>
      <c r="B27201" t="s">
        <v>26557</v>
      </c>
      <c r="C27201" t="s">
        <v>13455</v>
      </c>
      <c r="D27201" t="s">
        <v>34</v>
      </c>
      <c r="E27201" t="s">
        <v>19</v>
      </c>
      <c r="F27201">
        <v>360000</v>
      </c>
      <c r="G27201">
        <v>0.45819831332109801</v>
      </c>
      <c r="H27201">
        <v>24</v>
      </c>
      <c r="I27201" t="s">
        <v>36</v>
      </c>
      <c r="J27201" t="s">
        <v>19</v>
      </c>
      <c r="K27201" s="1">
        <v>44509</v>
      </c>
      <c r="L27201" s="1"/>
      <c r="M27201" t="s">
        <v>20</v>
      </c>
      <c r="N27201" t="s">
        <v>13456</v>
      </c>
    </row>
    <row r="27202" spans="1:14" x14ac:dyDescent="0.3">
      <c r="A27202" t="s">
        <v>26554</v>
      </c>
      <c r="B27202" t="s">
        <v>26555</v>
      </c>
      <c r="C27202" t="s">
        <v>13455</v>
      </c>
      <c r="D27202" t="s">
        <v>34</v>
      </c>
      <c r="E27202" t="s">
        <v>19</v>
      </c>
      <c r="F27202">
        <v>360000</v>
      </c>
      <c r="G27202">
        <v>0.460844241047141</v>
      </c>
      <c r="H27202">
        <v>24</v>
      </c>
      <c r="I27202" t="s">
        <v>36</v>
      </c>
      <c r="J27202" t="s">
        <v>19</v>
      </c>
      <c r="K27202" s="1">
        <v>44509</v>
      </c>
      <c r="L27202" s="1"/>
      <c r="M27202" t="s">
        <v>20</v>
      </c>
      <c r="N27202" t="s">
        <v>13456</v>
      </c>
    </row>
    <row r="27203" spans="1:14" x14ac:dyDescent="0.3">
      <c r="A27203" t="s">
        <v>21561</v>
      </c>
      <c r="B27203" t="s">
        <v>21562</v>
      </c>
      <c r="C27203" t="s">
        <v>13455</v>
      </c>
      <c r="D27203" t="s">
        <v>34</v>
      </c>
      <c r="E27203" t="s">
        <v>19</v>
      </c>
      <c r="F27203">
        <v>360250</v>
      </c>
      <c r="G27203">
        <v>0.45110192837465601</v>
      </c>
      <c r="H27203">
        <v>40</v>
      </c>
      <c r="I27203" t="s">
        <v>36</v>
      </c>
      <c r="J27203" t="s">
        <v>19</v>
      </c>
      <c r="K27203" s="1">
        <v>44223</v>
      </c>
      <c r="L27203" s="1"/>
      <c r="M27203" t="s">
        <v>20</v>
      </c>
      <c r="N27203" t="s">
        <v>13456</v>
      </c>
    </row>
    <row r="27204" spans="1:14" x14ac:dyDescent="0.3">
      <c r="A27204" t="s">
        <v>49556</v>
      </c>
      <c r="B27204" t="s">
        <v>38712</v>
      </c>
      <c r="C27204" t="s">
        <v>13455</v>
      </c>
      <c r="D27204" t="s">
        <v>34</v>
      </c>
      <c r="E27204" t="s">
        <v>19</v>
      </c>
      <c r="F27204">
        <v>360307</v>
      </c>
      <c r="G27204">
        <v>0.39479987552485601</v>
      </c>
      <c r="H27204">
        <v>47</v>
      </c>
      <c r="I27204" t="s">
        <v>36</v>
      </c>
      <c r="J27204" t="s">
        <v>19</v>
      </c>
      <c r="K27204" s="1">
        <v>45622</v>
      </c>
      <c r="L27204" s="1"/>
      <c r="M27204" t="s">
        <v>20</v>
      </c>
      <c r="N27204" t="s">
        <v>13456</v>
      </c>
    </row>
    <row r="27205" spans="1:14" x14ac:dyDescent="0.3">
      <c r="A27205" t="s">
        <v>56651</v>
      </c>
      <c r="B27205" t="s">
        <v>56652</v>
      </c>
      <c r="C27205" t="s">
        <v>13455</v>
      </c>
      <c r="D27205" t="s">
        <v>34</v>
      </c>
      <c r="E27205" t="s">
        <v>19</v>
      </c>
      <c r="F27205">
        <v>360601</v>
      </c>
      <c r="G27205">
        <v>0.49999999306712201</v>
      </c>
      <c r="H27205">
        <v>31</v>
      </c>
      <c r="I27205" t="s">
        <v>36</v>
      </c>
      <c r="J27205" t="s">
        <v>19</v>
      </c>
      <c r="K27205" s="1">
        <v>45842</v>
      </c>
      <c r="L27205" s="1"/>
      <c r="M27205" t="s">
        <v>20</v>
      </c>
      <c r="N27205" t="s">
        <v>13456</v>
      </c>
    </row>
    <row r="27206" spans="1:14" x14ac:dyDescent="0.3">
      <c r="A27206" t="s">
        <v>12614</v>
      </c>
      <c r="B27206" t="s">
        <v>11251</v>
      </c>
      <c r="C27206" t="s">
        <v>12615</v>
      </c>
      <c r="D27206" t="s">
        <v>103</v>
      </c>
      <c r="E27206" t="s">
        <v>41</v>
      </c>
      <c r="F27206">
        <v>360617</v>
      </c>
      <c r="G27206">
        <v>0.49740275862069</v>
      </c>
      <c r="I27206" t="s">
        <v>19</v>
      </c>
      <c r="J27206" t="s">
        <v>532</v>
      </c>
      <c r="K27206" s="1">
        <v>45349</v>
      </c>
      <c r="L27206" s="1">
        <v>45565</v>
      </c>
      <c r="M27206" t="s">
        <v>20</v>
      </c>
      <c r="N27206" t="s">
        <v>21</v>
      </c>
    </row>
    <row r="27207" spans="1:14" x14ac:dyDescent="0.3">
      <c r="A27207" t="s">
        <v>45037</v>
      </c>
      <c r="B27207" t="s">
        <v>18432</v>
      </c>
      <c r="C27207" t="s">
        <v>13455</v>
      </c>
      <c r="D27207" t="s">
        <v>34</v>
      </c>
      <c r="E27207" t="s">
        <v>19</v>
      </c>
      <c r="F27207">
        <v>360624</v>
      </c>
      <c r="G27207">
        <v>0.5</v>
      </c>
      <c r="H27207">
        <v>53</v>
      </c>
      <c r="I27207" t="s">
        <v>36</v>
      </c>
      <c r="J27207" t="s">
        <v>19</v>
      </c>
      <c r="K27207" s="1">
        <v>45303</v>
      </c>
      <c r="L27207" s="1"/>
      <c r="M27207" t="s">
        <v>20</v>
      </c>
      <c r="N27207" t="s">
        <v>13456</v>
      </c>
    </row>
    <row r="27208" spans="1:14" x14ac:dyDescent="0.3">
      <c r="A27208" t="s">
        <v>51986</v>
      </c>
      <c r="B27208" t="s">
        <v>41904</v>
      </c>
      <c r="C27208" t="s">
        <v>51987</v>
      </c>
      <c r="D27208" t="s">
        <v>17</v>
      </c>
      <c r="E27208" t="s">
        <v>81</v>
      </c>
      <c r="F27208">
        <v>360750</v>
      </c>
      <c r="G27208">
        <v>0.65</v>
      </c>
      <c r="I27208" t="s">
        <v>19</v>
      </c>
      <c r="J27208" t="s">
        <v>82</v>
      </c>
      <c r="K27208" s="1">
        <v>45707</v>
      </c>
      <c r="L27208" s="1">
        <v>45830</v>
      </c>
      <c r="M27208" t="s">
        <v>20</v>
      </c>
      <c r="N27208" t="s">
        <v>21</v>
      </c>
    </row>
    <row r="27209" spans="1:14" x14ac:dyDescent="0.3">
      <c r="A27209" t="s">
        <v>40821</v>
      </c>
      <c r="B27209" t="s">
        <v>40822</v>
      </c>
      <c r="C27209" t="s">
        <v>13455</v>
      </c>
      <c r="D27209" t="s">
        <v>34</v>
      </c>
      <c r="E27209" t="s">
        <v>19</v>
      </c>
      <c r="F27209">
        <v>360892</v>
      </c>
      <c r="G27209">
        <v>0.5</v>
      </c>
      <c r="H27209">
        <v>30</v>
      </c>
      <c r="I27209" t="s">
        <v>36</v>
      </c>
      <c r="J27209" t="s">
        <v>19</v>
      </c>
      <c r="K27209" s="1">
        <v>45065</v>
      </c>
      <c r="L27209" s="1"/>
      <c r="M27209" t="s">
        <v>20</v>
      </c>
      <c r="N27209" t="s">
        <v>13456</v>
      </c>
    </row>
    <row r="27210" spans="1:14" x14ac:dyDescent="0.3">
      <c r="A27210" t="s">
        <v>2483</v>
      </c>
      <c r="B27210" t="s">
        <v>2484</v>
      </c>
      <c r="C27210" t="s">
        <v>2485</v>
      </c>
      <c r="D27210" t="s">
        <v>439</v>
      </c>
      <c r="E27210" t="s">
        <v>41</v>
      </c>
      <c r="F27210">
        <v>360945</v>
      </c>
      <c r="G27210">
        <v>0.39</v>
      </c>
      <c r="I27210" t="s">
        <v>19</v>
      </c>
      <c r="J27210" t="s">
        <v>2486</v>
      </c>
      <c r="K27210" s="1">
        <v>43070</v>
      </c>
      <c r="L27210" s="1">
        <v>43830</v>
      </c>
      <c r="M27210" t="s">
        <v>20</v>
      </c>
      <c r="N27210" t="s">
        <v>21</v>
      </c>
    </row>
    <row r="27211" spans="1:14" x14ac:dyDescent="0.3">
      <c r="A27211" t="s">
        <v>7507</v>
      </c>
      <c r="B27211" t="s">
        <v>7508</v>
      </c>
      <c r="C27211" t="s">
        <v>7509</v>
      </c>
      <c r="D27211" t="s">
        <v>17</v>
      </c>
      <c r="E27211" t="s">
        <v>77</v>
      </c>
      <c r="F27211">
        <v>361087</v>
      </c>
      <c r="G27211">
        <v>0.65000054003650598</v>
      </c>
      <c r="I27211" t="s">
        <v>19</v>
      </c>
      <c r="J27211" t="s">
        <v>252</v>
      </c>
      <c r="K27211" s="1">
        <v>44162</v>
      </c>
      <c r="L27211" s="1">
        <v>44770</v>
      </c>
      <c r="M27211" t="s">
        <v>20</v>
      </c>
      <c r="N27211" t="s">
        <v>21</v>
      </c>
    </row>
    <row r="27212" spans="1:14" x14ac:dyDescent="0.3">
      <c r="A27212" t="s">
        <v>56923</v>
      </c>
      <c r="B27212" t="s">
        <v>56924</v>
      </c>
      <c r="C27212" t="s">
        <v>13455</v>
      </c>
      <c r="D27212" t="s">
        <v>34</v>
      </c>
      <c r="E27212" t="s">
        <v>19</v>
      </c>
      <c r="F27212">
        <v>361117</v>
      </c>
      <c r="G27212">
        <v>0.5</v>
      </c>
      <c r="H27212">
        <v>25</v>
      </c>
      <c r="I27212" t="s">
        <v>36</v>
      </c>
      <c r="J27212" t="s">
        <v>19</v>
      </c>
      <c r="K27212" s="1">
        <v>45944</v>
      </c>
      <c r="L27212" s="1"/>
      <c r="M27212" t="s">
        <v>2079</v>
      </c>
      <c r="N27212" t="s">
        <v>13456</v>
      </c>
    </row>
    <row r="27213" spans="1:14" x14ac:dyDescent="0.3">
      <c r="A27213" t="s">
        <v>12260</v>
      </c>
      <c r="B27213" t="s">
        <v>12261</v>
      </c>
      <c r="C27213" t="s">
        <v>12262</v>
      </c>
      <c r="D27213" t="s">
        <v>34</v>
      </c>
      <c r="E27213" t="s">
        <v>47</v>
      </c>
      <c r="F27213">
        <v>361257</v>
      </c>
      <c r="G27213">
        <v>0.49999930797284498</v>
      </c>
      <c r="H27213">
        <v>30</v>
      </c>
      <c r="I27213" t="s">
        <v>57</v>
      </c>
      <c r="J27213" t="s">
        <v>68</v>
      </c>
      <c r="K27213" s="1">
        <v>45313</v>
      </c>
      <c r="L27213" s="1">
        <v>45428</v>
      </c>
      <c r="M27213" t="s">
        <v>20</v>
      </c>
      <c r="N27213" t="s">
        <v>21</v>
      </c>
    </row>
    <row r="27214" spans="1:14" x14ac:dyDescent="0.3">
      <c r="A27214" t="s">
        <v>31851</v>
      </c>
      <c r="B27214" t="s">
        <v>31852</v>
      </c>
      <c r="C27214" t="s">
        <v>13455</v>
      </c>
      <c r="D27214" t="s">
        <v>34</v>
      </c>
      <c r="E27214" t="s">
        <v>19</v>
      </c>
      <c r="F27214">
        <v>361436</v>
      </c>
      <c r="G27214">
        <v>0.40000011066954</v>
      </c>
      <c r="H27214">
        <v>37</v>
      </c>
      <c r="I27214" t="s">
        <v>36</v>
      </c>
      <c r="J27214" t="s">
        <v>19</v>
      </c>
      <c r="K27214" s="1">
        <v>44819</v>
      </c>
      <c r="L27214" s="1"/>
      <c r="M27214" t="s">
        <v>20</v>
      </c>
      <c r="N27214" t="s">
        <v>13456</v>
      </c>
    </row>
    <row r="27215" spans="1:14" x14ac:dyDescent="0.3">
      <c r="A27215" t="s">
        <v>13001</v>
      </c>
      <c r="B27215" t="s">
        <v>11075</v>
      </c>
      <c r="C27215" t="s">
        <v>13002</v>
      </c>
      <c r="D27215" t="s">
        <v>34</v>
      </c>
      <c r="E27215" t="s">
        <v>331</v>
      </c>
      <c r="F27215">
        <v>361508</v>
      </c>
      <c r="G27215">
        <v>1</v>
      </c>
      <c r="H27215">
        <v>6</v>
      </c>
      <c r="I27215" t="s">
        <v>57</v>
      </c>
      <c r="J27215" t="s">
        <v>11817</v>
      </c>
      <c r="K27215" s="1">
        <v>45313</v>
      </c>
      <c r="L27215" s="1">
        <v>45473</v>
      </c>
      <c r="M27215" t="s">
        <v>20</v>
      </c>
      <c r="N27215" t="s">
        <v>21</v>
      </c>
    </row>
    <row r="27216" spans="1:14" x14ac:dyDescent="0.3">
      <c r="A27216" t="s">
        <v>27782</v>
      </c>
      <c r="B27216" t="s">
        <v>27783</v>
      </c>
      <c r="C27216" t="s">
        <v>13455</v>
      </c>
      <c r="D27216" t="s">
        <v>34</v>
      </c>
      <c r="E27216" t="s">
        <v>19</v>
      </c>
      <c r="F27216">
        <v>361598</v>
      </c>
      <c r="G27216">
        <v>0.5</v>
      </c>
      <c r="H27216">
        <v>31</v>
      </c>
      <c r="I27216" t="s">
        <v>36</v>
      </c>
      <c r="J27216" t="s">
        <v>19</v>
      </c>
      <c r="K27216" s="1">
        <v>44620</v>
      </c>
      <c r="L27216" s="1"/>
      <c r="M27216" t="s">
        <v>20</v>
      </c>
      <c r="N27216" t="s">
        <v>13456</v>
      </c>
    </row>
    <row r="27217" spans="1:14" x14ac:dyDescent="0.3">
      <c r="A27217" t="s">
        <v>12285</v>
      </c>
      <c r="B27217" t="s">
        <v>12286</v>
      </c>
      <c r="C27217" t="s">
        <v>12287</v>
      </c>
      <c r="D27217" t="s">
        <v>34</v>
      </c>
      <c r="E27217" t="s">
        <v>47</v>
      </c>
      <c r="F27217">
        <v>361600</v>
      </c>
      <c r="G27217">
        <v>0.2</v>
      </c>
      <c r="H27217">
        <v>6</v>
      </c>
      <c r="I27217" t="s">
        <v>36</v>
      </c>
      <c r="J27217" t="s">
        <v>607</v>
      </c>
      <c r="K27217" s="1">
        <v>45419</v>
      </c>
      <c r="L27217" s="1">
        <v>45838</v>
      </c>
      <c r="M27217" t="s">
        <v>2079</v>
      </c>
      <c r="N27217" t="s">
        <v>21</v>
      </c>
    </row>
    <row r="27218" spans="1:14" x14ac:dyDescent="0.3">
      <c r="A27218" t="s">
        <v>48782</v>
      </c>
      <c r="B27218" t="s">
        <v>48783</v>
      </c>
      <c r="C27218" t="s">
        <v>13455</v>
      </c>
      <c r="D27218" t="s">
        <v>34</v>
      </c>
      <c r="E27218" t="s">
        <v>19</v>
      </c>
      <c r="F27218">
        <v>362408</v>
      </c>
      <c r="G27218">
        <v>0.5</v>
      </c>
      <c r="H27218">
        <v>44</v>
      </c>
      <c r="I27218" t="s">
        <v>36</v>
      </c>
      <c r="J27218" t="s">
        <v>19</v>
      </c>
      <c r="K27218" s="1">
        <v>45594</v>
      </c>
      <c r="L27218" s="1"/>
      <c r="M27218" t="s">
        <v>20</v>
      </c>
      <c r="N27218" t="s">
        <v>13456</v>
      </c>
    </row>
    <row r="27219" spans="1:14" x14ac:dyDescent="0.3">
      <c r="A27219" t="s">
        <v>38684</v>
      </c>
      <c r="B27219" t="s">
        <v>38685</v>
      </c>
      <c r="C27219" t="s">
        <v>13455</v>
      </c>
      <c r="D27219" t="s">
        <v>34</v>
      </c>
      <c r="E27219" t="s">
        <v>19</v>
      </c>
      <c r="F27219">
        <v>362500</v>
      </c>
      <c r="G27219">
        <v>0.419075144508671</v>
      </c>
      <c r="H27219">
        <v>44</v>
      </c>
      <c r="I27219" t="s">
        <v>36</v>
      </c>
      <c r="J27219" t="s">
        <v>19</v>
      </c>
      <c r="K27219" s="1">
        <v>44984</v>
      </c>
      <c r="L27219" s="1"/>
      <c r="M27219" t="s">
        <v>20</v>
      </c>
      <c r="N27219" t="s">
        <v>13456</v>
      </c>
    </row>
    <row r="27220" spans="1:14" x14ac:dyDescent="0.3">
      <c r="A27220" t="s">
        <v>56847</v>
      </c>
      <c r="B27220" t="s">
        <v>56848</v>
      </c>
      <c r="C27220" t="s">
        <v>13455</v>
      </c>
      <c r="D27220" t="s">
        <v>34</v>
      </c>
      <c r="E27220" t="s">
        <v>19</v>
      </c>
      <c r="F27220">
        <v>362500</v>
      </c>
      <c r="G27220">
        <v>0.5</v>
      </c>
      <c r="H27220">
        <v>30</v>
      </c>
      <c r="I27220" t="s">
        <v>36</v>
      </c>
      <c r="J27220" t="s">
        <v>19</v>
      </c>
      <c r="K27220" s="1">
        <v>45842</v>
      </c>
      <c r="L27220" s="1"/>
      <c r="M27220" t="s">
        <v>2079</v>
      </c>
      <c r="N27220" t="s">
        <v>13456</v>
      </c>
    </row>
    <row r="27221" spans="1:14" x14ac:dyDescent="0.3">
      <c r="A27221" t="s">
        <v>27637</v>
      </c>
      <c r="B27221" t="s">
        <v>18404</v>
      </c>
      <c r="C27221" t="s">
        <v>13455</v>
      </c>
      <c r="D27221" t="s">
        <v>34</v>
      </c>
      <c r="E27221" t="s">
        <v>19</v>
      </c>
      <c r="F27221">
        <v>363230</v>
      </c>
      <c r="G27221">
        <v>0.5</v>
      </c>
      <c r="H27221">
        <v>28</v>
      </c>
      <c r="I27221" t="s">
        <v>36</v>
      </c>
      <c r="J27221" t="s">
        <v>19</v>
      </c>
      <c r="K27221" s="1">
        <v>44565</v>
      </c>
      <c r="L27221" s="1"/>
      <c r="M27221" t="s">
        <v>20</v>
      </c>
      <c r="N27221" t="s">
        <v>13456</v>
      </c>
    </row>
    <row r="27222" spans="1:14" x14ac:dyDescent="0.3">
      <c r="A27222" t="s">
        <v>8550</v>
      </c>
      <c r="B27222" t="s">
        <v>8551</v>
      </c>
      <c r="C27222" t="s">
        <v>8552</v>
      </c>
      <c r="D27222" t="s">
        <v>34</v>
      </c>
      <c r="E27222" t="s">
        <v>104</v>
      </c>
      <c r="F27222">
        <v>363375</v>
      </c>
      <c r="G27222">
        <v>0.36537763481642899</v>
      </c>
      <c r="H27222">
        <v>10</v>
      </c>
      <c r="I27222" t="s">
        <v>57</v>
      </c>
      <c r="J27222" t="s">
        <v>1547</v>
      </c>
      <c r="K27222" s="1">
        <v>44294</v>
      </c>
      <c r="L27222" s="1">
        <v>44530</v>
      </c>
      <c r="M27222" t="s">
        <v>20</v>
      </c>
      <c r="N27222" t="s">
        <v>21</v>
      </c>
    </row>
    <row r="27223" spans="1:14" x14ac:dyDescent="0.3">
      <c r="A27223" t="s">
        <v>38401</v>
      </c>
      <c r="B27223" t="s">
        <v>38402</v>
      </c>
      <c r="C27223" t="s">
        <v>13455</v>
      </c>
      <c r="D27223" t="s">
        <v>34</v>
      </c>
      <c r="E27223" t="s">
        <v>19</v>
      </c>
      <c r="F27223">
        <v>363558</v>
      </c>
      <c r="G27223">
        <v>0.5</v>
      </c>
      <c r="H27223">
        <v>34</v>
      </c>
      <c r="I27223" t="s">
        <v>36</v>
      </c>
      <c r="J27223" t="s">
        <v>19</v>
      </c>
      <c r="K27223" s="1">
        <v>44967</v>
      </c>
      <c r="L27223" s="1"/>
      <c r="M27223" t="s">
        <v>20</v>
      </c>
      <c r="N27223" t="s">
        <v>13456</v>
      </c>
    </row>
    <row r="27224" spans="1:14" x14ac:dyDescent="0.3">
      <c r="A27224" t="s">
        <v>59003</v>
      </c>
      <c r="B27224" t="s">
        <v>59004</v>
      </c>
      <c r="C27224" t="s">
        <v>13455</v>
      </c>
      <c r="D27224" t="s">
        <v>34</v>
      </c>
      <c r="E27224" t="s">
        <v>19</v>
      </c>
      <c r="F27224">
        <v>363826</v>
      </c>
      <c r="G27224">
        <v>0.5</v>
      </c>
      <c r="H27224">
        <v>40</v>
      </c>
      <c r="I27224" t="s">
        <v>36</v>
      </c>
      <c r="J27224" t="s">
        <v>19</v>
      </c>
      <c r="K27224" s="1">
        <v>45929</v>
      </c>
      <c r="L27224" s="1"/>
      <c r="M27224" t="s">
        <v>20</v>
      </c>
      <c r="N27224" t="s">
        <v>13456</v>
      </c>
    </row>
    <row r="27225" spans="1:14" x14ac:dyDescent="0.3">
      <c r="A27225" t="s">
        <v>4044</v>
      </c>
      <c r="B27225" t="s">
        <v>4002</v>
      </c>
      <c r="C27225" t="s">
        <v>4003</v>
      </c>
      <c r="D27225" t="s">
        <v>439</v>
      </c>
      <c r="E27225" t="s">
        <v>81</v>
      </c>
      <c r="F27225">
        <v>364000</v>
      </c>
      <c r="G27225">
        <v>0.69668271844065599</v>
      </c>
      <c r="I27225" t="s">
        <v>19</v>
      </c>
      <c r="J27225" t="s">
        <v>82</v>
      </c>
      <c r="K27225" s="1">
        <v>43271</v>
      </c>
      <c r="L27225" s="1">
        <v>44926</v>
      </c>
      <c r="M27225" t="s">
        <v>20</v>
      </c>
      <c r="N27225" t="s">
        <v>21</v>
      </c>
    </row>
    <row r="27226" spans="1:14" x14ac:dyDescent="0.3">
      <c r="A27226" t="s">
        <v>25362</v>
      </c>
      <c r="B27226" t="s">
        <v>25363</v>
      </c>
      <c r="C27226" t="s">
        <v>13455</v>
      </c>
      <c r="D27226" t="s">
        <v>34</v>
      </c>
      <c r="E27226" t="s">
        <v>19</v>
      </c>
      <c r="F27226">
        <v>364062</v>
      </c>
      <c r="G27226">
        <v>0.5</v>
      </c>
      <c r="H27226">
        <v>27</v>
      </c>
      <c r="I27226" t="s">
        <v>36</v>
      </c>
      <c r="J27226" t="s">
        <v>19</v>
      </c>
      <c r="K27226" s="1">
        <v>44473</v>
      </c>
      <c r="L27226" s="1"/>
      <c r="M27226" t="s">
        <v>20</v>
      </c>
      <c r="N27226" t="s">
        <v>13456</v>
      </c>
    </row>
    <row r="27227" spans="1:14" x14ac:dyDescent="0.3">
      <c r="A27227" t="s">
        <v>34660</v>
      </c>
      <c r="B27227" t="s">
        <v>34661</v>
      </c>
      <c r="C27227" t="s">
        <v>13455</v>
      </c>
      <c r="D27227" t="s">
        <v>34</v>
      </c>
      <c r="E27227" t="s">
        <v>19</v>
      </c>
      <c r="F27227">
        <v>364128</v>
      </c>
      <c r="G27227">
        <v>0.5</v>
      </c>
      <c r="H27227">
        <v>26</v>
      </c>
      <c r="I27227" t="s">
        <v>36</v>
      </c>
      <c r="J27227" t="s">
        <v>19</v>
      </c>
      <c r="K27227" s="1">
        <v>44852</v>
      </c>
      <c r="L27227" s="1"/>
      <c r="M27227" t="s">
        <v>20</v>
      </c>
      <c r="N27227" t="s">
        <v>13456</v>
      </c>
    </row>
    <row r="27228" spans="1:14" x14ac:dyDescent="0.3">
      <c r="A27228" t="s">
        <v>37853</v>
      </c>
      <c r="B27228" t="s">
        <v>16825</v>
      </c>
      <c r="C27228" t="s">
        <v>13455</v>
      </c>
      <c r="D27228" t="s">
        <v>34</v>
      </c>
      <c r="E27228" t="s">
        <v>19</v>
      </c>
      <c r="F27228">
        <v>364244</v>
      </c>
      <c r="G27228">
        <v>0.5</v>
      </c>
      <c r="H27228">
        <v>30</v>
      </c>
      <c r="I27228" t="s">
        <v>36</v>
      </c>
      <c r="J27228" t="s">
        <v>19</v>
      </c>
      <c r="K27228" s="1">
        <v>44953</v>
      </c>
      <c r="L27228" s="1"/>
      <c r="M27228" t="s">
        <v>20</v>
      </c>
      <c r="N27228" t="s">
        <v>13456</v>
      </c>
    </row>
    <row r="27229" spans="1:14" x14ac:dyDescent="0.3">
      <c r="A27229" t="s">
        <v>33378</v>
      </c>
      <c r="B27229" t="s">
        <v>33379</v>
      </c>
      <c r="C27229" t="s">
        <v>13455</v>
      </c>
      <c r="D27229" t="s">
        <v>34</v>
      </c>
      <c r="E27229" t="s">
        <v>19</v>
      </c>
      <c r="F27229">
        <v>364404</v>
      </c>
      <c r="G27229">
        <v>0.5</v>
      </c>
      <c r="H27229">
        <v>34</v>
      </c>
      <c r="I27229" t="s">
        <v>36</v>
      </c>
      <c r="J27229" t="s">
        <v>19</v>
      </c>
      <c r="K27229" s="1">
        <v>44795</v>
      </c>
      <c r="L27229" s="1"/>
      <c r="M27229" t="s">
        <v>20</v>
      </c>
      <c r="N27229" t="s">
        <v>13456</v>
      </c>
    </row>
    <row r="27230" spans="1:14" x14ac:dyDescent="0.3">
      <c r="A27230" t="s">
        <v>47462</v>
      </c>
      <c r="B27230" t="s">
        <v>47463</v>
      </c>
      <c r="C27230" t="s">
        <v>13455</v>
      </c>
      <c r="D27230" t="s">
        <v>34</v>
      </c>
      <c r="E27230" t="s">
        <v>19</v>
      </c>
      <c r="F27230">
        <v>364538</v>
      </c>
      <c r="G27230">
        <v>0.5</v>
      </c>
      <c r="H27230">
        <v>28</v>
      </c>
      <c r="I27230" t="s">
        <v>36</v>
      </c>
      <c r="J27230" t="s">
        <v>19</v>
      </c>
      <c r="K27230" s="1">
        <v>45407</v>
      </c>
      <c r="L27230" s="1"/>
      <c r="M27230" t="s">
        <v>20</v>
      </c>
      <c r="N27230" t="s">
        <v>13456</v>
      </c>
    </row>
    <row r="27231" spans="1:14" x14ac:dyDescent="0.3">
      <c r="A27231" t="s">
        <v>29139</v>
      </c>
      <c r="B27231" t="s">
        <v>29140</v>
      </c>
      <c r="C27231" t="s">
        <v>13455</v>
      </c>
      <c r="D27231" t="s">
        <v>34</v>
      </c>
      <c r="E27231" t="s">
        <v>19</v>
      </c>
      <c r="F27231">
        <v>364540</v>
      </c>
      <c r="G27231">
        <v>0.5</v>
      </c>
      <c r="H27231">
        <v>40</v>
      </c>
      <c r="I27231" t="s">
        <v>36</v>
      </c>
      <c r="J27231" t="s">
        <v>19</v>
      </c>
      <c r="K27231" s="1">
        <v>44599</v>
      </c>
      <c r="L27231" s="1"/>
      <c r="M27231" t="s">
        <v>20</v>
      </c>
      <c r="N27231" t="s">
        <v>13456</v>
      </c>
    </row>
    <row r="27232" spans="1:14" x14ac:dyDescent="0.3">
      <c r="A27232" t="s">
        <v>41570</v>
      </c>
      <c r="B27232" t="s">
        <v>41571</v>
      </c>
      <c r="C27232" t="s">
        <v>13455</v>
      </c>
      <c r="D27232" t="s">
        <v>34</v>
      </c>
      <c r="E27232" t="s">
        <v>19</v>
      </c>
      <c r="F27232">
        <v>364563</v>
      </c>
      <c r="G27232">
        <v>0.5</v>
      </c>
      <c r="H27232">
        <v>33</v>
      </c>
      <c r="I27232" t="s">
        <v>36</v>
      </c>
      <c r="J27232" t="s">
        <v>19</v>
      </c>
      <c r="K27232" s="1">
        <v>45098</v>
      </c>
      <c r="L27232" s="1"/>
      <c r="M27232" t="s">
        <v>20</v>
      </c>
      <c r="N27232" t="s">
        <v>13456</v>
      </c>
    </row>
    <row r="27233" spans="1:14" x14ac:dyDescent="0.3">
      <c r="A27233" t="s">
        <v>11479</v>
      </c>
      <c r="B27233" t="s">
        <v>11480</v>
      </c>
      <c r="C27233" t="s">
        <v>11481</v>
      </c>
      <c r="D27233" t="s">
        <v>17</v>
      </c>
      <c r="E27233" t="s">
        <v>108</v>
      </c>
      <c r="F27233">
        <v>364650</v>
      </c>
      <c r="G27233">
        <v>0.65</v>
      </c>
      <c r="I27233" t="s">
        <v>19</v>
      </c>
      <c r="J27233" t="s">
        <v>907</v>
      </c>
      <c r="K27233" s="1">
        <v>44875</v>
      </c>
      <c r="L27233" s="1">
        <v>45229</v>
      </c>
      <c r="M27233" t="s">
        <v>20</v>
      </c>
      <c r="N27233" t="s">
        <v>21</v>
      </c>
    </row>
    <row r="27234" spans="1:14" x14ac:dyDescent="0.3">
      <c r="A27234" t="s">
        <v>28738</v>
      </c>
      <c r="B27234" t="s">
        <v>28739</v>
      </c>
      <c r="C27234" t="s">
        <v>13455</v>
      </c>
      <c r="D27234" t="s">
        <v>34</v>
      </c>
      <c r="E27234" t="s">
        <v>19</v>
      </c>
      <c r="F27234">
        <v>364697</v>
      </c>
      <c r="G27234">
        <v>0.49100082462429101</v>
      </c>
      <c r="H27234">
        <v>28</v>
      </c>
      <c r="I27234" t="s">
        <v>36</v>
      </c>
      <c r="J27234" t="s">
        <v>19</v>
      </c>
      <c r="K27234" s="1">
        <v>44616</v>
      </c>
      <c r="L27234" s="1"/>
      <c r="M27234" t="s">
        <v>20</v>
      </c>
      <c r="N27234" t="s">
        <v>13456</v>
      </c>
    </row>
    <row r="27235" spans="1:14" x14ac:dyDescent="0.3">
      <c r="A27235" t="s">
        <v>58271</v>
      </c>
      <c r="B27235" t="s">
        <v>58272</v>
      </c>
      <c r="C27235" t="s">
        <v>13455</v>
      </c>
      <c r="D27235" t="s">
        <v>34</v>
      </c>
      <c r="E27235" t="s">
        <v>19</v>
      </c>
      <c r="F27235">
        <v>364730</v>
      </c>
      <c r="G27235">
        <v>0.5</v>
      </c>
      <c r="H27235">
        <v>78</v>
      </c>
      <c r="I27235" t="s">
        <v>36</v>
      </c>
      <c r="J27235" t="s">
        <v>19</v>
      </c>
      <c r="K27235" s="1">
        <v>45971</v>
      </c>
      <c r="L27235" s="1"/>
      <c r="M27235" t="s">
        <v>2079</v>
      </c>
      <c r="N27235" t="s">
        <v>13456</v>
      </c>
    </row>
    <row r="27236" spans="1:14" x14ac:dyDescent="0.3">
      <c r="A27236" t="s">
        <v>12594</v>
      </c>
      <c r="B27236" t="s">
        <v>1294</v>
      </c>
      <c r="C27236" t="s">
        <v>12595</v>
      </c>
      <c r="D27236" t="s">
        <v>34</v>
      </c>
      <c r="E27236" t="s">
        <v>88</v>
      </c>
      <c r="F27236">
        <v>364750</v>
      </c>
      <c r="G27236">
        <v>0.69677126035844295</v>
      </c>
      <c r="H27236">
        <v>12</v>
      </c>
      <c r="I27236" t="s">
        <v>57</v>
      </c>
      <c r="J27236" t="s">
        <v>629</v>
      </c>
      <c r="K27236" s="1">
        <v>45315</v>
      </c>
      <c r="L27236" s="1">
        <v>45471</v>
      </c>
      <c r="M27236" t="s">
        <v>20</v>
      </c>
      <c r="N27236" t="s">
        <v>21</v>
      </c>
    </row>
    <row r="27237" spans="1:14" x14ac:dyDescent="0.3">
      <c r="A27237" t="s">
        <v>2251</v>
      </c>
      <c r="B27237" t="s">
        <v>817</v>
      </c>
      <c r="C27237" t="s">
        <v>2252</v>
      </c>
      <c r="D27237" t="s">
        <v>392</v>
      </c>
      <c r="E27237" t="s">
        <v>41</v>
      </c>
      <c r="F27237">
        <v>364920</v>
      </c>
      <c r="G27237">
        <v>0.22817996278288</v>
      </c>
      <c r="I27237" t="s">
        <v>19</v>
      </c>
      <c r="J27237" t="s">
        <v>86</v>
      </c>
      <c r="K27237" s="1">
        <v>43087</v>
      </c>
      <c r="L27237" s="1">
        <v>43830</v>
      </c>
      <c r="M27237" t="s">
        <v>20</v>
      </c>
      <c r="N27237" t="s">
        <v>21</v>
      </c>
    </row>
    <row r="27238" spans="1:14" x14ac:dyDescent="0.3">
      <c r="A27238" t="s">
        <v>48212</v>
      </c>
      <c r="B27238" t="s">
        <v>12216</v>
      </c>
      <c r="C27238" t="s">
        <v>48213</v>
      </c>
      <c r="D27238" t="s">
        <v>34</v>
      </c>
      <c r="E27238" t="s">
        <v>41</v>
      </c>
      <c r="F27238">
        <v>364976</v>
      </c>
      <c r="G27238">
        <v>0.70000038358707595</v>
      </c>
      <c r="H27238">
        <v>6</v>
      </c>
      <c r="I27238" t="s">
        <v>57</v>
      </c>
      <c r="J27238" t="s">
        <v>3073</v>
      </c>
      <c r="K27238" s="1">
        <v>45611</v>
      </c>
      <c r="L27238" s="1">
        <v>45931</v>
      </c>
      <c r="M27238" t="s">
        <v>20</v>
      </c>
      <c r="N27238" t="s">
        <v>21</v>
      </c>
    </row>
    <row r="27239" spans="1:14" x14ac:dyDescent="0.3">
      <c r="A27239" t="s">
        <v>57465</v>
      </c>
      <c r="B27239" t="s">
        <v>57466</v>
      </c>
      <c r="C27239" t="s">
        <v>13455</v>
      </c>
      <c r="D27239" t="s">
        <v>34</v>
      </c>
      <c r="E27239" t="s">
        <v>19</v>
      </c>
      <c r="F27239">
        <v>365000</v>
      </c>
      <c r="G27239">
        <v>0.5</v>
      </c>
      <c r="H27239">
        <v>30</v>
      </c>
      <c r="I27239" t="s">
        <v>36</v>
      </c>
      <c r="J27239" t="s">
        <v>19</v>
      </c>
      <c r="K27239" s="1">
        <v>45940</v>
      </c>
      <c r="L27239" s="1"/>
      <c r="M27239" t="s">
        <v>2079</v>
      </c>
      <c r="N27239" t="s">
        <v>13456</v>
      </c>
    </row>
    <row r="27240" spans="1:14" x14ac:dyDescent="0.3">
      <c r="A27240" t="s">
        <v>10716</v>
      </c>
      <c r="B27240" t="s">
        <v>9529</v>
      </c>
      <c r="C27240" t="s">
        <v>10717</v>
      </c>
      <c r="D27240" t="s">
        <v>34</v>
      </c>
      <c r="E27240" t="s">
        <v>56</v>
      </c>
      <c r="F27240">
        <v>365065</v>
      </c>
      <c r="G27240">
        <v>0.39999934258390801</v>
      </c>
      <c r="H27240">
        <v>2</v>
      </c>
      <c r="I27240" t="s">
        <v>36</v>
      </c>
      <c r="J27240" t="s">
        <v>1853</v>
      </c>
      <c r="K27240" s="1">
        <v>44894</v>
      </c>
      <c r="L27240" s="1">
        <v>45274</v>
      </c>
      <c r="M27240" t="s">
        <v>20</v>
      </c>
      <c r="N27240" t="s">
        <v>21</v>
      </c>
    </row>
    <row r="27241" spans="1:14" x14ac:dyDescent="0.3">
      <c r="A27241" t="s">
        <v>44356</v>
      </c>
      <c r="B27241" t="s">
        <v>44357</v>
      </c>
      <c r="C27241" t="s">
        <v>13455</v>
      </c>
      <c r="D27241" t="s">
        <v>34</v>
      </c>
      <c r="E27241" t="s">
        <v>19</v>
      </c>
      <c r="F27241">
        <v>365150</v>
      </c>
      <c r="G27241">
        <v>0.5</v>
      </c>
      <c r="H27241">
        <v>28</v>
      </c>
      <c r="I27241" t="s">
        <v>36</v>
      </c>
      <c r="J27241" t="s">
        <v>19</v>
      </c>
      <c r="K27241" s="1">
        <v>45317</v>
      </c>
      <c r="L27241" s="1"/>
      <c r="M27241" t="s">
        <v>20</v>
      </c>
      <c r="N27241" t="s">
        <v>13456</v>
      </c>
    </row>
    <row r="27242" spans="1:14" x14ac:dyDescent="0.3">
      <c r="A27242" t="s">
        <v>27799</v>
      </c>
      <c r="B27242" t="s">
        <v>27800</v>
      </c>
      <c r="C27242" t="s">
        <v>13455</v>
      </c>
      <c r="D27242" t="s">
        <v>34</v>
      </c>
      <c r="E27242" t="s">
        <v>19</v>
      </c>
      <c r="F27242">
        <v>365441</v>
      </c>
      <c r="G27242">
        <v>0.49635819658910502</v>
      </c>
      <c r="H27242">
        <v>26</v>
      </c>
      <c r="I27242" t="s">
        <v>36</v>
      </c>
      <c r="J27242" t="s">
        <v>19</v>
      </c>
      <c r="K27242" s="1">
        <v>44620</v>
      </c>
      <c r="L27242" s="1"/>
      <c r="M27242" t="s">
        <v>20</v>
      </c>
      <c r="N27242" t="s">
        <v>13456</v>
      </c>
    </row>
    <row r="27243" spans="1:14" x14ac:dyDescent="0.3">
      <c r="A27243" t="s">
        <v>46319</v>
      </c>
      <c r="B27243" t="s">
        <v>46320</v>
      </c>
      <c r="C27243" t="s">
        <v>13455</v>
      </c>
      <c r="D27243" t="s">
        <v>34</v>
      </c>
      <c r="E27243" t="s">
        <v>19</v>
      </c>
      <c r="F27243">
        <v>365474</v>
      </c>
      <c r="G27243">
        <v>0.5</v>
      </c>
      <c r="H27243">
        <v>27</v>
      </c>
      <c r="I27243" t="s">
        <v>36</v>
      </c>
      <c r="J27243" t="s">
        <v>19</v>
      </c>
      <c r="K27243" s="1">
        <v>45359</v>
      </c>
      <c r="L27243" s="1"/>
      <c r="M27243" t="s">
        <v>20</v>
      </c>
      <c r="N27243" t="s">
        <v>13456</v>
      </c>
    </row>
    <row r="27244" spans="1:14" x14ac:dyDescent="0.3">
      <c r="A27244" t="s">
        <v>15827</v>
      </c>
      <c r="B27244" t="s">
        <v>15828</v>
      </c>
      <c r="C27244" t="s">
        <v>13455</v>
      </c>
      <c r="D27244" t="s">
        <v>34</v>
      </c>
      <c r="E27244" t="s">
        <v>19</v>
      </c>
      <c r="F27244">
        <v>365500</v>
      </c>
      <c r="G27244">
        <v>0.5</v>
      </c>
      <c r="H27244">
        <v>30</v>
      </c>
      <c r="I27244" t="s">
        <v>36</v>
      </c>
      <c r="J27244" t="s">
        <v>19</v>
      </c>
      <c r="K27244" s="1">
        <v>43920</v>
      </c>
      <c r="L27244" s="1"/>
      <c r="M27244" t="s">
        <v>20</v>
      </c>
      <c r="N27244" t="s">
        <v>13456</v>
      </c>
    </row>
    <row r="27245" spans="1:14" x14ac:dyDescent="0.3">
      <c r="A27245" t="s">
        <v>21910</v>
      </c>
      <c r="B27245" t="s">
        <v>21911</v>
      </c>
      <c r="C27245" t="s">
        <v>13455</v>
      </c>
      <c r="D27245" t="s">
        <v>34</v>
      </c>
      <c r="E27245" t="s">
        <v>19</v>
      </c>
      <c r="F27245">
        <v>365625</v>
      </c>
      <c r="G27245">
        <v>0.5</v>
      </c>
      <c r="H27245">
        <v>32</v>
      </c>
      <c r="I27245" t="s">
        <v>36</v>
      </c>
      <c r="J27245" t="s">
        <v>19</v>
      </c>
      <c r="K27245" s="1">
        <v>44244</v>
      </c>
      <c r="L27245" s="1"/>
      <c r="M27245" t="s">
        <v>20</v>
      </c>
      <c r="N27245" t="s">
        <v>13456</v>
      </c>
    </row>
    <row r="27246" spans="1:14" x14ac:dyDescent="0.3">
      <c r="A27246" t="s">
        <v>29457</v>
      </c>
      <c r="B27246" t="s">
        <v>14504</v>
      </c>
      <c r="C27246" t="s">
        <v>13455</v>
      </c>
      <c r="D27246" t="s">
        <v>34</v>
      </c>
      <c r="E27246" t="s">
        <v>19</v>
      </c>
      <c r="F27246">
        <v>365724</v>
      </c>
      <c r="G27246">
        <v>0.5</v>
      </c>
      <c r="H27246">
        <v>60</v>
      </c>
      <c r="I27246" t="s">
        <v>36</v>
      </c>
      <c r="J27246" t="s">
        <v>19</v>
      </c>
      <c r="K27246" s="1">
        <v>44678</v>
      </c>
      <c r="L27246" s="1"/>
      <c r="M27246" t="s">
        <v>20</v>
      </c>
      <c r="N27246" t="s">
        <v>13456</v>
      </c>
    </row>
    <row r="27247" spans="1:14" x14ac:dyDescent="0.3">
      <c r="A27247" t="s">
        <v>54637</v>
      </c>
      <c r="B27247" t="s">
        <v>54638</v>
      </c>
      <c r="C27247" t="s">
        <v>13455</v>
      </c>
      <c r="D27247" t="s">
        <v>34</v>
      </c>
      <c r="E27247" t="s">
        <v>19</v>
      </c>
      <c r="F27247">
        <v>365878</v>
      </c>
      <c r="G27247">
        <v>0.5</v>
      </c>
      <c r="H27247">
        <v>43</v>
      </c>
      <c r="I27247" t="s">
        <v>36</v>
      </c>
      <c r="J27247" t="s">
        <v>19</v>
      </c>
      <c r="K27247" s="1">
        <v>45723</v>
      </c>
      <c r="L27247" s="1"/>
      <c r="M27247" t="s">
        <v>2079</v>
      </c>
      <c r="N27247" t="s">
        <v>13456</v>
      </c>
    </row>
    <row r="27248" spans="1:14" x14ac:dyDescent="0.3">
      <c r="A27248" t="s">
        <v>10780</v>
      </c>
      <c r="B27248" t="s">
        <v>10781</v>
      </c>
      <c r="C27248" t="s">
        <v>10782</v>
      </c>
      <c r="D27248" t="s">
        <v>17</v>
      </c>
      <c r="E27248" t="s">
        <v>47</v>
      </c>
      <c r="F27248">
        <v>366000</v>
      </c>
      <c r="G27248">
        <v>0.51573193775707304</v>
      </c>
      <c r="I27248" t="s">
        <v>19</v>
      </c>
      <c r="J27248" t="s">
        <v>2508</v>
      </c>
      <c r="K27248" s="1">
        <v>44754</v>
      </c>
      <c r="L27248" s="1">
        <v>45139</v>
      </c>
      <c r="M27248" t="s">
        <v>20</v>
      </c>
      <c r="N27248" t="s">
        <v>21</v>
      </c>
    </row>
    <row r="27249" spans="1:14" x14ac:dyDescent="0.3">
      <c r="A27249" t="s">
        <v>57598</v>
      </c>
      <c r="B27249" t="s">
        <v>57599</v>
      </c>
      <c r="C27249" t="s">
        <v>13455</v>
      </c>
      <c r="D27249" t="s">
        <v>34</v>
      </c>
      <c r="E27249" t="s">
        <v>19</v>
      </c>
      <c r="F27249">
        <v>366000</v>
      </c>
      <c r="G27249">
        <v>0.5</v>
      </c>
      <c r="H27249">
        <v>27</v>
      </c>
      <c r="I27249" t="s">
        <v>36</v>
      </c>
      <c r="J27249" t="s">
        <v>19</v>
      </c>
      <c r="K27249" s="1">
        <v>45951</v>
      </c>
      <c r="L27249" s="1"/>
      <c r="M27249" t="s">
        <v>2079</v>
      </c>
      <c r="N27249" t="s">
        <v>13456</v>
      </c>
    </row>
    <row r="27250" spans="1:14" x14ac:dyDescent="0.3">
      <c r="A27250" t="s">
        <v>28328</v>
      </c>
      <c r="B27250" t="s">
        <v>28329</v>
      </c>
      <c r="C27250" t="s">
        <v>13455</v>
      </c>
      <c r="D27250" t="s">
        <v>34</v>
      </c>
      <c r="E27250" t="s">
        <v>19</v>
      </c>
      <c r="F27250">
        <v>366000</v>
      </c>
      <c r="G27250">
        <v>0.5</v>
      </c>
      <c r="H27250">
        <v>40</v>
      </c>
      <c r="I27250" t="s">
        <v>36</v>
      </c>
      <c r="J27250" t="s">
        <v>19</v>
      </c>
      <c r="K27250" s="1">
        <v>44581</v>
      </c>
      <c r="L27250" s="1"/>
      <c r="M27250" t="s">
        <v>20</v>
      </c>
      <c r="N27250" t="s">
        <v>13456</v>
      </c>
    </row>
    <row r="27251" spans="1:14" x14ac:dyDescent="0.3">
      <c r="A27251" t="s">
        <v>9428</v>
      </c>
      <c r="B27251" t="s">
        <v>9429</v>
      </c>
      <c r="C27251" t="s">
        <v>9430</v>
      </c>
      <c r="D27251" t="s">
        <v>34</v>
      </c>
      <c r="E27251" t="s">
        <v>199</v>
      </c>
      <c r="F27251">
        <v>366200</v>
      </c>
      <c r="G27251">
        <v>0.32122807017543897</v>
      </c>
      <c r="H27251">
        <v>24</v>
      </c>
      <c r="I27251" t="s">
        <v>57</v>
      </c>
      <c r="J27251" t="s">
        <v>560</v>
      </c>
      <c r="K27251" s="1">
        <v>44525</v>
      </c>
      <c r="L27251" s="1">
        <v>44895</v>
      </c>
      <c r="M27251" t="s">
        <v>20</v>
      </c>
      <c r="N27251" t="s">
        <v>21</v>
      </c>
    </row>
    <row r="27252" spans="1:14" x14ac:dyDescent="0.3">
      <c r="A27252" t="s">
        <v>37900</v>
      </c>
      <c r="B27252" t="s">
        <v>37901</v>
      </c>
      <c r="C27252" t="s">
        <v>13455</v>
      </c>
      <c r="D27252" t="s">
        <v>34</v>
      </c>
      <c r="E27252" t="s">
        <v>19</v>
      </c>
      <c r="F27252">
        <v>366451</v>
      </c>
      <c r="G27252">
        <v>0.5</v>
      </c>
      <c r="H27252">
        <v>35</v>
      </c>
      <c r="I27252" t="s">
        <v>36</v>
      </c>
      <c r="J27252" t="s">
        <v>19</v>
      </c>
      <c r="K27252" s="1">
        <v>44960</v>
      </c>
      <c r="L27252" s="1"/>
      <c r="M27252" t="s">
        <v>20</v>
      </c>
      <c r="N27252" t="s">
        <v>13456</v>
      </c>
    </row>
    <row r="27253" spans="1:14" x14ac:dyDescent="0.3">
      <c r="A27253" t="s">
        <v>27674</v>
      </c>
      <c r="B27253" t="s">
        <v>27675</v>
      </c>
      <c r="C27253" t="s">
        <v>13455</v>
      </c>
      <c r="D27253" t="s">
        <v>34</v>
      </c>
      <c r="E27253" t="s">
        <v>19</v>
      </c>
      <c r="F27253">
        <v>366500</v>
      </c>
      <c r="G27253">
        <v>0.5</v>
      </c>
      <c r="H27253">
        <v>34</v>
      </c>
      <c r="I27253" t="s">
        <v>36</v>
      </c>
      <c r="J27253" t="s">
        <v>19</v>
      </c>
      <c r="K27253" s="1">
        <v>44545</v>
      </c>
      <c r="L27253" s="1"/>
      <c r="M27253" t="s">
        <v>20</v>
      </c>
      <c r="N27253" t="s">
        <v>13456</v>
      </c>
    </row>
    <row r="27254" spans="1:14" x14ac:dyDescent="0.3">
      <c r="A27254" t="s">
        <v>30639</v>
      </c>
      <c r="B27254" t="s">
        <v>30640</v>
      </c>
      <c r="C27254" t="s">
        <v>13455</v>
      </c>
      <c r="D27254" t="s">
        <v>34</v>
      </c>
      <c r="E27254" t="s">
        <v>19</v>
      </c>
      <c r="F27254">
        <v>366980</v>
      </c>
      <c r="G27254">
        <v>0.5</v>
      </c>
      <c r="H27254">
        <v>42</v>
      </c>
      <c r="I27254" t="s">
        <v>36</v>
      </c>
      <c r="J27254" t="s">
        <v>19</v>
      </c>
      <c r="K27254" s="1">
        <v>44679</v>
      </c>
      <c r="L27254" s="1"/>
      <c r="M27254" t="s">
        <v>20</v>
      </c>
      <c r="N27254" t="s">
        <v>13456</v>
      </c>
    </row>
    <row r="27255" spans="1:14" x14ac:dyDescent="0.3">
      <c r="A27255" t="s">
        <v>58275</v>
      </c>
      <c r="B27255" t="s">
        <v>21982</v>
      </c>
      <c r="C27255" t="s">
        <v>13455</v>
      </c>
      <c r="D27255" t="s">
        <v>34</v>
      </c>
      <c r="E27255" t="s">
        <v>19</v>
      </c>
      <c r="F27255">
        <v>367020</v>
      </c>
      <c r="G27255">
        <v>0.5</v>
      </c>
      <c r="H27255">
        <v>28</v>
      </c>
      <c r="I27255" t="s">
        <v>36</v>
      </c>
      <c r="J27255" t="s">
        <v>19</v>
      </c>
      <c r="K27255" s="1">
        <v>45999</v>
      </c>
      <c r="L27255" s="1"/>
      <c r="M27255" t="s">
        <v>2079</v>
      </c>
      <c r="N27255" t="s">
        <v>13456</v>
      </c>
    </row>
    <row r="27256" spans="1:14" x14ac:dyDescent="0.3">
      <c r="A27256" t="s">
        <v>15926</v>
      </c>
      <c r="B27256" t="s">
        <v>15927</v>
      </c>
      <c r="C27256" t="s">
        <v>13455</v>
      </c>
      <c r="D27256" t="s">
        <v>34</v>
      </c>
      <c r="E27256" t="s">
        <v>19</v>
      </c>
      <c r="F27256">
        <v>367118</v>
      </c>
      <c r="G27256">
        <v>0.5</v>
      </c>
      <c r="H27256">
        <v>32</v>
      </c>
      <c r="I27256" t="s">
        <v>36</v>
      </c>
      <c r="J27256" t="s">
        <v>19</v>
      </c>
      <c r="K27256" s="1">
        <v>43950</v>
      </c>
      <c r="L27256" s="1"/>
      <c r="M27256" t="s">
        <v>20</v>
      </c>
      <c r="N27256" t="s">
        <v>13456</v>
      </c>
    </row>
    <row r="27257" spans="1:14" x14ac:dyDescent="0.3">
      <c r="A27257" t="s">
        <v>39818</v>
      </c>
      <c r="B27257" t="s">
        <v>39819</v>
      </c>
      <c r="C27257" t="s">
        <v>13455</v>
      </c>
      <c r="D27257" t="s">
        <v>34</v>
      </c>
      <c r="E27257" t="s">
        <v>19</v>
      </c>
      <c r="F27257">
        <v>367350</v>
      </c>
      <c r="G27257">
        <v>0.48513302034428801</v>
      </c>
      <c r="H27257">
        <v>25</v>
      </c>
      <c r="I27257" t="s">
        <v>36</v>
      </c>
      <c r="J27257" t="s">
        <v>19</v>
      </c>
      <c r="K27257" s="1">
        <v>45009</v>
      </c>
      <c r="L27257" s="1"/>
      <c r="M27257" t="s">
        <v>20</v>
      </c>
      <c r="N27257" t="s">
        <v>13456</v>
      </c>
    </row>
    <row r="27258" spans="1:14" x14ac:dyDescent="0.3">
      <c r="A27258" t="s">
        <v>12334</v>
      </c>
      <c r="B27258" t="s">
        <v>9635</v>
      </c>
      <c r="C27258" t="s">
        <v>12335</v>
      </c>
      <c r="D27258" t="s">
        <v>34</v>
      </c>
      <c r="E27258" t="s">
        <v>51</v>
      </c>
      <c r="F27258">
        <v>367500</v>
      </c>
      <c r="G27258">
        <v>0.66510901453466797</v>
      </c>
      <c r="H27258">
        <v>6</v>
      </c>
      <c r="I27258" t="s">
        <v>57</v>
      </c>
      <c r="J27258" t="s">
        <v>52</v>
      </c>
      <c r="K27258" s="1">
        <v>45313</v>
      </c>
      <c r="L27258" s="1">
        <v>45455</v>
      </c>
      <c r="M27258" t="s">
        <v>20</v>
      </c>
      <c r="N27258" t="s">
        <v>21</v>
      </c>
    </row>
    <row r="27259" spans="1:14" x14ac:dyDescent="0.3">
      <c r="A27259" t="s">
        <v>30440</v>
      </c>
      <c r="B27259" t="s">
        <v>30441</v>
      </c>
      <c r="C27259" t="s">
        <v>13455</v>
      </c>
      <c r="D27259" t="s">
        <v>34</v>
      </c>
      <c r="E27259" t="s">
        <v>19</v>
      </c>
      <c r="F27259">
        <v>367500</v>
      </c>
      <c r="G27259">
        <v>0.5</v>
      </c>
      <c r="H27259">
        <v>42</v>
      </c>
      <c r="I27259" t="s">
        <v>36</v>
      </c>
      <c r="J27259" t="s">
        <v>19</v>
      </c>
      <c r="K27259" s="1">
        <v>44678</v>
      </c>
      <c r="L27259" s="1"/>
      <c r="M27259" t="s">
        <v>20</v>
      </c>
      <c r="N27259" t="s">
        <v>13456</v>
      </c>
    </row>
    <row r="27260" spans="1:14" x14ac:dyDescent="0.3">
      <c r="A27260" t="s">
        <v>24948</v>
      </c>
      <c r="B27260" t="s">
        <v>24949</v>
      </c>
      <c r="C27260" t="s">
        <v>13455</v>
      </c>
      <c r="D27260" t="s">
        <v>34</v>
      </c>
      <c r="E27260" t="s">
        <v>19</v>
      </c>
      <c r="F27260">
        <v>367581</v>
      </c>
      <c r="G27260">
        <v>0.37478148936441402</v>
      </c>
      <c r="H27260">
        <v>30</v>
      </c>
      <c r="I27260" t="s">
        <v>36</v>
      </c>
      <c r="J27260" t="s">
        <v>19</v>
      </c>
      <c r="K27260" s="1">
        <v>44461</v>
      </c>
      <c r="L27260" s="1"/>
      <c r="M27260" t="s">
        <v>20</v>
      </c>
      <c r="N27260" t="s">
        <v>13456</v>
      </c>
    </row>
    <row r="27261" spans="1:14" x14ac:dyDescent="0.3">
      <c r="A27261" t="s">
        <v>34719</v>
      </c>
      <c r="B27261" t="s">
        <v>14154</v>
      </c>
      <c r="C27261" t="s">
        <v>13455</v>
      </c>
      <c r="D27261" t="s">
        <v>34</v>
      </c>
      <c r="E27261" t="s">
        <v>19</v>
      </c>
      <c r="F27261">
        <v>367653</v>
      </c>
      <c r="G27261">
        <v>0.5</v>
      </c>
      <c r="H27261">
        <v>36</v>
      </c>
      <c r="I27261" t="s">
        <v>36</v>
      </c>
      <c r="J27261" t="s">
        <v>19</v>
      </c>
      <c r="K27261" s="1">
        <v>44852</v>
      </c>
      <c r="L27261" s="1"/>
      <c r="M27261" t="s">
        <v>20</v>
      </c>
      <c r="N27261" t="s">
        <v>13456</v>
      </c>
    </row>
    <row r="27262" spans="1:14" x14ac:dyDescent="0.3">
      <c r="A27262" t="s">
        <v>38047</v>
      </c>
      <c r="B27262" t="s">
        <v>38048</v>
      </c>
      <c r="C27262" t="s">
        <v>13455</v>
      </c>
      <c r="D27262" t="s">
        <v>34</v>
      </c>
      <c r="E27262" t="s">
        <v>19</v>
      </c>
      <c r="F27262">
        <v>367968</v>
      </c>
      <c r="G27262">
        <v>0.5</v>
      </c>
      <c r="H27262">
        <v>32</v>
      </c>
      <c r="I27262" t="s">
        <v>36</v>
      </c>
      <c r="J27262" t="s">
        <v>19</v>
      </c>
      <c r="K27262" s="1">
        <v>44960</v>
      </c>
      <c r="L27262" s="1"/>
      <c r="M27262" t="s">
        <v>20</v>
      </c>
      <c r="N27262" t="s">
        <v>13456</v>
      </c>
    </row>
    <row r="27263" spans="1:14" x14ac:dyDescent="0.3">
      <c r="A27263" t="s">
        <v>8484</v>
      </c>
      <c r="B27263" t="s">
        <v>1601</v>
      </c>
      <c r="C27263" t="s">
        <v>7530</v>
      </c>
      <c r="D27263" t="s">
        <v>17</v>
      </c>
      <c r="E27263" t="s">
        <v>51</v>
      </c>
      <c r="F27263">
        <v>368000</v>
      </c>
      <c r="G27263">
        <v>0.33222801314106198</v>
      </c>
      <c r="I27263" t="s">
        <v>19</v>
      </c>
      <c r="J27263" t="s">
        <v>3282</v>
      </c>
      <c r="K27263" s="1">
        <v>44162</v>
      </c>
      <c r="L27263" s="1">
        <v>44484</v>
      </c>
      <c r="M27263" t="s">
        <v>20</v>
      </c>
      <c r="N27263" t="s">
        <v>21</v>
      </c>
    </row>
    <row r="27264" spans="1:14" x14ac:dyDescent="0.3">
      <c r="A27264" t="s">
        <v>26078</v>
      </c>
      <c r="B27264" t="s">
        <v>26079</v>
      </c>
      <c r="C27264" t="s">
        <v>13455</v>
      </c>
      <c r="D27264" t="s">
        <v>34</v>
      </c>
      <c r="E27264" t="s">
        <v>19</v>
      </c>
      <c r="F27264">
        <v>368000</v>
      </c>
      <c r="G27264">
        <v>0.5</v>
      </c>
      <c r="H27264">
        <v>46</v>
      </c>
      <c r="I27264" t="s">
        <v>36</v>
      </c>
      <c r="J27264" t="s">
        <v>19</v>
      </c>
      <c r="K27264" s="1">
        <v>44496</v>
      </c>
      <c r="L27264" s="1"/>
      <c r="M27264" t="s">
        <v>20</v>
      </c>
      <c r="N27264" t="s">
        <v>13456</v>
      </c>
    </row>
    <row r="27265" spans="1:14" x14ac:dyDescent="0.3">
      <c r="A27265" t="s">
        <v>25874</v>
      </c>
      <c r="B27265" t="s">
        <v>25875</v>
      </c>
      <c r="C27265" t="s">
        <v>13455</v>
      </c>
      <c r="D27265" t="s">
        <v>34</v>
      </c>
      <c r="E27265" t="s">
        <v>19</v>
      </c>
      <c r="F27265">
        <v>368088</v>
      </c>
      <c r="G27265">
        <v>0.5</v>
      </c>
      <c r="H27265">
        <v>31</v>
      </c>
      <c r="I27265" t="s">
        <v>36</v>
      </c>
      <c r="J27265" t="s">
        <v>19</v>
      </c>
      <c r="K27265" s="1">
        <v>44496</v>
      </c>
      <c r="L27265" s="1"/>
      <c r="M27265" t="s">
        <v>20</v>
      </c>
      <c r="N27265" t="s">
        <v>13456</v>
      </c>
    </row>
    <row r="27266" spans="1:14" x14ac:dyDescent="0.3">
      <c r="A27266" t="s">
        <v>37012</v>
      </c>
      <c r="B27266" t="s">
        <v>37013</v>
      </c>
      <c r="C27266" t="s">
        <v>13455</v>
      </c>
      <c r="D27266" t="s">
        <v>34</v>
      </c>
      <c r="E27266" t="s">
        <v>19</v>
      </c>
      <c r="F27266">
        <v>368150</v>
      </c>
      <c r="G27266">
        <v>0.5</v>
      </c>
      <c r="H27266">
        <v>30</v>
      </c>
      <c r="I27266" t="s">
        <v>36</v>
      </c>
      <c r="J27266" t="s">
        <v>19</v>
      </c>
      <c r="K27266" s="1">
        <v>44930</v>
      </c>
      <c r="L27266" s="1"/>
      <c r="M27266" t="s">
        <v>20</v>
      </c>
      <c r="N27266" t="s">
        <v>13456</v>
      </c>
    </row>
    <row r="27267" spans="1:14" x14ac:dyDescent="0.3">
      <c r="A27267" t="s">
        <v>10718</v>
      </c>
      <c r="B27267" t="s">
        <v>10719</v>
      </c>
      <c r="C27267" t="s">
        <v>10720</v>
      </c>
      <c r="D27267" t="s">
        <v>17</v>
      </c>
      <c r="E27267" t="s">
        <v>47</v>
      </c>
      <c r="F27267">
        <v>368152</v>
      </c>
      <c r="G27267">
        <v>0.553837729360386</v>
      </c>
      <c r="I27267" t="s">
        <v>19</v>
      </c>
      <c r="J27267" t="s">
        <v>10721</v>
      </c>
      <c r="K27267" s="1">
        <v>44757</v>
      </c>
      <c r="L27267" s="1">
        <v>44967</v>
      </c>
      <c r="M27267" t="s">
        <v>20</v>
      </c>
      <c r="N27267" t="s">
        <v>21</v>
      </c>
    </row>
    <row r="27268" spans="1:14" x14ac:dyDescent="0.3">
      <c r="A27268" t="s">
        <v>35280</v>
      </c>
      <c r="B27268" t="s">
        <v>35281</v>
      </c>
      <c r="C27268" t="s">
        <v>13455</v>
      </c>
      <c r="D27268" t="s">
        <v>34</v>
      </c>
      <c r="E27268" t="s">
        <v>19</v>
      </c>
      <c r="F27268">
        <v>368375</v>
      </c>
      <c r="G27268">
        <v>0.5</v>
      </c>
      <c r="H27268">
        <v>60</v>
      </c>
      <c r="I27268" t="s">
        <v>36</v>
      </c>
      <c r="J27268" t="s">
        <v>19</v>
      </c>
      <c r="K27268" s="1">
        <v>44862</v>
      </c>
      <c r="L27268" s="1"/>
      <c r="M27268" t="s">
        <v>20</v>
      </c>
      <c r="N27268" t="s">
        <v>13456</v>
      </c>
    </row>
    <row r="27269" spans="1:14" x14ac:dyDescent="0.3">
      <c r="A27269" t="s">
        <v>42744</v>
      </c>
      <c r="B27269" t="s">
        <v>42745</v>
      </c>
      <c r="C27269" t="s">
        <v>13455</v>
      </c>
      <c r="D27269" t="s">
        <v>34</v>
      </c>
      <c r="E27269" t="s">
        <v>19</v>
      </c>
      <c r="F27269">
        <v>368470</v>
      </c>
      <c r="G27269">
        <v>0.5</v>
      </c>
      <c r="H27269">
        <v>35</v>
      </c>
      <c r="I27269" t="s">
        <v>36</v>
      </c>
      <c r="J27269" t="s">
        <v>19</v>
      </c>
      <c r="K27269" s="1">
        <v>45215</v>
      </c>
      <c r="L27269" s="1"/>
      <c r="M27269" t="s">
        <v>20</v>
      </c>
      <c r="N27269" t="s">
        <v>13456</v>
      </c>
    </row>
    <row r="27270" spans="1:14" x14ac:dyDescent="0.3">
      <c r="A27270" t="s">
        <v>41581</v>
      </c>
      <c r="B27270" t="s">
        <v>41582</v>
      </c>
      <c r="C27270" t="s">
        <v>13455</v>
      </c>
      <c r="D27270" t="s">
        <v>34</v>
      </c>
      <c r="E27270" t="s">
        <v>19</v>
      </c>
      <c r="F27270">
        <v>368675</v>
      </c>
      <c r="G27270">
        <v>0.5</v>
      </c>
      <c r="H27270">
        <v>35</v>
      </c>
      <c r="I27270" t="s">
        <v>36</v>
      </c>
      <c r="J27270" t="s">
        <v>19</v>
      </c>
      <c r="K27270" s="1">
        <v>45107</v>
      </c>
      <c r="L27270" s="1"/>
      <c r="M27270" t="s">
        <v>20</v>
      </c>
      <c r="N27270" t="s">
        <v>13456</v>
      </c>
    </row>
    <row r="27271" spans="1:14" x14ac:dyDescent="0.3">
      <c r="A27271" t="s">
        <v>57198</v>
      </c>
      <c r="B27271" t="s">
        <v>57199</v>
      </c>
      <c r="C27271" t="s">
        <v>57200</v>
      </c>
      <c r="D27271" t="s">
        <v>34</v>
      </c>
      <c r="E27271" t="s">
        <v>129</v>
      </c>
      <c r="F27271">
        <v>368762</v>
      </c>
      <c r="G27271">
        <v>0.5</v>
      </c>
      <c r="H27271">
        <v>10</v>
      </c>
      <c r="I27271" t="s">
        <v>36</v>
      </c>
      <c r="J27271" t="s">
        <v>5054</v>
      </c>
      <c r="K27271" s="1">
        <v>45992</v>
      </c>
      <c r="L27271" s="1">
        <v>46568</v>
      </c>
      <c r="M27271" t="s">
        <v>2079</v>
      </c>
      <c r="N27271" t="s">
        <v>21</v>
      </c>
    </row>
    <row r="27272" spans="1:14" x14ac:dyDescent="0.3">
      <c r="A27272" t="s">
        <v>726</v>
      </c>
      <c r="B27272" t="s">
        <v>727</v>
      </c>
      <c r="C27272" t="s">
        <v>64</v>
      </c>
      <c r="D27272" t="s">
        <v>34</v>
      </c>
      <c r="E27272" t="s">
        <v>47</v>
      </c>
      <c r="F27272">
        <v>369055</v>
      </c>
      <c r="G27272">
        <v>0.5</v>
      </c>
      <c r="H27272">
        <v>46</v>
      </c>
      <c r="I27272" t="s">
        <v>36</v>
      </c>
      <c r="J27272" t="s">
        <v>165</v>
      </c>
      <c r="K27272" s="1">
        <v>42710</v>
      </c>
      <c r="L27272" s="1">
        <v>42853</v>
      </c>
      <c r="M27272" t="s">
        <v>20</v>
      </c>
      <c r="N27272" t="s">
        <v>21</v>
      </c>
    </row>
    <row r="27273" spans="1:14" x14ac:dyDescent="0.3">
      <c r="A27273" t="s">
        <v>11061</v>
      </c>
      <c r="B27273" t="s">
        <v>855</v>
      </c>
      <c r="C27273" t="s">
        <v>11062</v>
      </c>
      <c r="D27273" t="s">
        <v>34</v>
      </c>
      <c r="E27273" t="s">
        <v>108</v>
      </c>
      <c r="F27273">
        <v>369500</v>
      </c>
      <c r="G27273">
        <v>0.49993235015559501</v>
      </c>
      <c r="H27273">
        <v>38</v>
      </c>
      <c r="I27273" t="s">
        <v>57</v>
      </c>
      <c r="J27273" t="s">
        <v>241</v>
      </c>
      <c r="K27273" s="1">
        <v>44809</v>
      </c>
      <c r="L27273" s="1">
        <v>45015</v>
      </c>
      <c r="M27273" t="s">
        <v>20</v>
      </c>
      <c r="N27273" t="s">
        <v>21</v>
      </c>
    </row>
    <row r="27274" spans="1:14" x14ac:dyDescent="0.3">
      <c r="A27274" t="s">
        <v>17686</v>
      </c>
      <c r="B27274" t="s">
        <v>17687</v>
      </c>
      <c r="C27274" t="s">
        <v>13455</v>
      </c>
      <c r="D27274" t="s">
        <v>34</v>
      </c>
      <c r="E27274" t="s">
        <v>19</v>
      </c>
      <c r="F27274">
        <v>369506</v>
      </c>
      <c r="G27274">
        <v>0.5</v>
      </c>
      <c r="H27274">
        <v>26</v>
      </c>
      <c r="I27274" t="s">
        <v>36</v>
      </c>
      <c r="J27274" t="s">
        <v>19</v>
      </c>
      <c r="K27274" s="1">
        <v>44056</v>
      </c>
      <c r="L27274" s="1"/>
      <c r="M27274" t="s">
        <v>20</v>
      </c>
      <c r="N27274" t="s">
        <v>13456</v>
      </c>
    </row>
    <row r="27275" spans="1:14" x14ac:dyDescent="0.3">
      <c r="A27275" t="s">
        <v>17805</v>
      </c>
      <c r="B27275" t="s">
        <v>17806</v>
      </c>
      <c r="C27275" t="s">
        <v>13455</v>
      </c>
      <c r="D27275" t="s">
        <v>34</v>
      </c>
      <c r="E27275" t="s">
        <v>19</v>
      </c>
      <c r="F27275">
        <v>369688</v>
      </c>
      <c r="G27275">
        <v>0.5</v>
      </c>
      <c r="H27275">
        <v>32</v>
      </c>
      <c r="I27275" t="s">
        <v>36</v>
      </c>
      <c r="J27275" t="s">
        <v>19</v>
      </c>
      <c r="K27275" s="1">
        <v>44077</v>
      </c>
      <c r="L27275" s="1"/>
      <c r="M27275" t="s">
        <v>20</v>
      </c>
      <c r="N27275" t="s">
        <v>13456</v>
      </c>
    </row>
    <row r="27276" spans="1:14" x14ac:dyDescent="0.3">
      <c r="A27276" t="s">
        <v>49234</v>
      </c>
      <c r="B27276" t="s">
        <v>49235</v>
      </c>
      <c r="C27276" t="s">
        <v>13455</v>
      </c>
      <c r="D27276" t="s">
        <v>34</v>
      </c>
      <c r="E27276" t="s">
        <v>19</v>
      </c>
      <c r="F27276">
        <v>369698</v>
      </c>
      <c r="G27276">
        <v>0.5</v>
      </c>
      <c r="H27276">
        <v>34</v>
      </c>
      <c r="I27276" t="s">
        <v>36</v>
      </c>
      <c r="J27276" t="s">
        <v>19</v>
      </c>
      <c r="K27276" s="1">
        <v>45622</v>
      </c>
      <c r="L27276" s="1"/>
      <c r="M27276" t="s">
        <v>20</v>
      </c>
      <c r="N27276" t="s">
        <v>13456</v>
      </c>
    </row>
    <row r="27277" spans="1:14" x14ac:dyDescent="0.3">
      <c r="A27277" t="s">
        <v>41094</v>
      </c>
      <c r="B27277" t="s">
        <v>41095</v>
      </c>
      <c r="C27277" t="s">
        <v>13455</v>
      </c>
      <c r="D27277" t="s">
        <v>34</v>
      </c>
      <c r="E27277" t="s">
        <v>19</v>
      </c>
      <c r="F27277">
        <v>369922</v>
      </c>
      <c r="G27277">
        <v>0.5</v>
      </c>
      <c r="H27277">
        <v>37</v>
      </c>
      <c r="I27277" t="s">
        <v>36</v>
      </c>
      <c r="J27277" t="s">
        <v>19</v>
      </c>
      <c r="K27277" s="1">
        <v>45120</v>
      </c>
      <c r="L27277" s="1"/>
      <c r="M27277" t="s">
        <v>20</v>
      </c>
      <c r="N27277" t="s">
        <v>13456</v>
      </c>
    </row>
    <row r="27278" spans="1:14" x14ac:dyDescent="0.3">
      <c r="A27278" t="s">
        <v>23922</v>
      </c>
      <c r="B27278" t="s">
        <v>23923</v>
      </c>
      <c r="C27278" t="s">
        <v>13455</v>
      </c>
      <c r="D27278" t="s">
        <v>34</v>
      </c>
      <c r="E27278" t="s">
        <v>19</v>
      </c>
      <c r="F27278">
        <v>369960</v>
      </c>
      <c r="G27278">
        <v>0.5</v>
      </c>
      <c r="H27278">
        <v>32</v>
      </c>
      <c r="I27278" t="s">
        <v>36</v>
      </c>
      <c r="J27278" t="s">
        <v>19</v>
      </c>
      <c r="K27278" s="1">
        <v>44361</v>
      </c>
      <c r="L27278" s="1"/>
      <c r="M27278" t="s">
        <v>20</v>
      </c>
      <c r="N27278" t="s">
        <v>13456</v>
      </c>
    </row>
    <row r="27279" spans="1:14" x14ac:dyDescent="0.3">
      <c r="A27279" t="s">
        <v>21906</v>
      </c>
      <c r="B27279" t="s">
        <v>21907</v>
      </c>
      <c r="C27279" t="s">
        <v>13455</v>
      </c>
      <c r="D27279" t="s">
        <v>34</v>
      </c>
      <c r="E27279" t="s">
        <v>19</v>
      </c>
      <c r="F27279">
        <v>369992</v>
      </c>
      <c r="G27279">
        <v>0.50000000675690504</v>
      </c>
      <c r="H27279">
        <v>33</v>
      </c>
      <c r="I27279" t="s">
        <v>36</v>
      </c>
      <c r="J27279" t="s">
        <v>19</v>
      </c>
      <c r="K27279" s="1">
        <v>44245</v>
      </c>
      <c r="L27279" s="1"/>
      <c r="M27279" t="s">
        <v>20</v>
      </c>
      <c r="N27279" t="s">
        <v>13456</v>
      </c>
    </row>
    <row r="27280" spans="1:14" x14ac:dyDescent="0.3">
      <c r="A27280" t="s">
        <v>57573</v>
      </c>
      <c r="B27280" t="s">
        <v>57574</v>
      </c>
      <c r="C27280" t="s">
        <v>13455</v>
      </c>
      <c r="D27280" t="s">
        <v>34</v>
      </c>
      <c r="E27280" t="s">
        <v>19</v>
      </c>
      <c r="F27280">
        <v>370000</v>
      </c>
      <c r="G27280">
        <v>0.5</v>
      </c>
      <c r="H27280">
        <v>59</v>
      </c>
      <c r="I27280" t="s">
        <v>36</v>
      </c>
      <c r="J27280" t="s">
        <v>19</v>
      </c>
      <c r="K27280" s="1">
        <v>45937</v>
      </c>
      <c r="L27280" s="1"/>
      <c r="M27280" t="s">
        <v>2079</v>
      </c>
      <c r="N27280" t="s">
        <v>13456</v>
      </c>
    </row>
    <row r="27281" spans="1:14" x14ac:dyDescent="0.3">
      <c r="A27281" t="s">
        <v>1117</v>
      </c>
      <c r="B27281" t="s">
        <v>1118</v>
      </c>
      <c r="C27281" t="s">
        <v>1119</v>
      </c>
      <c r="D27281" t="s">
        <v>34</v>
      </c>
      <c r="E27281" t="s">
        <v>435</v>
      </c>
      <c r="F27281">
        <v>370000</v>
      </c>
      <c r="G27281">
        <v>0.37632029942890899</v>
      </c>
      <c r="H27281">
        <v>24</v>
      </c>
      <c r="I27281" t="s">
        <v>36</v>
      </c>
      <c r="J27281" t="s">
        <v>540</v>
      </c>
      <c r="K27281" s="1">
        <v>42836</v>
      </c>
      <c r="L27281" s="1">
        <v>43131</v>
      </c>
      <c r="M27281" t="s">
        <v>20</v>
      </c>
      <c r="N27281" t="s">
        <v>21</v>
      </c>
    </row>
    <row r="27282" spans="1:14" x14ac:dyDescent="0.3">
      <c r="A27282" t="s">
        <v>6658</v>
      </c>
      <c r="B27282" t="s">
        <v>6659</v>
      </c>
      <c r="C27282" t="s">
        <v>6660</v>
      </c>
      <c r="D27282" t="s">
        <v>147</v>
      </c>
      <c r="E27282" t="s">
        <v>25</v>
      </c>
      <c r="F27282">
        <v>370000</v>
      </c>
      <c r="G27282">
        <v>0.33666969972702498</v>
      </c>
      <c r="I27282" t="s">
        <v>19</v>
      </c>
      <c r="J27282" t="s">
        <v>26</v>
      </c>
      <c r="K27282" s="1">
        <v>43441</v>
      </c>
      <c r="L27282" s="1">
        <v>44098</v>
      </c>
      <c r="M27282" t="s">
        <v>20</v>
      </c>
      <c r="N27282" t="s">
        <v>21</v>
      </c>
    </row>
    <row r="27283" spans="1:14" x14ac:dyDescent="0.3">
      <c r="A27283" t="s">
        <v>14183</v>
      </c>
      <c r="B27283" t="s">
        <v>14184</v>
      </c>
      <c r="C27283" t="s">
        <v>13455</v>
      </c>
      <c r="D27283" t="s">
        <v>34</v>
      </c>
      <c r="E27283" t="s">
        <v>19</v>
      </c>
      <c r="F27283">
        <v>370158</v>
      </c>
      <c r="G27283">
        <v>0.5</v>
      </c>
      <c r="H27283">
        <v>58</v>
      </c>
      <c r="I27283" t="s">
        <v>36</v>
      </c>
      <c r="J27283" t="s">
        <v>19</v>
      </c>
      <c r="K27283" s="1">
        <v>43840</v>
      </c>
      <c r="L27283" s="1"/>
      <c r="M27283" t="s">
        <v>20</v>
      </c>
      <c r="N27283" t="s">
        <v>13456</v>
      </c>
    </row>
    <row r="27284" spans="1:14" x14ac:dyDescent="0.3">
      <c r="A27284" t="s">
        <v>53004</v>
      </c>
      <c r="B27284" t="s">
        <v>5346</v>
      </c>
      <c r="C27284" t="s">
        <v>13455</v>
      </c>
      <c r="D27284" t="s">
        <v>34</v>
      </c>
      <c r="E27284" t="s">
        <v>19</v>
      </c>
      <c r="F27284">
        <v>370276</v>
      </c>
      <c r="G27284">
        <v>0.5</v>
      </c>
      <c r="H27284">
        <v>60</v>
      </c>
      <c r="I27284" t="s">
        <v>36</v>
      </c>
      <c r="J27284" t="s">
        <v>19</v>
      </c>
      <c r="K27284" s="1">
        <v>45681</v>
      </c>
      <c r="L27284" s="1"/>
      <c r="M27284" t="s">
        <v>20</v>
      </c>
      <c r="N27284" t="s">
        <v>13456</v>
      </c>
    </row>
    <row r="27285" spans="1:14" x14ac:dyDescent="0.3">
      <c r="A27285" t="s">
        <v>36356</v>
      </c>
      <c r="B27285" t="s">
        <v>36357</v>
      </c>
      <c r="C27285" t="s">
        <v>13455</v>
      </c>
      <c r="D27285" t="s">
        <v>34</v>
      </c>
      <c r="E27285" t="s">
        <v>19</v>
      </c>
      <c r="F27285">
        <v>370665</v>
      </c>
      <c r="G27285">
        <v>0.5</v>
      </c>
      <c r="H27285">
        <v>51</v>
      </c>
      <c r="I27285" t="s">
        <v>36</v>
      </c>
      <c r="J27285" t="s">
        <v>19</v>
      </c>
      <c r="K27285" s="1">
        <v>44896</v>
      </c>
      <c r="L27285" s="1"/>
      <c r="M27285" t="s">
        <v>20</v>
      </c>
      <c r="N27285" t="s">
        <v>13456</v>
      </c>
    </row>
    <row r="27286" spans="1:14" x14ac:dyDescent="0.3">
      <c r="A27286" t="s">
        <v>36867</v>
      </c>
      <c r="B27286" t="s">
        <v>18855</v>
      </c>
      <c r="C27286" t="s">
        <v>13455</v>
      </c>
      <c r="D27286" t="s">
        <v>34</v>
      </c>
      <c r="E27286" t="s">
        <v>19</v>
      </c>
      <c r="F27286">
        <v>371144</v>
      </c>
      <c r="G27286">
        <v>0.5</v>
      </c>
      <c r="H27286">
        <v>25</v>
      </c>
      <c r="I27286" t="s">
        <v>36</v>
      </c>
      <c r="J27286" t="s">
        <v>19</v>
      </c>
      <c r="K27286" s="1">
        <v>44930</v>
      </c>
      <c r="L27286" s="1"/>
      <c r="M27286" t="s">
        <v>20</v>
      </c>
      <c r="N27286" t="s">
        <v>13456</v>
      </c>
    </row>
    <row r="27287" spans="1:14" x14ac:dyDescent="0.3">
      <c r="A27287" t="s">
        <v>58364</v>
      </c>
      <c r="B27287" t="s">
        <v>22002</v>
      </c>
      <c r="C27287" t="s">
        <v>13455</v>
      </c>
      <c r="D27287" t="s">
        <v>34</v>
      </c>
      <c r="E27287" t="s">
        <v>19</v>
      </c>
      <c r="F27287">
        <v>371279</v>
      </c>
      <c r="G27287">
        <v>0.71426180435853204</v>
      </c>
      <c r="H27287">
        <v>31</v>
      </c>
      <c r="I27287" t="s">
        <v>36</v>
      </c>
      <c r="J27287" t="s">
        <v>19</v>
      </c>
      <c r="K27287" s="1">
        <v>45880</v>
      </c>
      <c r="L27287" s="1"/>
      <c r="M27287" t="s">
        <v>2079</v>
      </c>
      <c r="N27287" t="s">
        <v>13456</v>
      </c>
    </row>
    <row r="27288" spans="1:14" x14ac:dyDescent="0.3">
      <c r="A27288" t="s">
        <v>25187</v>
      </c>
      <c r="B27288" t="s">
        <v>25188</v>
      </c>
      <c r="C27288" t="s">
        <v>13455</v>
      </c>
      <c r="D27288" t="s">
        <v>34</v>
      </c>
      <c r="E27288" t="s">
        <v>19</v>
      </c>
      <c r="F27288">
        <v>371400</v>
      </c>
      <c r="G27288">
        <v>0.5</v>
      </c>
      <c r="H27288">
        <v>60</v>
      </c>
      <c r="I27288" t="s">
        <v>36</v>
      </c>
      <c r="J27288" t="s">
        <v>19</v>
      </c>
      <c r="K27288" s="1">
        <v>44468</v>
      </c>
      <c r="L27288" s="1"/>
      <c r="M27288" t="s">
        <v>20</v>
      </c>
      <c r="N27288" t="s">
        <v>13456</v>
      </c>
    </row>
    <row r="27289" spans="1:14" x14ac:dyDescent="0.3">
      <c r="A27289" t="s">
        <v>13531</v>
      </c>
      <c r="B27289" t="s">
        <v>13532</v>
      </c>
      <c r="C27289" t="s">
        <v>13455</v>
      </c>
      <c r="D27289" t="s">
        <v>34</v>
      </c>
      <c r="E27289" t="s">
        <v>19</v>
      </c>
      <c r="F27289">
        <v>371536</v>
      </c>
      <c r="G27289">
        <v>0.49999966355929998</v>
      </c>
      <c r="H27289">
        <v>46</v>
      </c>
      <c r="I27289" t="s">
        <v>36</v>
      </c>
      <c r="J27289" t="s">
        <v>19</v>
      </c>
      <c r="K27289" s="1">
        <v>43815</v>
      </c>
      <c r="L27289" s="1"/>
      <c r="M27289" t="s">
        <v>20</v>
      </c>
      <c r="N27289" t="s">
        <v>13456</v>
      </c>
    </row>
    <row r="27290" spans="1:14" x14ac:dyDescent="0.3">
      <c r="A27290" t="s">
        <v>12457</v>
      </c>
      <c r="B27290" t="s">
        <v>1085</v>
      </c>
      <c r="C27290" t="s">
        <v>12458</v>
      </c>
      <c r="D27290" t="s">
        <v>34</v>
      </c>
      <c r="E27290" t="s">
        <v>30</v>
      </c>
      <c r="F27290">
        <v>371550</v>
      </c>
      <c r="G27290">
        <v>0.42079238757068399</v>
      </c>
      <c r="H27290">
        <v>25</v>
      </c>
      <c r="I27290" t="s">
        <v>57</v>
      </c>
      <c r="J27290" t="s">
        <v>228</v>
      </c>
      <c r="K27290" s="1">
        <v>45313</v>
      </c>
      <c r="L27290" s="1">
        <v>45469</v>
      </c>
      <c r="M27290" t="s">
        <v>20</v>
      </c>
      <c r="N27290" t="s">
        <v>21</v>
      </c>
    </row>
    <row r="27291" spans="1:14" x14ac:dyDescent="0.3">
      <c r="A27291" t="s">
        <v>10425</v>
      </c>
      <c r="B27291" t="s">
        <v>6970</v>
      </c>
      <c r="C27291" t="s">
        <v>10426</v>
      </c>
      <c r="D27291" t="s">
        <v>192</v>
      </c>
      <c r="E27291" t="s">
        <v>35</v>
      </c>
      <c r="F27291">
        <v>371730</v>
      </c>
      <c r="G27291">
        <v>0.5</v>
      </c>
      <c r="I27291" t="s">
        <v>19</v>
      </c>
      <c r="J27291" t="s">
        <v>8549</v>
      </c>
      <c r="K27291" s="1">
        <v>44711</v>
      </c>
      <c r="L27291" s="1">
        <v>44891</v>
      </c>
      <c r="M27291" t="s">
        <v>20</v>
      </c>
      <c r="N27291" t="s">
        <v>21</v>
      </c>
    </row>
    <row r="27292" spans="1:14" x14ac:dyDescent="0.3">
      <c r="A27292" t="s">
        <v>11225</v>
      </c>
      <c r="B27292" t="s">
        <v>11226</v>
      </c>
      <c r="C27292" t="s">
        <v>8532</v>
      </c>
      <c r="D27292" t="s">
        <v>17</v>
      </c>
      <c r="E27292" t="s">
        <v>47</v>
      </c>
      <c r="F27292">
        <v>371777</v>
      </c>
      <c r="G27292">
        <v>0.64488862060232599</v>
      </c>
      <c r="I27292" t="s">
        <v>19</v>
      </c>
      <c r="J27292" t="s">
        <v>815</v>
      </c>
      <c r="K27292" s="1">
        <v>44894</v>
      </c>
      <c r="L27292" s="1">
        <v>45097</v>
      </c>
      <c r="M27292" t="s">
        <v>20</v>
      </c>
      <c r="N27292" t="s">
        <v>21</v>
      </c>
    </row>
    <row r="27293" spans="1:14" x14ac:dyDescent="0.3">
      <c r="A27293" t="s">
        <v>16525</v>
      </c>
      <c r="B27293" t="s">
        <v>16526</v>
      </c>
      <c r="C27293" t="s">
        <v>13455</v>
      </c>
      <c r="D27293" t="s">
        <v>34</v>
      </c>
      <c r="E27293" t="s">
        <v>19</v>
      </c>
      <c r="F27293">
        <v>371870</v>
      </c>
      <c r="G27293">
        <v>0.5</v>
      </c>
      <c r="H27293">
        <v>29</v>
      </c>
      <c r="I27293" t="s">
        <v>36</v>
      </c>
      <c r="J27293" t="s">
        <v>19</v>
      </c>
      <c r="K27293" s="1">
        <v>43978</v>
      </c>
      <c r="L27293" s="1"/>
      <c r="M27293" t="s">
        <v>20</v>
      </c>
      <c r="N27293" t="s">
        <v>13456</v>
      </c>
    </row>
    <row r="27294" spans="1:14" x14ac:dyDescent="0.3">
      <c r="A27294" t="s">
        <v>10007</v>
      </c>
      <c r="B27294" t="s">
        <v>10008</v>
      </c>
      <c r="C27294" t="s">
        <v>10009</v>
      </c>
      <c r="D27294" t="s">
        <v>76</v>
      </c>
      <c r="E27294" t="s">
        <v>81</v>
      </c>
      <c r="F27294">
        <v>371875</v>
      </c>
      <c r="G27294">
        <v>0.5</v>
      </c>
      <c r="I27294" t="s">
        <v>19</v>
      </c>
      <c r="J27294" t="s">
        <v>82</v>
      </c>
      <c r="K27294" s="1">
        <v>44574</v>
      </c>
      <c r="L27294" s="1">
        <v>44681</v>
      </c>
      <c r="M27294" t="s">
        <v>20</v>
      </c>
      <c r="N27294" t="s">
        <v>21</v>
      </c>
    </row>
    <row r="27295" spans="1:14" x14ac:dyDescent="0.3">
      <c r="A27295" t="s">
        <v>1570</v>
      </c>
      <c r="B27295" t="s">
        <v>1454</v>
      </c>
      <c r="C27295" t="s">
        <v>17</v>
      </c>
      <c r="D27295" t="s">
        <v>17</v>
      </c>
      <c r="E27295" t="s">
        <v>108</v>
      </c>
      <c r="F27295">
        <v>372000</v>
      </c>
      <c r="G27295">
        <v>0.99865771812080495</v>
      </c>
      <c r="I27295" t="s">
        <v>19</v>
      </c>
      <c r="J27295" t="s">
        <v>907</v>
      </c>
      <c r="K27295" s="1">
        <v>42906</v>
      </c>
      <c r="L27295" s="1">
        <v>43313</v>
      </c>
      <c r="M27295" t="s">
        <v>20</v>
      </c>
      <c r="N27295" t="s">
        <v>21</v>
      </c>
    </row>
    <row r="27296" spans="1:14" x14ac:dyDescent="0.3">
      <c r="A27296" t="s">
        <v>8403</v>
      </c>
      <c r="B27296" t="s">
        <v>8404</v>
      </c>
      <c r="C27296" t="s">
        <v>6587</v>
      </c>
      <c r="D27296" t="s">
        <v>103</v>
      </c>
      <c r="E27296" t="s">
        <v>47</v>
      </c>
      <c r="F27296">
        <v>372000</v>
      </c>
      <c r="G27296">
        <v>0.6</v>
      </c>
      <c r="I27296" t="s">
        <v>19</v>
      </c>
      <c r="J27296" t="s">
        <v>1292</v>
      </c>
      <c r="K27296" s="1">
        <v>44161</v>
      </c>
      <c r="L27296" s="1">
        <v>45096</v>
      </c>
      <c r="M27296" t="s">
        <v>20</v>
      </c>
      <c r="N27296" t="s">
        <v>21</v>
      </c>
    </row>
    <row r="27297" spans="1:14" x14ac:dyDescent="0.3">
      <c r="A27297" t="s">
        <v>4665</v>
      </c>
      <c r="B27297" t="s">
        <v>2349</v>
      </c>
      <c r="C27297" t="s">
        <v>4666</v>
      </c>
      <c r="D27297" t="s">
        <v>17</v>
      </c>
      <c r="E27297" t="s">
        <v>435</v>
      </c>
      <c r="F27297">
        <v>372114</v>
      </c>
      <c r="G27297">
        <v>0.45</v>
      </c>
      <c r="I27297" t="s">
        <v>19</v>
      </c>
      <c r="J27297" t="s">
        <v>484</v>
      </c>
      <c r="K27297" s="1">
        <v>43403</v>
      </c>
      <c r="L27297" s="1">
        <v>43677</v>
      </c>
      <c r="M27297" t="s">
        <v>20</v>
      </c>
      <c r="N27297" t="s">
        <v>21</v>
      </c>
    </row>
    <row r="27298" spans="1:14" x14ac:dyDescent="0.3">
      <c r="A27298" t="s">
        <v>42322</v>
      </c>
      <c r="B27298" t="s">
        <v>42323</v>
      </c>
      <c r="C27298" t="s">
        <v>13455</v>
      </c>
      <c r="D27298" t="s">
        <v>34</v>
      </c>
      <c r="E27298" t="s">
        <v>19</v>
      </c>
      <c r="F27298">
        <v>372262</v>
      </c>
      <c r="G27298">
        <v>0.5</v>
      </c>
      <c r="H27298">
        <v>28</v>
      </c>
      <c r="I27298" t="s">
        <v>36</v>
      </c>
      <c r="J27298" t="s">
        <v>19</v>
      </c>
      <c r="K27298" s="1">
        <v>45126</v>
      </c>
      <c r="L27298" s="1"/>
      <c r="M27298" t="s">
        <v>20</v>
      </c>
      <c r="N27298" t="s">
        <v>13456</v>
      </c>
    </row>
    <row r="27299" spans="1:14" x14ac:dyDescent="0.3">
      <c r="A27299" t="s">
        <v>21812</v>
      </c>
      <c r="B27299" t="s">
        <v>21813</v>
      </c>
      <c r="C27299" t="s">
        <v>13455</v>
      </c>
      <c r="D27299" t="s">
        <v>34</v>
      </c>
      <c r="E27299" t="s">
        <v>19</v>
      </c>
      <c r="F27299">
        <v>372513</v>
      </c>
      <c r="G27299">
        <v>0.5</v>
      </c>
      <c r="H27299">
        <v>27</v>
      </c>
      <c r="I27299" t="s">
        <v>36</v>
      </c>
      <c r="J27299" t="s">
        <v>19</v>
      </c>
      <c r="K27299" s="1">
        <v>44250</v>
      </c>
      <c r="L27299" s="1"/>
      <c r="M27299" t="s">
        <v>20</v>
      </c>
      <c r="N27299" t="s">
        <v>13456</v>
      </c>
    </row>
    <row r="27300" spans="1:14" x14ac:dyDescent="0.3">
      <c r="A27300" t="s">
        <v>55775</v>
      </c>
      <c r="B27300" t="s">
        <v>32211</v>
      </c>
      <c r="C27300" t="s">
        <v>13455</v>
      </c>
      <c r="D27300" t="s">
        <v>34</v>
      </c>
      <c r="E27300" t="s">
        <v>19</v>
      </c>
      <c r="F27300">
        <v>372724</v>
      </c>
      <c r="G27300">
        <v>0.49338141952666598</v>
      </c>
      <c r="H27300">
        <v>50</v>
      </c>
      <c r="I27300" t="s">
        <v>36</v>
      </c>
      <c r="J27300" t="s">
        <v>19</v>
      </c>
      <c r="K27300" s="1">
        <v>45740</v>
      </c>
      <c r="L27300" s="1"/>
      <c r="M27300" t="s">
        <v>20</v>
      </c>
      <c r="N27300" t="s">
        <v>13456</v>
      </c>
    </row>
    <row r="27301" spans="1:14" x14ac:dyDescent="0.3">
      <c r="A27301" t="s">
        <v>30279</v>
      </c>
      <c r="B27301" t="s">
        <v>30280</v>
      </c>
      <c r="C27301" t="s">
        <v>13455</v>
      </c>
      <c r="D27301" t="s">
        <v>34</v>
      </c>
      <c r="E27301" t="s">
        <v>19</v>
      </c>
      <c r="F27301">
        <v>372852</v>
      </c>
      <c r="G27301">
        <v>0.5</v>
      </c>
      <c r="H27301">
        <v>26</v>
      </c>
      <c r="I27301" t="s">
        <v>36</v>
      </c>
      <c r="J27301" t="s">
        <v>19</v>
      </c>
      <c r="K27301" s="1">
        <v>44677</v>
      </c>
      <c r="L27301" s="1"/>
      <c r="M27301" t="s">
        <v>20</v>
      </c>
      <c r="N27301" t="s">
        <v>13456</v>
      </c>
    </row>
    <row r="27302" spans="1:14" x14ac:dyDescent="0.3">
      <c r="A27302" t="s">
        <v>31925</v>
      </c>
      <c r="B27302" t="s">
        <v>18894</v>
      </c>
      <c r="C27302" t="s">
        <v>13455</v>
      </c>
      <c r="D27302" t="s">
        <v>34</v>
      </c>
      <c r="E27302" t="s">
        <v>19</v>
      </c>
      <c r="F27302">
        <v>372908</v>
      </c>
      <c r="G27302">
        <v>0.5</v>
      </c>
      <c r="H27302">
        <v>36</v>
      </c>
      <c r="I27302" t="s">
        <v>36</v>
      </c>
      <c r="J27302" t="s">
        <v>19</v>
      </c>
      <c r="K27302" s="1">
        <v>44725</v>
      </c>
      <c r="L27302" s="1"/>
      <c r="M27302" t="s">
        <v>20</v>
      </c>
      <c r="N27302" t="s">
        <v>13456</v>
      </c>
    </row>
    <row r="27303" spans="1:14" x14ac:dyDescent="0.3">
      <c r="A27303" t="s">
        <v>12404</v>
      </c>
      <c r="B27303" t="s">
        <v>2763</v>
      </c>
      <c r="C27303" t="s">
        <v>12405</v>
      </c>
      <c r="D27303" t="s">
        <v>34</v>
      </c>
      <c r="E27303" t="s">
        <v>41</v>
      </c>
      <c r="F27303">
        <v>373118</v>
      </c>
      <c r="G27303">
        <v>0.343708575718635</v>
      </c>
      <c r="H27303">
        <v>2</v>
      </c>
      <c r="I27303" t="s">
        <v>36</v>
      </c>
      <c r="J27303" t="s">
        <v>86</v>
      </c>
      <c r="K27303" s="1">
        <v>45408</v>
      </c>
      <c r="L27303" s="1">
        <v>45565</v>
      </c>
      <c r="M27303" t="s">
        <v>20</v>
      </c>
      <c r="N27303" t="s">
        <v>21</v>
      </c>
    </row>
    <row r="27304" spans="1:14" x14ac:dyDescent="0.3">
      <c r="A27304" t="s">
        <v>38407</v>
      </c>
      <c r="B27304" t="s">
        <v>38408</v>
      </c>
      <c r="C27304" t="s">
        <v>13455</v>
      </c>
      <c r="D27304" t="s">
        <v>34</v>
      </c>
      <c r="E27304" t="s">
        <v>19</v>
      </c>
      <c r="F27304">
        <v>373201</v>
      </c>
      <c r="G27304">
        <v>0.5</v>
      </c>
      <c r="H27304">
        <v>30</v>
      </c>
      <c r="I27304" t="s">
        <v>36</v>
      </c>
      <c r="J27304" t="s">
        <v>19</v>
      </c>
      <c r="K27304" s="1">
        <v>44977</v>
      </c>
      <c r="L27304" s="1"/>
      <c r="M27304" t="s">
        <v>20</v>
      </c>
      <c r="N27304" t="s">
        <v>13456</v>
      </c>
    </row>
    <row r="27305" spans="1:14" x14ac:dyDescent="0.3">
      <c r="A27305" t="s">
        <v>7505</v>
      </c>
      <c r="B27305" t="s">
        <v>2319</v>
      </c>
      <c r="C27305" t="s">
        <v>7506</v>
      </c>
      <c r="D27305" t="s">
        <v>17</v>
      </c>
      <c r="E27305" t="s">
        <v>435</v>
      </c>
      <c r="F27305">
        <v>373323</v>
      </c>
      <c r="G27305">
        <v>0.44999981919149701</v>
      </c>
      <c r="I27305" t="s">
        <v>19</v>
      </c>
      <c r="J27305" t="s">
        <v>484</v>
      </c>
      <c r="K27305" s="1">
        <v>43944</v>
      </c>
      <c r="L27305" s="1">
        <v>44316</v>
      </c>
      <c r="M27305" t="s">
        <v>20</v>
      </c>
      <c r="N27305" t="s">
        <v>21</v>
      </c>
    </row>
    <row r="27306" spans="1:14" x14ac:dyDescent="0.3">
      <c r="A27306" t="s">
        <v>8326</v>
      </c>
      <c r="B27306" t="s">
        <v>8274</v>
      </c>
      <c r="C27306" t="s">
        <v>8327</v>
      </c>
      <c r="D27306" t="s">
        <v>192</v>
      </c>
      <c r="E27306" t="s">
        <v>41</v>
      </c>
      <c r="F27306">
        <v>373355</v>
      </c>
      <c r="G27306">
        <v>0.29999967859042598</v>
      </c>
      <c r="I27306" t="s">
        <v>19</v>
      </c>
      <c r="J27306" t="s">
        <v>4282</v>
      </c>
      <c r="K27306" s="1">
        <v>44305</v>
      </c>
      <c r="L27306" s="1">
        <v>44957</v>
      </c>
      <c r="M27306" t="s">
        <v>20</v>
      </c>
      <c r="N27306" t="s">
        <v>21</v>
      </c>
    </row>
    <row r="27307" spans="1:14" x14ac:dyDescent="0.3">
      <c r="A27307" t="s">
        <v>6639</v>
      </c>
      <c r="B27307" t="s">
        <v>1387</v>
      </c>
      <c r="C27307" t="s">
        <v>6640</v>
      </c>
      <c r="D27307" t="s">
        <v>439</v>
      </c>
      <c r="E27307" t="s">
        <v>77</v>
      </c>
      <c r="F27307">
        <v>373500</v>
      </c>
      <c r="G27307">
        <v>0.47727786772438802</v>
      </c>
      <c r="I27307" t="s">
        <v>19</v>
      </c>
      <c r="J27307" t="s">
        <v>1667</v>
      </c>
      <c r="K27307" s="1">
        <v>43444</v>
      </c>
      <c r="L27307" s="1">
        <v>44926</v>
      </c>
      <c r="M27307" t="s">
        <v>20</v>
      </c>
      <c r="N27307" t="s">
        <v>21</v>
      </c>
    </row>
    <row r="27308" spans="1:14" x14ac:dyDescent="0.3">
      <c r="A27308" t="s">
        <v>10352</v>
      </c>
      <c r="B27308" t="s">
        <v>10353</v>
      </c>
      <c r="C27308" t="s">
        <v>10354</v>
      </c>
      <c r="D27308" t="s">
        <v>17</v>
      </c>
      <c r="E27308" t="s">
        <v>51</v>
      </c>
      <c r="F27308">
        <v>373750</v>
      </c>
      <c r="G27308">
        <v>0.63109460086960201</v>
      </c>
      <c r="I27308" t="s">
        <v>19</v>
      </c>
      <c r="J27308" t="s">
        <v>52</v>
      </c>
      <c r="K27308" s="1">
        <v>44721</v>
      </c>
      <c r="L27308" s="1">
        <v>44992</v>
      </c>
      <c r="M27308" t="s">
        <v>20</v>
      </c>
      <c r="N27308" t="s">
        <v>21</v>
      </c>
    </row>
    <row r="27309" spans="1:14" x14ac:dyDescent="0.3">
      <c r="A27309" t="s">
        <v>38868</v>
      </c>
      <c r="B27309" t="s">
        <v>38869</v>
      </c>
      <c r="C27309" t="s">
        <v>13455</v>
      </c>
      <c r="D27309" t="s">
        <v>34</v>
      </c>
      <c r="E27309" t="s">
        <v>19</v>
      </c>
      <c r="F27309">
        <v>373750</v>
      </c>
      <c r="G27309">
        <v>0.5</v>
      </c>
      <c r="H27309">
        <v>35</v>
      </c>
      <c r="I27309" t="s">
        <v>36</v>
      </c>
      <c r="J27309" t="s">
        <v>19</v>
      </c>
      <c r="K27309" s="1">
        <v>44984</v>
      </c>
      <c r="L27309" s="1"/>
      <c r="M27309" t="s">
        <v>20</v>
      </c>
      <c r="N27309" t="s">
        <v>13456</v>
      </c>
    </row>
    <row r="27310" spans="1:14" x14ac:dyDescent="0.3">
      <c r="A27310" t="s">
        <v>29684</v>
      </c>
      <c r="B27310" t="s">
        <v>29685</v>
      </c>
      <c r="C27310" t="s">
        <v>13455</v>
      </c>
      <c r="D27310" t="s">
        <v>34</v>
      </c>
      <c r="E27310" t="s">
        <v>19</v>
      </c>
      <c r="F27310">
        <v>374280</v>
      </c>
      <c r="G27310">
        <v>0.49845182684432399</v>
      </c>
      <c r="H27310">
        <v>28</v>
      </c>
      <c r="I27310" t="s">
        <v>36</v>
      </c>
      <c r="J27310" t="s">
        <v>19</v>
      </c>
      <c r="K27310" s="1">
        <v>44663</v>
      </c>
      <c r="L27310" s="1"/>
      <c r="M27310" t="s">
        <v>20</v>
      </c>
      <c r="N27310" t="s">
        <v>13456</v>
      </c>
    </row>
    <row r="27311" spans="1:14" x14ac:dyDescent="0.3">
      <c r="A27311" t="s">
        <v>25712</v>
      </c>
      <c r="B27311" t="s">
        <v>25713</v>
      </c>
      <c r="C27311" t="s">
        <v>13455</v>
      </c>
      <c r="D27311" t="s">
        <v>34</v>
      </c>
      <c r="E27311" t="s">
        <v>19</v>
      </c>
      <c r="F27311">
        <v>374640</v>
      </c>
      <c r="G27311">
        <v>0.5</v>
      </c>
      <c r="H27311">
        <v>28</v>
      </c>
      <c r="I27311" t="s">
        <v>36</v>
      </c>
      <c r="J27311" t="s">
        <v>19</v>
      </c>
      <c r="K27311" s="1">
        <v>44495</v>
      </c>
      <c r="L27311" s="1"/>
      <c r="M27311" t="s">
        <v>20</v>
      </c>
      <c r="N27311" t="s">
        <v>13456</v>
      </c>
    </row>
    <row r="27312" spans="1:14" x14ac:dyDescent="0.3">
      <c r="A27312" t="s">
        <v>49570</v>
      </c>
      <c r="B27312" t="s">
        <v>49571</v>
      </c>
      <c r="C27312" t="s">
        <v>13455</v>
      </c>
      <c r="D27312" t="s">
        <v>34</v>
      </c>
      <c r="E27312" t="s">
        <v>19</v>
      </c>
      <c r="F27312">
        <v>374750</v>
      </c>
      <c r="G27312">
        <v>0.420654323731527</v>
      </c>
      <c r="H27312">
        <v>25</v>
      </c>
      <c r="I27312" t="s">
        <v>36</v>
      </c>
      <c r="J27312" t="s">
        <v>19</v>
      </c>
      <c r="K27312" s="1">
        <v>45635</v>
      </c>
      <c r="L27312" s="1"/>
      <c r="M27312" t="s">
        <v>20</v>
      </c>
      <c r="N27312" t="s">
        <v>13456</v>
      </c>
    </row>
    <row r="27313" spans="1:14" x14ac:dyDescent="0.3">
      <c r="A27313" t="s">
        <v>25727</v>
      </c>
      <c r="B27313" t="s">
        <v>25728</v>
      </c>
      <c r="C27313" t="s">
        <v>13455</v>
      </c>
      <c r="D27313" t="s">
        <v>34</v>
      </c>
      <c r="E27313" t="s">
        <v>19</v>
      </c>
      <c r="F27313">
        <v>374915</v>
      </c>
      <c r="G27313">
        <v>0.5</v>
      </c>
      <c r="H27313">
        <v>28</v>
      </c>
      <c r="I27313" t="s">
        <v>36</v>
      </c>
      <c r="J27313" t="s">
        <v>19</v>
      </c>
      <c r="K27313" s="1">
        <v>44487</v>
      </c>
      <c r="L27313" s="1"/>
      <c r="M27313" t="s">
        <v>20</v>
      </c>
      <c r="N27313" t="s">
        <v>13456</v>
      </c>
    </row>
    <row r="27314" spans="1:14" x14ac:dyDescent="0.3">
      <c r="A27314" t="s">
        <v>22958</v>
      </c>
      <c r="B27314" t="s">
        <v>22959</v>
      </c>
      <c r="C27314" t="s">
        <v>13455</v>
      </c>
      <c r="D27314" t="s">
        <v>34</v>
      </c>
      <c r="E27314" t="s">
        <v>19</v>
      </c>
      <c r="F27314">
        <v>374976</v>
      </c>
      <c r="G27314">
        <v>0.5</v>
      </c>
      <c r="H27314">
        <v>25</v>
      </c>
      <c r="I27314" t="s">
        <v>36</v>
      </c>
      <c r="J27314" t="s">
        <v>19</v>
      </c>
      <c r="K27314" s="1">
        <v>44308</v>
      </c>
      <c r="L27314" s="1"/>
      <c r="M27314" t="s">
        <v>20</v>
      </c>
      <c r="N27314" t="s">
        <v>13456</v>
      </c>
    </row>
    <row r="27315" spans="1:14" x14ac:dyDescent="0.3">
      <c r="A27315" t="s">
        <v>8133</v>
      </c>
      <c r="B27315" t="s">
        <v>8134</v>
      </c>
      <c r="C27315" t="s">
        <v>8135</v>
      </c>
      <c r="D27315" t="s">
        <v>17</v>
      </c>
      <c r="E27315" t="s">
        <v>108</v>
      </c>
      <c r="F27315">
        <v>374978</v>
      </c>
      <c r="G27315">
        <v>0.61509414773295801</v>
      </c>
      <c r="I27315" t="s">
        <v>19</v>
      </c>
      <c r="J27315" t="s">
        <v>211</v>
      </c>
      <c r="K27315" s="1">
        <v>44166</v>
      </c>
      <c r="L27315" s="1">
        <v>44348</v>
      </c>
      <c r="M27315" t="s">
        <v>20</v>
      </c>
      <c r="N27315" t="s">
        <v>21</v>
      </c>
    </row>
    <row r="27316" spans="1:14" x14ac:dyDescent="0.3">
      <c r="A27316" t="s">
        <v>7763</v>
      </c>
      <c r="B27316" t="s">
        <v>7764</v>
      </c>
      <c r="C27316" t="s">
        <v>7765</v>
      </c>
      <c r="D27316" t="s">
        <v>192</v>
      </c>
      <c r="E27316" t="s">
        <v>25</v>
      </c>
      <c r="F27316">
        <v>375000</v>
      </c>
      <c r="G27316">
        <v>0.49791605533639899</v>
      </c>
      <c r="I27316" t="s">
        <v>19</v>
      </c>
      <c r="J27316" t="s">
        <v>1777</v>
      </c>
      <c r="K27316" s="1">
        <v>44168</v>
      </c>
      <c r="L27316" s="1">
        <v>44866</v>
      </c>
      <c r="M27316" t="s">
        <v>20</v>
      </c>
      <c r="N27316" t="s">
        <v>21</v>
      </c>
    </row>
    <row r="27317" spans="1:14" x14ac:dyDescent="0.3">
      <c r="A27317" t="s">
        <v>8040</v>
      </c>
      <c r="B27317" t="s">
        <v>579</v>
      </c>
      <c r="C27317" t="s">
        <v>8041</v>
      </c>
      <c r="D27317" t="s">
        <v>17</v>
      </c>
      <c r="E27317" t="s">
        <v>47</v>
      </c>
      <c r="F27317">
        <v>375000</v>
      </c>
      <c r="G27317">
        <v>0.26908764220384901</v>
      </c>
      <c r="I27317" t="s">
        <v>19</v>
      </c>
      <c r="J27317" t="s">
        <v>467</v>
      </c>
      <c r="K27317" s="1">
        <v>44162</v>
      </c>
      <c r="L27317" s="1">
        <v>44561</v>
      </c>
      <c r="M27317" t="s">
        <v>20</v>
      </c>
      <c r="N27317" t="s">
        <v>21</v>
      </c>
    </row>
    <row r="27318" spans="1:14" x14ac:dyDescent="0.3">
      <c r="A27318" t="s">
        <v>359</v>
      </c>
      <c r="B27318" t="s">
        <v>360</v>
      </c>
      <c r="C27318" t="s">
        <v>361</v>
      </c>
      <c r="D27318" t="s">
        <v>17</v>
      </c>
      <c r="E27318" t="s">
        <v>35</v>
      </c>
      <c r="F27318">
        <v>375000</v>
      </c>
      <c r="G27318">
        <v>0.471983084126265</v>
      </c>
      <c r="I27318" t="s">
        <v>19</v>
      </c>
      <c r="J27318" t="s">
        <v>362</v>
      </c>
      <c r="K27318" s="1">
        <v>42543</v>
      </c>
      <c r="L27318" s="1">
        <v>42978</v>
      </c>
      <c r="M27318" t="s">
        <v>20</v>
      </c>
      <c r="N27318" t="s">
        <v>21</v>
      </c>
    </row>
    <row r="27319" spans="1:14" x14ac:dyDescent="0.3">
      <c r="A27319" t="s">
        <v>9765</v>
      </c>
      <c r="B27319" t="s">
        <v>9766</v>
      </c>
      <c r="C27319" t="s">
        <v>9247</v>
      </c>
      <c r="D27319" t="s">
        <v>17</v>
      </c>
      <c r="E27319" t="s">
        <v>104</v>
      </c>
      <c r="F27319">
        <v>375000</v>
      </c>
      <c r="G27319">
        <v>0.45253455553866101</v>
      </c>
      <c r="I27319" t="s">
        <v>19</v>
      </c>
      <c r="J27319" t="s">
        <v>1341</v>
      </c>
      <c r="K27319" s="1">
        <v>44623</v>
      </c>
      <c r="L27319" s="1">
        <v>44864</v>
      </c>
      <c r="M27319" t="s">
        <v>20</v>
      </c>
      <c r="N27319" t="s">
        <v>21</v>
      </c>
    </row>
    <row r="27320" spans="1:14" x14ac:dyDescent="0.3">
      <c r="A27320" t="s">
        <v>42200</v>
      </c>
      <c r="B27320" t="s">
        <v>42201</v>
      </c>
      <c r="C27320" t="s">
        <v>13455</v>
      </c>
      <c r="D27320" t="s">
        <v>34</v>
      </c>
      <c r="E27320" t="s">
        <v>19</v>
      </c>
      <c r="F27320">
        <v>375000</v>
      </c>
      <c r="G27320">
        <v>0.40003072235947701</v>
      </c>
      <c r="H27320">
        <v>25</v>
      </c>
      <c r="I27320" t="s">
        <v>36</v>
      </c>
      <c r="J27320" t="s">
        <v>19</v>
      </c>
      <c r="K27320" s="1">
        <v>45209</v>
      </c>
      <c r="L27320" s="1"/>
      <c r="M27320" t="s">
        <v>20</v>
      </c>
      <c r="N27320" t="s">
        <v>13456</v>
      </c>
    </row>
    <row r="27321" spans="1:14" x14ac:dyDescent="0.3">
      <c r="A27321" t="s">
        <v>46113</v>
      </c>
      <c r="B27321" t="s">
        <v>46114</v>
      </c>
      <c r="C27321" t="s">
        <v>13455</v>
      </c>
      <c r="D27321" t="s">
        <v>34</v>
      </c>
      <c r="E27321" t="s">
        <v>19</v>
      </c>
      <c r="F27321">
        <v>375000</v>
      </c>
      <c r="G27321">
        <v>0.5</v>
      </c>
      <c r="H27321">
        <v>25</v>
      </c>
      <c r="I27321" t="s">
        <v>36</v>
      </c>
      <c r="J27321" t="s">
        <v>19</v>
      </c>
      <c r="K27321" s="1">
        <v>45338</v>
      </c>
      <c r="L27321" s="1"/>
      <c r="M27321" t="s">
        <v>20</v>
      </c>
      <c r="N27321" t="s">
        <v>13456</v>
      </c>
    </row>
    <row r="27322" spans="1:14" x14ac:dyDescent="0.3">
      <c r="A27322" t="s">
        <v>35452</v>
      </c>
      <c r="B27322" t="s">
        <v>767</v>
      </c>
      <c r="C27322" t="s">
        <v>13455</v>
      </c>
      <c r="D27322" t="s">
        <v>34</v>
      </c>
      <c r="E27322" t="s">
        <v>19</v>
      </c>
      <c r="F27322">
        <v>375000</v>
      </c>
      <c r="G27322">
        <v>0.282865160063965</v>
      </c>
      <c r="H27322">
        <v>25</v>
      </c>
      <c r="I27322" t="s">
        <v>36</v>
      </c>
      <c r="J27322" t="s">
        <v>19</v>
      </c>
      <c r="K27322" s="1">
        <v>44887</v>
      </c>
      <c r="L27322" s="1"/>
      <c r="M27322" t="s">
        <v>20</v>
      </c>
      <c r="N27322" t="s">
        <v>13456</v>
      </c>
    </row>
    <row r="27323" spans="1:14" x14ac:dyDescent="0.3">
      <c r="A27323" t="s">
        <v>36228</v>
      </c>
      <c r="B27323" t="s">
        <v>13945</v>
      </c>
      <c r="C27323" t="s">
        <v>13455</v>
      </c>
      <c r="D27323" t="s">
        <v>34</v>
      </c>
      <c r="E27323" t="s">
        <v>19</v>
      </c>
      <c r="F27323">
        <v>375000</v>
      </c>
      <c r="G27323">
        <v>0.40587490394293901</v>
      </c>
      <c r="H27323">
        <v>49</v>
      </c>
      <c r="I27323" t="s">
        <v>36</v>
      </c>
      <c r="J27323" t="s">
        <v>19</v>
      </c>
      <c r="K27323" s="1">
        <v>44890</v>
      </c>
      <c r="L27323" s="1"/>
      <c r="M27323" t="s">
        <v>20</v>
      </c>
      <c r="N27323" t="s">
        <v>13456</v>
      </c>
    </row>
    <row r="27324" spans="1:14" x14ac:dyDescent="0.3">
      <c r="A27324" t="s">
        <v>41213</v>
      </c>
      <c r="B27324" t="s">
        <v>41214</v>
      </c>
      <c r="C27324" t="s">
        <v>13455</v>
      </c>
      <c r="D27324" t="s">
        <v>34</v>
      </c>
      <c r="E27324" t="s">
        <v>19</v>
      </c>
      <c r="F27324">
        <v>375000</v>
      </c>
      <c r="G27324">
        <v>0.47355958958168898</v>
      </c>
      <c r="H27324">
        <v>35</v>
      </c>
      <c r="I27324" t="s">
        <v>36</v>
      </c>
      <c r="J27324" t="s">
        <v>19</v>
      </c>
      <c r="K27324" s="1">
        <v>45114</v>
      </c>
      <c r="L27324" s="1"/>
      <c r="M27324" t="s">
        <v>20</v>
      </c>
      <c r="N27324" t="s">
        <v>13456</v>
      </c>
    </row>
    <row r="27325" spans="1:14" x14ac:dyDescent="0.3">
      <c r="A27325" t="s">
        <v>39730</v>
      </c>
      <c r="B27325" t="s">
        <v>39731</v>
      </c>
      <c r="C27325" t="s">
        <v>13455</v>
      </c>
      <c r="D27325" t="s">
        <v>34</v>
      </c>
      <c r="E27325" t="s">
        <v>19</v>
      </c>
      <c r="F27325">
        <v>375000</v>
      </c>
      <c r="G27325">
        <v>0.47663230677326301</v>
      </c>
      <c r="H27325">
        <v>25</v>
      </c>
      <c r="I27325" t="s">
        <v>36</v>
      </c>
      <c r="J27325" t="s">
        <v>19</v>
      </c>
      <c r="K27325" s="1">
        <v>45036</v>
      </c>
      <c r="L27325" s="1"/>
      <c r="M27325" t="s">
        <v>20</v>
      </c>
      <c r="N27325" t="s">
        <v>13456</v>
      </c>
    </row>
    <row r="27326" spans="1:14" x14ac:dyDescent="0.3">
      <c r="A27326" t="s">
        <v>58474</v>
      </c>
      <c r="B27326" t="s">
        <v>58475</v>
      </c>
      <c r="C27326" t="s">
        <v>13455</v>
      </c>
      <c r="D27326" t="s">
        <v>34</v>
      </c>
      <c r="E27326" t="s">
        <v>19</v>
      </c>
      <c r="F27326">
        <v>375000</v>
      </c>
      <c r="G27326">
        <v>0.5</v>
      </c>
      <c r="H27326">
        <v>32</v>
      </c>
      <c r="I27326" t="s">
        <v>36</v>
      </c>
      <c r="J27326" t="s">
        <v>19</v>
      </c>
      <c r="K27326" s="1">
        <v>45870</v>
      </c>
      <c r="L27326" s="1"/>
      <c r="M27326" t="s">
        <v>20</v>
      </c>
      <c r="N27326" t="s">
        <v>13456</v>
      </c>
    </row>
    <row r="27327" spans="1:14" x14ac:dyDescent="0.3">
      <c r="A27327" t="s">
        <v>56674</v>
      </c>
      <c r="B27327" t="s">
        <v>56675</v>
      </c>
      <c r="C27327" t="s">
        <v>13455</v>
      </c>
      <c r="D27327" t="s">
        <v>34</v>
      </c>
      <c r="E27327" t="s">
        <v>19</v>
      </c>
      <c r="F27327">
        <v>375000</v>
      </c>
      <c r="G27327">
        <v>0.35865605779263199</v>
      </c>
      <c r="H27327">
        <v>25</v>
      </c>
      <c r="I27327" t="s">
        <v>36</v>
      </c>
      <c r="J27327" t="s">
        <v>19</v>
      </c>
      <c r="K27327" s="1">
        <v>45849</v>
      </c>
      <c r="L27327" s="1"/>
      <c r="M27327" t="s">
        <v>2079</v>
      </c>
      <c r="N27327" t="s">
        <v>13456</v>
      </c>
    </row>
    <row r="27328" spans="1:14" x14ac:dyDescent="0.3">
      <c r="A27328" t="s">
        <v>56403</v>
      </c>
      <c r="B27328" t="s">
        <v>56404</v>
      </c>
      <c r="C27328" t="s">
        <v>13455</v>
      </c>
      <c r="D27328" t="s">
        <v>34</v>
      </c>
      <c r="E27328" t="s">
        <v>19</v>
      </c>
      <c r="F27328">
        <v>375000</v>
      </c>
      <c r="G27328">
        <v>0.67879446103719798</v>
      </c>
      <c r="H27328">
        <v>29</v>
      </c>
      <c r="I27328" t="s">
        <v>36</v>
      </c>
      <c r="J27328" t="s">
        <v>19</v>
      </c>
      <c r="K27328" s="1">
        <v>45867</v>
      </c>
      <c r="L27328" s="1"/>
      <c r="M27328" t="s">
        <v>2079</v>
      </c>
      <c r="N27328" t="s">
        <v>13456</v>
      </c>
    </row>
    <row r="27329" spans="1:14" x14ac:dyDescent="0.3">
      <c r="A27329" t="s">
        <v>58143</v>
      </c>
      <c r="B27329" t="s">
        <v>58144</v>
      </c>
      <c r="C27329" t="s">
        <v>13455</v>
      </c>
      <c r="D27329" t="s">
        <v>34</v>
      </c>
      <c r="E27329" t="s">
        <v>19</v>
      </c>
      <c r="F27329">
        <v>375000</v>
      </c>
      <c r="G27329">
        <v>0.5</v>
      </c>
      <c r="H27329">
        <v>27</v>
      </c>
      <c r="I27329" t="s">
        <v>36</v>
      </c>
      <c r="J27329" t="s">
        <v>19</v>
      </c>
      <c r="K27329" s="1">
        <v>45971</v>
      </c>
      <c r="L27329" s="1"/>
      <c r="M27329" t="s">
        <v>2079</v>
      </c>
      <c r="N27329" t="s">
        <v>13456</v>
      </c>
    </row>
    <row r="27330" spans="1:14" x14ac:dyDescent="0.3">
      <c r="A27330" t="s">
        <v>57977</v>
      </c>
      <c r="B27330" t="s">
        <v>56903</v>
      </c>
      <c r="C27330" t="s">
        <v>13455</v>
      </c>
      <c r="D27330" t="s">
        <v>34</v>
      </c>
      <c r="E27330" t="s">
        <v>19</v>
      </c>
      <c r="F27330">
        <v>375000</v>
      </c>
      <c r="G27330">
        <v>0.5</v>
      </c>
      <c r="H27330">
        <v>25</v>
      </c>
      <c r="I27330" t="s">
        <v>36</v>
      </c>
      <c r="J27330" t="s">
        <v>19</v>
      </c>
      <c r="K27330" s="1">
        <v>46007</v>
      </c>
      <c r="L27330" s="1"/>
      <c r="M27330" t="s">
        <v>2079</v>
      </c>
      <c r="N27330" t="s">
        <v>13456</v>
      </c>
    </row>
    <row r="27331" spans="1:14" x14ac:dyDescent="0.3">
      <c r="A27331" t="s">
        <v>56856</v>
      </c>
      <c r="B27331" t="s">
        <v>56857</v>
      </c>
      <c r="C27331" t="s">
        <v>13455</v>
      </c>
      <c r="D27331" t="s">
        <v>34</v>
      </c>
      <c r="E27331" t="s">
        <v>19</v>
      </c>
      <c r="F27331">
        <v>375000</v>
      </c>
      <c r="G27331">
        <v>0.5</v>
      </c>
      <c r="H27331">
        <v>25</v>
      </c>
      <c r="I27331" t="s">
        <v>36</v>
      </c>
      <c r="J27331" t="s">
        <v>19</v>
      </c>
      <c r="K27331" s="1">
        <v>45842</v>
      </c>
      <c r="L27331" s="1"/>
      <c r="M27331" t="s">
        <v>2079</v>
      </c>
      <c r="N27331" t="s">
        <v>13456</v>
      </c>
    </row>
    <row r="27332" spans="1:14" x14ac:dyDescent="0.3">
      <c r="A27332" t="s">
        <v>53115</v>
      </c>
      <c r="B27332" t="s">
        <v>53116</v>
      </c>
      <c r="C27332" t="s">
        <v>13455</v>
      </c>
      <c r="D27332" t="s">
        <v>34</v>
      </c>
      <c r="E27332" t="s">
        <v>19</v>
      </c>
      <c r="F27332">
        <v>375000</v>
      </c>
      <c r="G27332">
        <v>0.5</v>
      </c>
      <c r="H27332">
        <v>32</v>
      </c>
      <c r="I27332" t="s">
        <v>36</v>
      </c>
      <c r="J27332" t="s">
        <v>19</v>
      </c>
      <c r="K27332" s="1">
        <v>45721</v>
      </c>
      <c r="L27332" s="1"/>
      <c r="M27332" t="s">
        <v>2079</v>
      </c>
      <c r="N27332" t="s">
        <v>13456</v>
      </c>
    </row>
    <row r="27333" spans="1:14" x14ac:dyDescent="0.3">
      <c r="A27333" t="s">
        <v>16780</v>
      </c>
      <c r="B27333" t="s">
        <v>16781</v>
      </c>
      <c r="C27333" t="s">
        <v>13455</v>
      </c>
      <c r="D27333" t="s">
        <v>34</v>
      </c>
      <c r="E27333" t="s">
        <v>19</v>
      </c>
      <c r="F27333">
        <v>375000</v>
      </c>
      <c r="G27333">
        <v>0.5</v>
      </c>
      <c r="H27333">
        <v>25</v>
      </c>
      <c r="I27333" t="s">
        <v>36</v>
      </c>
      <c r="J27333" t="s">
        <v>19</v>
      </c>
      <c r="K27333" s="1">
        <v>43993</v>
      </c>
      <c r="L27333" s="1"/>
      <c r="M27333" t="s">
        <v>20</v>
      </c>
      <c r="N27333" t="s">
        <v>13456</v>
      </c>
    </row>
    <row r="27334" spans="1:14" x14ac:dyDescent="0.3">
      <c r="A27334" t="s">
        <v>16030</v>
      </c>
      <c r="B27334" t="s">
        <v>16031</v>
      </c>
      <c r="C27334" t="s">
        <v>13455</v>
      </c>
      <c r="D27334" t="s">
        <v>34</v>
      </c>
      <c r="E27334" t="s">
        <v>19</v>
      </c>
      <c r="F27334">
        <v>375000</v>
      </c>
      <c r="G27334">
        <v>0.406559154356959</v>
      </c>
      <c r="H27334">
        <v>25</v>
      </c>
      <c r="I27334" t="s">
        <v>36</v>
      </c>
      <c r="J27334" t="s">
        <v>19</v>
      </c>
      <c r="K27334" s="1">
        <v>43956</v>
      </c>
      <c r="L27334" s="1"/>
      <c r="M27334" t="s">
        <v>20</v>
      </c>
      <c r="N27334" t="s">
        <v>13456</v>
      </c>
    </row>
    <row r="27335" spans="1:14" x14ac:dyDescent="0.3">
      <c r="A27335" t="s">
        <v>20514</v>
      </c>
      <c r="B27335" t="s">
        <v>20515</v>
      </c>
      <c r="C27335" t="s">
        <v>13455</v>
      </c>
      <c r="D27335" t="s">
        <v>34</v>
      </c>
      <c r="E27335" t="s">
        <v>19</v>
      </c>
      <c r="F27335">
        <v>375000</v>
      </c>
      <c r="G27335">
        <v>0.39292813187296799</v>
      </c>
      <c r="H27335">
        <v>30</v>
      </c>
      <c r="I27335" t="s">
        <v>36</v>
      </c>
      <c r="J27335" t="s">
        <v>19</v>
      </c>
      <c r="K27335" s="1">
        <v>44173</v>
      </c>
      <c r="L27335" s="1"/>
      <c r="M27335" t="s">
        <v>20</v>
      </c>
      <c r="N27335" t="s">
        <v>13456</v>
      </c>
    </row>
    <row r="27336" spans="1:14" x14ac:dyDescent="0.3">
      <c r="A27336" t="s">
        <v>5336</v>
      </c>
      <c r="B27336" t="s">
        <v>5337</v>
      </c>
      <c r="C27336" t="s">
        <v>5338</v>
      </c>
      <c r="D27336" t="s">
        <v>34</v>
      </c>
      <c r="E27336" t="s">
        <v>81</v>
      </c>
      <c r="F27336">
        <v>375000</v>
      </c>
      <c r="G27336">
        <v>0.5</v>
      </c>
      <c r="H27336">
        <v>21</v>
      </c>
      <c r="I27336" t="s">
        <v>36</v>
      </c>
      <c r="J27336" t="s">
        <v>82</v>
      </c>
      <c r="K27336" s="1">
        <v>43438</v>
      </c>
      <c r="L27336" s="1">
        <v>43616</v>
      </c>
      <c r="M27336" t="s">
        <v>20</v>
      </c>
      <c r="N27336" t="s">
        <v>21</v>
      </c>
    </row>
    <row r="27337" spans="1:14" x14ac:dyDescent="0.3">
      <c r="A27337" t="s">
        <v>10578</v>
      </c>
      <c r="B27337" t="s">
        <v>8915</v>
      </c>
      <c r="C27337" t="s">
        <v>8916</v>
      </c>
      <c r="D27337" t="s">
        <v>34</v>
      </c>
      <c r="E27337" t="s">
        <v>108</v>
      </c>
      <c r="F27337">
        <v>375000</v>
      </c>
      <c r="G27337">
        <v>0.427350427350427</v>
      </c>
      <c r="H27337">
        <v>2</v>
      </c>
      <c r="I27337" t="s">
        <v>57</v>
      </c>
      <c r="J27337" t="s">
        <v>241</v>
      </c>
      <c r="K27337" s="1">
        <v>44740</v>
      </c>
      <c r="L27337" s="1">
        <v>44924</v>
      </c>
      <c r="M27337" t="s">
        <v>20</v>
      </c>
      <c r="N27337" t="s">
        <v>21</v>
      </c>
    </row>
    <row r="27338" spans="1:14" x14ac:dyDescent="0.3">
      <c r="A27338" t="s">
        <v>8829</v>
      </c>
      <c r="B27338" t="s">
        <v>8830</v>
      </c>
      <c r="C27338" t="s">
        <v>8831</v>
      </c>
      <c r="D27338" t="s">
        <v>34</v>
      </c>
      <c r="E27338" t="s">
        <v>104</v>
      </c>
      <c r="F27338">
        <v>375000</v>
      </c>
      <c r="G27338">
        <v>0.38679891407494199</v>
      </c>
      <c r="H27338">
        <v>3</v>
      </c>
      <c r="I27338" t="s">
        <v>57</v>
      </c>
      <c r="J27338" t="s">
        <v>2661</v>
      </c>
      <c r="K27338" s="1">
        <v>44355</v>
      </c>
      <c r="L27338" s="1">
        <v>44505</v>
      </c>
      <c r="M27338" t="s">
        <v>20</v>
      </c>
      <c r="N27338" t="s">
        <v>21</v>
      </c>
    </row>
    <row r="27339" spans="1:14" x14ac:dyDescent="0.3">
      <c r="A27339" t="s">
        <v>22594</v>
      </c>
      <c r="B27339" t="s">
        <v>22595</v>
      </c>
      <c r="C27339" t="s">
        <v>13455</v>
      </c>
      <c r="D27339" t="s">
        <v>34</v>
      </c>
      <c r="E27339" t="s">
        <v>19</v>
      </c>
      <c r="F27339">
        <v>375000</v>
      </c>
      <c r="G27339">
        <v>0.5</v>
      </c>
      <c r="H27339">
        <v>30</v>
      </c>
      <c r="I27339" t="s">
        <v>36</v>
      </c>
      <c r="J27339" t="s">
        <v>19</v>
      </c>
      <c r="K27339" s="1">
        <v>44284</v>
      </c>
      <c r="L27339" s="1"/>
      <c r="M27339" t="s">
        <v>20</v>
      </c>
      <c r="N27339" t="s">
        <v>13456</v>
      </c>
    </row>
    <row r="27340" spans="1:14" x14ac:dyDescent="0.3">
      <c r="A27340" t="s">
        <v>24678</v>
      </c>
      <c r="B27340" t="s">
        <v>24679</v>
      </c>
      <c r="C27340" t="s">
        <v>13455</v>
      </c>
      <c r="D27340" t="s">
        <v>34</v>
      </c>
      <c r="E27340" t="s">
        <v>19</v>
      </c>
      <c r="F27340">
        <v>375006</v>
      </c>
      <c r="G27340">
        <v>0.44939998332573</v>
      </c>
      <c r="H27340">
        <v>35</v>
      </c>
      <c r="I27340" t="s">
        <v>36</v>
      </c>
      <c r="J27340" t="s">
        <v>19</v>
      </c>
      <c r="K27340" s="1">
        <v>44498</v>
      </c>
      <c r="L27340" s="1"/>
      <c r="M27340" t="s">
        <v>20</v>
      </c>
      <c r="N27340" t="s">
        <v>13456</v>
      </c>
    </row>
    <row r="27341" spans="1:14" x14ac:dyDescent="0.3">
      <c r="A27341" t="s">
        <v>38777</v>
      </c>
      <c r="B27341" t="s">
        <v>38778</v>
      </c>
      <c r="C27341" t="s">
        <v>13455</v>
      </c>
      <c r="D27341" t="s">
        <v>34</v>
      </c>
      <c r="E27341" t="s">
        <v>19</v>
      </c>
      <c r="F27341">
        <v>375198</v>
      </c>
      <c r="G27341">
        <v>0.5</v>
      </c>
      <c r="H27341">
        <v>44</v>
      </c>
      <c r="I27341" t="s">
        <v>36</v>
      </c>
      <c r="J27341" t="s">
        <v>19</v>
      </c>
      <c r="K27341" s="1">
        <v>44977</v>
      </c>
      <c r="L27341" s="1"/>
      <c r="M27341" t="s">
        <v>20</v>
      </c>
      <c r="N27341" t="s">
        <v>13456</v>
      </c>
    </row>
    <row r="27342" spans="1:14" x14ac:dyDescent="0.3">
      <c r="A27342" t="s">
        <v>23974</v>
      </c>
      <c r="B27342" t="s">
        <v>23975</v>
      </c>
      <c r="C27342" t="s">
        <v>13455</v>
      </c>
      <c r="D27342" t="s">
        <v>34</v>
      </c>
      <c r="E27342" t="s">
        <v>19</v>
      </c>
      <c r="F27342">
        <v>375300</v>
      </c>
      <c r="G27342">
        <v>0.5</v>
      </c>
      <c r="H27342">
        <v>48</v>
      </c>
      <c r="I27342" t="s">
        <v>36</v>
      </c>
      <c r="J27342" t="s">
        <v>19</v>
      </c>
      <c r="K27342" s="1">
        <v>44364</v>
      </c>
      <c r="L27342" s="1"/>
      <c r="M27342" t="s">
        <v>20</v>
      </c>
      <c r="N27342" t="s">
        <v>13456</v>
      </c>
    </row>
    <row r="27343" spans="1:14" x14ac:dyDescent="0.3">
      <c r="A27343" t="s">
        <v>33231</v>
      </c>
      <c r="B27343" t="s">
        <v>33232</v>
      </c>
      <c r="C27343" t="s">
        <v>13455</v>
      </c>
      <c r="D27343" t="s">
        <v>34</v>
      </c>
      <c r="E27343" t="s">
        <v>19</v>
      </c>
      <c r="F27343">
        <v>375500</v>
      </c>
      <c r="G27343">
        <v>0.5</v>
      </c>
      <c r="H27343">
        <v>48</v>
      </c>
      <c r="I27343" t="s">
        <v>36</v>
      </c>
      <c r="J27343" t="s">
        <v>19</v>
      </c>
      <c r="K27343" s="1">
        <v>44795</v>
      </c>
      <c r="L27343" s="1"/>
      <c r="M27343" t="s">
        <v>20</v>
      </c>
      <c r="N27343" t="s">
        <v>13456</v>
      </c>
    </row>
    <row r="27344" spans="1:14" x14ac:dyDescent="0.3">
      <c r="A27344" t="s">
        <v>11408</v>
      </c>
      <c r="B27344" t="s">
        <v>11220</v>
      </c>
      <c r="C27344" t="s">
        <v>11409</v>
      </c>
      <c r="D27344" t="s">
        <v>17</v>
      </c>
      <c r="E27344" t="s">
        <v>41</v>
      </c>
      <c r="F27344">
        <v>376000</v>
      </c>
      <c r="G27344">
        <v>0.4</v>
      </c>
      <c r="I27344" t="s">
        <v>19</v>
      </c>
      <c r="J27344" t="s">
        <v>2350</v>
      </c>
      <c r="K27344" s="1">
        <v>44910</v>
      </c>
      <c r="L27344" s="1">
        <v>45603</v>
      </c>
      <c r="M27344" t="s">
        <v>20</v>
      </c>
      <c r="N27344" t="s">
        <v>21</v>
      </c>
    </row>
    <row r="27345" spans="1:14" x14ac:dyDescent="0.3">
      <c r="A27345" t="s">
        <v>47761</v>
      </c>
      <c r="B27345" t="s">
        <v>47762</v>
      </c>
      <c r="C27345" t="s">
        <v>47763</v>
      </c>
      <c r="D27345" t="s">
        <v>34</v>
      </c>
      <c r="E27345" t="s">
        <v>81</v>
      </c>
      <c r="F27345">
        <v>376004</v>
      </c>
      <c r="G27345">
        <v>0.699999441495749</v>
      </c>
      <c r="H27345">
        <v>10</v>
      </c>
      <c r="I27345" t="s">
        <v>57</v>
      </c>
      <c r="J27345" t="s">
        <v>82</v>
      </c>
      <c r="K27345" s="1">
        <v>45616</v>
      </c>
      <c r="L27345" s="1">
        <v>46203</v>
      </c>
      <c r="M27345" t="s">
        <v>2079</v>
      </c>
      <c r="N27345" t="s">
        <v>21</v>
      </c>
    </row>
    <row r="27346" spans="1:14" x14ac:dyDescent="0.3">
      <c r="A27346" t="s">
        <v>30767</v>
      </c>
      <c r="B27346" t="s">
        <v>30768</v>
      </c>
      <c r="C27346" t="s">
        <v>13455</v>
      </c>
      <c r="D27346" t="s">
        <v>34</v>
      </c>
      <c r="E27346" t="s">
        <v>19</v>
      </c>
      <c r="F27346">
        <v>376156</v>
      </c>
      <c r="G27346">
        <v>0.5</v>
      </c>
      <c r="H27346">
        <v>30</v>
      </c>
      <c r="I27346" t="s">
        <v>36</v>
      </c>
      <c r="J27346" t="s">
        <v>19</v>
      </c>
      <c r="K27346" s="1">
        <v>44679</v>
      </c>
      <c r="L27346" s="1"/>
      <c r="M27346" t="s">
        <v>20</v>
      </c>
      <c r="N27346" t="s">
        <v>13456</v>
      </c>
    </row>
    <row r="27347" spans="1:14" x14ac:dyDescent="0.3">
      <c r="A27347" t="s">
        <v>41785</v>
      </c>
      <c r="B27347" t="s">
        <v>41786</v>
      </c>
      <c r="C27347" t="s">
        <v>13455</v>
      </c>
      <c r="D27347" t="s">
        <v>34</v>
      </c>
      <c r="E27347" t="s">
        <v>19</v>
      </c>
      <c r="F27347">
        <v>376250</v>
      </c>
      <c r="G27347">
        <v>0.5</v>
      </c>
      <c r="H27347">
        <v>44</v>
      </c>
      <c r="I27347" t="s">
        <v>36</v>
      </c>
      <c r="J27347" t="s">
        <v>19</v>
      </c>
      <c r="K27347" s="1">
        <v>45190</v>
      </c>
      <c r="L27347" s="1"/>
      <c r="M27347" t="s">
        <v>20</v>
      </c>
      <c r="N27347" t="s">
        <v>13456</v>
      </c>
    </row>
    <row r="27348" spans="1:14" x14ac:dyDescent="0.3">
      <c r="A27348" t="s">
        <v>10047</v>
      </c>
      <c r="B27348" t="s">
        <v>10048</v>
      </c>
      <c r="C27348" t="s">
        <v>10049</v>
      </c>
      <c r="D27348" t="s">
        <v>17</v>
      </c>
      <c r="E27348" t="s">
        <v>25</v>
      </c>
      <c r="F27348">
        <v>376350</v>
      </c>
      <c r="G27348">
        <v>0.61798029556650202</v>
      </c>
      <c r="I27348" t="s">
        <v>19</v>
      </c>
      <c r="J27348" t="s">
        <v>1735</v>
      </c>
      <c r="K27348" s="1">
        <v>44628</v>
      </c>
      <c r="L27348" s="1">
        <v>44873</v>
      </c>
      <c r="M27348" t="s">
        <v>20</v>
      </c>
      <c r="N27348" t="s">
        <v>21</v>
      </c>
    </row>
    <row r="27349" spans="1:14" x14ac:dyDescent="0.3">
      <c r="A27349" t="s">
        <v>11369</v>
      </c>
      <c r="B27349" t="s">
        <v>11370</v>
      </c>
      <c r="C27349" t="s">
        <v>11371</v>
      </c>
      <c r="D27349" t="s">
        <v>17</v>
      </c>
      <c r="E27349" t="s">
        <v>108</v>
      </c>
      <c r="F27349">
        <v>376608</v>
      </c>
      <c r="G27349">
        <v>0.37117035430936801</v>
      </c>
      <c r="I27349" t="s">
        <v>19</v>
      </c>
      <c r="J27349" t="s">
        <v>211</v>
      </c>
      <c r="K27349" s="1">
        <v>45258</v>
      </c>
      <c r="L27349" s="1">
        <v>45711</v>
      </c>
      <c r="M27349" t="s">
        <v>20</v>
      </c>
      <c r="N27349" t="s">
        <v>21</v>
      </c>
    </row>
    <row r="27350" spans="1:14" x14ac:dyDescent="0.3">
      <c r="A27350" t="s">
        <v>41424</v>
      </c>
      <c r="B27350" t="s">
        <v>41425</v>
      </c>
      <c r="C27350" t="s">
        <v>13455</v>
      </c>
      <c r="D27350" t="s">
        <v>34</v>
      </c>
      <c r="E27350" t="s">
        <v>19</v>
      </c>
      <c r="F27350">
        <v>376625</v>
      </c>
      <c r="G27350">
        <v>0.5</v>
      </c>
      <c r="H27350">
        <v>40</v>
      </c>
      <c r="I27350" t="s">
        <v>36</v>
      </c>
      <c r="J27350" t="s">
        <v>19</v>
      </c>
      <c r="K27350" s="1">
        <v>45190</v>
      </c>
      <c r="L27350" s="1"/>
      <c r="M27350" t="s">
        <v>20</v>
      </c>
      <c r="N27350" t="s">
        <v>13456</v>
      </c>
    </row>
    <row r="27351" spans="1:14" x14ac:dyDescent="0.3">
      <c r="A27351" t="s">
        <v>12504</v>
      </c>
      <c r="B27351" t="s">
        <v>7990</v>
      </c>
      <c r="C27351" t="s">
        <v>12505</v>
      </c>
      <c r="D27351" t="s">
        <v>17</v>
      </c>
      <c r="E27351" t="s">
        <v>129</v>
      </c>
      <c r="F27351">
        <v>376643</v>
      </c>
      <c r="G27351">
        <v>0.51948752324048197</v>
      </c>
      <c r="I27351" t="s">
        <v>19</v>
      </c>
      <c r="J27351" t="s">
        <v>412</v>
      </c>
      <c r="K27351" s="1">
        <v>45436</v>
      </c>
      <c r="L27351" s="1">
        <v>45626</v>
      </c>
      <c r="M27351" t="s">
        <v>20</v>
      </c>
      <c r="N27351" t="s">
        <v>21</v>
      </c>
    </row>
    <row r="27352" spans="1:14" x14ac:dyDescent="0.3">
      <c r="A27352" t="s">
        <v>7131</v>
      </c>
      <c r="B27352" t="s">
        <v>7132</v>
      </c>
      <c r="C27352" t="s">
        <v>7133</v>
      </c>
      <c r="D27352" t="s">
        <v>17</v>
      </c>
      <c r="E27352" t="s">
        <v>77</v>
      </c>
      <c r="F27352">
        <v>376658</v>
      </c>
      <c r="G27352">
        <v>0.64999982742970397</v>
      </c>
      <c r="I27352" t="s">
        <v>19</v>
      </c>
      <c r="J27352" t="s">
        <v>1667</v>
      </c>
      <c r="K27352" s="1">
        <v>43936</v>
      </c>
      <c r="L27352" s="1">
        <v>44104</v>
      </c>
      <c r="M27352" t="s">
        <v>20</v>
      </c>
      <c r="N27352" t="s">
        <v>21</v>
      </c>
    </row>
    <row r="27353" spans="1:14" x14ac:dyDescent="0.3">
      <c r="A27353" t="s">
        <v>28916</v>
      </c>
      <c r="B27353" t="s">
        <v>28917</v>
      </c>
      <c r="C27353" t="s">
        <v>13455</v>
      </c>
      <c r="D27353" t="s">
        <v>34</v>
      </c>
      <c r="E27353" t="s">
        <v>19</v>
      </c>
      <c r="F27353">
        <v>376750</v>
      </c>
      <c r="G27353">
        <v>0.5</v>
      </c>
      <c r="H27353">
        <v>55</v>
      </c>
      <c r="I27353" t="s">
        <v>36</v>
      </c>
      <c r="J27353" t="s">
        <v>19</v>
      </c>
      <c r="K27353" s="1">
        <v>44650</v>
      </c>
      <c r="L27353" s="1"/>
      <c r="M27353" t="s">
        <v>20</v>
      </c>
      <c r="N27353" t="s">
        <v>13456</v>
      </c>
    </row>
    <row r="27354" spans="1:14" x14ac:dyDescent="0.3">
      <c r="A27354" t="s">
        <v>8880</v>
      </c>
      <c r="B27354" t="s">
        <v>8881</v>
      </c>
      <c r="C27354" t="s">
        <v>8882</v>
      </c>
      <c r="D27354" t="s">
        <v>17</v>
      </c>
      <c r="E27354" t="s">
        <v>129</v>
      </c>
      <c r="F27354">
        <v>377000</v>
      </c>
      <c r="G27354">
        <v>0.65</v>
      </c>
      <c r="I27354" t="s">
        <v>19</v>
      </c>
      <c r="J27354" t="s">
        <v>11824</v>
      </c>
      <c r="K27354" s="1">
        <v>44511</v>
      </c>
      <c r="L27354" s="1">
        <v>44620</v>
      </c>
      <c r="M27354" t="s">
        <v>20</v>
      </c>
      <c r="N27354" t="s">
        <v>21</v>
      </c>
    </row>
    <row r="27355" spans="1:14" x14ac:dyDescent="0.3">
      <c r="A27355" t="s">
        <v>12676</v>
      </c>
      <c r="B27355" t="s">
        <v>12677</v>
      </c>
      <c r="C27355" t="s">
        <v>8108</v>
      </c>
      <c r="D27355" t="s">
        <v>17</v>
      </c>
      <c r="E27355" t="s">
        <v>88</v>
      </c>
      <c r="F27355">
        <v>377000</v>
      </c>
      <c r="G27355">
        <v>0.65</v>
      </c>
      <c r="I27355" t="s">
        <v>19</v>
      </c>
      <c r="J27355" t="s">
        <v>188</v>
      </c>
      <c r="K27355" s="1">
        <v>45456</v>
      </c>
      <c r="L27355" s="1">
        <v>45807</v>
      </c>
      <c r="M27355" t="s">
        <v>20</v>
      </c>
      <c r="N27355" t="s">
        <v>21</v>
      </c>
    </row>
    <row r="27356" spans="1:14" x14ac:dyDescent="0.3">
      <c r="A27356" t="s">
        <v>25984</v>
      </c>
      <c r="B27356" t="s">
        <v>25985</v>
      </c>
      <c r="C27356" t="s">
        <v>13455</v>
      </c>
      <c r="D27356" t="s">
        <v>34</v>
      </c>
      <c r="E27356" t="s">
        <v>19</v>
      </c>
      <c r="F27356">
        <v>377459</v>
      </c>
      <c r="G27356">
        <v>0.5</v>
      </c>
      <c r="H27356">
        <v>32</v>
      </c>
      <c r="I27356" t="s">
        <v>36</v>
      </c>
      <c r="J27356" t="s">
        <v>19</v>
      </c>
      <c r="K27356" s="1">
        <v>44491</v>
      </c>
      <c r="L27356" s="1"/>
      <c r="M27356" t="s">
        <v>20</v>
      </c>
      <c r="N27356" t="s">
        <v>13456</v>
      </c>
    </row>
    <row r="27357" spans="1:14" x14ac:dyDescent="0.3">
      <c r="A27357" t="s">
        <v>34652</v>
      </c>
      <c r="B27357" t="s">
        <v>34653</v>
      </c>
      <c r="C27357" t="s">
        <v>13455</v>
      </c>
      <c r="D27357" t="s">
        <v>34</v>
      </c>
      <c r="E27357" t="s">
        <v>19</v>
      </c>
      <c r="F27357">
        <v>377497</v>
      </c>
      <c r="G27357">
        <v>0.49999602649006603</v>
      </c>
      <c r="H27357">
        <v>26</v>
      </c>
      <c r="I27357" t="s">
        <v>36</v>
      </c>
      <c r="J27357" t="s">
        <v>19</v>
      </c>
      <c r="K27357" s="1">
        <v>44852</v>
      </c>
      <c r="L27357" s="1"/>
      <c r="M27357" t="s">
        <v>20</v>
      </c>
      <c r="N27357" t="s">
        <v>13456</v>
      </c>
    </row>
    <row r="27358" spans="1:14" x14ac:dyDescent="0.3">
      <c r="A27358" t="s">
        <v>22765</v>
      </c>
      <c r="B27358" t="s">
        <v>22766</v>
      </c>
      <c r="C27358" t="s">
        <v>13455</v>
      </c>
      <c r="D27358" t="s">
        <v>34</v>
      </c>
      <c r="E27358" t="s">
        <v>19</v>
      </c>
      <c r="F27358">
        <v>377500</v>
      </c>
      <c r="G27358">
        <v>0.5</v>
      </c>
      <c r="H27358">
        <v>28</v>
      </c>
      <c r="I27358" t="s">
        <v>36</v>
      </c>
      <c r="J27358" t="s">
        <v>19</v>
      </c>
      <c r="K27358" s="1">
        <v>44293</v>
      </c>
      <c r="L27358" s="1"/>
      <c r="M27358" t="s">
        <v>20</v>
      </c>
      <c r="N27358" t="s">
        <v>13456</v>
      </c>
    </row>
    <row r="27359" spans="1:14" x14ac:dyDescent="0.3">
      <c r="A27359" t="s">
        <v>16207</v>
      </c>
      <c r="B27359" t="s">
        <v>16208</v>
      </c>
      <c r="C27359" t="s">
        <v>13455</v>
      </c>
      <c r="D27359" t="s">
        <v>34</v>
      </c>
      <c r="E27359" t="s">
        <v>19</v>
      </c>
      <c r="F27359">
        <v>377580</v>
      </c>
      <c r="G27359">
        <v>0.5</v>
      </c>
      <c r="H27359">
        <v>40</v>
      </c>
      <c r="I27359" t="s">
        <v>36</v>
      </c>
      <c r="J27359" t="s">
        <v>19</v>
      </c>
      <c r="K27359" s="1">
        <v>43955</v>
      </c>
      <c r="L27359" s="1"/>
      <c r="M27359" t="s">
        <v>20</v>
      </c>
      <c r="N27359" t="s">
        <v>13456</v>
      </c>
    </row>
    <row r="27360" spans="1:14" x14ac:dyDescent="0.3">
      <c r="A27360" t="s">
        <v>20631</v>
      </c>
      <c r="B27360" t="s">
        <v>20632</v>
      </c>
      <c r="C27360" t="s">
        <v>13455</v>
      </c>
      <c r="D27360" t="s">
        <v>34</v>
      </c>
      <c r="E27360" t="s">
        <v>19</v>
      </c>
      <c r="F27360">
        <v>377662</v>
      </c>
      <c r="G27360">
        <v>0.5</v>
      </c>
      <c r="H27360">
        <v>35</v>
      </c>
      <c r="I27360" t="s">
        <v>36</v>
      </c>
      <c r="J27360" t="s">
        <v>19</v>
      </c>
      <c r="K27360" s="1">
        <v>44174</v>
      </c>
      <c r="L27360" s="1"/>
      <c r="M27360" t="s">
        <v>20</v>
      </c>
      <c r="N27360" t="s">
        <v>13456</v>
      </c>
    </row>
    <row r="27361" spans="1:14" x14ac:dyDescent="0.3">
      <c r="A27361" t="s">
        <v>4430</v>
      </c>
      <c r="B27361" t="s">
        <v>4431</v>
      </c>
      <c r="C27361" t="s">
        <v>99</v>
      </c>
      <c r="D27361" t="s">
        <v>34</v>
      </c>
      <c r="E27361" t="s">
        <v>51</v>
      </c>
      <c r="F27361">
        <v>377687</v>
      </c>
      <c r="G27361">
        <v>0.499999338077114</v>
      </c>
      <c r="H27361">
        <v>42</v>
      </c>
      <c r="I27361" t="s">
        <v>36</v>
      </c>
      <c r="J27361" t="s">
        <v>52</v>
      </c>
      <c r="K27361" s="1">
        <v>43347</v>
      </c>
      <c r="L27361" s="1">
        <v>43455</v>
      </c>
      <c r="M27361" t="s">
        <v>20</v>
      </c>
      <c r="N27361" t="s">
        <v>21</v>
      </c>
    </row>
    <row r="27362" spans="1:14" x14ac:dyDescent="0.3">
      <c r="A27362" t="s">
        <v>32322</v>
      </c>
      <c r="B27362" t="s">
        <v>32323</v>
      </c>
      <c r="C27362" t="s">
        <v>13455</v>
      </c>
      <c r="D27362" t="s">
        <v>34</v>
      </c>
      <c r="E27362" t="s">
        <v>19</v>
      </c>
      <c r="F27362">
        <v>377875</v>
      </c>
      <c r="G27362">
        <v>0.5</v>
      </c>
      <c r="H27362">
        <v>40</v>
      </c>
      <c r="I27362" t="s">
        <v>36</v>
      </c>
      <c r="J27362" t="s">
        <v>19</v>
      </c>
      <c r="K27362" s="1">
        <v>44831</v>
      </c>
      <c r="L27362" s="1"/>
      <c r="M27362" t="s">
        <v>20</v>
      </c>
      <c r="N27362" t="s">
        <v>13456</v>
      </c>
    </row>
    <row r="27363" spans="1:14" x14ac:dyDescent="0.3">
      <c r="A27363" t="s">
        <v>8715</v>
      </c>
      <c r="B27363" t="s">
        <v>8716</v>
      </c>
      <c r="C27363" t="s">
        <v>8717</v>
      </c>
      <c r="D27363" t="s">
        <v>103</v>
      </c>
      <c r="E27363" t="s">
        <v>104</v>
      </c>
      <c r="F27363">
        <v>378000</v>
      </c>
      <c r="G27363">
        <v>0.6</v>
      </c>
      <c r="I27363" t="s">
        <v>19</v>
      </c>
      <c r="J27363" t="s">
        <v>646</v>
      </c>
      <c r="K27363" s="1">
        <v>44357</v>
      </c>
      <c r="L27363" s="1">
        <v>45443</v>
      </c>
      <c r="M27363" t="s">
        <v>20</v>
      </c>
      <c r="N27363" t="s">
        <v>21</v>
      </c>
    </row>
    <row r="27364" spans="1:14" x14ac:dyDescent="0.3">
      <c r="A27364" t="s">
        <v>20460</v>
      </c>
      <c r="B27364" t="s">
        <v>14917</v>
      </c>
      <c r="C27364" t="s">
        <v>13455</v>
      </c>
      <c r="D27364" t="s">
        <v>34</v>
      </c>
      <c r="E27364" t="s">
        <v>19</v>
      </c>
      <c r="F27364">
        <v>378062</v>
      </c>
      <c r="G27364">
        <v>0.5</v>
      </c>
      <c r="H27364">
        <v>28</v>
      </c>
      <c r="I27364" t="s">
        <v>36</v>
      </c>
      <c r="J27364" t="s">
        <v>19</v>
      </c>
      <c r="K27364" s="1">
        <v>44173</v>
      </c>
      <c r="L27364" s="1"/>
      <c r="M27364" t="s">
        <v>20</v>
      </c>
      <c r="N27364" t="s">
        <v>13456</v>
      </c>
    </row>
    <row r="27365" spans="1:14" x14ac:dyDescent="0.3">
      <c r="A27365" t="s">
        <v>29742</v>
      </c>
      <c r="B27365" t="s">
        <v>29743</v>
      </c>
      <c r="C27365" t="s">
        <v>13455</v>
      </c>
      <c r="D27365" t="s">
        <v>34</v>
      </c>
      <c r="E27365" t="s">
        <v>19</v>
      </c>
      <c r="F27365">
        <v>378122</v>
      </c>
      <c r="G27365">
        <v>0.48563350145193301</v>
      </c>
      <c r="H27365">
        <v>34</v>
      </c>
      <c r="I27365" t="s">
        <v>36</v>
      </c>
      <c r="J27365" t="s">
        <v>19</v>
      </c>
      <c r="K27365" s="1">
        <v>44616</v>
      </c>
      <c r="L27365" s="1"/>
      <c r="M27365" t="s">
        <v>20</v>
      </c>
      <c r="N27365" t="s">
        <v>13456</v>
      </c>
    </row>
    <row r="27366" spans="1:14" x14ac:dyDescent="0.3">
      <c r="A27366" t="s">
        <v>35021</v>
      </c>
      <c r="B27366" t="s">
        <v>21196</v>
      </c>
      <c r="C27366" t="s">
        <v>13455</v>
      </c>
      <c r="D27366" t="s">
        <v>34</v>
      </c>
      <c r="E27366" t="s">
        <v>19</v>
      </c>
      <c r="F27366">
        <v>378125</v>
      </c>
      <c r="G27366">
        <v>0.5</v>
      </c>
      <c r="H27366">
        <v>26</v>
      </c>
      <c r="I27366" t="s">
        <v>36</v>
      </c>
      <c r="J27366" t="s">
        <v>19</v>
      </c>
      <c r="K27366" s="1">
        <v>44859</v>
      </c>
      <c r="L27366" s="1"/>
      <c r="M27366" t="s">
        <v>20</v>
      </c>
      <c r="N27366" t="s">
        <v>13456</v>
      </c>
    </row>
    <row r="27367" spans="1:14" x14ac:dyDescent="0.3">
      <c r="A27367" t="s">
        <v>46304</v>
      </c>
      <c r="B27367" t="s">
        <v>8957</v>
      </c>
      <c r="C27367" t="s">
        <v>13455</v>
      </c>
      <c r="D27367" t="s">
        <v>34</v>
      </c>
      <c r="E27367" t="s">
        <v>19</v>
      </c>
      <c r="F27367">
        <v>378416</v>
      </c>
      <c r="G27367">
        <v>0.5</v>
      </c>
      <c r="H27367">
        <v>30</v>
      </c>
      <c r="I27367" t="s">
        <v>36</v>
      </c>
      <c r="J27367" t="s">
        <v>19</v>
      </c>
      <c r="K27367" s="1">
        <v>45345</v>
      </c>
      <c r="L27367" s="1"/>
      <c r="M27367" t="s">
        <v>20</v>
      </c>
      <c r="N27367" t="s">
        <v>13456</v>
      </c>
    </row>
    <row r="27368" spans="1:14" x14ac:dyDescent="0.3">
      <c r="A27368" t="s">
        <v>10233</v>
      </c>
      <c r="B27368" t="s">
        <v>10234</v>
      </c>
      <c r="C27368" t="s">
        <v>10235</v>
      </c>
      <c r="D27368" t="s">
        <v>17</v>
      </c>
      <c r="E27368" t="s">
        <v>41</v>
      </c>
      <c r="F27368">
        <v>378950</v>
      </c>
      <c r="G27368">
        <v>0.63291033533642205</v>
      </c>
      <c r="I27368" t="s">
        <v>19</v>
      </c>
      <c r="J27368" t="s">
        <v>4934</v>
      </c>
      <c r="K27368" s="1">
        <v>44677</v>
      </c>
      <c r="L27368" s="1">
        <v>44900</v>
      </c>
      <c r="M27368" t="s">
        <v>20</v>
      </c>
      <c r="N27368" t="s">
        <v>21</v>
      </c>
    </row>
    <row r="27369" spans="1:14" x14ac:dyDescent="0.3">
      <c r="A27369" t="s">
        <v>11550</v>
      </c>
      <c r="B27369" t="s">
        <v>11551</v>
      </c>
      <c r="C27369" t="s">
        <v>10844</v>
      </c>
      <c r="D27369" t="s">
        <v>17</v>
      </c>
      <c r="E27369" t="s">
        <v>30</v>
      </c>
      <c r="F27369">
        <v>379415</v>
      </c>
      <c r="G27369">
        <v>0.55362541731842296</v>
      </c>
      <c r="I27369" t="s">
        <v>19</v>
      </c>
      <c r="J27369" t="s">
        <v>228</v>
      </c>
      <c r="K27369" s="1">
        <v>44876</v>
      </c>
      <c r="L27369" s="1">
        <v>45646</v>
      </c>
      <c r="M27369" t="s">
        <v>20</v>
      </c>
      <c r="N27369" t="s">
        <v>21</v>
      </c>
    </row>
    <row r="27370" spans="1:14" x14ac:dyDescent="0.3">
      <c r="A27370" t="s">
        <v>51716</v>
      </c>
      <c r="B27370" t="s">
        <v>51717</v>
      </c>
      <c r="C27370" t="s">
        <v>51718</v>
      </c>
      <c r="D27370" t="s">
        <v>17</v>
      </c>
      <c r="E27370" t="s">
        <v>47</v>
      </c>
      <c r="F27370">
        <v>379500</v>
      </c>
      <c r="G27370">
        <v>0.46</v>
      </c>
      <c r="I27370" t="s">
        <v>36</v>
      </c>
      <c r="J27370" t="s">
        <v>2128</v>
      </c>
      <c r="K27370" s="1">
        <v>45714</v>
      </c>
      <c r="L27370" s="1">
        <v>45792</v>
      </c>
      <c r="M27370" t="s">
        <v>20</v>
      </c>
      <c r="N27370" t="s">
        <v>21</v>
      </c>
    </row>
    <row r="27371" spans="1:14" x14ac:dyDescent="0.3">
      <c r="A27371" t="s">
        <v>32026</v>
      </c>
      <c r="B27371" t="s">
        <v>32027</v>
      </c>
      <c r="C27371" t="s">
        <v>13455</v>
      </c>
      <c r="D27371" t="s">
        <v>34</v>
      </c>
      <c r="E27371" t="s">
        <v>19</v>
      </c>
      <c r="F27371">
        <v>379500</v>
      </c>
      <c r="G27371">
        <v>0.5</v>
      </c>
      <c r="H27371">
        <v>30</v>
      </c>
      <c r="I27371" t="s">
        <v>36</v>
      </c>
      <c r="J27371" t="s">
        <v>19</v>
      </c>
      <c r="K27371" s="1">
        <v>44831</v>
      </c>
      <c r="L27371" s="1"/>
      <c r="M27371" t="s">
        <v>20</v>
      </c>
      <c r="N27371" t="s">
        <v>13456</v>
      </c>
    </row>
    <row r="27372" spans="1:14" x14ac:dyDescent="0.3">
      <c r="A27372" t="s">
        <v>12947</v>
      </c>
      <c r="B27372" t="s">
        <v>12920</v>
      </c>
      <c r="C27372" t="s">
        <v>12948</v>
      </c>
      <c r="D27372" t="s">
        <v>192</v>
      </c>
      <c r="E27372" t="s">
        <v>35</v>
      </c>
      <c r="F27372">
        <v>379810</v>
      </c>
      <c r="G27372">
        <v>0.46643431530031298</v>
      </c>
      <c r="I27372" t="s">
        <v>19</v>
      </c>
      <c r="J27372" t="s">
        <v>1225</v>
      </c>
      <c r="K27372" s="1">
        <v>45442</v>
      </c>
      <c r="L27372" s="1">
        <v>45547</v>
      </c>
      <c r="M27372" t="s">
        <v>20</v>
      </c>
      <c r="N27372" t="s">
        <v>21</v>
      </c>
    </row>
    <row r="27373" spans="1:14" x14ac:dyDescent="0.3">
      <c r="A27373" t="s">
        <v>52102</v>
      </c>
      <c r="B27373" t="s">
        <v>52103</v>
      </c>
      <c r="C27373" t="s">
        <v>13455</v>
      </c>
      <c r="D27373" t="s">
        <v>34</v>
      </c>
      <c r="E27373" t="s">
        <v>19</v>
      </c>
      <c r="F27373">
        <v>379812</v>
      </c>
      <c r="G27373">
        <v>0.5</v>
      </c>
      <c r="H27373">
        <v>30</v>
      </c>
      <c r="I27373" t="s">
        <v>36</v>
      </c>
      <c r="J27373" t="s">
        <v>19</v>
      </c>
      <c r="K27373" s="1">
        <v>45785</v>
      </c>
      <c r="L27373" s="1"/>
      <c r="M27373" t="s">
        <v>20</v>
      </c>
      <c r="N27373" t="s">
        <v>13456</v>
      </c>
    </row>
    <row r="27374" spans="1:14" x14ac:dyDescent="0.3">
      <c r="A27374" t="s">
        <v>33704</v>
      </c>
      <c r="B27374" t="s">
        <v>33705</v>
      </c>
      <c r="C27374" t="s">
        <v>13455</v>
      </c>
      <c r="D27374" t="s">
        <v>34</v>
      </c>
      <c r="E27374" t="s">
        <v>19</v>
      </c>
      <c r="F27374">
        <v>379864</v>
      </c>
      <c r="G27374">
        <v>0.5</v>
      </c>
      <c r="H27374">
        <v>36</v>
      </c>
      <c r="I27374" t="s">
        <v>36</v>
      </c>
      <c r="J27374" t="s">
        <v>19</v>
      </c>
      <c r="K27374" s="1">
        <v>44853</v>
      </c>
      <c r="L27374" s="1"/>
      <c r="M27374" t="s">
        <v>20</v>
      </c>
      <c r="N27374" t="s">
        <v>13456</v>
      </c>
    </row>
    <row r="27375" spans="1:14" x14ac:dyDescent="0.3">
      <c r="A27375" t="s">
        <v>29337</v>
      </c>
      <c r="B27375" t="s">
        <v>29338</v>
      </c>
      <c r="C27375" t="s">
        <v>13455</v>
      </c>
      <c r="D27375" t="s">
        <v>34</v>
      </c>
      <c r="E27375" t="s">
        <v>19</v>
      </c>
      <c r="F27375">
        <v>379900</v>
      </c>
      <c r="G27375">
        <v>0.5</v>
      </c>
      <c r="H27375">
        <v>51</v>
      </c>
      <c r="I27375" t="s">
        <v>36</v>
      </c>
      <c r="J27375" t="s">
        <v>19</v>
      </c>
      <c r="K27375" s="1">
        <v>44603</v>
      </c>
      <c r="L27375" s="1"/>
      <c r="M27375" t="s">
        <v>20</v>
      </c>
      <c r="N27375" t="s">
        <v>13456</v>
      </c>
    </row>
    <row r="27376" spans="1:14" x14ac:dyDescent="0.3">
      <c r="A27376" t="s">
        <v>47151</v>
      </c>
      <c r="B27376" t="s">
        <v>9680</v>
      </c>
      <c r="C27376" t="s">
        <v>13455</v>
      </c>
      <c r="D27376" t="s">
        <v>34</v>
      </c>
      <c r="E27376" t="s">
        <v>19</v>
      </c>
      <c r="F27376">
        <v>379969</v>
      </c>
      <c r="G27376">
        <v>0.49631652346295402</v>
      </c>
      <c r="H27376">
        <v>26</v>
      </c>
      <c r="I27376" t="s">
        <v>36</v>
      </c>
      <c r="J27376" t="s">
        <v>19</v>
      </c>
      <c r="K27376" s="1">
        <v>45407</v>
      </c>
      <c r="L27376" s="1"/>
      <c r="M27376" t="s">
        <v>20</v>
      </c>
      <c r="N27376" t="s">
        <v>13456</v>
      </c>
    </row>
    <row r="27377" spans="1:14" x14ac:dyDescent="0.3">
      <c r="A27377" t="s">
        <v>10873</v>
      </c>
      <c r="B27377" t="s">
        <v>10510</v>
      </c>
      <c r="C27377" t="s">
        <v>10511</v>
      </c>
      <c r="D27377" t="s">
        <v>2088</v>
      </c>
      <c r="E27377" t="s">
        <v>41</v>
      </c>
      <c r="F27377">
        <v>380000</v>
      </c>
      <c r="G27377">
        <v>0.30274614655941001</v>
      </c>
      <c r="I27377" t="s">
        <v>19</v>
      </c>
      <c r="J27377" t="s">
        <v>995</v>
      </c>
      <c r="K27377" s="1">
        <v>44824</v>
      </c>
      <c r="L27377" s="1">
        <v>45017</v>
      </c>
      <c r="M27377" t="s">
        <v>20</v>
      </c>
      <c r="N27377" t="s">
        <v>21</v>
      </c>
    </row>
    <row r="27378" spans="1:14" x14ac:dyDescent="0.3">
      <c r="A27378" t="s">
        <v>51845</v>
      </c>
      <c r="B27378" t="s">
        <v>51816</v>
      </c>
      <c r="C27378" t="s">
        <v>51846</v>
      </c>
      <c r="D27378" t="s">
        <v>17</v>
      </c>
      <c r="E27378" t="s">
        <v>77</v>
      </c>
      <c r="F27378">
        <v>380000</v>
      </c>
      <c r="G27378">
        <v>0.49707900678382</v>
      </c>
      <c r="I27378" t="s">
        <v>19</v>
      </c>
      <c r="J27378" t="s">
        <v>252</v>
      </c>
      <c r="K27378" s="1">
        <v>45735</v>
      </c>
      <c r="L27378" s="1">
        <v>45853</v>
      </c>
      <c r="M27378" t="s">
        <v>20</v>
      </c>
      <c r="N27378" t="s">
        <v>21</v>
      </c>
    </row>
    <row r="27379" spans="1:14" x14ac:dyDescent="0.3">
      <c r="A27379" t="s">
        <v>31999</v>
      </c>
      <c r="B27379" t="s">
        <v>32000</v>
      </c>
      <c r="C27379" t="s">
        <v>13455</v>
      </c>
      <c r="D27379" t="s">
        <v>34</v>
      </c>
      <c r="E27379" t="s">
        <v>19</v>
      </c>
      <c r="F27379">
        <v>380000</v>
      </c>
      <c r="G27379">
        <v>0.5</v>
      </c>
      <c r="H27379">
        <v>28</v>
      </c>
      <c r="I27379" t="s">
        <v>36</v>
      </c>
      <c r="J27379" t="s">
        <v>19</v>
      </c>
      <c r="K27379" s="1">
        <v>44827</v>
      </c>
      <c r="L27379" s="1"/>
      <c r="M27379" t="s">
        <v>20</v>
      </c>
      <c r="N27379" t="s">
        <v>13456</v>
      </c>
    </row>
    <row r="27380" spans="1:14" x14ac:dyDescent="0.3">
      <c r="A27380" t="s">
        <v>11315</v>
      </c>
      <c r="B27380" t="s">
        <v>7286</v>
      </c>
      <c r="C27380" t="s">
        <v>11316</v>
      </c>
      <c r="D27380" t="s">
        <v>17</v>
      </c>
      <c r="E27380" t="s">
        <v>47</v>
      </c>
      <c r="F27380">
        <v>380050</v>
      </c>
      <c r="G27380">
        <v>0.47818986169548799</v>
      </c>
      <c r="I27380" t="s">
        <v>19</v>
      </c>
      <c r="J27380" t="s">
        <v>2508</v>
      </c>
      <c r="K27380" s="1">
        <v>44917</v>
      </c>
      <c r="L27380" s="1">
        <v>45468</v>
      </c>
      <c r="M27380" t="s">
        <v>20</v>
      </c>
      <c r="N27380" t="s">
        <v>21</v>
      </c>
    </row>
    <row r="27381" spans="1:14" x14ac:dyDescent="0.3">
      <c r="A27381" t="s">
        <v>13085</v>
      </c>
      <c r="B27381" t="s">
        <v>13086</v>
      </c>
      <c r="C27381" t="s">
        <v>13087</v>
      </c>
      <c r="D27381" t="s">
        <v>34</v>
      </c>
      <c r="E27381" t="s">
        <v>41</v>
      </c>
      <c r="F27381">
        <v>380187</v>
      </c>
      <c r="G27381">
        <v>0.84486000000000006</v>
      </c>
      <c r="H27381">
        <v>2</v>
      </c>
      <c r="I27381" t="s">
        <v>57</v>
      </c>
      <c r="J27381" t="s">
        <v>3065</v>
      </c>
      <c r="K27381" s="1">
        <v>42467</v>
      </c>
      <c r="L27381" s="1"/>
      <c r="M27381" t="s">
        <v>20</v>
      </c>
      <c r="N27381" t="s">
        <v>21</v>
      </c>
    </row>
    <row r="27382" spans="1:14" x14ac:dyDescent="0.3">
      <c r="A27382" t="s">
        <v>13259</v>
      </c>
      <c r="B27382" t="s">
        <v>13260</v>
      </c>
      <c r="C27382" t="s">
        <v>13261</v>
      </c>
      <c r="D27382" t="s">
        <v>147</v>
      </c>
      <c r="E27382" t="s">
        <v>51</v>
      </c>
      <c r="F27382">
        <v>380204</v>
      </c>
      <c r="G27382">
        <v>0.35533037383177601</v>
      </c>
      <c r="I27382" t="s">
        <v>19</v>
      </c>
      <c r="J27382" t="s">
        <v>19</v>
      </c>
      <c r="K27382" s="1">
        <v>42384</v>
      </c>
      <c r="L27382" s="1"/>
      <c r="M27382" t="s">
        <v>20</v>
      </c>
      <c r="N27382" t="s">
        <v>21</v>
      </c>
    </row>
    <row r="27383" spans="1:14" x14ac:dyDescent="0.3">
      <c r="A27383" t="s">
        <v>56889</v>
      </c>
      <c r="B27383" t="s">
        <v>56890</v>
      </c>
      <c r="C27383" t="s">
        <v>13455</v>
      </c>
      <c r="D27383" t="s">
        <v>34</v>
      </c>
      <c r="E27383" t="s">
        <v>19</v>
      </c>
      <c r="F27383">
        <v>380210</v>
      </c>
      <c r="G27383">
        <v>0.5</v>
      </c>
      <c r="H27383">
        <v>36</v>
      </c>
      <c r="I27383" t="s">
        <v>36</v>
      </c>
      <c r="J27383" t="s">
        <v>19</v>
      </c>
      <c r="K27383" s="1">
        <v>45887</v>
      </c>
      <c r="L27383" s="1"/>
      <c r="M27383" t="s">
        <v>2079</v>
      </c>
      <c r="N27383" t="s">
        <v>13456</v>
      </c>
    </row>
    <row r="27384" spans="1:14" x14ac:dyDescent="0.3">
      <c r="A27384" t="s">
        <v>28849</v>
      </c>
      <c r="B27384" t="s">
        <v>28850</v>
      </c>
      <c r="C27384" t="s">
        <v>13455</v>
      </c>
      <c r="D27384" t="s">
        <v>34</v>
      </c>
      <c r="E27384" t="s">
        <v>19</v>
      </c>
      <c r="F27384">
        <v>380483</v>
      </c>
      <c r="G27384">
        <v>0.5</v>
      </c>
      <c r="H27384">
        <v>38</v>
      </c>
      <c r="I27384" t="s">
        <v>36</v>
      </c>
      <c r="J27384" t="s">
        <v>19</v>
      </c>
      <c r="K27384" s="1">
        <v>44592</v>
      </c>
      <c r="L27384" s="1"/>
      <c r="M27384" t="s">
        <v>20</v>
      </c>
      <c r="N27384" t="s">
        <v>13456</v>
      </c>
    </row>
    <row r="27385" spans="1:14" x14ac:dyDescent="0.3">
      <c r="A27385" t="s">
        <v>43170</v>
      </c>
      <c r="B27385" t="s">
        <v>43171</v>
      </c>
      <c r="C27385" t="s">
        <v>13455</v>
      </c>
      <c r="D27385" t="s">
        <v>34</v>
      </c>
      <c r="E27385" t="s">
        <v>19</v>
      </c>
      <c r="F27385">
        <v>380625</v>
      </c>
      <c r="G27385">
        <v>0.5</v>
      </c>
      <c r="H27385">
        <v>36</v>
      </c>
      <c r="I27385" t="s">
        <v>36</v>
      </c>
      <c r="J27385" t="s">
        <v>19</v>
      </c>
      <c r="K27385" s="1">
        <v>45258</v>
      </c>
      <c r="L27385" s="1"/>
      <c r="M27385" t="s">
        <v>20</v>
      </c>
      <c r="N27385" t="s">
        <v>13456</v>
      </c>
    </row>
    <row r="27386" spans="1:14" x14ac:dyDescent="0.3">
      <c r="A27386" t="s">
        <v>25725</v>
      </c>
      <c r="B27386" t="s">
        <v>25726</v>
      </c>
      <c r="C27386" t="s">
        <v>13455</v>
      </c>
      <c r="D27386" t="s">
        <v>34</v>
      </c>
      <c r="E27386" t="s">
        <v>19</v>
      </c>
      <c r="F27386">
        <v>380819</v>
      </c>
      <c r="G27386">
        <v>0.5</v>
      </c>
      <c r="H27386">
        <v>40</v>
      </c>
      <c r="I27386" t="s">
        <v>36</v>
      </c>
      <c r="J27386" t="s">
        <v>19</v>
      </c>
      <c r="K27386" s="1">
        <v>44487</v>
      </c>
      <c r="L27386" s="1"/>
      <c r="M27386" t="s">
        <v>20</v>
      </c>
      <c r="N27386" t="s">
        <v>13456</v>
      </c>
    </row>
    <row r="27387" spans="1:14" x14ac:dyDescent="0.3">
      <c r="A27387" t="s">
        <v>11794</v>
      </c>
      <c r="B27387" t="s">
        <v>11116</v>
      </c>
      <c r="C27387" t="s">
        <v>11795</v>
      </c>
      <c r="D27387" t="s">
        <v>34</v>
      </c>
      <c r="E27387" t="s">
        <v>81</v>
      </c>
      <c r="F27387">
        <v>380870</v>
      </c>
      <c r="G27387">
        <v>0.62314811936459702</v>
      </c>
      <c r="H27387">
        <v>10</v>
      </c>
      <c r="I27387" t="s">
        <v>57</v>
      </c>
      <c r="J27387" t="s">
        <v>82</v>
      </c>
      <c r="K27387" s="1">
        <v>45001</v>
      </c>
      <c r="L27387" s="1">
        <v>45321</v>
      </c>
      <c r="M27387" t="s">
        <v>20</v>
      </c>
      <c r="N27387" t="s">
        <v>21</v>
      </c>
    </row>
    <row r="27388" spans="1:14" x14ac:dyDescent="0.3">
      <c r="A27388" t="s">
        <v>3812</v>
      </c>
      <c r="B27388" t="s">
        <v>3813</v>
      </c>
      <c r="C27388" t="s">
        <v>3814</v>
      </c>
      <c r="D27388" t="s">
        <v>34</v>
      </c>
      <c r="E27388" t="s">
        <v>47</v>
      </c>
      <c r="F27388">
        <v>380919</v>
      </c>
      <c r="G27388">
        <v>0.45106502401455101</v>
      </c>
      <c r="H27388">
        <v>20</v>
      </c>
      <c r="I27388" t="s">
        <v>36</v>
      </c>
      <c r="J27388" t="s">
        <v>68</v>
      </c>
      <c r="K27388" s="1">
        <v>43224</v>
      </c>
      <c r="L27388" s="1">
        <v>43524</v>
      </c>
      <c r="M27388" t="s">
        <v>20</v>
      </c>
      <c r="N27388" t="s">
        <v>21</v>
      </c>
    </row>
    <row r="27389" spans="1:14" x14ac:dyDescent="0.3">
      <c r="A27389" t="s">
        <v>34725</v>
      </c>
      <c r="B27389" t="s">
        <v>34726</v>
      </c>
      <c r="C27389" t="s">
        <v>13455</v>
      </c>
      <c r="D27389" t="s">
        <v>34</v>
      </c>
      <c r="E27389" t="s">
        <v>19</v>
      </c>
      <c r="F27389">
        <v>380977</v>
      </c>
      <c r="G27389">
        <v>0.5</v>
      </c>
      <c r="H27389">
        <v>26</v>
      </c>
      <c r="I27389" t="s">
        <v>36</v>
      </c>
      <c r="J27389" t="s">
        <v>19</v>
      </c>
      <c r="K27389" s="1">
        <v>44852</v>
      </c>
      <c r="L27389" s="1"/>
      <c r="M27389" t="s">
        <v>20</v>
      </c>
      <c r="N27389" t="s">
        <v>13456</v>
      </c>
    </row>
    <row r="27390" spans="1:14" x14ac:dyDescent="0.3">
      <c r="A27390" t="s">
        <v>4464</v>
      </c>
      <c r="B27390" t="s">
        <v>4465</v>
      </c>
      <c r="C27390" t="s">
        <v>4466</v>
      </c>
      <c r="D27390" t="s">
        <v>17</v>
      </c>
      <c r="E27390" t="s">
        <v>81</v>
      </c>
      <c r="F27390">
        <v>381000</v>
      </c>
      <c r="G27390">
        <v>0.57527929734390104</v>
      </c>
      <c r="I27390" t="s">
        <v>19</v>
      </c>
      <c r="J27390" t="s">
        <v>3314</v>
      </c>
      <c r="K27390" s="1">
        <v>43350</v>
      </c>
      <c r="L27390" s="1">
        <v>43586</v>
      </c>
      <c r="M27390" t="s">
        <v>20</v>
      </c>
      <c r="N27390" t="s">
        <v>21</v>
      </c>
    </row>
    <row r="27391" spans="1:14" x14ac:dyDescent="0.3">
      <c r="A27391" t="s">
        <v>7305</v>
      </c>
      <c r="B27391" t="s">
        <v>2204</v>
      </c>
      <c r="C27391" t="s">
        <v>7306</v>
      </c>
      <c r="D27391" t="s">
        <v>17</v>
      </c>
      <c r="E27391" t="s">
        <v>196</v>
      </c>
      <c r="F27391">
        <v>381034</v>
      </c>
      <c r="G27391">
        <v>0.59999968506764001</v>
      </c>
      <c r="I27391" t="s">
        <v>19</v>
      </c>
      <c r="J27391" t="s">
        <v>2449</v>
      </c>
      <c r="K27391" s="1">
        <v>43971</v>
      </c>
      <c r="L27391" s="1">
        <v>44701</v>
      </c>
      <c r="M27391" t="s">
        <v>20</v>
      </c>
      <c r="N27391" t="s">
        <v>21</v>
      </c>
    </row>
    <row r="27392" spans="1:14" x14ac:dyDescent="0.3">
      <c r="A27392" t="s">
        <v>24186</v>
      </c>
      <c r="B27392" t="s">
        <v>24187</v>
      </c>
      <c r="C27392" t="s">
        <v>13455</v>
      </c>
      <c r="D27392" t="s">
        <v>34</v>
      </c>
      <c r="E27392" t="s">
        <v>19</v>
      </c>
      <c r="F27392">
        <v>381143</v>
      </c>
      <c r="G27392">
        <v>0.49368552761788298</v>
      </c>
      <c r="H27392">
        <v>37</v>
      </c>
      <c r="I27392" t="s">
        <v>36</v>
      </c>
      <c r="J27392" t="s">
        <v>19</v>
      </c>
      <c r="K27392" s="1">
        <v>44386</v>
      </c>
      <c r="L27392" s="1"/>
      <c r="M27392" t="s">
        <v>20</v>
      </c>
      <c r="N27392" t="s">
        <v>13456</v>
      </c>
    </row>
    <row r="27393" spans="1:14" x14ac:dyDescent="0.3">
      <c r="A27393" t="s">
        <v>2045</v>
      </c>
      <c r="B27393" t="s">
        <v>2046</v>
      </c>
      <c r="C27393" t="s">
        <v>17</v>
      </c>
      <c r="D27393" t="s">
        <v>17</v>
      </c>
      <c r="E27393" t="s">
        <v>108</v>
      </c>
      <c r="F27393">
        <v>381176</v>
      </c>
      <c r="G27393">
        <v>0.49729354560528899</v>
      </c>
      <c r="I27393" t="s">
        <v>19</v>
      </c>
      <c r="J27393" t="s">
        <v>907</v>
      </c>
      <c r="K27393" s="1">
        <v>43070</v>
      </c>
      <c r="L27393" s="1">
        <v>43371</v>
      </c>
      <c r="M27393" t="s">
        <v>20</v>
      </c>
      <c r="N27393" t="s">
        <v>21</v>
      </c>
    </row>
    <row r="27394" spans="1:14" x14ac:dyDescent="0.3">
      <c r="A27394" t="s">
        <v>4581</v>
      </c>
      <c r="B27394" t="s">
        <v>4582</v>
      </c>
      <c r="C27394" t="s">
        <v>4583</v>
      </c>
      <c r="D27394" t="s">
        <v>439</v>
      </c>
      <c r="E27394" t="s">
        <v>199</v>
      </c>
      <c r="F27394">
        <v>381332</v>
      </c>
      <c r="G27394">
        <v>0.48475310556637502</v>
      </c>
      <c r="I27394" t="s">
        <v>19</v>
      </c>
      <c r="J27394" t="s">
        <v>560</v>
      </c>
      <c r="K27394" s="1">
        <v>43375</v>
      </c>
      <c r="L27394" s="1">
        <v>43980</v>
      </c>
      <c r="M27394" t="s">
        <v>20</v>
      </c>
      <c r="N27394" t="s">
        <v>21</v>
      </c>
    </row>
    <row r="27395" spans="1:14" x14ac:dyDescent="0.3">
      <c r="A27395" t="s">
        <v>47131</v>
      </c>
      <c r="B27395" t="s">
        <v>47132</v>
      </c>
      <c r="C27395" t="s">
        <v>10354</v>
      </c>
      <c r="D27395" t="s">
        <v>17</v>
      </c>
      <c r="E27395" t="s">
        <v>25</v>
      </c>
      <c r="F27395">
        <v>381369</v>
      </c>
      <c r="G27395">
        <v>0.58387849930721902</v>
      </c>
      <c r="I27395" t="s">
        <v>19</v>
      </c>
      <c r="J27395" t="s">
        <v>879</v>
      </c>
      <c r="K27395" s="1">
        <v>45419</v>
      </c>
      <c r="L27395" s="1">
        <v>45538</v>
      </c>
      <c r="M27395" t="s">
        <v>20</v>
      </c>
      <c r="N27395" t="s">
        <v>21</v>
      </c>
    </row>
    <row r="27396" spans="1:14" x14ac:dyDescent="0.3">
      <c r="A27396" t="s">
        <v>42100</v>
      </c>
      <c r="B27396" t="s">
        <v>42101</v>
      </c>
      <c r="C27396" t="s">
        <v>13455</v>
      </c>
      <c r="D27396" t="s">
        <v>34</v>
      </c>
      <c r="E27396" t="s">
        <v>19</v>
      </c>
      <c r="F27396">
        <v>381479</v>
      </c>
      <c r="G27396">
        <v>0.50000000655343602</v>
      </c>
      <c r="H27396">
        <v>50</v>
      </c>
      <c r="I27396" t="s">
        <v>36</v>
      </c>
      <c r="J27396" t="s">
        <v>19</v>
      </c>
      <c r="K27396" s="1">
        <v>45198</v>
      </c>
      <c r="L27396" s="1"/>
      <c r="M27396" t="s">
        <v>20</v>
      </c>
      <c r="N27396" t="s">
        <v>13456</v>
      </c>
    </row>
    <row r="27397" spans="1:14" x14ac:dyDescent="0.3">
      <c r="A27397" t="s">
        <v>8389</v>
      </c>
      <c r="B27397" t="s">
        <v>8390</v>
      </c>
      <c r="C27397" t="s">
        <v>8391</v>
      </c>
      <c r="D27397" t="s">
        <v>17</v>
      </c>
      <c r="E27397" t="s">
        <v>51</v>
      </c>
      <c r="F27397">
        <v>381480</v>
      </c>
      <c r="G27397">
        <v>0.65000034077820101</v>
      </c>
      <c r="I27397" t="s">
        <v>19</v>
      </c>
      <c r="J27397" t="s">
        <v>973</v>
      </c>
      <c r="K27397" s="1">
        <v>44166</v>
      </c>
      <c r="L27397" s="1">
        <v>44459</v>
      </c>
      <c r="M27397" t="s">
        <v>20</v>
      </c>
      <c r="N27397" t="s">
        <v>21</v>
      </c>
    </row>
    <row r="27398" spans="1:14" x14ac:dyDescent="0.3">
      <c r="A27398" t="s">
        <v>32340</v>
      </c>
      <c r="B27398" t="s">
        <v>32341</v>
      </c>
      <c r="C27398" t="s">
        <v>13455</v>
      </c>
      <c r="D27398" t="s">
        <v>34</v>
      </c>
      <c r="E27398" t="s">
        <v>19</v>
      </c>
      <c r="F27398">
        <v>381797</v>
      </c>
      <c r="G27398">
        <v>0.5</v>
      </c>
      <c r="H27398">
        <v>36</v>
      </c>
      <c r="I27398" t="s">
        <v>36</v>
      </c>
      <c r="J27398" t="s">
        <v>19</v>
      </c>
      <c r="K27398" s="1">
        <v>44747</v>
      </c>
      <c r="L27398" s="1"/>
      <c r="M27398" t="s">
        <v>20</v>
      </c>
      <c r="N27398" t="s">
        <v>13456</v>
      </c>
    </row>
    <row r="27399" spans="1:14" x14ac:dyDescent="0.3">
      <c r="A27399" t="s">
        <v>60564</v>
      </c>
      <c r="B27399" t="s">
        <v>60565</v>
      </c>
      <c r="C27399" t="s">
        <v>13455</v>
      </c>
      <c r="D27399" t="s">
        <v>34</v>
      </c>
      <c r="E27399" t="s">
        <v>19</v>
      </c>
      <c r="F27399">
        <v>381906</v>
      </c>
      <c r="G27399">
        <v>0.49999999345388102</v>
      </c>
      <c r="H27399">
        <v>28</v>
      </c>
      <c r="I27399" t="s">
        <v>36</v>
      </c>
      <c r="J27399" t="s">
        <v>19</v>
      </c>
      <c r="K27399" s="1">
        <v>45982</v>
      </c>
      <c r="L27399" s="1"/>
      <c r="M27399" t="s">
        <v>20</v>
      </c>
      <c r="N27399" t="s">
        <v>13456</v>
      </c>
    </row>
    <row r="27400" spans="1:14" x14ac:dyDescent="0.3">
      <c r="A27400" t="s">
        <v>36945</v>
      </c>
      <c r="B27400" t="s">
        <v>36946</v>
      </c>
      <c r="C27400" t="s">
        <v>13455</v>
      </c>
      <c r="D27400" t="s">
        <v>34</v>
      </c>
      <c r="E27400" t="s">
        <v>19</v>
      </c>
      <c r="F27400">
        <v>381972</v>
      </c>
      <c r="G27400">
        <v>0.5</v>
      </c>
      <c r="H27400">
        <v>52</v>
      </c>
      <c r="I27400" t="s">
        <v>36</v>
      </c>
      <c r="J27400" t="s">
        <v>19</v>
      </c>
      <c r="K27400" s="1">
        <v>44930</v>
      </c>
      <c r="L27400" s="1"/>
      <c r="M27400" t="s">
        <v>20</v>
      </c>
      <c r="N27400" t="s">
        <v>13456</v>
      </c>
    </row>
    <row r="27401" spans="1:14" x14ac:dyDescent="0.3">
      <c r="A27401" t="s">
        <v>3953</v>
      </c>
      <c r="B27401" t="s">
        <v>3954</v>
      </c>
      <c r="C27401" t="s">
        <v>3955</v>
      </c>
      <c r="D27401" t="s">
        <v>147</v>
      </c>
      <c r="E27401" t="s">
        <v>199</v>
      </c>
      <c r="F27401">
        <v>382081</v>
      </c>
      <c r="G27401">
        <v>0.46999959406548297</v>
      </c>
      <c r="I27401" t="s">
        <v>19</v>
      </c>
      <c r="J27401" t="s">
        <v>560</v>
      </c>
      <c r="K27401" s="1">
        <v>43280</v>
      </c>
      <c r="L27401" s="1">
        <v>43510</v>
      </c>
      <c r="M27401" t="s">
        <v>20</v>
      </c>
      <c r="N27401" t="s">
        <v>21</v>
      </c>
    </row>
    <row r="27402" spans="1:14" x14ac:dyDescent="0.3">
      <c r="A27402" t="s">
        <v>59543</v>
      </c>
      <c r="B27402" t="s">
        <v>59544</v>
      </c>
      <c r="C27402" t="s">
        <v>13455</v>
      </c>
      <c r="D27402" t="s">
        <v>34</v>
      </c>
      <c r="E27402" t="s">
        <v>19</v>
      </c>
      <c r="F27402">
        <v>382102</v>
      </c>
      <c r="G27402">
        <v>0.500000006542758</v>
      </c>
      <c r="H27402">
        <v>32</v>
      </c>
      <c r="I27402" t="s">
        <v>36</v>
      </c>
      <c r="J27402" t="s">
        <v>19</v>
      </c>
      <c r="K27402" s="1">
        <v>45980</v>
      </c>
      <c r="L27402" s="1"/>
      <c r="M27402" t="s">
        <v>20</v>
      </c>
      <c r="N27402" t="s">
        <v>13456</v>
      </c>
    </row>
    <row r="27403" spans="1:14" x14ac:dyDescent="0.3">
      <c r="A27403" t="s">
        <v>10120</v>
      </c>
      <c r="B27403" t="s">
        <v>10121</v>
      </c>
      <c r="C27403" t="s">
        <v>10122</v>
      </c>
      <c r="D27403" t="s">
        <v>392</v>
      </c>
      <c r="E27403" t="s">
        <v>129</v>
      </c>
      <c r="F27403">
        <v>382261</v>
      </c>
      <c r="G27403">
        <v>0.70000018312100498</v>
      </c>
      <c r="I27403" t="s">
        <v>19</v>
      </c>
      <c r="J27403" t="s">
        <v>4757</v>
      </c>
      <c r="K27403" s="1">
        <v>44600</v>
      </c>
      <c r="L27403" s="1">
        <v>45093</v>
      </c>
      <c r="M27403" t="s">
        <v>20</v>
      </c>
      <c r="N27403" t="s">
        <v>21</v>
      </c>
    </row>
    <row r="27404" spans="1:14" x14ac:dyDescent="0.3">
      <c r="A27404" t="s">
        <v>45614</v>
      </c>
      <c r="B27404" t="s">
        <v>45615</v>
      </c>
      <c r="C27404" t="s">
        <v>13455</v>
      </c>
      <c r="D27404" t="s">
        <v>34</v>
      </c>
      <c r="E27404" t="s">
        <v>19</v>
      </c>
      <c r="F27404">
        <v>382270</v>
      </c>
      <c r="G27404">
        <v>0.5</v>
      </c>
      <c r="H27404">
        <v>37</v>
      </c>
      <c r="I27404" t="s">
        <v>36</v>
      </c>
      <c r="J27404" t="s">
        <v>19</v>
      </c>
      <c r="K27404" s="1">
        <v>45376</v>
      </c>
      <c r="L27404" s="1"/>
      <c r="M27404" t="s">
        <v>20</v>
      </c>
      <c r="N27404" t="s">
        <v>13456</v>
      </c>
    </row>
    <row r="27405" spans="1:14" x14ac:dyDescent="0.3">
      <c r="A27405" t="s">
        <v>43841</v>
      </c>
      <c r="B27405" t="s">
        <v>43842</v>
      </c>
      <c r="C27405" t="s">
        <v>13455</v>
      </c>
      <c r="D27405" t="s">
        <v>34</v>
      </c>
      <c r="E27405" t="s">
        <v>19</v>
      </c>
      <c r="F27405">
        <v>382387</v>
      </c>
      <c r="G27405">
        <v>0.5</v>
      </c>
      <c r="H27405">
        <v>32</v>
      </c>
      <c r="I27405" t="s">
        <v>36</v>
      </c>
      <c r="J27405" t="s">
        <v>19</v>
      </c>
      <c r="K27405" s="1">
        <v>45301</v>
      </c>
      <c r="L27405" s="1"/>
      <c r="M27405" t="s">
        <v>20</v>
      </c>
      <c r="N27405" t="s">
        <v>13456</v>
      </c>
    </row>
    <row r="27406" spans="1:14" x14ac:dyDescent="0.3">
      <c r="A27406" t="s">
        <v>10979</v>
      </c>
      <c r="B27406" t="s">
        <v>10980</v>
      </c>
      <c r="C27406" t="s">
        <v>10981</v>
      </c>
      <c r="D27406" t="s">
        <v>17</v>
      </c>
      <c r="E27406" t="s">
        <v>129</v>
      </c>
      <c r="F27406">
        <v>382679</v>
      </c>
      <c r="G27406">
        <v>0.64999991507243504</v>
      </c>
      <c r="I27406" t="s">
        <v>19</v>
      </c>
      <c r="J27406" t="s">
        <v>11824</v>
      </c>
      <c r="K27406" s="1">
        <v>44803</v>
      </c>
      <c r="L27406" s="1">
        <v>45071</v>
      </c>
      <c r="M27406" t="s">
        <v>20</v>
      </c>
      <c r="N27406" t="s">
        <v>21</v>
      </c>
    </row>
    <row r="27407" spans="1:14" x14ac:dyDescent="0.3">
      <c r="A27407" t="s">
        <v>8082</v>
      </c>
      <c r="B27407" t="s">
        <v>8074</v>
      </c>
      <c r="C27407" t="s">
        <v>8083</v>
      </c>
      <c r="D27407" t="s">
        <v>34</v>
      </c>
      <c r="E27407" t="s">
        <v>25</v>
      </c>
      <c r="F27407">
        <v>382839</v>
      </c>
      <c r="G27407">
        <v>0.499999346984833</v>
      </c>
      <c r="H27407">
        <v>28</v>
      </c>
      <c r="I27407" t="s">
        <v>57</v>
      </c>
      <c r="J27407" t="s">
        <v>26</v>
      </c>
      <c r="K27407" s="1">
        <v>44161</v>
      </c>
      <c r="L27407" s="1">
        <v>44910</v>
      </c>
      <c r="M27407" t="s">
        <v>20</v>
      </c>
      <c r="N27407" t="s">
        <v>21</v>
      </c>
    </row>
    <row r="27408" spans="1:14" x14ac:dyDescent="0.3">
      <c r="A27408" t="s">
        <v>47045</v>
      </c>
      <c r="B27408" t="s">
        <v>47046</v>
      </c>
      <c r="C27408" t="s">
        <v>13455</v>
      </c>
      <c r="D27408" t="s">
        <v>34</v>
      </c>
      <c r="E27408" t="s">
        <v>19</v>
      </c>
      <c r="F27408">
        <v>382909</v>
      </c>
      <c r="G27408">
        <v>0.5</v>
      </c>
      <c r="H27408">
        <v>54</v>
      </c>
      <c r="I27408" t="s">
        <v>36</v>
      </c>
      <c r="J27408" t="s">
        <v>19</v>
      </c>
      <c r="K27408" s="1">
        <v>45406</v>
      </c>
      <c r="L27408" s="1"/>
      <c r="M27408" t="s">
        <v>20</v>
      </c>
      <c r="N27408" t="s">
        <v>13456</v>
      </c>
    </row>
    <row r="27409" spans="1:14" x14ac:dyDescent="0.3">
      <c r="A27409" t="s">
        <v>49711</v>
      </c>
      <c r="B27409" t="s">
        <v>49712</v>
      </c>
      <c r="C27409" t="s">
        <v>13455</v>
      </c>
      <c r="D27409" t="s">
        <v>34</v>
      </c>
      <c r="E27409" t="s">
        <v>19</v>
      </c>
      <c r="F27409">
        <v>383148</v>
      </c>
      <c r="G27409">
        <v>0.5</v>
      </c>
      <c r="H27409">
        <v>33</v>
      </c>
      <c r="I27409" t="s">
        <v>36</v>
      </c>
      <c r="J27409" t="s">
        <v>19</v>
      </c>
      <c r="K27409" s="1">
        <v>45541</v>
      </c>
      <c r="L27409" s="1"/>
      <c r="M27409" t="s">
        <v>20</v>
      </c>
      <c r="N27409" t="s">
        <v>13456</v>
      </c>
    </row>
    <row r="27410" spans="1:14" x14ac:dyDescent="0.3">
      <c r="A27410" t="s">
        <v>43945</v>
      </c>
      <c r="B27410" t="s">
        <v>5343</v>
      </c>
      <c r="C27410" t="s">
        <v>13455</v>
      </c>
      <c r="D27410" t="s">
        <v>34</v>
      </c>
      <c r="E27410" t="s">
        <v>19</v>
      </c>
      <c r="F27410">
        <v>383368</v>
      </c>
      <c r="G27410">
        <v>0.5</v>
      </c>
      <c r="H27410">
        <v>29</v>
      </c>
      <c r="I27410" t="s">
        <v>36</v>
      </c>
      <c r="J27410" t="s">
        <v>19</v>
      </c>
      <c r="K27410" s="1">
        <v>45247</v>
      </c>
      <c r="L27410" s="1"/>
      <c r="M27410" t="s">
        <v>20</v>
      </c>
      <c r="N27410" t="s">
        <v>13456</v>
      </c>
    </row>
    <row r="27411" spans="1:14" x14ac:dyDescent="0.3">
      <c r="A27411" t="s">
        <v>32506</v>
      </c>
      <c r="B27411" t="s">
        <v>32507</v>
      </c>
      <c r="C27411" t="s">
        <v>13455</v>
      </c>
      <c r="D27411" t="s">
        <v>34</v>
      </c>
      <c r="E27411" t="s">
        <v>19</v>
      </c>
      <c r="F27411">
        <v>383416</v>
      </c>
      <c r="G27411">
        <v>0.5</v>
      </c>
      <c r="H27411">
        <v>46</v>
      </c>
      <c r="I27411" t="s">
        <v>36</v>
      </c>
      <c r="J27411" t="s">
        <v>19</v>
      </c>
      <c r="K27411" s="1">
        <v>44854</v>
      </c>
      <c r="L27411" s="1"/>
      <c r="M27411" t="s">
        <v>20</v>
      </c>
      <c r="N27411" t="s">
        <v>13456</v>
      </c>
    </row>
    <row r="27412" spans="1:14" x14ac:dyDescent="0.3">
      <c r="A27412" t="s">
        <v>8768</v>
      </c>
      <c r="B27412" t="s">
        <v>8769</v>
      </c>
      <c r="C27412" t="s">
        <v>8770</v>
      </c>
      <c r="D27412" t="s">
        <v>17</v>
      </c>
      <c r="E27412" t="s">
        <v>129</v>
      </c>
      <c r="F27412">
        <v>383500</v>
      </c>
      <c r="G27412">
        <v>0.64780405405405395</v>
      </c>
      <c r="I27412" t="s">
        <v>19</v>
      </c>
      <c r="J27412" t="s">
        <v>412</v>
      </c>
      <c r="K27412" s="1">
        <v>44302</v>
      </c>
      <c r="L27412" s="1">
        <v>44489</v>
      </c>
      <c r="M27412" t="s">
        <v>20</v>
      </c>
      <c r="N27412" t="s">
        <v>21</v>
      </c>
    </row>
    <row r="27413" spans="1:14" x14ac:dyDescent="0.3">
      <c r="A27413" t="s">
        <v>51707</v>
      </c>
      <c r="B27413" t="s">
        <v>51708</v>
      </c>
      <c r="C27413" t="s">
        <v>51709</v>
      </c>
      <c r="D27413" t="s">
        <v>17</v>
      </c>
      <c r="E27413" t="s">
        <v>129</v>
      </c>
      <c r="F27413">
        <v>383500</v>
      </c>
      <c r="G27413">
        <v>0.63864297942353898</v>
      </c>
      <c r="I27413" t="s">
        <v>19</v>
      </c>
      <c r="J27413" t="s">
        <v>1208</v>
      </c>
      <c r="K27413" s="1">
        <v>45743</v>
      </c>
      <c r="L27413" s="1">
        <v>45898</v>
      </c>
      <c r="M27413" t="s">
        <v>20</v>
      </c>
      <c r="N27413" t="s">
        <v>21</v>
      </c>
    </row>
    <row r="27414" spans="1:14" x14ac:dyDescent="0.3">
      <c r="A27414" t="s">
        <v>10140</v>
      </c>
      <c r="B27414" t="s">
        <v>10141</v>
      </c>
      <c r="C27414" t="s">
        <v>10142</v>
      </c>
      <c r="D27414" t="s">
        <v>34</v>
      </c>
      <c r="E27414" t="s">
        <v>41</v>
      </c>
      <c r="F27414">
        <v>383514</v>
      </c>
      <c r="G27414">
        <v>0.49999934813416402</v>
      </c>
      <c r="H27414">
        <v>20</v>
      </c>
      <c r="I27414" t="s">
        <v>57</v>
      </c>
      <c r="J27414" t="s">
        <v>86</v>
      </c>
      <c r="K27414" s="1">
        <v>44572</v>
      </c>
      <c r="L27414" s="1">
        <v>45093</v>
      </c>
      <c r="M27414" t="s">
        <v>20</v>
      </c>
      <c r="N27414" t="s">
        <v>21</v>
      </c>
    </row>
    <row r="27415" spans="1:14" x14ac:dyDescent="0.3">
      <c r="A27415" t="s">
        <v>2008</v>
      </c>
      <c r="B27415" t="s">
        <v>401</v>
      </c>
      <c r="C27415" t="s">
        <v>402</v>
      </c>
      <c r="D27415" t="s">
        <v>17</v>
      </c>
      <c r="E27415" t="s">
        <v>18</v>
      </c>
      <c r="F27415">
        <v>383802</v>
      </c>
      <c r="G27415">
        <v>0.54999985669698004</v>
      </c>
      <c r="I27415" t="s">
        <v>19</v>
      </c>
      <c r="J27415" t="s">
        <v>403</v>
      </c>
      <c r="K27415" s="1">
        <v>43136</v>
      </c>
      <c r="L27415" s="1">
        <v>43396</v>
      </c>
      <c r="M27415" t="s">
        <v>20</v>
      </c>
      <c r="N27415" t="s">
        <v>21</v>
      </c>
    </row>
    <row r="27416" spans="1:14" x14ac:dyDescent="0.3">
      <c r="A27416" t="s">
        <v>18574</v>
      </c>
      <c r="B27416" t="s">
        <v>18575</v>
      </c>
      <c r="C27416" t="s">
        <v>13455</v>
      </c>
      <c r="D27416" t="s">
        <v>34</v>
      </c>
      <c r="E27416" t="s">
        <v>19</v>
      </c>
      <c r="F27416">
        <v>383900</v>
      </c>
      <c r="G27416">
        <v>0.5</v>
      </c>
      <c r="H27416">
        <v>64</v>
      </c>
      <c r="I27416" t="s">
        <v>36</v>
      </c>
      <c r="J27416" t="s">
        <v>19</v>
      </c>
      <c r="K27416" s="1">
        <v>44098</v>
      </c>
      <c r="L27416" s="1"/>
      <c r="M27416" t="s">
        <v>20</v>
      </c>
      <c r="N27416" t="s">
        <v>13456</v>
      </c>
    </row>
    <row r="27417" spans="1:14" x14ac:dyDescent="0.3">
      <c r="A27417" t="s">
        <v>12356</v>
      </c>
      <c r="B27417" t="s">
        <v>12357</v>
      </c>
      <c r="C27417" t="s">
        <v>12358</v>
      </c>
      <c r="D27417" t="s">
        <v>17</v>
      </c>
      <c r="E27417" t="s">
        <v>41</v>
      </c>
      <c r="F27417">
        <v>384000</v>
      </c>
      <c r="G27417">
        <v>0.55125683687678595</v>
      </c>
      <c r="I27417" t="s">
        <v>19</v>
      </c>
      <c r="J27417" t="s">
        <v>424</v>
      </c>
      <c r="K27417" s="1">
        <v>45463</v>
      </c>
      <c r="L27417" s="1">
        <v>45627</v>
      </c>
      <c r="M27417" t="s">
        <v>20</v>
      </c>
      <c r="N27417" t="s">
        <v>21</v>
      </c>
    </row>
    <row r="27418" spans="1:14" x14ac:dyDescent="0.3">
      <c r="A27418" t="s">
        <v>7465</v>
      </c>
      <c r="B27418" t="s">
        <v>7466</v>
      </c>
      <c r="C27418" t="s">
        <v>7236</v>
      </c>
      <c r="D27418" t="s">
        <v>103</v>
      </c>
      <c r="E27418" t="s">
        <v>129</v>
      </c>
      <c r="F27418">
        <v>384000</v>
      </c>
      <c r="G27418">
        <v>0.5</v>
      </c>
      <c r="I27418" t="s">
        <v>19</v>
      </c>
      <c r="J27418" t="s">
        <v>412</v>
      </c>
      <c r="K27418" s="1">
        <v>43889</v>
      </c>
      <c r="L27418" s="1">
        <v>44348</v>
      </c>
      <c r="M27418" t="s">
        <v>20</v>
      </c>
      <c r="N27418" t="s">
        <v>21</v>
      </c>
    </row>
    <row r="27419" spans="1:14" x14ac:dyDescent="0.3">
      <c r="A27419" t="s">
        <v>37552</v>
      </c>
      <c r="B27419" t="s">
        <v>37553</v>
      </c>
      <c r="C27419" t="s">
        <v>13455</v>
      </c>
      <c r="D27419" t="s">
        <v>34</v>
      </c>
      <c r="E27419" t="s">
        <v>19</v>
      </c>
      <c r="F27419">
        <v>384000</v>
      </c>
      <c r="G27419">
        <v>0.40637285767954801</v>
      </c>
      <c r="H27419">
        <v>34</v>
      </c>
      <c r="I27419" t="s">
        <v>36</v>
      </c>
      <c r="J27419" t="s">
        <v>19</v>
      </c>
      <c r="K27419" s="1">
        <v>44944</v>
      </c>
      <c r="L27419" s="1"/>
      <c r="M27419" t="s">
        <v>20</v>
      </c>
      <c r="N27419" t="s">
        <v>13456</v>
      </c>
    </row>
    <row r="27420" spans="1:14" x14ac:dyDescent="0.3">
      <c r="A27420" t="s">
        <v>3280</v>
      </c>
      <c r="B27420" t="s">
        <v>3281</v>
      </c>
      <c r="C27420" t="s">
        <v>1612</v>
      </c>
      <c r="D27420" t="s">
        <v>34</v>
      </c>
      <c r="E27420" t="s">
        <v>51</v>
      </c>
      <c r="F27420">
        <v>384452</v>
      </c>
      <c r="G27420">
        <v>0.5</v>
      </c>
      <c r="H27420">
        <v>28</v>
      </c>
      <c r="I27420" t="s">
        <v>36</v>
      </c>
      <c r="J27420" t="s">
        <v>3282</v>
      </c>
      <c r="K27420" s="1">
        <v>43235</v>
      </c>
      <c r="L27420" s="1">
        <v>43343</v>
      </c>
      <c r="M27420" t="s">
        <v>20</v>
      </c>
      <c r="N27420" t="s">
        <v>21</v>
      </c>
    </row>
    <row r="27421" spans="1:14" x14ac:dyDescent="0.3">
      <c r="A27421" t="s">
        <v>12526</v>
      </c>
      <c r="B27421" t="s">
        <v>12527</v>
      </c>
      <c r="C27421" t="s">
        <v>12528</v>
      </c>
      <c r="D27421" t="s">
        <v>34</v>
      </c>
      <c r="E27421" t="s">
        <v>41</v>
      </c>
      <c r="F27421">
        <v>384469</v>
      </c>
      <c r="G27421">
        <v>0.69999927172357501</v>
      </c>
      <c r="H27421">
        <v>8</v>
      </c>
      <c r="I27421" t="s">
        <v>57</v>
      </c>
      <c r="J27421" t="s">
        <v>995</v>
      </c>
      <c r="K27421" s="1">
        <v>45309</v>
      </c>
      <c r="L27421" s="1">
        <v>45473</v>
      </c>
      <c r="M27421" t="s">
        <v>20</v>
      </c>
      <c r="N27421" t="s">
        <v>21</v>
      </c>
    </row>
    <row r="27422" spans="1:14" x14ac:dyDescent="0.3">
      <c r="A27422" t="s">
        <v>59472</v>
      </c>
      <c r="B27422" t="s">
        <v>28767</v>
      </c>
      <c r="C27422" t="s">
        <v>13455</v>
      </c>
      <c r="D27422" t="s">
        <v>34</v>
      </c>
      <c r="E27422" t="s">
        <v>19</v>
      </c>
      <c r="F27422">
        <v>384500</v>
      </c>
      <c r="G27422">
        <v>0.5</v>
      </c>
      <c r="H27422">
        <v>40</v>
      </c>
      <c r="I27422" t="s">
        <v>36</v>
      </c>
      <c r="J27422" t="s">
        <v>19</v>
      </c>
      <c r="K27422" s="1">
        <v>45992</v>
      </c>
      <c r="L27422" s="1"/>
      <c r="M27422" t="s">
        <v>20</v>
      </c>
      <c r="N27422" t="s">
        <v>13456</v>
      </c>
    </row>
    <row r="27423" spans="1:14" x14ac:dyDescent="0.3">
      <c r="A27423" t="s">
        <v>26932</v>
      </c>
      <c r="B27423" t="s">
        <v>26933</v>
      </c>
      <c r="C27423" t="s">
        <v>13455</v>
      </c>
      <c r="D27423" t="s">
        <v>34</v>
      </c>
      <c r="E27423" t="s">
        <v>19</v>
      </c>
      <c r="F27423">
        <v>384688</v>
      </c>
      <c r="G27423">
        <v>0.5</v>
      </c>
      <c r="H27423">
        <v>30</v>
      </c>
      <c r="I27423" t="s">
        <v>36</v>
      </c>
      <c r="J27423" t="s">
        <v>19</v>
      </c>
      <c r="K27423" s="1">
        <v>44519</v>
      </c>
      <c r="L27423" s="1"/>
      <c r="M27423" t="s">
        <v>20</v>
      </c>
      <c r="N27423" t="s">
        <v>13456</v>
      </c>
    </row>
    <row r="27424" spans="1:14" x14ac:dyDescent="0.3">
      <c r="A27424" t="s">
        <v>8604</v>
      </c>
      <c r="B27424" t="s">
        <v>8605</v>
      </c>
      <c r="C27424" t="s">
        <v>8606</v>
      </c>
      <c r="D27424" t="s">
        <v>17</v>
      </c>
      <c r="E27424" t="s">
        <v>41</v>
      </c>
      <c r="F27424">
        <v>385000</v>
      </c>
      <c r="G27424">
        <v>0.55000000000000004</v>
      </c>
      <c r="I27424" t="s">
        <v>19</v>
      </c>
      <c r="J27424" t="s">
        <v>327</v>
      </c>
      <c r="K27424" s="1">
        <v>44341</v>
      </c>
      <c r="L27424" s="1">
        <v>45089</v>
      </c>
      <c r="M27424" t="s">
        <v>20</v>
      </c>
      <c r="N27424" t="s">
        <v>21</v>
      </c>
    </row>
    <row r="27425" spans="1:14" x14ac:dyDescent="0.3">
      <c r="A27425" t="s">
        <v>5382</v>
      </c>
      <c r="B27425" t="s">
        <v>5383</v>
      </c>
      <c r="C27425" t="s">
        <v>17</v>
      </c>
      <c r="D27425" t="s">
        <v>17</v>
      </c>
      <c r="E27425" t="s">
        <v>88</v>
      </c>
      <c r="F27425">
        <v>385000</v>
      </c>
      <c r="G27425">
        <v>0.41769508258971</v>
      </c>
      <c r="I27425" t="s">
        <v>19</v>
      </c>
      <c r="J27425" t="s">
        <v>175</v>
      </c>
      <c r="K27425" s="1">
        <v>43437</v>
      </c>
      <c r="L27425" s="1">
        <v>43705</v>
      </c>
      <c r="M27425" t="s">
        <v>20</v>
      </c>
      <c r="N27425" t="s">
        <v>21</v>
      </c>
    </row>
    <row r="27426" spans="1:14" x14ac:dyDescent="0.3">
      <c r="A27426" t="s">
        <v>7575</v>
      </c>
      <c r="B27426" t="s">
        <v>7576</v>
      </c>
      <c r="C27426" t="s">
        <v>7577</v>
      </c>
      <c r="D27426" t="s">
        <v>17</v>
      </c>
      <c r="E27426" t="s">
        <v>35</v>
      </c>
      <c r="F27426">
        <v>385000</v>
      </c>
      <c r="G27426">
        <v>0.64875977352386105</v>
      </c>
      <c r="I27426" t="s">
        <v>19</v>
      </c>
      <c r="J27426" t="s">
        <v>7192</v>
      </c>
      <c r="K27426" s="1">
        <v>43993</v>
      </c>
      <c r="L27426" s="1">
        <v>44438</v>
      </c>
      <c r="M27426" t="s">
        <v>20</v>
      </c>
      <c r="N27426" t="s">
        <v>21</v>
      </c>
    </row>
    <row r="27427" spans="1:14" x14ac:dyDescent="0.3">
      <c r="A27427" t="s">
        <v>7455</v>
      </c>
      <c r="B27427" t="s">
        <v>7456</v>
      </c>
      <c r="C27427" t="s">
        <v>7457</v>
      </c>
      <c r="D27427" t="s">
        <v>17</v>
      </c>
      <c r="E27427" t="s">
        <v>104</v>
      </c>
      <c r="F27427">
        <v>385000</v>
      </c>
      <c r="G27427">
        <v>0.67316047970989401</v>
      </c>
      <c r="I27427" t="s">
        <v>19</v>
      </c>
      <c r="J27427" t="s">
        <v>498</v>
      </c>
      <c r="K27427" s="1">
        <v>43956</v>
      </c>
      <c r="L27427" s="1">
        <v>44132</v>
      </c>
      <c r="M27427" t="s">
        <v>20</v>
      </c>
      <c r="N27427" t="s">
        <v>21</v>
      </c>
    </row>
    <row r="27428" spans="1:14" x14ac:dyDescent="0.3">
      <c r="A27428" t="s">
        <v>58411</v>
      </c>
      <c r="B27428" t="s">
        <v>58412</v>
      </c>
      <c r="C27428" t="s">
        <v>13455</v>
      </c>
      <c r="D27428" t="s">
        <v>34</v>
      </c>
      <c r="E27428" t="s">
        <v>19</v>
      </c>
      <c r="F27428">
        <v>385000</v>
      </c>
      <c r="G27428">
        <v>0.5</v>
      </c>
      <c r="H27428">
        <v>36</v>
      </c>
      <c r="I27428" t="s">
        <v>36</v>
      </c>
      <c r="J27428" t="s">
        <v>19</v>
      </c>
      <c r="K27428" s="1">
        <v>45898</v>
      </c>
      <c r="L27428" s="1"/>
      <c r="M27428" t="s">
        <v>2079</v>
      </c>
      <c r="N27428" t="s">
        <v>13456</v>
      </c>
    </row>
    <row r="27429" spans="1:14" x14ac:dyDescent="0.3">
      <c r="A27429" t="s">
        <v>30242</v>
      </c>
      <c r="B27429" t="s">
        <v>30243</v>
      </c>
      <c r="C27429" t="s">
        <v>13455</v>
      </c>
      <c r="D27429" t="s">
        <v>34</v>
      </c>
      <c r="E27429" t="s">
        <v>19</v>
      </c>
      <c r="F27429">
        <v>385000</v>
      </c>
      <c r="G27429">
        <v>0.5</v>
      </c>
      <c r="H27429">
        <v>62</v>
      </c>
      <c r="I27429" t="s">
        <v>36</v>
      </c>
      <c r="J27429" t="s">
        <v>19</v>
      </c>
      <c r="K27429" s="1">
        <v>44677</v>
      </c>
      <c r="L27429" s="1"/>
      <c r="M27429" t="s">
        <v>20</v>
      </c>
      <c r="N27429" t="s">
        <v>13456</v>
      </c>
    </row>
    <row r="27430" spans="1:14" x14ac:dyDescent="0.3">
      <c r="A27430" t="s">
        <v>30050</v>
      </c>
      <c r="B27430" t="s">
        <v>30051</v>
      </c>
      <c r="C27430" t="s">
        <v>13455</v>
      </c>
      <c r="D27430" t="s">
        <v>34</v>
      </c>
      <c r="E27430" t="s">
        <v>19</v>
      </c>
      <c r="F27430">
        <v>385422</v>
      </c>
      <c r="G27430">
        <v>0.5</v>
      </c>
      <c r="H27430">
        <v>30</v>
      </c>
      <c r="I27430" t="s">
        <v>36</v>
      </c>
      <c r="J27430" t="s">
        <v>19</v>
      </c>
      <c r="K27430" s="1">
        <v>44683</v>
      </c>
      <c r="L27430" s="1"/>
      <c r="M27430" t="s">
        <v>20</v>
      </c>
      <c r="N27430" t="s">
        <v>13456</v>
      </c>
    </row>
    <row r="27431" spans="1:14" x14ac:dyDescent="0.3">
      <c r="A27431" t="s">
        <v>10499</v>
      </c>
      <c r="B27431" t="s">
        <v>10500</v>
      </c>
      <c r="C27431" t="s">
        <v>10501</v>
      </c>
      <c r="D27431" t="s">
        <v>34</v>
      </c>
      <c r="E27431" t="s">
        <v>108</v>
      </c>
      <c r="F27431">
        <v>385605</v>
      </c>
      <c r="G27431">
        <v>0.48812057029364098</v>
      </c>
      <c r="H27431">
        <v>4</v>
      </c>
      <c r="I27431" t="s">
        <v>57</v>
      </c>
      <c r="J27431" t="s">
        <v>5327</v>
      </c>
      <c r="K27431" s="1">
        <v>44726</v>
      </c>
      <c r="L27431" s="1">
        <v>44910</v>
      </c>
      <c r="M27431" t="s">
        <v>20</v>
      </c>
      <c r="N27431" t="s">
        <v>21</v>
      </c>
    </row>
    <row r="27432" spans="1:14" x14ac:dyDescent="0.3">
      <c r="A27432" t="s">
        <v>9756</v>
      </c>
      <c r="B27432" t="s">
        <v>9757</v>
      </c>
      <c r="C27432" t="s">
        <v>9758</v>
      </c>
      <c r="D27432" t="s">
        <v>34</v>
      </c>
      <c r="E27432" t="s">
        <v>207</v>
      </c>
      <c r="F27432">
        <v>385633</v>
      </c>
      <c r="G27432">
        <v>0.35458516809631802</v>
      </c>
      <c r="H27432">
        <v>6</v>
      </c>
      <c r="I27432" t="s">
        <v>57</v>
      </c>
      <c r="J27432" t="s">
        <v>309</v>
      </c>
      <c r="K27432" s="1">
        <v>44551</v>
      </c>
      <c r="L27432" s="1">
        <v>45382</v>
      </c>
      <c r="M27432" t="s">
        <v>20</v>
      </c>
      <c r="N27432" t="s">
        <v>21</v>
      </c>
    </row>
    <row r="27433" spans="1:14" x14ac:dyDescent="0.3">
      <c r="A27433" t="s">
        <v>36279</v>
      </c>
      <c r="B27433" t="s">
        <v>36280</v>
      </c>
      <c r="C27433" t="s">
        <v>13455</v>
      </c>
      <c r="D27433" t="s">
        <v>34</v>
      </c>
      <c r="E27433" t="s">
        <v>19</v>
      </c>
      <c r="F27433">
        <v>385672</v>
      </c>
      <c r="G27433">
        <v>0.5</v>
      </c>
      <c r="H27433">
        <v>40</v>
      </c>
      <c r="I27433" t="s">
        <v>36</v>
      </c>
      <c r="J27433" t="s">
        <v>19</v>
      </c>
      <c r="K27433" s="1">
        <v>44914</v>
      </c>
      <c r="L27433" s="1"/>
      <c r="M27433" t="s">
        <v>20</v>
      </c>
      <c r="N27433" t="s">
        <v>13456</v>
      </c>
    </row>
    <row r="27434" spans="1:14" x14ac:dyDescent="0.3">
      <c r="A27434" t="s">
        <v>11199</v>
      </c>
      <c r="B27434" t="s">
        <v>11200</v>
      </c>
      <c r="C27434" t="s">
        <v>11201</v>
      </c>
      <c r="D27434" t="s">
        <v>17</v>
      </c>
      <c r="E27434" t="s">
        <v>47</v>
      </c>
      <c r="F27434">
        <v>385713</v>
      </c>
      <c r="G27434">
        <v>0.41712862528469102</v>
      </c>
      <c r="I27434" t="s">
        <v>19</v>
      </c>
      <c r="J27434" t="s">
        <v>3106</v>
      </c>
      <c r="K27434" s="1">
        <v>44895</v>
      </c>
      <c r="L27434" s="1">
        <v>45138</v>
      </c>
      <c r="M27434" t="s">
        <v>20</v>
      </c>
      <c r="N27434" t="s">
        <v>21</v>
      </c>
    </row>
    <row r="27435" spans="1:14" x14ac:dyDescent="0.3">
      <c r="A27435" t="s">
        <v>8889</v>
      </c>
      <c r="B27435" t="s">
        <v>8890</v>
      </c>
      <c r="C27435" t="s">
        <v>8891</v>
      </c>
      <c r="D27435" t="s">
        <v>17</v>
      </c>
      <c r="E27435" t="s">
        <v>25</v>
      </c>
      <c r="F27435">
        <v>386100</v>
      </c>
      <c r="G27435">
        <v>0.61695154669321295</v>
      </c>
      <c r="I27435" t="s">
        <v>19</v>
      </c>
      <c r="J27435" t="s">
        <v>1735</v>
      </c>
      <c r="K27435" s="1">
        <v>44449</v>
      </c>
      <c r="L27435" s="1">
        <v>44560</v>
      </c>
      <c r="M27435" t="s">
        <v>20</v>
      </c>
      <c r="N27435" t="s">
        <v>21</v>
      </c>
    </row>
    <row r="27436" spans="1:14" x14ac:dyDescent="0.3">
      <c r="A27436" t="s">
        <v>6668</v>
      </c>
      <c r="B27436" t="s">
        <v>6669</v>
      </c>
      <c r="C27436" t="s">
        <v>6670</v>
      </c>
      <c r="D27436" t="s">
        <v>17</v>
      </c>
      <c r="E27436" t="s">
        <v>435</v>
      </c>
      <c r="F27436">
        <v>386100</v>
      </c>
      <c r="G27436">
        <v>0.606646240867311</v>
      </c>
      <c r="I27436" t="s">
        <v>19</v>
      </c>
      <c r="J27436" t="s">
        <v>5175</v>
      </c>
      <c r="K27436" s="1">
        <v>43781</v>
      </c>
      <c r="L27436" s="1">
        <v>44012</v>
      </c>
      <c r="M27436" t="s">
        <v>20</v>
      </c>
      <c r="N27436" t="s">
        <v>21</v>
      </c>
    </row>
    <row r="27437" spans="1:14" x14ac:dyDescent="0.3">
      <c r="A27437" t="s">
        <v>38995</v>
      </c>
      <c r="B27437" t="s">
        <v>38996</v>
      </c>
      <c r="C27437" t="s">
        <v>13455</v>
      </c>
      <c r="D27437" t="s">
        <v>34</v>
      </c>
      <c r="E27437" t="s">
        <v>19</v>
      </c>
      <c r="F27437">
        <v>386412</v>
      </c>
      <c r="G27437">
        <v>0.5</v>
      </c>
      <c r="H27437">
        <v>33</v>
      </c>
      <c r="I27437" t="s">
        <v>36</v>
      </c>
      <c r="J27437" t="s">
        <v>19</v>
      </c>
      <c r="K27437" s="1">
        <v>44984</v>
      </c>
      <c r="L27437" s="1"/>
      <c r="M27437" t="s">
        <v>20</v>
      </c>
      <c r="N27437" t="s">
        <v>13456</v>
      </c>
    </row>
    <row r="27438" spans="1:14" x14ac:dyDescent="0.3">
      <c r="A27438" t="s">
        <v>35188</v>
      </c>
      <c r="B27438" t="s">
        <v>35189</v>
      </c>
      <c r="C27438" t="s">
        <v>13455</v>
      </c>
      <c r="D27438" t="s">
        <v>34</v>
      </c>
      <c r="E27438" t="s">
        <v>19</v>
      </c>
      <c r="F27438">
        <v>386500</v>
      </c>
      <c r="G27438">
        <v>0.5</v>
      </c>
      <c r="H27438">
        <v>39</v>
      </c>
      <c r="I27438" t="s">
        <v>36</v>
      </c>
      <c r="J27438" t="s">
        <v>19</v>
      </c>
      <c r="K27438" s="1">
        <v>44862</v>
      </c>
      <c r="L27438" s="1"/>
      <c r="M27438" t="s">
        <v>20</v>
      </c>
      <c r="N27438" t="s">
        <v>13456</v>
      </c>
    </row>
    <row r="27439" spans="1:14" x14ac:dyDescent="0.3">
      <c r="A27439" t="s">
        <v>9080</v>
      </c>
      <c r="B27439" t="s">
        <v>9081</v>
      </c>
      <c r="C27439" t="s">
        <v>9082</v>
      </c>
      <c r="D27439" t="s">
        <v>17</v>
      </c>
      <c r="E27439" t="s">
        <v>207</v>
      </c>
      <c r="F27439">
        <v>386609</v>
      </c>
      <c r="G27439">
        <v>0.45000005819834199</v>
      </c>
      <c r="I27439" t="s">
        <v>19</v>
      </c>
      <c r="J27439" t="s">
        <v>1787</v>
      </c>
      <c r="K27439" s="1">
        <v>44376</v>
      </c>
      <c r="L27439" s="1">
        <v>44561</v>
      </c>
      <c r="M27439" t="s">
        <v>20</v>
      </c>
      <c r="N27439" t="s">
        <v>21</v>
      </c>
    </row>
    <row r="27440" spans="1:14" x14ac:dyDescent="0.3">
      <c r="A27440" t="s">
        <v>27826</v>
      </c>
      <c r="B27440" t="s">
        <v>27827</v>
      </c>
      <c r="C27440" t="s">
        <v>13455</v>
      </c>
      <c r="D27440" t="s">
        <v>34</v>
      </c>
      <c r="E27440" t="s">
        <v>19</v>
      </c>
      <c r="F27440">
        <v>386670</v>
      </c>
      <c r="G27440">
        <v>0.5</v>
      </c>
      <c r="H27440">
        <v>34</v>
      </c>
      <c r="I27440" t="s">
        <v>36</v>
      </c>
      <c r="J27440" t="s">
        <v>19</v>
      </c>
      <c r="K27440" s="1">
        <v>44565</v>
      </c>
      <c r="L27440" s="1"/>
      <c r="M27440" t="s">
        <v>20</v>
      </c>
      <c r="N27440" t="s">
        <v>13456</v>
      </c>
    </row>
    <row r="27441" spans="1:14" x14ac:dyDescent="0.3">
      <c r="A27441" t="s">
        <v>34330</v>
      </c>
      <c r="B27441" t="s">
        <v>34331</v>
      </c>
      <c r="C27441" t="s">
        <v>13455</v>
      </c>
      <c r="D27441" t="s">
        <v>34</v>
      </c>
      <c r="E27441" t="s">
        <v>19</v>
      </c>
      <c r="F27441">
        <v>386750</v>
      </c>
      <c r="G27441">
        <v>0.5</v>
      </c>
      <c r="H27441">
        <v>26</v>
      </c>
      <c r="I27441" t="s">
        <v>36</v>
      </c>
      <c r="J27441" t="s">
        <v>19</v>
      </c>
      <c r="K27441" s="1">
        <v>44852</v>
      </c>
      <c r="L27441" s="1"/>
      <c r="M27441" t="s">
        <v>20</v>
      </c>
      <c r="N27441" t="s">
        <v>13456</v>
      </c>
    </row>
    <row r="27442" spans="1:14" x14ac:dyDescent="0.3">
      <c r="A27442" t="s">
        <v>9666</v>
      </c>
      <c r="B27442" t="s">
        <v>9667</v>
      </c>
      <c r="C27442" t="s">
        <v>9668</v>
      </c>
      <c r="D27442" t="s">
        <v>103</v>
      </c>
      <c r="E27442" t="s">
        <v>41</v>
      </c>
      <c r="F27442">
        <v>387000</v>
      </c>
      <c r="G27442">
        <v>0.54691916336913504</v>
      </c>
      <c r="I27442" t="s">
        <v>19</v>
      </c>
      <c r="J27442" t="s">
        <v>3808</v>
      </c>
      <c r="K27442" s="1">
        <v>44663</v>
      </c>
      <c r="L27442" s="1">
        <v>45071</v>
      </c>
      <c r="M27442" t="s">
        <v>20</v>
      </c>
      <c r="N27442" t="s">
        <v>21</v>
      </c>
    </row>
    <row r="27443" spans="1:14" x14ac:dyDescent="0.3">
      <c r="A27443" t="s">
        <v>11642</v>
      </c>
      <c r="B27443" t="s">
        <v>1294</v>
      </c>
      <c r="C27443" t="s">
        <v>11643</v>
      </c>
      <c r="D27443" t="s">
        <v>34</v>
      </c>
      <c r="E27443" t="s">
        <v>88</v>
      </c>
      <c r="F27443">
        <v>387254</v>
      </c>
      <c r="G27443">
        <v>0.69226547682253003</v>
      </c>
      <c r="H27443">
        <v>12</v>
      </c>
      <c r="I27443" t="s">
        <v>57</v>
      </c>
      <c r="J27443" t="s">
        <v>629</v>
      </c>
      <c r="K27443" s="1">
        <v>44901</v>
      </c>
      <c r="L27443" s="1">
        <v>45351</v>
      </c>
      <c r="M27443" t="s">
        <v>20</v>
      </c>
      <c r="N27443" t="s">
        <v>21</v>
      </c>
    </row>
    <row r="27444" spans="1:14" x14ac:dyDescent="0.3">
      <c r="A27444" t="s">
        <v>56245</v>
      </c>
      <c r="B27444" t="s">
        <v>56246</v>
      </c>
      <c r="C27444" t="s">
        <v>56247</v>
      </c>
      <c r="D27444" t="s">
        <v>17</v>
      </c>
      <c r="E27444" t="s">
        <v>41</v>
      </c>
      <c r="F27444">
        <v>387500</v>
      </c>
      <c r="G27444">
        <v>0.5</v>
      </c>
      <c r="I27444" t="s">
        <v>19</v>
      </c>
      <c r="J27444" t="s">
        <v>3455</v>
      </c>
      <c r="K27444" s="1">
        <v>46006</v>
      </c>
      <c r="L27444" s="1">
        <v>46752</v>
      </c>
      <c r="M27444" t="s">
        <v>2079</v>
      </c>
      <c r="N27444" t="s">
        <v>21</v>
      </c>
    </row>
    <row r="27445" spans="1:14" x14ac:dyDescent="0.3">
      <c r="A27445" t="s">
        <v>50264</v>
      </c>
      <c r="B27445" t="s">
        <v>50265</v>
      </c>
      <c r="C27445" t="s">
        <v>13455</v>
      </c>
      <c r="D27445" t="s">
        <v>34</v>
      </c>
      <c r="E27445" t="s">
        <v>19</v>
      </c>
      <c r="F27445">
        <v>387500</v>
      </c>
      <c r="G27445">
        <v>0.5</v>
      </c>
      <c r="H27445">
        <v>40</v>
      </c>
      <c r="I27445" t="s">
        <v>36</v>
      </c>
      <c r="J27445" t="s">
        <v>19</v>
      </c>
      <c r="K27445" s="1">
        <v>45611</v>
      </c>
      <c r="L27445" s="1"/>
      <c r="M27445" t="s">
        <v>20</v>
      </c>
      <c r="N27445" t="s">
        <v>13456</v>
      </c>
    </row>
    <row r="27446" spans="1:14" x14ac:dyDescent="0.3">
      <c r="A27446" t="s">
        <v>33921</v>
      </c>
      <c r="B27446" t="s">
        <v>33922</v>
      </c>
      <c r="C27446" t="s">
        <v>13455</v>
      </c>
      <c r="D27446" t="s">
        <v>34</v>
      </c>
      <c r="E27446" t="s">
        <v>19</v>
      </c>
      <c r="F27446">
        <v>387500</v>
      </c>
      <c r="G27446">
        <v>0.5</v>
      </c>
      <c r="H27446">
        <v>32</v>
      </c>
      <c r="I27446" t="s">
        <v>36</v>
      </c>
      <c r="J27446" t="s">
        <v>19</v>
      </c>
      <c r="K27446" s="1">
        <v>44851</v>
      </c>
      <c r="L27446" s="1"/>
      <c r="M27446" t="s">
        <v>20</v>
      </c>
      <c r="N27446" t="s">
        <v>13456</v>
      </c>
    </row>
    <row r="27447" spans="1:14" x14ac:dyDescent="0.3">
      <c r="A27447" t="s">
        <v>53039</v>
      </c>
      <c r="B27447" t="s">
        <v>15148</v>
      </c>
      <c r="C27447" t="s">
        <v>13455</v>
      </c>
      <c r="D27447" t="s">
        <v>34</v>
      </c>
      <c r="E27447" t="s">
        <v>19</v>
      </c>
      <c r="F27447">
        <v>387750</v>
      </c>
      <c r="G27447">
        <v>0.5</v>
      </c>
      <c r="H27447">
        <v>35</v>
      </c>
      <c r="I27447" t="s">
        <v>36</v>
      </c>
      <c r="J27447" t="s">
        <v>19</v>
      </c>
      <c r="K27447" s="1">
        <v>45679</v>
      </c>
      <c r="L27447" s="1"/>
      <c r="M27447" t="s">
        <v>2079</v>
      </c>
      <c r="N27447" t="s">
        <v>13456</v>
      </c>
    </row>
    <row r="27448" spans="1:14" x14ac:dyDescent="0.3">
      <c r="A27448" t="s">
        <v>23140</v>
      </c>
      <c r="B27448" t="s">
        <v>23141</v>
      </c>
      <c r="C27448" t="s">
        <v>13455</v>
      </c>
      <c r="D27448" t="s">
        <v>34</v>
      </c>
      <c r="E27448" t="s">
        <v>19</v>
      </c>
      <c r="F27448">
        <v>388455</v>
      </c>
      <c r="G27448">
        <v>0.5</v>
      </c>
      <c r="H27448">
        <v>64</v>
      </c>
      <c r="I27448" t="s">
        <v>36</v>
      </c>
      <c r="J27448" t="s">
        <v>19</v>
      </c>
      <c r="K27448" s="1">
        <v>44322</v>
      </c>
      <c r="L27448" s="1"/>
      <c r="M27448" t="s">
        <v>20</v>
      </c>
      <c r="N27448" t="s">
        <v>13456</v>
      </c>
    </row>
    <row r="27449" spans="1:14" x14ac:dyDescent="0.3">
      <c r="A27449" t="s">
        <v>10616</v>
      </c>
      <c r="B27449" t="s">
        <v>10617</v>
      </c>
      <c r="C27449" t="s">
        <v>10618</v>
      </c>
      <c r="D27449" t="s">
        <v>17</v>
      </c>
      <c r="E27449" t="s">
        <v>25</v>
      </c>
      <c r="F27449">
        <v>388480</v>
      </c>
      <c r="G27449">
        <v>0.64</v>
      </c>
      <c r="I27449" t="s">
        <v>19</v>
      </c>
      <c r="J27449" t="s">
        <v>26</v>
      </c>
      <c r="K27449" s="1">
        <v>44686</v>
      </c>
      <c r="L27449" s="1">
        <v>44832</v>
      </c>
      <c r="M27449" t="s">
        <v>20</v>
      </c>
      <c r="N27449" t="s">
        <v>21</v>
      </c>
    </row>
    <row r="27450" spans="1:14" x14ac:dyDescent="0.3">
      <c r="A27450" t="s">
        <v>2256</v>
      </c>
      <c r="B27450" t="s">
        <v>2257</v>
      </c>
      <c r="C27450" t="s">
        <v>2258</v>
      </c>
      <c r="D27450" t="s">
        <v>34</v>
      </c>
      <c r="E27450" t="s">
        <v>25</v>
      </c>
      <c r="F27450">
        <v>388500</v>
      </c>
      <c r="G27450">
        <v>0.48927868860717399</v>
      </c>
      <c r="H27450">
        <v>28</v>
      </c>
      <c r="I27450" t="s">
        <v>57</v>
      </c>
      <c r="J27450" t="s">
        <v>1777</v>
      </c>
      <c r="K27450" s="1">
        <v>43070</v>
      </c>
      <c r="L27450" s="1">
        <v>43811</v>
      </c>
      <c r="M27450" t="s">
        <v>20</v>
      </c>
      <c r="N27450" t="s">
        <v>21</v>
      </c>
    </row>
    <row r="27451" spans="1:14" x14ac:dyDescent="0.3">
      <c r="A27451" t="s">
        <v>13358</v>
      </c>
      <c r="B27451" t="s">
        <v>13359</v>
      </c>
      <c r="C27451" t="s">
        <v>13360</v>
      </c>
      <c r="D27451" t="s">
        <v>17</v>
      </c>
      <c r="E27451" t="s">
        <v>77</v>
      </c>
      <c r="F27451">
        <v>389000</v>
      </c>
      <c r="G27451">
        <v>1</v>
      </c>
      <c r="I27451" t="s">
        <v>19</v>
      </c>
      <c r="J27451" t="s">
        <v>19</v>
      </c>
      <c r="K27451" s="1">
        <v>42429</v>
      </c>
      <c r="L27451" s="1"/>
      <c r="M27451" t="s">
        <v>20</v>
      </c>
      <c r="N27451" t="s">
        <v>21</v>
      </c>
    </row>
    <row r="27452" spans="1:14" x14ac:dyDescent="0.3">
      <c r="A27452" t="s">
        <v>43232</v>
      </c>
      <c r="B27452" t="s">
        <v>43233</v>
      </c>
      <c r="C27452" t="s">
        <v>13455</v>
      </c>
      <c r="D27452" t="s">
        <v>34</v>
      </c>
      <c r="E27452" t="s">
        <v>19</v>
      </c>
      <c r="F27452">
        <v>389082</v>
      </c>
      <c r="G27452">
        <v>0.5</v>
      </c>
      <c r="H27452">
        <v>52</v>
      </c>
      <c r="I27452" t="s">
        <v>36</v>
      </c>
      <c r="J27452" t="s">
        <v>19</v>
      </c>
      <c r="K27452" s="1">
        <v>45258</v>
      </c>
      <c r="L27452" s="1"/>
      <c r="M27452" t="s">
        <v>20</v>
      </c>
      <c r="N27452" t="s">
        <v>13456</v>
      </c>
    </row>
    <row r="27453" spans="1:14" x14ac:dyDescent="0.3">
      <c r="A27453" t="s">
        <v>6195</v>
      </c>
      <c r="B27453" t="s">
        <v>142</v>
      </c>
      <c r="C27453" t="s">
        <v>2730</v>
      </c>
      <c r="D27453" t="s">
        <v>34</v>
      </c>
      <c r="E27453" t="s">
        <v>41</v>
      </c>
      <c r="F27453">
        <v>389091</v>
      </c>
      <c r="G27453">
        <v>0.472448373712758</v>
      </c>
      <c r="H27453">
        <v>32</v>
      </c>
      <c r="I27453" t="s">
        <v>36</v>
      </c>
      <c r="J27453" t="s">
        <v>42</v>
      </c>
      <c r="K27453" s="1">
        <v>43426</v>
      </c>
      <c r="L27453" s="1">
        <v>44190</v>
      </c>
      <c r="M27453" t="s">
        <v>20</v>
      </c>
      <c r="N27453" t="s">
        <v>21</v>
      </c>
    </row>
    <row r="27454" spans="1:14" x14ac:dyDescent="0.3">
      <c r="A27454" t="s">
        <v>12013</v>
      </c>
      <c r="B27454" t="s">
        <v>11116</v>
      </c>
      <c r="C27454" t="s">
        <v>12014</v>
      </c>
      <c r="D27454" t="s">
        <v>34</v>
      </c>
      <c r="E27454" t="s">
        <v>81</v>
      </c>
      <c r="F27454">
        <v>389340</v>
      </c>
      <c r="G27454">
        <v>0.66934284609103001</v>
      </c>
      <c r="H27454">
        <v>9</v>
      </c>
      <c r="I27454" t="s">
        <v>57</v>
      </c>
      <c r="J27454" t="s">
        <v>11831</v>
      </c>
      <c r="K27454" s="1">
        <v>45001</v>
      </c>
      <c r="L27454" s="1">
        <v>45321</v>
      </c>
      <c r="M27454" t="s">
        <v>20</v>
      </c>
      <c r="N27454" t="s">
        <v>21</v>
      </c>
    </row>
    <row r="27455" spans="1:14" x14ac:dyDescent="0.3">
      <c r="A27455" t="s">
        <v>1878</v>
      </c>
      <c r="B27455" t="s">
        <v>1879</v>
      </c>
      <c r="C27455" t="s">
        <v>1880</v>
      </c>
      <c r="D27455" t="s">
        <v>17</v>
      </c>
      <c r="E27455" t="s">
        <v>108</v>
      </c>
      <c r="F27455">
        <v>389369</v>
      </c>
      <c r="G27455">
        <v>0.69999928088853403</v>
      </c>
      <c r="I27455" t="s">
        <v>19</v>
      </c>
      <c r="J27455" t="s">
        <v>907</v>
      </c>
      <c r="K27455" s="1">
        <v>43070</v>
      </c>
      <c r="L27455" s="1">
        <v>43166</v>
      </c>
      <c r="M27455" t="s">
        <v>20</v>
      </c>
      <c r="N27455" t="s">
        <v>21</v>
      </c>
    </row>
    <row r="27456" spans="1:14" x14ac:dyDescent="0.3">
      <c r="A27456" t="s">
        <v>8315</v>
      </c>
      <c r="B27456" t="s">
        <v>8274</v>
      </c>
      <c r="C27456" t="s">
        <v>8316</v>
      </c>
      <c r="D27456" t="s">
        <v>192</v>
      </c>
      <c r="E27456" t="s">
        <v>41</v>
      </c>
      <c r="F27456">
        <v>389465</v>
      </c>
      <c r="G27456">
        <v>0.30000015405756802</v>
      </c>
      <c r="I27456" t="s">
        <v>19</v>
      </c>
      <c r="J27456" t="s">
        <v>4282</v>
      </c>
      <c r="K27456" s="1">
        <v>44305</v>
      </c>
      <c r="L27456" s="1">
        <v>44742</v>
      </c>
      <c r="M27456" t="s">
        <v>20</v>
      </c>
      <c r="N27456" t="s">
        <v>21</v>
      </c>
    </row>
    <row r="27457" spans="1:14" x14ac:dyDescent="0.3">
      <c r="A27457" t="s">
        <v>34968</v>
      </c>
      <c r="B27457" t="s">
        <v>34969</v>
      </c>
      <c r="C27457" t="s">
        <v>13455</v>
      </c>
      <c r="D27457" t="s">
        <v>34</v>
      </c>
      <c r="E27457" t="s">
        <v>19</v>
      </c>
      <c r="F27457">
        <v>389832</v>
      </c>
      <c r="G27457">
        <v>0.49999951902404199</v>
      </c>
      <c r="H27457">
        <v>34</v>
      </c>
      <c r="I27457" t="s">
        <v>36</v>
      </c>
      <c r="J27457" t="s">
        <v>19</v>
      </c>
      <c r="K27457" s="1">
        <v>44854</v>
      </c>
      <c r="L27457" s="1"/>
      <c r="M27457" t="s">
        <v>20</v>
      </c>
      <c r="N27457" t="s">
        <v>13456</v>
      </c>
    </row>
    <row r="27458" spans="1:14" x14ac:dyDescent="0.3">
      <c r="A27458" t="s">
        <v>7043</v>
      </c>
      <c r="B27458" t="s">
        <v>7044</v>
      </c>
      <c r="C27458" t="s">
        <v>6990</v>
      </c>
      <c r="D27458" t="s">
        <v>17</v>
      </c>
      <c r="E27458" t="s">
        <v>129</v>
      </c>
      <c r="F27458">
        <v>389920</v>
      </c>
      <c r="G27458">
        <v>0.64999991664958001</v>
      </c>
      <c r="I27458" t="s">
        <v>19</v>
      </c>
      <c r="J27458" t="s">
        <v>283</v>
      </c>
      <c r="K27458" s="1">
        <v>43762</v>
      </c>
      <c r="L27458" s="1">
        <v>43922</v>
      </c>
      <c r="M27458" t="s">
        <v>20</v>
      </c>
      <c r="N27458" t="s">
        <v>21</v>
      </c>
    </row>
    <row r="27459" spans="1:14" x14ac:dyDescent="0.3">
      <c r="A27459" t="s">
        <v>8011</v>
      </c>
      <c r="B27459" t="s">
        <v>8012</v>
      </c>
      <c r="C27459" t="s">
        <v>8013</v>
      </c>
      <c r="D27459" t="s">
        <v>17</v>
      </c>
      <c r="E27459" t="s">
        <v>41</v>
      </c>
      <c r="F27459">
        <v>390000</v>
      </c>
      <c r="G27459">
        <v>0.63814120919577799</v>
      </c>
      <c r="I27459" t="s">
        <v>19</v>
      </c>
      <c r="J27459" t="s">
        <v>2486</v>
      </c>
      <c r="K27459" s="1">
        <v>44217</v>
      </c>
      <c r="L27459" s="1">
        <v>44561</v>
      </c>
      <c r="M27459" t="s">
        <v>20</v>
      </c>
      <c r="N27459" t="s">
        <v>21</v>
      </c>
    </row>
    <row r="27460" spans="1:14" x14ac:dyDescent="0.3">
      <c r="A27460" t="s">
        <v>7072</v>
      </c>
      <c r="B27460" t="s">
        <v>7073</v>
      </c>
      <c r="C27460" t="s">
        <v>7074</v>
      </c>
      <c r="D27460" t="s">
        <v>17</v>
      </c>
      <c r="E27460" t="s">
        <v>88</v>
      </c>
      <c r="F27460">
        <v>390000</v>
      </c>
      <c r="G27460">
        <v>0.64649277668647598</v>
      </c>
      <c r="I27460" t="s">
        <v>19</v>
      </c>
      <c r="J27460" t="s">
        <v>629</v>
      </c>
      <c r="K27460" s="1">
        <v>43781</v>
      </c>
      <c r="L27460" s="1">
        <v>44165</v>
      </c>
      <c r="M27460" t="s">
        <v>20</v>
      </c>
      <c r="N27460" t="s">
        <v>21</v>
      </c>
    </row>
    <row r="27461" spans="1:14" x14ac:dyDescent="0.3">
      <c r="A27461" t="s">
        <v>13279</v>
      </c>
      <c r="B27461" t="s">
        <v>523</v>
      </c>
      <c r="C27461" t="s">
        <v>13280</v>
      </c>
      <c r="D27461" t="s">
        <v>17</v>
      </c>
      <c r="E27461" t="s">
        <v>199</v>
      </c>
      <c r="F27461">
        <v>390000</v>
      </c>
      <c r="G27461">
        <v>0.44827586206896602</v>
      </c>
      <c r="I27461" t="s">
        <v>19</v>
      </c>
      <c r="J27461" t="s">
        <v>19</v>
      </c>
      <c r="K27461" s="1">
        <v>42473</v>
      </c>
      <c r="L27461" s="1"/>
      <c r="M27461" t="s">
        <v>20</v>
      </c>
      <c r="N27461" t="s">
        <v>21</v>
      </c>
    </row>
    <row r="27462" spans="1:14" x14ac:dyDescent="0.3">
      <c r="A27462" t="s">
        <v>9745</v>
      </c>
      <c r="B27462" t="s">
        <v>9746</v>
      </c>
      <c r="C27462" t="s">
        <v>9747</v>
      </c>
      <c r="D27462" t="s">
        <v>103</v>
      </c>
      <c r="E27462" t="s">
        <v>108</v>
      </c>
      <c r="F27462">
        <v>390000</v>
      </c>
      <c r="G27462">
        <v>0.6</v>
      </c>
      <c r="I27462" t="s">
        <v>19</v>
      </c>
      <c r="J27462" t="s">
        <v>490</v>
      </c>
      <c r="K27462" s="1">
        <v>44600</v>
      </c>
      <c r="L27462" s="1">
        <v>44818</v>
      </c>
      <c r="M27462" t="s">
        <v>20</v>
      </c>
      <c r="N27462" t="s">
        <v>21</v>
      </c>
    </row>
    <row r="27463" spans="1:14" x14ac:dyDescent="0.3">
      <c r="A27463" t="s">
        <v>1377</v>
      </c>
      <c r="B27463" t="s">
        <v>1378</v>
      </c>
      <c r="C27463" t="s">
        <v>1379</v>
      </c>
      <c r="D27463" t="s">
        <v>439</v>
      </c>
      <c r="E27463" t="s">
        <v>51</v>
      </c>
      <c r="F27463">
        <v>390000</v>
      </c>
      <c r="G27463">
        <v>0.28108108108108099</v>
      </c>
      <c r="I27463" t="s">
        <v>19</v>
      </c>
      <c r="J27463" t="s">
        <v>52</v>
      </c>
      <c r="K27463" s="1">
        <v>42906</v>
      </c>
      <c r="L27463" s="1">
        <v>43830</v>
      </c>
      <c r="M27463" t="s">
        <v>20</v>
      </c>
      <c r="N27463" t="s">
        <v>21</v>
      </c>
    </row>
    <row r="27464" spans="1:14" x14ac:dyDescent="0.3">
      <c r="A27464" t="s">
        <v>45207</v>
      </c>
      <c r="B27464" t="s">
        <v>45208</v>
      </c>
      <c r="C27464" t="s">
        <v>13455</v>
      </c>
      <c r="D27464" t="s">
        <v>34</v>
      </c>
      <c r="E27464" t="s">
        <v>19</v>
      </c>
      <c r="F27464">
        <v>390000</v>
      </c>
      <c r="G27464">
        <v>0.5</v>
      </c>
      <c r="H27464">
        <v>30</v>
      </c>
      <c r="I27464" t="s">
        <v>36</v>
      </c>
      <c r="J27464" t="s">
        <v>19</v>
      </c>
      <c r="K27464" s="1">
        <v>45303</v>
      </c>
      <c r="L27464" s="1"/>
      <c r="M27464" t="s">
        <v>20</v>
      </c>
      <c r="N27464" t="s">
        <v>13456</v>
      </c>
    </row>
    <row r="27465" spans="1:14" x14ac:dyDescent="0.3">
      <c r="A27465" t="s">
        <v>45326</v>
      </c>
      <c r="B27465" t="s">
        <v>22163</v>
      </c>
      <c r="C27465" t="s">
        <v>13455</v>
      </c>
      <c r="D27465" t="s">
        <v>34</v>
      </c>
      <c r="E27465" t="s">
        <v>19</v>
      </c>
      <c r="F27465">
        <v>390000</v>
      </c>
      <c r="G27465">
        <v>0.496526858283596</v>
      </c>
      <c r="H27465">
        <v>26</v>
      </c>
      <c r="I27465" t="s">
        <v>36</v>
      </c>
      <c r="J27465" t="s">
        <v>19</v>
      </c>
      <c r="K27465" s="1">
        <v>45351</v>
      </c>
      <c r="L27465" s="1"/>
      <c r="M27465" t="s">
        <v>20</v>
      </c>
      <c r="N27465" t="s">
        <v>13456</v>
      </c>
    </row>
    <row r="27466" spans="1:14" x14ac:dyDescent="0.3">
      <c r="A27466" t="s">
        <v>35592</v>
      </c>
      <c r="B27466" t="s">
        <v>35593</v>
      </c>
      <c r="C27466" t="s">
        <v>13455</v>
      </c>
      <c r="D27466" t="s">
        <v>34</v>
      </c>
      <c r="E27466" t="s">
        <v>19</v>
      </c>
      <c r="F27466">
        <v>390000</v>
      </c>
      <c r="G27466">
        <v>0.46451078081880098</v>
      </c>
      <c r="H27466">
        <v>26</v>
      </c>
      <c r="I27466" t="s">
        <v>36</v>
      </c>
      <c r="J27466" t="s">
        <v>19</v>
      </c>
      <c r="K27466" s="1">
        <v>44879</v>
      </c>
      <c r="L27466" s="1"/>
      <c r="M27466" t="s">
        <v>20</v>
      </c>
      <c r="N27466" t="s">
        <v>13456</v>
      </c>
    </row>
    <row r="27467" spans="1:14" x14ac:dyDescent="0.3">
      <c r="A27467" t="s">
        <v>36326</v>
      </c>
      <c r="B27467" t="s">
        <v>14482</v>
      </c>
      <c r="C27467" t="s">
        <v>13455</v>
      </c>
      <c r="D27467" t="s">
        <v>34</v>
      </c>
      <c r="E27467" t="s">
        <v>19</v>
      </c>
      <c r="F27467">
        <v>390000</v>
      </c>
      <c r="G27467">
        <v>0.49644911587504198</v>
      </c>
      <c r="H27467">
        <v>26</v>
      </c>
      <c r="I27467" t="s">
        <v>36</v>
      </c>
      <c r="J27467" t="s">
        <v>19</v>
      </c>
      <c r="K27467" s="1">
        <v>44931</v>
      </c>
      <c r="L27467" s="1"/>
      <c r="M27467" t="s">
        <v>20</v>
      </c>
      <c r="N27467" t="s">
        <v>13456</v>
      </c>
    </row>
    <row r="27468" spans="1:14" x14ac:dyDescent="0.3">
      <c r="A27468" t="s">
        <v>39848</v>
      </c>
      <c r="B27468" t="s">
        <v>39849</v>
      </c>
      <c r="C27468" t="s">
        <v>13455</v>
      </c>
      <c r="D27468" t="s">
        <v>34</v>
      </c>
      <c r="E27468" t="s">
        <v>19</v>
      </c>
      <c r="F27468">
        <v>390000</v>
      </c>
      <c r="G27468">
        <v>0.463625599741321</v>
      </c>
      <c r="H27468">
        <v>26</v>
      </c>
      <c r="I27468" t="s">
        <v>36</v>
      </c>
      <c r="J27468" t="s">
        <v>19</v>
      </c>
      <c r="K27468" s="1">
        <v>45037</v>
      </c>
      <c r="L27468" s="1"/>
      <c r="M27468" t="s">
        <v>20</v>
      </c>
      <c r="N27468" t="s">
        <v>13456</v>
      </c>
    </row>
    <row r="27469" spans="1:14" x14ac:dyDescent="0.3">
      <c r="A27469" t="s">
        <v>56649</v>
      </c>
      <c r="B27469" t="s">
        <v>56650</v>
      </c>
      <c r="C27469" t="s">
        <v>13455</v>
      </c>
      <c r="D27469" t="s">
        <v>34</v>
      </c>
      <c r="E27469" t="s">
        <v>19</v>
      </c>
      <c r="F27469">
        <v>390000</v>
      </c>
      <c r="G27469">
        <v>0.30588235294117599</v>
      </c>
      <c r="H27469">
        <v>26</v>
      </c>
      <c r="I27469" t="s">
        <v>36</v>
      </c>
      <c r="J27469" t="s">
        <v>19</v>
      </c>
      <c r="K27469" s="1">
        <v>45849</v>
      </c>
      <c r="L27469" s="1"/>
      <c r="M27469" t="s">
        <v>2079</v>
      </c>
      <c r="N27469" t="s">
        <v>13456</v>
      </c>
    </row>
    <row r="27470" spans="1:14" x14ac:dyDescent="0.3">
      <c r="A27470" t="s">
        <v>58052</v>
      </c>
      <c r="B27470" t="s">
        <v>58053</v>
      </c>
      <c r="C27470" t="s">
        <v>13455</v>
      </c>
      <c r="D27470" t="s">
        <v>34</v>
      </c>
      <c r="E27470" t="s">
        <v>19</v>
      </c>
      <c r="F27470">
        <v>390000</v>
      </c>
      <c r="G27470">
        <v>0.49180327868852503</v>
      </c>
      <c r="H27470">
        <v>26</v>
      </c>
      <c r="I27470" t="s">
        <v>36</v>
      </c>
      <c r="J27470" t="s">
        <v>19</v>
      </c>
      <c r="K27470" s="1">
        <v>46000</v>
      </c>
      <c r="L27470" s="1"/>
      <c r="M27470" t="s">
        <v>2079</v>
      </c>
      <c r="N27470" t="s">
        <v>13456</v>
      </c>
    </row>
    <row r="27471" spans="1:14" x14ac:dyDescent="0.3">
      <c r="A27471" t="s">
        <v>60634</v>
      </c>
      <c r="B27471" t="s">
        <v>60635</v>
      </c>
      <c r="C27471" t="s">
        <v>13455</v>
      </c>
      <c r="D27471" t="s">
        <v>34</v>
      </c>
      <c r="E27471" t="s">
        <v>19</v>
      </c>
      <c r="F27471">
        <v>390000</v>
      </c>
      <c r="G27471">
        <v>0.26396207068092098</v>
      </c>
      <c r="H27471">
        <v>26</v>
      </c>
      <c r="I27471" t="s">
        <v>36</v>
      </c>
      <c r="J27471" t="s">
        <v>19</v>
      </c>
      <c r="K27471" s="1">
        <v>45980</v>
      </c>
      <c r="L27471" s="1"/>
      <c r="M27471" t="s">
        <v>20</v>
      </c>
      <c r="N27471" t="s">
        <v>13456</v>
      </c>
    </row>
    <row r="27472" spans="1:14" x14ac:dyDescent="0.3">
      <c r="A27472" t="s">
        <v>49471</v>
      </c>
      <c r="B27472" t="s">
        <v>49472</v>
      </c>
      <c r="C27472" t="s">
        <v>13455</v>
      </c>
      <c r="D27472" t="s">
        <v>34</v>
      </c>
      <c r="E27472" t="s">
        <v>19</v>
      </c>
      <c r="F27472">
        <v>390000</v>
      </c>
      <c r="G27472">
        <v>0.37199648606396202</v>
      </c>
      <c r="H27472">
        <v>26</v>
      </c>
      <c r="I27472" t="s">
        <v>36</v>
      </c>
      <c r="J27472" t="s">
        <v>19</v>
      </c>
      <c r="K27472" s="1">
        <v>45505</v>
      </c>
      <c r="L27472" s="1"/>
      <c r="M27472" t="s">
        <v>20</v>
      </c>
      <c r="N27472" t="s">
        <v>13456</v>
      </c>
    </row>
    <row r="27473" spans="1:14" x14ac:dyDescent="0.3">
      <c r="A27473" t="s">
        <v>48816</v>
      </c>
      <c r="B27473" t="s">
        <v>48817</v>
      </c>
      <c r="C27473" t="s">
        <v>13455</v>
      </c>
      <c r="D27473" t="s">
        <v>34</v>
      </c>
      <c r="E27473" t="s">
        <v>19</v>
      </c>
      <c r="F27473">
        <v>390000</v>
      </c>
      <c r="G27473">
        <v>0.45146204246058402</v>
      </c>
      <c r="H27473">
        <v>26</v>
      </c>
      <c r="I27473" t="s">
        <v>36</v>
      </c>
      <c r="J27473" t="s">
        <v>19</v>
      </c>
      <c r="K27473" s="1">
        <v>45457</v>
      </c>
      <c r="L27473" s="1"/>
      <c r="M27473" t="s">
        <v>20</v>
      </c>
      <c r="N27473" t="s">
        <v>13456</v>
      </c>
    </row>
    <row r="27474" spans="1:14" x14ac:dyDescent="0.3">
      <c r="A27474" t="s">
        <v>48846</v>
      </c>
      <c r="B27474" t="s">
        <v>20704</v>
      </c>
      <c r="C27474" t="s">
        <v>13455</v>
      </c>
      <c r="D27474" t="s">
        <v>34</v>
      </c>
      <c r="E27474" t="s">
        <v>19</v>
      </c>
      <c r="F27474">
        <v>390000</v>
      </c>
      <c r="G27474">
        <v>0.16345347862531401</v>
      </c>
      <c r="H27474">
        <v>26</v>
      </c>
      <c r="I27474" t="s">
        <v>36</v>
      </c>
      <c r="J27474" t="s">
        <v>19</v>
      </c>
      <c r="K27474" s="1">
        <v>45555</v>
      </c>
      <c r="L27474" s="1"/>
      <c r="M27474" t="s">
        <v>20</v>
      </c>
      <c r="N27474" t="s">
        <v>13456</v>
      </c>
    </row>
    <row r="27475" spans="1:14" x14ac:dyDescent="0.3">
      <c r="A27475" t="s">
        <v>52508</v>
      </c>
      <c r="B27475" t="s">
        <v>23086</v>
      </c>
      <c r="C27475" t="s">
        <v>13455</v>
      </c>
      <c r="D27475" t="s">
        <v>34</v>
      </c>
      <c r="E27475" t="s">
        <v>19</v>
      </c>
      <c r="F27475">
        <v>390000</v>
      </c>
      <c r="G27475">
        <v>0.62278352938771797</v>
      </c>
      <c r="H27475">
        <v>26</v>
      </c>
      <c r="I27475" t="s">
        <v>36</v>
      </c>
      <c r="J27475" t="s">
        <v>19</v>
      </c>
      <c r="K27475" s="1">
        <v>45832</v>
      </c>
      <c r="L27475" s="1"/>
      <c r="M27475" t="s">
        <v>2079</v>
      </c>
      <c r="N27475" t="s">
        <v>13456</v>
      </c>
    </row>
    <row r="27476" spans="1:14" x14ac:dyDescent="0.3">
      <c r="A27476" t="s">
        <v>54750</v>
      </c>
      <c r="B27476" t="s">
        <v>54751</v>
      </c>
      <c r="C27476" t="s">
        <v>13455</v>
      </c>
      <c r="D27476" t="s">
        <v>34</v>
      </c>
      <c r="E27476" t="s">
        <v>19</v>
      </c>
      <c r="F27476">
        <v>390000</v>
      </c>
      <c r="G27476">
        <v>0.41599811414188298</v>
      </c>
      <c r="H27476">
        <v>26</v>
      </c>
      <c r="I27476" t="s">
        <v>36</v>
      </c>
      <c r="J27476" t="s">
        <v>19</v>
      </c>
      <c r="K27476" s="1">
        <v>45740</v>
      </c>
      <c r="L27476" s="1"/>
      <c r="M27476" t="s">
        <v>20</v>
      </c>
      <c r="N27476" t="s">
        <v>13456</v>
      </c>
    </row>
    <row r="27477" spans="1:14" x14ac:dyDescent="0.3">
      <c r="A27477" t="s">
        <v>53245</v>
      </c>
      <c r="B27477" t="s">
        <v>53246</v>
      </c>
      <c r="C27477" t="s">
        <v>13455</v>
      </c>
      <c r="D27477" t="s">
        <v>34</v>
      </c>
      <c r="E27477" t="s">
        <v>19</v>
      </c>
      <c r="F27477">
        <v>390000</v>
      </c>
      <c r="G27477">
        <v>0.32150364782985003</v>
      </c>
      <c r="H27477">
        <v>26</v>
      </c>
      <c r="I27477" t="s">
        <v>36</v>
      </c>
      <c r="J27477" t="s">
        <v>19</v>
      </c>
      <c r="K27477" s="1">
        <v>45770</v>
      </c>
      <c r="L27477" s="1"/>
      <c r="M27477" t="s">
        <v>2079</v>
      </c>
      <c r="N27477" t="s">
        <v>13456</v>
      </c>
    </row>
    <row r="27478" spans="1:14" x14ac:dyDescent="0.3">
      <c r="A27478" t="s">
        <v>19884</v>
      </c>
      <c r="B27478" t="s">
        <v>19885</v>
      </c>
      <c r="C27478" t="s">
        <v>13455</v>
      </c>
      <c r="D27478" t="s">
        <v>34</v>
      </c>
      <c r="E27478" t="s">
        <v>19</v>
      </c>
      <c r="F27478">
        <v>390000</v>
      </c>
      <c r="G27478">
        <v>0.49474303807745401</v>
      </c>
      <c r="H27478">
        <v>26</v>
      </c>
      <c r="I27478" t="s">
        <v>36</v>
      </c>
      <c r="J27478" t="s">
        <v>19</v>
      </c>
      <c r="K27478" s="1">
        <v>44279</v>
      </c>
      <c r="L27478" s="1"/>
      <c r="M27478" t="s">
        <v>20</v>
      </c>
      <c r="N27478" t="s">
        <v>13456</v>
      </c>
    </row>
    <row r="27479" spans="1:14" x14ac:dyDescent="0.3">
      <c r="A27479" t="s">
        <v>13516</v>
      </c>
      <c r="B27479" t="s">
        <v>13517</v>
      </c>
      <c r="C27479" t="s">
        <v>13455</v>
      </c>
      <c r="D27479" t="s">
        <v>34</v>
      </c>
      <c r="E27479" t="s">
        <v>19</v>
      </c>
      <c r="F27479">
        <v>390000</v>
      </c>
      <c r="G27479">
        <v>0.45478238662799902</v>
      </c>
      <c r="H27479">
        <v>26</v>
      </c>
      <c r="I27479" t="s">
        <v>36</v>
      </c>
      <c r="J27479" t="s">
        <v>19</v>
      </c>
      <c r="K27479" s="1">
        <v>43815</v>
      </c>
      <c r="L27479" s="1"/>
      <c r="M27479" t="s">
        <v>20</v>
      </c>
      <c r="N27479" t="s">
        <v>13456</v>
      </c>
    </row>
    <row r="27480" spans="1:14" x14ac:dyDescent="0.3">
      <c r="A27480" t="s">
        <v>33376</v>
      </c>
      <c r="B27480" t="s">
        <v>33377</v>
      </c>
      <c r="C27480" t="s">
        <v>13455</v>
      </c>
      <c r="D27480" t="s">
        <v>34</v>
      </c>
      <c r="E27480" t="s">
        <v>19</v>
      </c>
      <c r="F27480">
        <v>390000</v>
      </c>
      <c r="G27480">
        <v>0.47680176049880801</v>
      </c>
      <c r="H27480">
        <v>26</v>
      </c>
      <c r="I27480" t="s">
        <v>36</v>
      </c>
      <c r="J27480" t="s">
        <v>19</v>
      </c>
      <c r="K27480" s="1">
        <v>44809</v>
      </c>
      <c r="L27480" s="1"/>
      <c r="M27480" t="s">
        <v>20</v>
      </c>
      <c r="N27480" t="s">
        <v>13456</v>
      </c>
    </row>
    <row r="27481" spans="1:14" x14ac:dyDescent="0.3">
      <c r="A27481" t="s">
        <v>33622</v>
      </c>
      <c r="B27481" t="s">
        <v>33619</v>
      </c>
      <c r="C27481" t="s">
        <v>13455</v>
      </c>
      <c r="D27481" t="s">
        <v>34</v>
      </c>
      <c r="E27481" t="s">
        <v>19</v>
      </c>
      <c r="F27481">
        <v>390000</v>
      </c>
      <c r="G27481">
        <v>0.44745450018758698</v>
      </c>
      <c r="H27481">
        <v>26</v>
      </c>
      <c r="I27481" t="s">
        <v>36</v>
      </c>
      <c r="J27481" t="s">
        <v>19</v>
      </c>
      <c r="K27481" s="1">
        <v>44806</v>
      </c>
      <c r="L27481" s="1"/>
      <c r="M27481" t="s">
        <v>20</v>
      </c>
      <c r="N27481" t="s">
        <v>13456</v>
      </c>
    </row>
    <row r="27482" spans="1:14" x14ac:dyDescent="0.3">
      <c r="A27482" t="s">
        <v>22187</v>
      </c>
      <c r="B27482" t="s">
        <v>22188</v>
      </c>
      <c r="C27482" t="s">
        <v>13455</v>
      </c>
      <c r="D27482" t="s">
        <v>34</v>
      </c>
      <c r="E27482" t="s">
        <v>19</v>
      </c>
      <c r="F27482">
        <v>390000</v>
      </c>
      <c r="G27482">
        <v>0.47433714424714202</v>
      </c>
      <c r="H27482">
        <v>26</v>
      </c>
      <c r="I27482" t="s">
        <v>36</v>
      </c>
      <c r="J27482" t="s">
        <v>19</v>
      </c>
      <c r="K27482" s="1">
        <v>44263</v>
      </c>
      <c r="L27482" s="1"/>
      <c r="M27482" t="s">
        <v>20</v>
      </c>
      <c r="N27482" t="s">
        <v>13456</v>
      </c>
    </row>
    <row r="27483" spans="1:14" x14ac:dyDescent="0.3">
      <c r="A27483" t="s">
        <v>27117</v>
      </c>
      <c r="B27483" t="s">
        <v>27118</v>
      </c>
      <c r="C27483" t="s">
        <v>13455</v>
      </c>
      <c r="D27483" t="s">
        <v>34</v>
      </c>
      <c r="E27483" t="s">
        <v>19</v>
      </c>
      <c r="F27483">
        <v>390000</v>
      </c>
      <c r="G27483">
        <v>0.5</v>
      </c>
      <c r="H27483">
        <v>38</v>
      </c>
      <c r="I27483" t="s">
        <v>36</v>
      </c>
      <c r="J27483" t="s">
        <v>19</v>
      </c>
      <c r="K27483" s="1">
        <v>44529</v>
      </c>
      <c r="L27483" s="1"/>
      <c r="M27483" t="s">
        <v>20</v>
      </c>
      <c r="N27483" t="s">
        <v>13456</v>
      </c>
    </row>
    <row r="27484" spans="1:14" x14ac:dyDescent="0.3">
      <c r="A27484" t="s">
        <v>40438</v>
      </c>
      <c r="B27484" t="s">
        <v>40439</v>
      </c>
      <c r="C27484" t="s">
        <v>13455</v>
      </c>
      <c r="D27484" t="s">
        <v>34</v>
      </c>
      <c r="E27484" t="s">
        <v>19</v>
      </c>
      <c r="F27484">
        <v>390160</v>
      </c>
      <c r="G27484">
        <v>0.5</v>
      </c>
      <c r="H27484">
        <v>34</v>
      </c>
      <c r="I27484" t="s">
        <v>36</v>
      </c>
      <c r="J27484" t="s">
        <v>19</v>
      </c>
      <c r="K27484" s="1">
        <v>45141</v>
      </c>
      <c r="L27484" s="1"/>
      <c r="M27484" t="s">
        <v>20</v>
      </c>
      <c r="N27484" t="s">
        <v>13456</v>
      </c>
    </row>
    <row r="27485" spans="1:14" x14ac:dyDescent="0.3">
      <c r="A27485" t="s">
        <v>6843</v>
      </c>
      <c r="B27485" t="s">
        <v>6844</v>
      </c>
      <c r="C27485" t="s">
        <v>6845</v>
      </c>
      <c r="D27485" t="s">
        <v>34</v>
      </c>
      <c r="E27485" t="s">
        <v>88</v>
      </c>
      <c r="F27485">
        <v>390500</v>
      </c>
      <c r="G27485">
        <v>0.49489892909194599</v>
      </c>
      <c r="H27485">
        <v>30</v>
      </c>
      <c r="I27485" t="s">
        <v>57</v>
      </c>
      <c r="J27485" t="s">
        <v>629</v>
      </c>
      <c r="K27485" s="1">
        <v>43759</v>
      </c>
      <c r="L27485" s="1">
        <v>43955</v>
      </c>
      <c r="M27485" t="s">
        <v>20</v>
      </c>
      <c r="N27485" t="s">
        <v>21</v>
      </c>
    </row>
    <row r="27486" spans="1:14" x14ac:dyDescent="0.3">
      <c r="A27486" t="s">
        <v>22059</v>
      </c>
      <c r="B27486" t="s">
        <v>22060</v>
      </c>
      <c r="C27486" t="s">
        <v>13455</v>
      </c>
      <c r="D27486" t="s">
        <v>34</v>
      </c>
      <c r="E27486" t="s">
        <v>19</v>
      </c>
      <c r="F27486">
        <v>390625</v>
      </c>
      <c r="G27486">
        <v>0.5</v>
      </c>
      <c r="H27486">
        <v>50</v>
      </c>
      <c r="I27486" t="s">
        <v>36</v>
      </c>
      <c r="J27486" t="s">
        <v>19</v>
      </c>
      <c r="K27486" s="1">
        <v>44258</v>
      </c>
      <c r="L27486" s="1"/>
      <c r="M27486" t="s">
        <v>20</v>
      </c>
      <c r="N27486" t="s">
        <v>13456</v>
      </c>
    </row>
    <row r="27487" spans="1:14" x14ac:dyDescent="0.3">
      <c r="A27487" t="s">
        <v>54907</v>
      </c>
      <c r="B27487" t="s">
        <v>54908</v>
      </c>
      <c r="C27487" t="s">
        <v>13455</v>
      </c>
      <c r="D27487" t="s">
        <v>34</v>
      </c>
      <c r="E27487" t="s">
        <v>19</v>
      </c>
      <c r="F27487">
        <v>390762</v>
      </c>
      <c r="G27487">
        <v>0.5</v>
      </c>
      <c r="H27487">
        <v>33</v>
      </c>
      <c r="I27487" t="s">
        <v>36</v>
      </c>
      <c r="J27487" t="s">
        <v>19</v>
      </c>
      <c r="K27487" s="1">
        <v>45758</v>
      </c>
      <c r="L27487" s="1"/>
      <c r="M27487" t="s">
        <v>2079</v>
      </c>
      <c r="N27487" t="s">
        <v>13456</v>
      </c>
    </row>
    <row r="27488" spans="1:14" x14ac:dyDescent="0.3">
      <c r="A27488" t="s">
        <v>20308</v>
      </c>
      <c r="B27488" t="s">
        <v>20309</v>
      </c>
      <c r="C27488" t="s">
        <v>13455</v>
      </c>
      <c r="D27488" t="s">
        <v>34</v>
      </c>
      <c r="E27488" t="s">
        <v>19</v>
      </c>
      <c r="F27488">
        <v>390803</v>
      </c>
      <c r="G27488">
        <v>0.5</v>
      </c>
      <c r="H27488">
        <v>35</v>
      </c>
      <c r="I27488" t="s">
        <v>36</v>
      </c>
      <c r="J27488" t="s">
        <v>19</v>
      </c>
      <c r="K27488" s="1">
        <v>44168</v>
      </c>
      <c r="L27488" s="1"/>
      <c r="M27488" t="s">
        <v>20</v>
      </c>
      <c r="N27488" t="s">
        <v>13456</v>
      </c>
    </row>
    <row r="27489" spans="1:14" x14ac:dyDescent="0.3">
      <c r="A27489" t="s">
        <v>1973</v>
      </c>
      <c r="B27489" t="s">
        <v>1974</v>
      </c>
      <c r="C27489" t="s">
        <v>1975</v>
      </c>
      <c r="D27489" t="s">
        <v>34</v>
      </c>
      <c r="E27489" t="s">
        <v>51</v>
      </c>
      <c r="F27489">
        <v>390889</v>
      </c>
      <c r="G27489">
        <v>0.50000063956857299</v>
      </c>
      <c r="H27489">
        <v>46</v>
      </c>
      <c r="I27489" t="s">
        <v>57</v>
      </c>
      <c r="J27489" t="s">
        <v>52</v>
      </c>
      <c r="K27489" s="1">
        <v>43070</v>
      </c>
      <c r="L27489" s="1">
        <v>43356</v>
      </c>
      <c r="M27489" t="s">
        <v>20</v>
      </c>
      <c r="N27489" t="s">
        <v>21</v>
      </c>
    </row>
    <row r="27490" spans="1:14" x14ac:dyDescent="0.3">
      <c r="A27490" t="s">
        <v>38272</v>
      </c>
      <c r="B27490" t="s">
        <v>38273</v>
      </c>
      <c r="C27490" t="s">
        <v>13455</v>
      </c>
      <c r="D27490" t="s">
        <v>34</v>
      </c>
      <c r="E27490" t="s">
        <v>19</v>
      </c>
      <c r="F27490">
        <v>390919</v>
      </c>
      <c r="G27490">
        <v>0.5</v>
      </c>
      <c r="H27490">
        <v>38</v>
      </c>
      <c r="I27490" t="s">
        <v>36</v>
      </c>
      <c r="J27490" t="s">
        <v>19</v>
      </c>
      <c r="K27490" s="1">
        <v>44967</v>
      </c>
      <c r="L27490" s="1"/>
      <c r="M27490" t="s">
        <v>20</v>
      </c>
      <c r="N27490" t="s">
        <v>13456</v>
      </c>
    </row>
    <row r="27491" spans="1:14" x14ac:dyDescent="0.3">
      <c r="A27491" t="s">
        <v>36895</v>
      </c>
      <c r="B27491" t="s">
        <v>36896</v>
      </c>
      <c r="C27491" t="s">
        <v>13455</v>
      </c>
      <c r="D27491" t="s">
        <v>34</v>
      </c>
      <c r="E27491" t="s">
        <v>19</v>
      </c>
      <c r="F27491">
        <v>391562</v>
      </c>
      <c r="G27491">
        <v>0.48920485353683002</v>
      </c>
      <c r="H27491">
        <v>35</v>
      </c>
      <c r="I27491" t="s">
        <v>36</v>
      </c>
      <c r="J27491" t="s">
        <v>19</v>
      </c>
      <c r="K27491" s="1">
        <v>44930</v>
      </c>
      <c r="L27491" s="1"/>
      <c r="M27491" t="s">
        <v>20</v>
      </c>
      <c r="N27491" t="s">
        <v>13456</v>
      </c>
    </row>
    <row r="27492" spans="1:14" x14ac:dyDescent="0.3">
      <c r="A27492" t="s">
        <v>7299</v>
      </c>
      <c r="B27492" t="s">
        <v>2898</v>
      </c>
      <c r="C27492" t="s">
        <v>7300</v>
      </c>
      <c r="D27492" t="s">
        <v>17</v>
      </c>
      <c r="E27492" t="s">
        <v>35</v>
      </c>
      <c r="F27492">
        <v>391672</v>
      </c>
      <c r="G27492">
        <v>0.50000063828999597</v>
      </c>
      <c r="I27492" t="s">
        <v>19</v>
      </c>
      <c r="J27492" t="s">
        <v>1123</v>
      </c>
      <c r="K27492" s="1">
        <v>43971</v>
      </c>
      <c r="L27492" s="1">
        <v>44727</v>
      </c>
      <c r="M27492" t="s">
        <v>20</v>
      </c>
      <c r="N27492" t="s">
        <v>21</v>
      </c>
    </row>
    <row r="27493" spans="1:14" x14ac:dyDescent="0.3">
      <c r="A27493" t="s">
        <v>24110</v>
      </c>
      <c r="B27493" t="s">
        <v>24111</v>
      </c>
      <c r="C27493" t="s">
        <v>13455</v>
      </c>
      <c r="D27493" t="s">
        <v>34</v>
      </c>
      <c r="E27493" t="s">
        <v>19</v>
      </c>
      <c r="F27493">
        <v>391914</v>
      </c>
      <c r="G27493">
        <v>0.476047964852582</v>
      </c>
      <c r="H27493">
        <v>41</v>
      </c>
      <c r="I27493" t="s">
        <v>36</v>
      </c>
      <c r="J27493" t="s">
        <v>19</v>
      </c>
      <c r="K27493" s="1">
        <v>44379</v>
      </c>
      <c r="L27493" s="1"/>
      <c r="M27493" t="s">
        <v>20</v>
      </c>
      <c r="N27493" t="s">
        <v>13456</v>
      </c>
    </row>
    <row r="27494" spans="1:14" x14ac:dyDescent="0.3">
      <c r="A27494" t="s">
        <v>47617</v>
      </c>
      <c r="B27494" t="s">
        <v>47549</v>
      </c>
      <c r="C27494" t="s">
        <v>47618</v>
      </c>
      <c r="D27494" t="s">
        <v>34</v>
      </c>
      <c r="E27494" t="s">
        <v>51</v>
      </c>
      <c r="F27494">
        <v>392000</v>
      </c>
      <c r="G27494">
        <v>0.7</v>
      </c>
      <c r="H27494">
        <v>16</v>
      </c>
      <c r="I27494" t="s">
        <v>57</v>
      </c>
      <c r="J27494" t="s">
        <v>52</v>
      </c>
      <c r="K27494" s="1">
        <v>45618</v>
      </c>
      <c r="L27494" s="1">
        <v>46175</v>
      </c>
      <c r="M27494" t="s">
        <v>2079</v>
      </c>
      <c r="N27494" t="s">
        <v>21</v>
      </c>
    </row>
    <row r="27495" spans="1:14" x14ac:dyDescent="0.3">
      <c r="A27495" t="s">
        <v>34127</v>
      </c>
      <c r="B27495" t="s">
        <v>34128</v>
      </c>
      <c r="C27495" t="s">
        <v>13455</v>
      </c>
      <c r="D27495" t="s">
        <v>34</v>
      </c>
      <c r="E27495" t="s">
        <v>19</v>
      </c>
      <c r="F27495">
        <v>392920</v>
      </c>
      <c r="G27495">
        <v>0.5</v>
      </c>
      <c r="H27495">
        <v>34</v>
      </c>
      <c r="I27495" t="s">
        <v>36</v>
      </c>
      <c r="J27495" t="s">
        <v>19</v>
      </c>
      <c r="K27495" s="1">
        <v>44852</v>
      </c>
      <c r="L27495" s="1"/>
      <c r="M27495" t="s">
        <v>20</v>
      </c>
      <c r="N27495" t="s">
        <v>13456</v>
      </c>
    </row>
    <row r="27496" spans="1:14" x14ac:dyDescent="0.3">
      <c r="A27496" t="s">
        <v>12756</v>
      </c>
      <c r="B27496" t="s">
        <v>1085</v>
      </c>
      <c r="C27496" t="s">
        <v>12458</v>
      </c>
      <c r="D27496" t="s">
        <v>34</v>
      </c>
      <c r="E27496" t="s">
        <v>30</v>
      </c>
      <c r="F27496">
        <v>393050</v>
      </c>
      <c r="G27496">
        <v>0.35761077245018702</v>
      </c>
      <c r="H27496">
        <v>30</v>
      </c>
      <c r="I27496" t="s">
        <v>57</v>
      </c>
      <c r="J27496" t="s">
        <v>228</v>
      </c>
      <c r="K27496" s="1">
        <v>45313</v>
      </c>
      <c r="L27496" s="1">
        <v>45469</v>
      </c>
      <c r="M27496" t="s">
        <v>20</v>
      </c>
      <c r="N27496" t="s">
        <v>21</v>
      </c>
    </row>
    <row r="27497" spans="1:14" x14ac:dyDescent="0.3">
      <c r="A27497" t="s">
        <v>12531</v>
      </c>
      <c r="B27497" t="s">
        <v>12532</v>
      </c>
      <c r="C27497" t="s">
        <v>12458</v>
      </c>
      <c r="D27497" t="s">
        <v>34</v>
      </c>
      <c r="E27497" t="s">
        <v>30</v>
      </c>
      <c r="F27497">
        <v>393050</v>
      </c>
      <c r="G27497">
        <v>0.39768743315805599</v>
      </c>
      <c r="H27497">
        <v>30</v>
      </c>
      <c r="I27497" t="s">
        <v>57</v>
      </c>
      <c r="J27497" t="s">
        <v>228</v>
      </c>
      <c r="K27497" s="1">
        <v>45313</v>
      </c>
      <c r="L27497" s="1">
        <v>45469</v>
      </c>
      <c r="M27497" t="s">
        <v>20</v>
      </c>
      <c r="N27497" t="s">
        <v>21</v>
      </c>
    </row>
    <row r="27498" spans="1:14" x14ac:dyDescent="0.3">
      <c r="A27498" t="s">
        <v>27664</v>
      </c>
      <c r="B27498" t="s">
        <v>27665</v>
      </c>
      <c r="C27498" t="s">
        <v>13455</v>
      </c>
      <c r="D27498" t="s">
        <v>34</v>
      </c>
      <c r="E27498" t="s">
        <v>19</v>
      </c>
      <c r="F27498">
        <v>393200</v>
      </c>
      <c r="G27498">
        <v>0.5</v>
      </c>
      <c r="H27498">
        <v>57</v>
      </c>
      <c r="I27498" t="s">
        <v>36</v>
      </c>
      <c r="J27498" t="s">
        <v>19</v>
      </c>
      <c r="K27498" s="1">
        <v>44545</v>
      </c>
      <c r="L27498" s="1"/>
      <c r="M27498" t="s">
        <v>20</v>
      </c>
      <c r="N27498" t="s">
        <v>13456</v>
      </c>
    </row>
    <row r="27499" spans="1:14" x14ac:dyDescent="0.3">
      <c r="A27499" t="s">
        <v>11217</v>
      </c>
      <c r="B27499" t="s">
        <v>11218</v>
      </c>
      <c r="C27499" t="s">
        <v>6999</v>
      </c>
      <c r="D27499" t="s">
        <v>17</v>
      </c>
      <c r="E27499" t="s">
        <v>30</v>
      </c>
      <c r="F27499">
        <v>393250</v>
      </c>
      <c r="G27499">
        <v>0.64361702127659604</v>
      </c>
      <c r="I27499" t="s">
        <v>19</v>
      </c>
      <c r="J27499" t="s">
        <v>602</v>
      </c>
      <c r="K27499" s="1">
        <v>45015</v>
      </c>
      <c r="L27499" s="1">
        <v>45322</v>
      </c>
      <c r="M27499" t="s">
        <v>20</v>
      </c>
      <c r="N27499" t="s">
        <v>21</v>
      </c>
    </row>
    <row r="27500" spans="1:14" x14ac:dyDescent="0.3">
      <c r="A27500" t="s">
        <v>12396</v>
      </c>
      <c r="B27500" t="s">
        <v>12397</v>
      </c>
      <c r="C27500" t="s">
        <v>12398</v>
      </c>
      <c r="D27500" t="s">
        <v>17</v>
      </c>
      <c r="E27500" t="s">
        <v>25</v>
      </c>
      <c r="F27500">
        <v>393411</v>
      </c>
      <c r="G27500">
        <v>0.54999979029572499</v>
      </c>
      <c r="I27500" t="s">
        <v>19</v>
      </c>
      <c r="J27500" t="s">
        <v>2141</v>
      </c>
      <c r="K27500" s="1">
        <v>45408</v>
      </c>
      <c r="L27500" s="1">
        <v>45639</v>
      </c>
      <c r="M27500" t="s">
        <v>20</v>
      </c>
      <c r="N27500" t="s">
        <v>21</v>
      </c>
    </row>
    <row r="27501" spans="1:14" x14ac:dyDescent="0.3">
      <c r="A27501" t="s">
        <v>47083</v>
      </c>
      <c r="B27501" t="s">
        <v>47084</v>
      </c>
      <c r="C27501" t="s">
        <v>13455</v>
      </c>
      <c r="D27501" t="s">
        <v>34</v>
      </c>
      <c r="E27501" t="s">
        <v>19</v>
      </c>
      <c r="F27501">
        <v>393453</v>
      </c>
      <c r="G27501">
        <v>0.49151396890912102</v>
      </c>
      <c r="H27501">
        <v>43</v>
      </c>
      <c r="I27501" t="s">
        <v>36</v>
      </c>
      <c r="J27501" t="s">
        <v>19</v>
      </c>
      <c r="K27501" s="1">
        <v>45407</v>
      </c>
      <c r="L27501" s="1"/>
      <c r="M27501" t="s">
        <v>20</v>
      </c>
      <c r="N27501" t="s">
        <v>13456</v>
      </c>
    </row>
    <row r="27502" spans="1:14" x14ac:dyDescent="0.3">
      <c r="A27502" t="s">
        <v>29883</v>
      </c>
      <c r="B27502" t="s">
        <v>29884</v>
      </c>
      <c r="C27502" t="s">
        <v>13455</v>
      </c>
      <c r="D27502" t="s">
        <v>34</v>
      </c>
      <c r="E27502" t="s">
        <v>19</v>
      </c>
      <c r="F27502">
        <v>393700</v>
      </c>
      <c r="G27502">
        <v>0.37980080957287099</v>
      </c>
      <c r="H27502">
        <v>32</v>
      </c>
      <c r="I27502" t="s">
        <v>36</v>
      </c>
      <c r="J27502" t="s">
        <v>19</v>
      </c>
      <c r="K27502" s="1">
        <v>44617</v>
      </c>
      <c r="L27502" s="1"/>
      <c r="M27502" t="s">
        <v>20</v>
      </c>
      <c r="N27502" t="s">
        <v>13456</v>
      </c>
    </row>
    <row r="27503" spans="1:14" x14ac:dyDescent="0.3">
      <c r="A27503" t="s">
        <v>58</v>
      </c>
      <c r="B27503" t="s">
        <v>59</v>
      </c>
      <c r="C27503" t="s">
        <v>60</v>
      </c>
      <c r="D27503" t="s">
        <v>17</v>
      </c>
      <c r="E27503" t="s">
        <v>61</v>
      </c>
      <c r="F27503">
        <v>393910</v>
      </c>
      <c r="G27503">
        <v>0.46902758131271999</v>
      </c>
      <c r="I27503" t="s">
        <v>19</v>
      </c>
      <c r="J27503" t="s">
        <v>2163</v>
      </c>
      <c r="K27503" s="1">
        <v>42522</v>
      </c>
      <c r="L27503" s="1">
        <v>43008</v>
      </c>
      <c r="M27503" t="s">
        <v>20</v>
      </c>
      <c r="N27503" t="s">
        <v>21</v>
      </c>
    </row>
    <row r="27504" spans="1:14" x14ac:dyDescent="0.3">
      <c r="A27504" t="s">
        <v>48596</v>
      </c>
      <c r="B27504" t="s">
        <v>48597</v>
      </c>
      <c r="C27504" t="s">
        <v>13455</v>
      </c>
      <c r="D27504" t="s">
        <v>34</v>
      </c>
      <c r="E27504" t="s">
        <v>19</v>
      </c>
      <c r="F27504">
        <v>393920</v>
      </c>
      <c r="G27504">
        <v>0.5</v>
      </c>
      <c r="H27504">
        <v>40</v>
      </c>
      <c r="I27504" t="s">
        <v>36</v>
      </c>
      <c r="J27504" t="s">
        <v>19</v>
      </c>
      <c r="K27504" s="1">
        <v>45618</v>
      </c>
      <c r="L27504" s="1"/>
      <c r="M27504" t="s">
        <v>20</v>
      </c>
      <c r="N27504" t="s">
        <v>13456</v>
      </c>
    </row>
    <row r="27505" spans="1:14" x14ac:dyDescent="0.3">
      <c r="A27505" t="s">
        <v>6614</v>
      </c>
      <c r="B27505" t="s">
        <v>1387</v>
      </c>
      <c r="C27505" t="s">
        <v>6615</v>
      </c>
      <c r="D27505" t="s">
        <v>439</v>
      </c>
      <c r="E27505" t="s">
        <v>81</v>
      </c>
      <c r="F27505">
        <v>394000</v>
      </c>
      <c r="G27505">
        <v>0.48140246957023197</v>
      </c>
      <c r="I27505" t="s">
        <v>19</v>
      </c>
      <c r="J27505" t="s">
        <v>82</v>
      </c>
      <c r="K27505" s="1">
        <v>43444</v>
      </c>
      <c r="L27505" s="1">
        <v>44926</v>
      </c>
      <c r="M27505" t="s">
        <v>20</v>
      </c>
      <c r="N27505" t="s">
        <v>21</v>
      </c>
    </row>
    <row r="27506" spans="1:14" x14ac:dyDescent="0.3">
      <c r="A27506" t="s">
        <v>33528</v>
      </c>
      <c r="B27506" t="s">
        <v>33529</v>
      </c>
      <c r="C27506" t="s">
        <v>13455</v>
      </c>
      <c r="D27506" t="s">
        <v>34</v>
      </c>
      <c r="E27506" t="s">
        <v>19</v>
      </c>
      <c r="F27506">
        <v>394150</v>
      </c>
      <c r="G27506">
        <v>0.5</v>
      </c>
      <c r="H27506">
        <v>30</v>
      </c>
      <c r="I27506" t="s">
        <v>36</v>
      </c>
      <c r="J27506" t="s">
        <v>19</v>
      </c>
      <c r="K27506" s="1">
        <v>44785</v>
      </c>
      <c r="L27506" s="1"/>
      <c r="M27506" t="s">
        <v>20</v>
      </c>
      <c r="N27506" t="s">
        <v>13456</v>
      </c>
    </row>
    <row r="27507" spans="1:14" x14ac:dyDescent="0.3">
      <c r="A27507" t="s">
        <v>40235</v>
      </c>
      <c r="B27507" t="s">
        <v>40236</v>
      </c>
      <c r="C27507" t="s">
        <v>13455</v>
      </c>
      <c r="D27507" t="s">
        <v>34</v>
      </c>
      <c r="E27507" t="s">
        <v>19</v>
      </c>
      <c r="F27507">
        <v>394299</v>
      </c>
      <c r="G27507">
        <v>0.5</v>
      </c>
      <c r="H27507">
        <v>32</v>
      </c>
      <c r="I27507" t="s">
        <v>36</v>
      </c>
      <c r="J27507" t="s">
        <v>19</v>
      </c>
      <c r="K27507" s="1">
        <v>45033</v>
      </c>
      <c r="L27507" s="1"/>
      <c r="M27507" t="s">
        <v>20</v>
      </c>
      <c r="N27507" t="s">
        <v>13456</v>
      </c>
    </row>
    <row r="27508" spans="1:14" x14ac:dyDescent="0.3">
      <c r="A27508" t="s">
        <v>42865</v>
      </c>
      <c r="B27508" t="s">
        <v>42866</v>
      </c>
      <c r="C27508" t="s">
        <v>13455</v>
      </c>
      <c r="D27508" t="s">
        <v>34</v>
      </c>
      <c r="E27508" t="s">
        <v>19</v>
      </c>
      <c r="F27508">
        <v>394714</v>
      </c>
      <c r="G27508">
        <v>0.5</v>
      </c>
      <c r="H27508">
        <v>48</v>
      </c>
      <c r="I27508" t="s">
        <v>36</v>
      </c>
      <c r="J27508" t="s">
        <v>19</v>
      </c>
      <c r="K27508" s="1">
        <v>45237</v>
      </c>
      <c r="L27508" s="1"/>
      <c r="M27508" t="s">
        <v>20</v>
      </c>
      <c r="N27508" t="s">
        <v>13456</v>
      </c>
    </row>
    <row r="27509" spans="1:14" x14ac:dyDescent="0.3">
      <c r="A27509" t="s">
        <v>47226</v>
      </c>
      <c r="B27509" t="s">
        <v>47227</v>
      </c>
      <c r="C27509" t="s">
        <v>47228</v>
      </c>
      <c r="D27509" t="s">
        <v>17</v>
      </c>
      <c r="E27509" t="s">
        <v>47</v>
      </c>
      <c r="F27509">
        <v>395000</v>
      </c>
      <c r="G27509">
        <v>0.47775130323298498</v>
      </c>
      <c r="I27509" t="s">
        <v>36</v>
      </c>
      <c r="J27509" t="s">
        <v>1280</v>
      </c>
      <c r="K27509" s="1">
        <v>45527</v>
      </c>
      <c r="L27509" s="1">
        <v>45748</v>
      </c>
      <c r="M27509" t="s">
        <v>20</v>
      </c>
      <c r="N27509" t="s">
        <v>21</v>
      </c>
    </row>
    <row r="27510" spans="1:14" x14ac:dyDescent="0.3">
      <c r="A27510" t="s">
        <v>52170</v>
      </c>
      <c r="B27510" t="s">
        <v>52171</v>
      </c>
      <c r="C27510" t="s">
        <v>13455</v>
      </c>
      <c r="D27510" t="s">
        <v>34</v>
      </c>
      <c r="E27510" t="s">
        <v>19</v>
      </c>
      <c r="F27510">
        <v>395000</v>
      </c>
      <c r="G27510">
        <v>0.5</v>
      </c>
      <c r="H27510">
        <v>48</v>
      </c>
      <c r="I27510" t="s">
        <v>36</v>
      </c>
      <c r="J27510" t="s">
        <v>19</v>
      </c>
      <c r="K27510" s="1">
        <v>45797</v>
      </c>
      <c r="L27510" s="1"/>
      <c r="M27510" t="s">
        <v>2079</v>
      </c>
      <c r="N27510" t="s">
        <v>13456</v>
      </c>
    </row>
    <row r="27511" spans="1:14" x14ac:dyDescent="0.3">
      <c r="A27511" t="s">
        <v>30133</v>
      </c>
      <c r="B27511" t="s">
        <v>30134</v>
      </c>
      <c r="C27511" t="s">
        <v>13455</v>
      </c>
      <c r="D27511" t="s">
        <v>34</v>
      </c>
      <c r="E27511" t="s">
        <v>19</v>
      </c>
      <c r="F27511">
        <v>395000</v>
      </c>
      <c r="G27511">
        <v>0.625</v>
      </c>
      <c r="H27511">
        <v>68</v>
      </c>
      <c r="I27511" t="s">
        <v>36</v>
      </c>
      <c r="J27511" t="s">
        <v>19</v>
      </c>
      <c r="K27511" s="1">
        <v>44677</v>
      </c>
      <c r="L27511" s="1"/>
      <c r="M27511" t="s">
        <v>20</v>
      </c>
      <c r="N27511" t="s">
        <v>13456</v>
      </c>
    </row>
    <row r="27512" spans="1:14" x14ac:dyDescent="0.3">
      <c r="A27512" t="s">
        <v>12453</v>
      </c>
      <c r="B27512" t="s">
        <v>12261</v>
      </c>
      <c r="C27512" t="s">
        <v>12454</v>
      </c>
      <c r="D27512" t="s">
        <v>34</v>
      </c>
      <c r="E27512" t="s">
        <v>47</v>
      </c>
      <c r="F27512">
        <v>395188</v>
      </c>
      <c r="G27512">
        <v>0.48835005085074601</v>
      </c>
      <c r="H27512">
        <v>31</v>
      </c>
      <c r="I27512" t="s">
        <v>57</v>
      </c>
      <c r="J27512" t="s">
        <v>68</v>
      </c>
      <c r="K27512" s="1">
        <v>45313</v>
      </c>
      <c r="L27512" s="1">
        <v>45412</v>
      </c>
      <c r="M27512" t="s">
        <v>20</v>
      </c>
      <c r="N27512" t="s">
        <v>21</v>
      </c>
    </row>
    <row r="27513" spans="1:14" x14ac:dyDescent="0.3">
      <c r="A27513" t="s">
        <v>45956</v>
      </c>
      <c r="B27513" t="s">
        <v>45957</v>
      </c>
      <c r="C27513" t="s">
        <v>13455</v>
      </c>
      <c r="D27513" t="s">
        <v>34</v>
      </c>
      <c r="E27513" t="s">
        <v>19</v>
      </c>
      <c r="F27513">
        <v>395356</v>
      </c>
      <c r="G27513">
        <v>0.5</v>
      </c>
      <c r="H27513">
        <v>80</v>
      </c>
      <c r="I27513" t="s">
        <v>36</v>
      </c>
      <c r="J27513" t="s">
        <v>19</v>
      </c>
      <c r="K27513" s="1">
        <v>45372</v>
      </c>
      <c r="L27513" s="1"/>
      <c r="M27513" t="s">
        <v>20</v>
      </c>
      <c r="N27513" t="s">
        <v>13456</v>
      </c>
    </row>
    <row r="27514" spans="1:14" x14ac:dyDescent="0.3">
      <c r="A27514" t="s">
        <v>34158</v>
      </c>
      <c r="B27514" t="s">
        <v>34159</v>
      </c>
      <c r="C27514" t="s">
        <v>13455</v>
      </c>
      <c r="D27514" t="s">
        <v>34</v>
      </c>
      <c r="E27514" t="s">
        <v>19</v>
      </c>
      <c r="F27514">
        <v>395485</v>
      </c>
      <c r="G27514">
        <v>0.5</v>
      </c>
      <c r="H27514">
        <v>39</v>
      </c>
      <c r="I27514" t="s">
        <v>36</v>
      </c>
      <c r="J27514" t="s">
        <v>19</v>
      </c>
      <c r="K27514" s="1">
        <v>44827</v>
      </c>
      <c r="L27514" s="1"/>
      <c r="M27514" t="s">
        <v>20</v>
      </c>
      <c r="N27514" t="s">
        <v>13456</v>
      </c>
    </row>
    <row r="27515" spans="1:14" x14ac:dyDescent="0.3">
      <c r="A27515" t="s">
        <v>47792</v>
      </c>
      <c r="B27515" t="s">
        <v>47793</v>
      </c>
      <c r="C27515" t="s">
        <v>13455</v>
      </c>
      <c r="D27515" t="s">
        <v>34</v>
      </c>
      <c r="E27515" t="s">
        <v>19</v>
      </c>
      <c r="F27515">
        <v>395660</v>
      </c>
      <c r="G27515">
        <v>0.49999936814516499</v>
      </c>
      <c r="H27515">
        <v>31</v>
      </c>
      <c r="I27515" t="s">
        <v>36</v>
      </c>
      <c r="J27515" t="s">
        <v>19</v>
      </c>
      <c r="K27515" s="1">
        <v>45387</v>
      </c>
      <c r="L27515" s="1"/>
      <c r="M27515" t="s">
        <v>20</v>
      </c>
      <c r="N27515" t="s">
        <v>13456</v>
      </c>
    </row>
    <row r="27516" spans="1:14" x14ac:dyDescent="0.3">
      <c r="A27516" t="s">
        <v>34326</v>
      </c>
      <c r="B27516" t="s">
        <v>34327</v>
      </c>
      <c r="C27516" t="s">
        <v>13455</v>
      </c>
      <c r="D27516" t="s">
        <v>34</v>
      </c>
      <c r="E27516" t="s">
        <v>19</v>
      </c>
      <c r="F27516">
        <v>395869</v>
      </c>
      <c r="G27516">
        <v>0.5</v>
      </c>
      <c r="H27516">
        <v>46</v>
      </c>
      <c r="I27516" t="s">
        <v>36</v>
      </c>
      <c r="J27516" t="s">
        <v>19</v>
      </c>
      <c r="K27516" s="1">
        <v>44852</v>
      </c>
      <c r="L27516" s="1"/>
      <c r="M27516" t="s">
        <v>20</v>
      </c>
      <c r="N27516" t="s">
        <v>13456</v>
      </c>
    </row>
    <row r="27517" spans="1:14" x14ac:dyDescent="0.3">
      <c r="A27517" t="s">
        <v>4427</v>
      </c>
      <c r="B27517" t="s">
        <v>4428</v>
      </c>
      <c r="C27517" t="s">
        <v>4429</v>
      </c>
      <c r="D27517" t="s">
        <v>34</v>
      </c>
      <c r="E27517" t="s">
        <v>51</v>
      </c>
      <c r="F27517">
        <v>396000</v>
      </c>
      <c r="G27517">
        <v>0.40485623003194898</v>
      </c>
      <c r="H27517">
        <v>33</v>
      </c>
      <c r="I27517" t="s">
        <v>36</v>
      </c>
      <c r="J27517" t="s">
        <v>52</v>
      </c>
      <c r="K27517" s="1">
        <v>43314</v>
      </c>
      <c r="L27517" s="1">
        <v>44173</v>
      </c>
      <c r="M27517" t="s">
        <v>20</v>
      </c>
      <c r="N27517" t="s">
        <v>21</v>
      </c>
    </row>
    <row r="27518" spans="1:14" x14ac:dyDescent="0.3">
      <c r="A27518" t="s">
        <v>6403</v>
      </c>
      <c r="B27518" t="s">
        <v>6404</v>
      </c>
      <c r="C27518" t="s">
        <v>6405</v>
      </c>
      <c r="D27518" t="s">
        <v>392</v>
      </c>
      <c r="E27518" t="s">
        <v>88</v>
      </c>
      <c r="F27518">
        <v>396250</v>
      </c>
      <c r="G27518">
        <v>0.55653089887640494</v>
      </c>
      <c r="I27518" t="s">
        <v>19</v>
      </c>
      <c r="J27518" t="s">
        <v>118</v>
      </c>
      <c r="K27518" s="1">
        <v>43420</v>
      </c>
      <c r="L27518" s="1">
        <v>43640</v>
      </c>
      <c r="M27518" t="s">
        <v>20</v>
      </c>
      <c r="N27518" t="s">
        <v>21</v>
      </c>
    </row>
    <row r="27519" spans="1:14" x14ac:dyDescent="0.3">
      <c r="A27519" t="s">
        <v>8525</v>
      </c>
      <c r="B27519" t="s">
        <v>8526</v>
      </c>
      <c r="C27519" t="s">
        <v>7933</v>
      </c>
      <c r="D27519" t="s">
        <v>17</v>
      </c>
      <c r="E27519" t="s">
        <v>25</v>
      </c>
      <c r="F27519">
        <v>396500</v>
      </c>
      <c r="G27519">
        <v>0.65</v>
      </c>
      <c r="I27519" t="s">
        <v>19</v>
      </c>
      <c r="J27519" t="s">
        <v>1735</v>
      </c>
      <c r="K27519" s="1">
        <v>44286</v>
      </c>
      <c r="L27519" s="1">
        <v>44470</v>
      </c>
      <c r="M27519" t="s">
        <v>20</v>
      </c>
      <c r="N27519" t="s">
        <v>21</v>
      </c>
    </row>
    <row r="27520" spans="1:14" x14ac:dyDescent="0.3">
      <c r="A27520" t="s">
        <v>38271</v>
      </c>
      <c r="B27520" t="s">
        <v>26402</v>
      </c>
      <c r="C27520" t="s">
        <v>13455</v>
      </c>
      <c r="D27520" t="s">
        <v>34</v>
      </c>
      <c r="E27520" t="s">
        <v>19</v>
      </c>
      <c r="F27520">
        <v>396875</v>
      </c>
      <c r="G27520">
        <v>0.5</v>
      </c>
      <c r="H27520">
        <v>44</v>
      </c>
      <c r="I27520" t="s">
        <v>36</v>
      </c>
      <c r="J27520" t="s">
        <v>19</v>
      </c>
      <c r="K27520" s="1">
        <v>44967</v>
      </c>
      <c r="L27520" s="1"/>
      <c r="M27520" t="s">
        <v>20</v>
      </c>
      <c r="N27520" t="s">
        <v>13456</v>
      </c>
    </row>
    <row r="27521" spans="1:14" x14ac:dyDescent="0.3">
      <c r="A27521" t="s">
        <v>22952</v>
      </c>
      <c r="B27521" t="s">
        <v>22953</v>
      </c>
      <c r="C27521" t="s">
        <v>13455</v>
      </c>
      <c r="D27521" t="s">
        <v>34</v>
      </c>
      <c r="E27521" t="s">
        <v>19</v>
      </c>
      <c r="F27521">
        <v>397156</v>
      </c>
      <c r="G27521">
        <v>0.5</v>
      </c>
      <c r="H27521">
        <v>31</v>
      </c>
      <c r="I27521" t="s">
        <v>36</v>
      </c>
      <c r="J27521" t="s">
        <v>19</v>
      </c>
      <c r="K27521" s="1">
        <v>44305</v>
      </c>
      <c r="L27521" s="1"/>
      <c r="M27521" t="s">
        <v>20</v>
      </c>
      <c r="N27521" t="s">
        <v>13456</v>
      </c>
    </row>
    <row r="27522" spans="1:14" x14ac:dyDescent="0.3">
      <c r="A27522" t="s">
        <v>12263</v>
      </c>
      <c r="B27522" t="s">
        <v>12264</v>
      </c>
      <c r="C27522" t="s">
        <v>12265</v>
      </c>
      <c r="D27522" t="s">
        <v>34</v>
      </c>
      <c r="E27522" t="s">
        <v>199</v>
      </c>
      <c r="F27522">
        <v>397226</v>
      </c>
      <c r="G27522">
        <v>0.69999964755597699</v>
      </c>
      <c r="H27522">
        <v>33</v>
      </c>
      <c r="I27522" t="s">
        <v>57</v>
      </c>
      <c r="J27522" t="s">
        <v>560</v>
      </c>
      <c r="K27522" s="1">
        <v>45309</v>
      </c>
      <c r="L27522" s="1">
        <v>45349</v>
      </c>
      <c r="M27522" t="s">
        <v>20</v>
      </c>
      <c r="N27522" t="s">
        <v>21</v>
      </c>
    </row>
    <row r="27523" spans="1:14" x14ac:dyDescent="0.3">
      <c r="A27523" t="s">
        <v>36433</v>
      </c>
      <c r="B27523" t="s">
        <v>36434</v>
      </c>
      <c r="C27523" t="s">
        <v>13455</v>
      </c>
      <c r="D27523" t="s">
        <v>34</v>
      </c>
      <c r="E27523" t="s">
        <v>19</v>
      </c>
      <c r="F27523">
        <v>397368</v>
      </c>
      <c r="G27523">
        <v>0.5</v>
      </c>
      <c r="H27523">
        <v>41</v>
      </c>
      <c r="I27523" t="s">
        <v>36</v>
      </c>
      <c r="J27523" t="s">
        <v>19</v>
      </c>
      <c r="K27523" s="1">
        <v>44904</v>
      </c>
      <c r="L27523" s="1"/>
      <c r="M27523" t="s">
        <v>20</v>
      </c>
      <c r="N27523" t="s">
        <v>13456</v>
      </c>
    </row>
    <row r="27524" spans="1:14" x14ac:dyDescent="0.3">
      <c r="A27524" t="s">
        <v>2821</v>
      </c>
      <c r="B27524" t="s">
        <v>2822</v>
      </c>
      <c r="C27524" t="s">
        <v>2823</v>
      </c>
      <c r="D27524" t="s">
        <v>34</v>
      </c>
      <c r="E27524" t="s">
        <v>331</v>
      </c>
      <c r="F27524">
        <v>397500</v>
      </c>
      <c r="G27524">
        <v>0.48238944786735299</v>
      </c>
      <c r="H27524">
        <v>20</v>
      </c>
      <c r="I27524" t="s">
        <v>36</v>
      </c>
      <c r="J27524" t="s">
        <v>332</v>
      </c>
      <c r="K27524" s="1">
        <v>43115</v>
      </c>
      <c r="L27524" s="1">
        <v>43373</v>
      </c>
      <c r="M27524" t="s">
        <v>20</v>
      </c>
      <c r="N27524" t="s">
        <v>21</v>
      </c>
    </row>
    <row r="27525" spans="1:14" x14ac:dyDescent="0.3">
      <c r="A27525" t="s">
        <v>37243</v>
      </c>
      <c r="B27525" t="s">
        <v>37244</v>
      </c>
      <c r="C27525" t="s">
        <v>13455</v>
      </c>
      <c r="D27525" t="s">
        <v>34</v>
      </c>
      <c r="E27525" t="s">
        <v>19</v>
      </c>
      <c r="F27525">
        <v>397541</v>
      </c>
      <c r="G27525">
        <v>0.49785926111459</v>
      </c>
      <c r="H27525">
        <v>38</v>
      </c>
      <c r="I27525" t="s">
        <v>36</v>
      </c>
      <c r="J27525" t="s">
        <v>19</v>
      </c>
      <c r="K27525" s="1">
        <v>44935</v>
      </c>
      <c r="L27525" s="1"/>
      <c r="M27525" t="s">
        <v>20</v>
      </c>
      <c r="N27525" t="s">
        <v>13456</v>
      </c>
    </row>
    <row r="27526" spans="1:14" x14ac:dyDescent="0.3">
      <c r="A27526" t="s">
        <v>12418</v>
      </c>
      <c r="B27526" t="s">
        <v>12419</v>
      </c>
      <c r="C27526" t="s">
        <v>12420</v>
      </c>
      <c r="D27526" t="s">
        <v>34</v>
      </c>
      <c r="E27526" t="s">
        <v>88</v>
      </c>
      <c r="F27526">
        <v>397727</v>
      </c>
      <c r="G27526">
        <v>0.63259998918434002</v>
      </c>
      <c r="H27526">
        <v>16</v>
      </c>
      <c r="I27526" t="s">
        <v>57</v>
      </c>
      <c r="J27526" t="s">
        <v>118</v>
      </c>
      <c r="K27526" s="1">
        <v>45315</v>
      </c>
      <c r="L27526" s="1">
        <v>45468</v>
      </c>
      <c r="M27526" t="s">
        <v>20</v>
      </c>
      <c r="N27526" t="s">
        <v>21</v>
      </c>
    </row>
    <row r="27527" spans="1:14" x14ac:dyDescent="0.3">
      <c r="A27527" t="s">
        <v>35506</v>
      </c>
      <c r="B27527" t="s">
        <v>28558</v>
      </c>
      <c r="C27527" t="s">
        <v>13455</v>
      </c>
      <c r="D27527" t="s">
        <v>34</v>
      </c>
      <c r="E27527" t="s">
        <v>19</v>
      </c>
      <c r="F27527">
        <v>397865</v>
      </c>
      <c r="G27527">
        <v>0.5</v>
      </c>
      <c r="H27527">
        <v>46</v>
      </c>
      <c r="I27527" t="s">
        <v>36</v>
      </c>
      <c r="J27527" t="s">
        <v>19</v>
      </c>
      <c r="K27527" s="1">
        <v>44872</v>
      </c>
      <c r="L27527" s="1"/>
      <c r="M27527" t="s">
        <v>20</v>
      </c>
      <c r="N27527" t="s">
        <v>13456</v>
      </c>
    </row>
    <row r="27528" spans="1:14" x14ac:dyDescent="0.3">
      <c r="A27528" t="s">
        <v>17652</v>
      </c>
      <c r="B27528" t="s">
        <v>17653</v>
      </c>
      <c r="C27528" t="s">
        <v>13455</v>
      </c>
      <c r="D27528" t="s">
        <v>34</v>
      </c>
      <c r="E27528" t="s">
        <v>19</v>
      </c>
      <c r="F27528">
        <v>398073</v>
      </c>
      <c r="G27528">
        <v>0.5</v>
      </c>
      <c r="H27528">
        <v>30</v>
      </c>
      <c r="I27528" t="s">
        <v>36</v>
      </c>
      <c r="J27528" t="s">
        <v>19</v>
      </c>
      <c r="K27528" s="1">
        <v>44068</v>
      </c>
      <c r="L27528" s="1"/>
      <c r="M27528" t="s">
        <v>20</v>
      </c>
      <c r="N27528" t="s">
        <v>13456</v>
      </c>
    </row>
    <row r="27529" spans="1:14" x14ac:dyDescent="0.3">
      <c r="A27529" t="s">
        <v>28298</v>
      </c>
      <c r="B27529" t="s">
        <v>28299</v>
      </c>
      <c r="C27529" t="s">
        <v>13455</v>
      </c>
      <c r="D27529" t="s">
        <v>34</v>
      </c>
      <c r="E27529" t="s">
        <v>19</v>
      </c>
      <c r="F27529">
        <v>398227</v>
      </c>
      <c r="G27529">
        <v>0.5</v>
      </c>
      <c r="H27529">
        <v>32</v>
      </c>
      <c r="I27529" t="s">
        <v>36</v>
      </c>
      <c r="J27529" t="s">
        <v>19</v>
      </c>
      <c r="K27529" s="1">
        <v>44599</v>
      </c>
      <c r="L27529" s="1"/>
      <c r="M27529" t="s">
        <v>20</v>
      </c>
      <c r="N27529" t="s">
        <v>13456</v>
      </c>
    </row>
    <row r="27530" spans="1:14" x14ac:dyDescent="0.3">
      <c r="A27530" t="s">
        <v>9533</v>
      </c>
      <c r="B27530" t="s">
        <v>7534</v>
      </c>
      <c r="C27530" t="s">
        <v>9534</v>
      </c>
      <c r="D27530" t="s">
        <v>17</v>
      </c>
      <c r="E27530" t="s">
        <v>47</v>
      </c>
      <c r="F27530">
        <v>398250</v>
      </c>
      <c r="G27530">
        <v>0.44497206703910602</v>
      </c>
      <c r="I27530" t="s">
        <v>19</v>
      </c>
      <c r="J27530" t="s">
        <v>68</v>
      </c>
      <c r="K27530" s="1">
        <v>44525</v>
      </c>
      <c r="L27530" s="1">
        <v>44953</v>
      </c>
      <c r="M27530" t="s">
        <v>20</v>
      </c>
      <c r="N27530" t="s">
        <v>21</v>
      </c>
    </row>
    <row r="27531" spans="1:14" x14ac:dyDescent="0.3">
      <c r="A27531" t="s">
        <v>10509</v>
      </c>
      <c r="B27531" t="s">
        <v>10510</v>
      </c>
      <c r="C27531" t="s">
        <v>10511</v>
      </c>
      <c r="D27531" t="s">
        <v>2088</v>
      </c>
      <c r="E27531" t="s">
        <v>41</v>
      </c>
      <c r="F27531">
        <v>398360</v>
      </c>
      <c r="G27531">
        <v>0.263193015699348</v>
      </c>
      <c r="I27531" t="s">
        <v>19</v>
      </c>
      <c r="J27531" t="s">
        <v>1946</v>
      </c>
      <c r="K27531" s="1">
        <v>44686</v>
      </c>
      <c r="L27531" s="1">
        <v>44922</v>
      </c>
      <c r="M27531" t="s">
        <v>20</v>
      </c>
      <c r="N27531" t="s">
        <v>21</v>
      </c>
    </row>
    <row r="27532" spans="1:14" x14ac:dyDescent="0.3">
      <c r="A27532" t="s">
        <v>39007</v>
      </c>
      <c r="B27532" t="s">
        <v>39008</v>
      </c>
      <c r="C27532" t="s">
        <v>13455</v>
      </c>
      <c r="D27532" t="s">
        <v>34</v>
      </c>
      <c r="E27532" t="s">
        <v>19</v>
      </c>
      <c r="F27532">
        <v>398443</v>
      </c>
      <c r="G27532">
        <v>0.5</v>
      </c>
      <c r="H27532">
        <v>40</v>
      </c>
      <c r="I27532" t="s">
        <v>36</v>
      </c>
      <c r="J27532" t="s">
        <v>19</v>
      </c>
      <c r="K27532" s="1">
        <v>44984</v>
      </c>
      <c r="L27532" s="1"/>
      <c r="M27532" t="s">
        <v>20</v>
      </c>
      <c r="N27532" t="s">
        <v>13456</v>
      </c>
    </row>
    <row r="27533" spans="1:14" x14ac:dyDescent="0.3">
      <c r="A27533" t="s">
        <v>234</v>
      </c>
      <c r="B27533" t="s">
        <v>235</v>
      </c>
      <c r="C27533" t="s">
        <v>236</v>
      </c>
      <c r="D27533" t="s">
        <v>34</v>
      </c>
      <c r="E27533" t="s">
        <v>104</v>
      </c>
      <c r="F27533">
        <v>398500</v>
      </c>
      <c r="G27533">
        <v>0.44213324575729601</v>
      </c>
      <c r="H27533">
        <v>2</v>
      </c>
      <c r="I27533" t="s">
        <v>57</v>
      </c>
      <c r="J27533" t="s">
        <v>237</v>
      </c>
      <c r="K27533" s="1">
        <v>42522</v>
      </c>
      <c r="L27533" s="1">
        <v>42906</v>
      </c>
      <c r="M27533" t="s">
        <v>20</v>
      </c>
      <c r="N27533" t="s">
        <v>21</v>
      </c>
    </row>
    <row r="27534" spans="1:14" x14ac:dyDescent="0.3">
      <c r="A27534" t="s">
        <v>24660</v>
      </c>
      <c r="B27534" t="s">
        <v>24661</v>
      </c>
      <c r="C27534" t="s">
        <v>13455</v>
      </c>
      <c r="D27534" t="s">
        <v>34</v>
      </c>
      <c r="E27534" t="s">
        <v>19</v>
      </c>
      <c r="F27534">
        <v>398592</v>
      </c>
      <c r="G27534">
        <v>0.5</v>
      </c>
      <c r="H27534">
        <v>48</v>
      </c>
      <c r="I27534" t="s">
        <v>36</v>
      </c>
      <c r="J27534" t="s">
        <v>19</v>
      </c>
      <c r="K27534" s="1">
        <v>44470</v>
      </c>
      <c r="L27534" s="1"/>
      <c r="M27534" t="s">
        <v>20</v>
      </c>
      <c r="N27534" t="s">
        <v>13456</v>
      </c>
    </row>
    <row r="27535" spans="1:14" x14ac:dyDescent="0.3">
      <c r="A27535" t="s">
        <v>16957</v>
      </c>
      <c r="B27535" t="s">
        <v>16958</v>
      </c>
      <c r="C27535" t="s">
        <v>13455</v>
      </c>
      <c r="D27535" t="s">
        <v>34</v>
      </c>
      <c r="E27535" t="s">
        <v>19</v>
      </c>
      <c r="F27535">
        <v>398924</v>
      </c>
      <c r="G27535">
        <v>0.5</v>
      </c>
      <c r="H27535">
        <v>32</v>
      </c>
      <c r="I27535" t="s">
        <v>36</v>
      </c>
      <c r="J27535" t="s">
        <v>19</v>
      </c>
      <c r="K27535" s="1">
        <v>43998</v>
      </c>
      <c r="L27535" s="1"/>
      <c r="M27535" t="s">
        <v>20</v>
      </c>
      <c r="N27535" t="s">
        <v>13456</v>
      </c>
    </row>
    <row r="27536" spans="1:14" x14ac:dyDescent="0.3">
      <c r="A27536" t="s">
        <v>4539</v>
      </c>
      <c r="B27536" t="s">
        <v>4537</v>
      </c>
      <c r="C27536" t="s">
        <v>4538</v>
      </c>
      <c r="D27536" t="s">
        <v>17</v>
      </c>
      <c r="E27536" t="s">
        <v>331</v>
      </c>
      <c r="F27536">
        <v>399000</v>
      </c>
      <c r="G27536">
        <v>0.42628205128205099</v>
      </c>
      <c r="I27536" t="s">
        <v>19</v>
      </c>
      <c r="J27536" t="s">
        <v>4540</v>
      </c>
      <c r="K27536" s="1">
        <v>43341</v>
      </c>
      <c r="L27536" s="1">
        <v>43550</v>
      </c>
      <c r="M27536" t="s">
        <v>20</v>
      </c>
      <c r="N27536" t="s">
        <v>21</v>
      </c>
    </row>
    <row r="27537" spans="1:14" x14ac:dyDescent="0.3">
      <c r="A27537" t="s">
        <v>4615</v>
      </c>
      <c r="B27537" t="s">
        <v>4002</v>
      </c>
      <c r="C27537" t="s">
        <v>4003</v>
      </c>
      <c r="D27537" t="s">
        <v>439</v>
      </c>
      <c r="E27537" t="s">
        <v>25</v>
      </c>
      <c r="F27537">
        <v>399000</v>
      </c>
      <c r="G27537">
        <v>0.69715268167903699</v>
      </c>
      <c r="I27537" t="s">
        <v>19</v>
      </c>
      <c r="J27537" t="s">
        <v>26</v>
      </c>
      <c r="K27537" s="1">
        <v>43286</v>
      </c>
      <c r="L27537" s="1">
        <v>44926</v>
      </c>
      <c r="M27537" t="s">
        <v>20</v>
      </c>
      <c r="N27537" t="s">
        <v>21</v>
      </c>
    </row>
    <row r="27538" spans="1:14" x14ac:dyDescent="0.3">
      <c r="A27538" t="s">
        <v>35746</v>
      </c>
      <c r="B27538" t="s">
        <v>35747</v>
      </c>
      <c r="C27538" t="s">
        <v>13455</v>
      </c>
      <c r="D27538" t="s">
        <v>34</v>
      </c>
      <c r="E27538" t="s">
        <v>19</v>
      </c>
      <c r="F27538">
        <v>399000</v>
      </c>
      <c r="G27538">
        <v>0.5</v>
      </c>
      <c r="H27538">
        <v>35</v>
      </c>
      <c r="I27538" t="s">
        <v>36</v>
      </c>
      <c r="J27538" t="s">
        <v>19</v>
      </c>
      <c r="K27538" s="1">
        <v>44875</v>
      </c>
      <c r="L27538" s="1"/>
      <c r="M27538" t="s">
        <v>20</v>
      </c>
      <c r="N27538" t="s">
        <v>13456</v>
      </c>
    </row>
    <row r="27539" spans="1:14" x14ac:dyDescent="0.3">
      <c r="A27539" t="s">
        <v>36941</v>
      </c>
      <c r="B27539" t="s">
        <v>36942</v>
      </c>
      <c r="C27539" t="s">
        <v>13455</v>
      </c>
      <c r="D27539" t="s">
        <v>34</v>
      </c>
      <c r="E27539" t="s">
        <v>19</v>
      </c>
      <c r="F27539">
        <v>399437</v>
      </c>
      <c r="G27539">
        <v>0.5</v>
      </c>
      <c r="H27539">
        <v>40</v>
      </c>
      <c r="I27539" t="s">
        <v>36</v>
      </c>
      <c r="J27539" t="s">
        <v>19</v>
      </c>
      <c r="K27539" s="1">
        <v>44930</v>
      </c>
      <c r="L27539" s="1"/>
      <c r="M27539" t="s">
        <v>20</v>
      </c>
      <c r="N27539" t="s">
        <v>13456</v>
      </c>
    </row>
    <row r="27540" spans="1:14" x14ac:dyDescent="0.3">
      <c r="A27540" t="s">
        <v>51990</v>
      </c>
      <c r="B27540" t="s">
        <v>51848</v>
      </c>
      <c r="C27540" t="s">
        <v>51991</v>
      </c>
      <c r="D27540" t="s">
        <v>17</v>
      </c>
      <c r="E27540" t="s">
        <v>35</v>
      </c>
      <c r="F27540">
        <v>399650</v>
      </c>
      <c r="G27540">
        <v>0.5</v>
      </c>
      <c r="I27540" t="s">
        <v>36</v>
      </c>
      <c r="J27540" t="s">
        <v>8549</v>
      </c>
      <c r="K27540" s="1">
        <v>45743</v>
      </c>
      <c r="L27540" s="1">
        <v>45898</v>
      </c>
      <c r="M27540" t="s">
        <v>20</v>
      </c>
      <c r="N27540" t="s">
        <v>21</v>
      </c>
    </row>
    <row r="27541" spans="1:14" x14ac:dyDescent="0.3">
      <c r="A27541" t="s">
        <v>21821</v>
      </c>
      <c r="B27541" t="s">
        <v>21822</v>
      </c>
      <c r="C27541" t="s">
        <v>13455</v>
      </c>
      <c r="D27541" t="s">
        <v>34</v>
      </c>
      <c r="E27541" t="s">
        <v>19</v>
      </c>
      <c r="F27541">
        <v>399672</v>
      </c>
      <c r="G27541">
        <v>0.5</v>
      </c>
      <c r="H27541">
        <v>32</v>
      </c>
      <c r="I27541" t="s">
        <v>36</v>
      </c>
      <c r="J27541" t="s">
        <v>19</v>
      </c>
      <c r="K27541" s="1">
        <v>44250</v>
      </c>
      <c r="L27541" s="1"/>
      <c r="M27541" t="s">
        <v>20</v>
      </c>
      <c r="N27541" t="s">
        <v>13456</v>
      </c>
    </row>
    <row r="27542" spans="1:14" x14ac:dyDescent="0.3">
      <c r="A27542" t="s">
        <v>36143</v>
      </c>
      <c r="B27542" t="s">
        <v>36144</v>
      </c>
      <c r="C27542" t="s">
        <v>13455</v>
      </c>
      <c r="D27542" t="s">
        <v>34</v>
      </c>
      <c r="E27542" t="s">
        <v>19</v>
      </c>
      <c r="F27542">
        <v>399783</v>
      </c>
      <c r="G27542">
        <v>0.46664588965304699</v>
      </c>
      <c r="H27542">
        <v>30</v>
      </c>
      <c r="I27542" t="s">
        <v>36</v>
      </c>
      <c r="J27542" t="s">
        <v>19</v>
      </c>
      <c r="K27542" s="1">
        <v>44888</v>
      </c>
      <c r="L27542" s="1"/>
      <c r="M27542" t="s">
        <v>20</v>
      </c>
      <c r="N27542" t="s">
        <v>13456</v>
      </c>
    </row>
    <row r="27543" spans="1:14" x14ac:dyDescent="0.3">
      <c r="A27543" t="s">
        <v>3637</v>
      </c>
      <c r="B27543" t="s">
        <v>3638</v>
      </c>
      <c r="C27543" t="s">
        <v>3639</v>
      </c>
      <c r="D27543" t="s">
        <v>17</v>
      </c>
      <c r="E27543" t="s">
        <v>35</v>
      </c>
      <c r="F27543">
        <v>400000</v>
      </c>
      <c r="G27543">
        <v>0.48754445796026002</v>
      </c>
      <c r="I27543" t="s">
        <v>19</v>
      </c>
      <c r="J27543" t="s">
        <v>193</v>
      </c>
      <c r="K27543" s="1">
        <v>43234</v>
      </c>
      <c r="L27543" s="1">
        <v>43291</v>
      </c>
      <c r="M27543" t="s">
        <v>20</v>
      </c>
      <c r="N27543" t="s">
        <v>21</v>
      </c>
    </row>
    <row r="27544" spans="1:14" x14ac:dyDescent="0.3">
      <c r="A27544" t="s">
        <v>3609</v>
      </c>
      <c r="B27544" t="s">
        <v>3610</v>
      </c>
      <c r="C27544" t="s">
        <v>3611</v>
      </c>
      <c r="D27544" t="s">
        <v>17</v>
      </c>
      <c r="E27544" t="s">
        <v>41</v>
      </c>
      <c r="F27544">
        <v>400000</v>
      </c>
      <c r="G27544">
        <v>0.5</v>
      </c>
      <c r="I27544" t="s">
        <v>19</v>
      </c>
      <c r="J27544" t="s">
        <v>42</v>
      </c>
      <c r="K27544" s="1">
        <v>43229</v>
      </c>
      <c r="L27544" s="1">
        <v>43616</v>
      </c>
      <c r="M27544" t="s">
        <v>20</v>
      </c>
      <c r="N27544" t="s">
        <v>21</v>
      </c>
    </row>
    <row r="27545" spans="1:14" x14ac:dyDescent="0.3">
      <c r="A27545" t="s">
        <v>51699</v>
      </c>
      <c r="B27545" t="s">
        <v>51700</v>
      </c>
      <c r="C27545" t="s">
        <v>51701</v>
      </c>
      <c r="D27545" t="s">
        <v>17</v>
      </c>
      <c r="E27545" t="s">
        <v>51</v>
      </c>
      <c r="F27545">
        <v>400000</v>
      </c>
      <c r="G27545">
        <v>0.5</v>
      </c>
      <c r="I27545" t="s">
        <v>19</v>
      </c>
      <c r="J27545" t="s">
        <v>760</v>
      </c>
      <c r="K27545" s="1">
        <v>45751</v>
      </c>
      <c r="L27545" s="1">
        <v>45880</v>
      </c>
      <c r="M27545" t="s">
        <v>20</v>
      </c>
      <c r="N27545" t="s">
        <v>21</v>
      </c>
    </row>
    <row r="27546" spans="1:14" x14ac:dyDescent="0.3">
      <c r="A27546" t="s">
        <v>455</v>
      </c>
      <c r="B27546" t="s">
        <v>456</v>
      </c>
      <c r="C27546" t="s">
        <v>457</v>
      </c>
      <c r="D27546" t="s">
        <v>17</v>
      </c>
      <c r="E27546" t="s">
        <v>56</v>
      </c>
      <c r="F27546">
        <v>400000</v>
      </c>
      <c r="G27546">
        <v>0.49575755472543698</v>
      </c>
      <c r="I27546" t="s">
        <v>19</v>
      </c>
      <c r="J27546" t="s">
        <v>1177</v>
      </c>
      <c r="K27546" s="1">
        <v>42522</v>
      </c>
      <c r="L27546" s="1">
        <v>43144</v>
      </c>
      <c r="M27546" t="s">
        <v>20</v>
      </c>
      <c r="N27546" t="s">
        <v>21</v>
      </c>
    </row>
    <row r="27547" spans="1:14" x14ac:dyDescent="0.3">
      <c r="A27547" t="s">
        <v>12506</v>
      </c>
      <c r="B27547" t="s">
        <v>12507</v>
      </c>
      <c r="C27547" t="s">
        <v>12508</v>
      </c>
      <c r="D27547" t="s">
        <v>17</v>
      </c>
      <c r="E27547" t="s">
        <v>41</v>
      </c>
      <c r="F27547">
        <v>400000</v>
      </c>
      <c r="G27547">
        <v>0.5</v>
      </c>
      <c r="I27547" t="s">
        <v>19</v>
      </c>
      <c r="J27547" t="s">
        <v>1820</v>
      </c>
      <c r="K27547" s="1">
        <v>45526</v>
      </c>
      <c r="L27547" s="1">
        <v>45900</v>
      </c>
      <c r="M27547" t="s">
        <v>2079</v>
      </c>
      <c r="N27547" t="s">
        <v>21</v>
      </c>
    </row>
    <row r="27548" spans="1:14" x14ac:dyDescent="0.3">
      <c r="A27548" t="s">
        <v>9351</v>
      </c>
      <c r="B27548" t="s">
        <v>8255</v>
      </c>
      <c r="C27548" t="s">
        <v>6587</v>
      </c>
      <c r="D27548" t="s">
        <v>103</v>
      </c>
      <c r="E27548" t="s">
        <v>47</v>
      </c>
      <c r="F27548">
        <v>400000</v>
      </c>
      <c r="G27548">
        <v>0.4</v>
      </c>
      <c r="I27548" t="s">
        <v>19</v>
      </c>
      <c r="J27548" t="s">
        <v>68</v>
      </c>
      <c r="K27548" s="1">
        <v>44523</v>
      </c>
      <c r="L27548" s="1">
        <v>45345</v>
      </c>
      <c r="M27548" t="s">
        <v>20</v>
      </c>
      <c r="N27548" t="s">
        <v>21</v>
      </c>
    </row>
    <row r="27549" spans="1:14" x14ac:dyDescent="0.3">
      <c r="A27549" t="s">
        <v>56486</v>
      </c>
      <c r="B27549" t="s">
        <v>56487</v>
      </c>
      <c r="C27549" t="s">
        <v>13455</v>
      </c>
      <c r="D27549" t="s">
        <v>34</v>
      </c>
      <c r="E27549" t="s">
        <v>19</v>
      </c>
      <c r="F27549">
        <v>400000</v>
      </c>
      <c r="G27549">
        <v>0.69386261173356401</v>
      </c>
      <c r="H27549">
        <v>27</v>
      </c>
      <c r="I27549" t="s">
        <v>36</v>
      </c>
      <c r="J27549" t="s">
        <v>19</v>
      </c>
      <c r="K27549" s="1">
        <v>45863</v>
      </c>
      <c r="L27549" s="1"/>
      <c r="M27549" t="s">
        <v>2079</v>
      </c>
      <c r="N27549" t="s">
        <v>13456</v>
      </c>
    </row>
    <row r="27550" spans="1:14" x14ac:dyDescent="0.3">
      <c r="A27550" t="s">
        <v>19804</v>
      </c>
      <c r="B27550" t="s">
        <v>19805</v>
      </c>
      <c r="C27550" t="s">
        <v>13455</v>
      </c>
      <c r="D27550" t="s">
        <v>34</v>
      </c>
      <c r="E27550" t="s">
        <v>19</v>
      </c>
      <c r="F27550">
        <v>400000</v>
      </c>
      <c r="G27550">
        <v>0.5</v>
      </c>
      <c r="H27550">
        <v>146</v>
      </c>
      <c r="I27550" t="s">
        <v>36</v>
      </c>
      <c r="J27550" t="s">
        <v>19</v>
      </c>
      <c r="K27550" s="1">
        <v>44175</v>
      </c>
      <c r="L27550" s="1"/>
      <c r="M27550" t="s">
        <v>20</v>
      </c>
      <c r="N27550" t="s">
        <v>13456</v>
      </c>
    </row>
    <row r="27551" spans="1:14" x14ac:dyDescent="0.3">
      <c r="A27551" t="s">
        <v>6475</v>
      </c>
      <c r="B27551" t="s">
        <v>6476</v>
      </c>
      <c r="C27551" t="s">
        <v>64</v>
      </c>
      <c r="D27551" t="s">
        <v>34</v>
      </c>
      <c r="E27551" t="s">
        <v>41</v>
      </c>
      <c r="F27551">
        <v>400000</v>
      </c>
      <c r="G27551">
        <v>0.5</v>
      </c>
      <c r="H27551">
        <v>20</v>
      </c>
      <c r="I27551" t="s">
        <v>36</v>
      </c>
      <c r="J27551" t="s">
        <v>769</v>
      </c>
      <c r="K27551" s="1">
        <v>43433</v>
      </c>
      <c r="L27551" s="1">
        <v>43692</v>
      </c>
      <c r="M27551" t="s">
        <v>20</v>
      </c>
      <c r="N27551" t="s">
        <v>21</v>
      </c>
    </row>
    <row r="27552" spans="1:14" x14ac:dyDescent="0.3">
      <c r="A27552" t="s">
        <v>2591</v>
      </c>
      <c r="B27552" t="s">
        <v>2592</v>
      </c>
      <c r="C27552" t="s">
        <v>1247</v>
      </c>
      <c r="D27552" t="s">
        <v>34</v>
      </c>
      <c r="E27552" t="s">
        <v>47</v>
      </c>
      <c r="F27552">
        <v>400000</v>
      </c>
      <c r="G27552">
        <v>0.44414489338856999</v>
      </c>
      <c r="H27552">
        <v>32</v>
      </c>
      <c r="I27552" t="s">
        <v>36</v>
      </c>
      <c r="J27552" t="s">
        <v>68</v>
      </c>
      <c r="K27552" s="1">
        <v>43153</v>
      </c>
      <c r="L27552" s="1">
        <v>43452</v>
      </c>
      <c r="M27552" t="s">
        <v>20</v>
      </c>
      <c r="N27552" t="s">
        <v>21</v>
      </c>
    </row>
    <row r="27553" spans="1:14" x14ac:dyDescent="0.3">
      <c r="A27553" t="s">
        <v>1514</v>
      </c>
      <c r="B27553" t="s">
        <v>410</v>
      </c>
      <c r="C27553" t="s">
        <v>411</v>
      </c>
      <c r="D27553" t="s">
        <v>34</v>
      </c>
      <c r="E27553" t="s">
        <v>129</v>
      </c>
      <c r="F27553">
        <v>400000</v>
      </c>
      <c r="G27553">
        <v>0.5</v>
      </c>
      <c r="H27553">
        <v>20</v>
      </c>
      <c r="I27553" t="s">
        <v>36</v>
      </c>
      <c r="J27553" t="s">
        <v>412</v>
      </c>
      <c r="K27553" s="1">
        <v>42906</v>
      </c>
      <c r="L27553" s="1">
        <v>43079</v>
      </c>
      <c r="M27553" t="s">
        <v>20</v>
      </c>
      <c r="N27553" t="s">
        <v>21</v>
      </c>
    </row>
    <row r="27554" spans="1:14" x14ac:dyDescent="0.3">
      <c r="A27554" t="s">
        <v>1353</v>
      </c>
      <c r="B27554" t="s">
        <v>1354</v>
      </c>
      <c r="C27554" t="s">
        <v>1355</v>
      </c>
      <c r="D27554" t="s">
        <v>34</v>
      </c>
      <c r="E27554" t="s">
        <v>41</v>
      </c>
      <c r="F27554">
        <v>400000</v>
      </c>
      <c r="G27554">
        <v>0.39004374340582298</v>
      </c>
      <c r="H27554">
        <v>30</v>
      </c>
      <c r="I27554" t="s">
        <v>36</v>
      </c>
      <c r="J27554" t="s">
        <v>1129</v>
      </c>
      <c r="K27554" s="1">
        <v>42836</v>
      </c>
      <c r="L27554" s="1">
        <v>43008</v>
      </c>
      <c r="M27554" t="s">
        <v>20</v>
      </c>
      <c r="N27554" t="s">
        <v>21</v>
      </c>
    </row>
    <row r="27555" spans="1:14" x14ac:dyDescent="0.3">
      <c r="A27555" t="s">
        <v>13155</v>
      </c>
      <c r="B27555" t="s">
        <v>11149</v>
      </c>
      <c r="C27555" t="s">
        <v>13156</v>
      </c>
      <c r="D27555" t="s">
        <v>34</v>
      </c>
      <c r="E27555" t="s">
        <v>41</v>
      </c>
      <c r="F27555">
        <v>400000</v>
      </c>
      <c r="G27555">
        <v>0.38004750593824199</v>
      </c>
      <c r="H27555">
        <v>40</v>
      </c>
      <c r="I27555" t="s">
        <v>57</v>
      </c>
      <c r="J27555" t="s">
        <v>995</v>
      </c>
      <c r="K27555" s="1">
        <v>42479</v>
      </c>
      <c r="L27555" s="1"/>
      <c r="M27555" t="s">
        <v>20</v>
      </c>
      <c r="N27555" t="s">
        <v>21</v>
      </c>
    </row>
    <row r="27556" spans="1:14" x14ac:dyDescent="0.3">
      <c r="A27556" t="s">
        <v>9568</v>
      </c>
      <c r="B27556" t="s">
        <v>9569</v>
      </c>
      <c r="C27556" t="s">
        <v>9570</v>
      </c>
      <c r="D27556" t="s">
        <v>34</v>
      </c>
      <c r="E27556" t="s">
        <v>331</v>
      </c>
      <c r="F27556">
        <v>400000</v>
      </c>
      <c r="G27556">
        <v>0.39486439369559501</v>
      </c>
      <c r="H27556">
        <v>2</v>
      </c>
      <c r="I27556" t="s">
        <v>57</v>
      </c>
      <c r="J27556" t="s">
        <v>2957</v>
      </c>
      <c r="K27556" s="1">
        <v>44532</v>
      </c>
      <c r="L27556" s="1">
        <v>44834</v>
      </c>
      <c r="M27556" t="s">
        <v>20</v>
      </c>
      <c r="N27556" t="s">
        <v>21</v>
      </c>
    </row>
    <row r="27557" spans="1:14" x14ac:dyDescent="0.3">
      <c r="A27557" t="s">
        <v>12353</v>
      </c>
      <c r="B27557" t="s">
        <v>12354</v>
      </c>
      <c r="C27557" t="s">
        <v>12355</v>
      </c>
      <c r="D27557" t="s">
        <v>34</v>
      </c>
      <c r="E27557" t="s">
        <v>196</v>
      </c>
      <c r="F27557">
        <v>400000</v>
      </c>
      <c r="G27557">
        <v>0.48586851426267003</v>
      </c>
      <c r="H27557">
        <v>18</v>
      </c>
      <c r="I27557" t="s">
        <v>57</v>
      </c>
      <c r="J27557" t="s">
        <v>2449</v>
      </c>
      <c r="K27557" s="1">
        <v>45315</v>
      </c>
      <c r="L27557" s="1">
        <v>45453</v>
      </c>
      <c r="M27557" t="s">
        <v>20</v>
      </c>
      <c r="N27557" t="s">
        <v>21</v>
      </c>
    </row>
    <row r="27558" spans="1:14" x14ac:dyDescent="0.3">
      <c r="A27558" t="s">
        <v>12411</v>
      </c>
      <c r="B27558" t="s">
        <v>12412</v>
      </c>
      <c r="C27558" t="s">
        <v>12413</v>
      </c>
      <c r="D27558" t="s">
        <v>17</v>
      </c>
      <c r="E27558" t="s">
        <v>199</v>
      </c>
      <c r="F27558">
        <v>400335</v>
      </c>
      <c r="G27558">
        <v>0.48001798561151099</v>
      </c>
      <c r="I27558" t="s">
        <v>19</v>
      </c>
      <c r="J27558" t="s">
        <v>525</v>
      </c>
      <c r="K27558" s="1">
        <v>45442</v>
      </c>
      <c r="L27558" s="1">
        <v>45688</v>
      </c>
      <c r="M27558" t="s">
        <v>20</v>
      </c>
      <c r="N27558" t="s">
        <v>21</v>
      </c>
    </row>
    <row r="27559" spans="1:14" x14ac:dyDescent="0.3">
      <c r="A27559" t="s">
        <v>3576</v>
      </c>
      <c r="B27559" t="s">
        <v>3577</v>
      </c>
      <c r="C27559" t="s">
        <v>3578</v>
      </c>
      <c r="D27559" t="s">
        <v>17</v>
      </c>
      <c r="E27559" t="s">
        <v>47</v>
      </c>
      <c r="F27559">
        <v>400500</v>
      </c>
      <c r="G27559">
        <v>0.405984032308422</v>
      </c>
      <c r="I27559" t="s">
        <v>19</v>
      </c>
      <c r="J27559" t="s">
        <v>815</v>
      </c>
      <c r="K27559" s="1">
        <v>43228</v>
      </c>
      <c r="L27559" s="1">
        <v>43938</v>
      </c>
      <c r="M27559" t="s">
        <v>20</v>
      </c>
      <c r="N27559" t="s">
        <v>21</v>
      </c>
    </row>
    <row r="27560" spans="1:14" x14ac:dyDescent="0.3">
      <c r="A27560" t="s">
        <v>11253</v>
      </c>
      <c r="B27560" t="s">
        <v>11254</v>
      </c>
      <c r="C27560" t="s">
        <v>11255</v>
      </c>
      <c r="D27560" t="s">
        <v>17</v>
      </c>
      <c r="E27560" t="s">
        <v>47</v>
      </c>
      <c r="F27560">
        <v>400500</v>
      </c>
      <c r="G27560">
        <v>0.43940973174611903</v>
      </c>
      <c r="I27560" t="s">
        <v>19</v>
      </c>
      <c r="J27560" t="s">
        <v>165</v>
      </c>
      <c r="K27560" s="1">
        <v>45022</v>
      </c>
      <c r="L27560" s="1">
        <v>45196</v>
      </c>
      <c r="M27560" t="s">
        <v>20</v>
      </c>
      <c r="N27560" t="s">
        <v>21</v>
      </c>
    </row>
    <row r="27561" spans="1:14" x14ac:dyDescent="0.3">
      <c r="A27561" t="s">
        <v>46327</v>
      </c>
      <c r="B27561" t="s">
        <v>46328</v>
      </c>
      <c r="C27561" t="s">
        <v>13455</v>
      </c>
      <c r="D27561" t="s">
        <v>34</v>
      </c>
      <c r="E27561" t="s">
        <v>19</v>
      </c>
      <c r="F27561">
        <v>400790</v>
      </c>
      <c r="G27561">
        <v>0.5</v>
      </c>
      <c r="H27561">
        <v>28</v>
      </c>
      <c r="I27561" t="s">
        <v>36</v>
      </c>
      <c r="J27561" t="s">
        <v>19</v>
      </c>
      <c r="K27561" s="1">
        <v>45405</v>
      </c>
      <c r="L27561" s="1"/>
      <c r="M27561" t="s">
        <v>20</v>
      </c>
      <c r="N27561" t="s">
        <v>13456</v>
      </c>
    </row>
    <row r="27562" spans="1:14" x14ac:dyDescent="0.3">
      <c r="A27562" t="s">
        <v>36613</v>
      </c>
      <c r="B27562" t="s">
        <v>36614</v>
      </c>
      <c r="C27562" t="s">
        <v>13455</v>
      </c>
      <c r="D27562" t="s">
        <v>34</v>
      </c>
      <c r="E27562" t="s">
        <v>19</v>
      </c>
      <c r="F27562">
        <v>400991</v>
      </c>
      <c r="G27562">
        <v>0.49999999376544002</v>
      </c>
      <c r="H27562">
        <v>28</v>
      </c>
      <c r="I27562" t="s">
        <v>36</v>
      </c>
      <c r="J27562" t="s">
        <v>19</v>
      </c>
      <c r="K27562" s="1">
        <v>44909</v>
      </c>
      <c r="L27562" s="1"/>
      <c r="M27562" t="s">
        <v>20</v>
      </c>
      <c r="N27562" t="s">
        <v>13456</v>
      </c>
    </row>
    <row r="27563" spans="1:14" x14ac:dyDescent="0.3">
      <c r="A27563" t="s">
        <v>51992</v>
      </c>
      <c r="B27563" t="s">
        <v>51993</v>
      </c>
      <c r="C27563" t="s">
        <v>51994</v>
      </c>
      <c r="D27563" t="s">
        <v>17</v>
      </c>
      <c r="E27563" t="s">
        <v>51</v>
      </c>
      <c r="F27563">
        <v>401050</v>
      </c>
      <c r="G27563">
        <v>0.65</v>
      </c>
      <c r="I27563" t="s">
        <v>19</v>
      </c>
      <c r="J27563" t="s">
        <v>154</v>
      </c>
      <c r="K27563" s="1">
        <v>45719</v>
      </c>
      <c r="L27563" s="1">
        <v>45900</v>
      </c>
      <c r="M27563" t="s">
        <v>20</v>
      </c>
      <c r="N27563" t="s">
        <v>21</v>
      </c>
    </row>
    <row r="27564" spans="1:14" x14ac:dyDescent="0.3">
      <c r="A27564" t="s">
        <v>38108</v>
      </c>
      <c r="B27564" t="s">
        <v>38109</v>
      </c>
      <c r="C27564" t="s">
        <v>13455</v>
      </c>
      <c r="D27564" t="s">
        <v>34</v>
      </c>
      <c r="E27564" t="s">
        <v>19</v>
      </c>
      <c r="F27564">
        <v>401362</v>
      </c>
      <c r="G27564">
        <v>0.5</v>
      </c>
      <c r="H27564">
        <v>34</v>
      </c>
      <c r="I27564" t="s">
        <v>36</v>
      </c>
      <c r="J27564" t="s">
        <v>19</v>
      </c>
      <c r="K27564" s="1">
        <v>44977</v>
      </c>
      <c r="L27564" s="1"/>
      <c r="M27564" t="s">
        <v>20</v>
      </c>
      <c r="N27564" t="s">
        <v>13456</v>
      </c>
    </row>
    <row r="27565" spans="1:14" x14ac:dyDescent="0.3">
      <c r="A27565" t="s">
        <v>7679</v>
      </c>
      <c r="B27565" t="s">
        <v>2319</v>
      </c>
      <c r="C27565" t="s">
        <v>7680</v>
      </c>
      <c r="D27565" t="s">
        <v>17</v>
      </c>
      <c r="E27565" t="s">
        <v>435</v>
      </c>
      <c r="F27565">
        <v>401676</v>
      </c>
      <c r="G27565">
        <v>0.31304144520473198</v>
      </c>
      <c r="I27565" t="s">
        <v>19</v>
      </c>
      <c r="J27565" t="s">
        <v>484</v>
      </c>
      <c r="K27565" s="1">
        <v>44162</v>
      </c>
      <c r="L27565" s="1">
        <v>44530</v>
      </c>
      <c r="M27565" t="s">
        <v>20</v>
      </c>
      <c r="N27565" t="s">
        <v>21</v>
      </c>
    </row>
    <row r="27566" spans="1:14" x14ac:dyDescent="0.3">
      <c r="A27566" t="s">
        <v>39215</v>
      </c>
      <c r="B27566" t="s">
        <v>4504</v>
      </c>
      <c r="C27566" t="s">
        <v>13455</v>
      </c>
      <c r="D27566" t="s">
        <v>34</v>
      </c>
      <c r="E27566" t="s">
        <v>19</v>
      </c>
      <c r="F27566">
        <v>402270</v>
      </c>
      <c r="G27566">
        <v>0.5</v>
      </c>
      <c r="H27566">
        <v>30</v>
      </c>
      <c r="I27566" t="s">
        <v>36</v>
      </c>
      <c r="J27566" t="s">
        <v>19</v>
      </c>
      <c r="K27566" s="1">
        <v>45021</v>
      </c>
      <c r="L27566" s="1"/>
      <c r="M27566" t="s">
        <v>20</v>
      </c>
      <c r="N27566" t="s">
        <v>13456</v>
      </c>
    </row>
    <row r="27567" spans="1:14" x14ac:dyDescent="0.3">
      <c r="A27567" t="s">
        <v>35334</v>
      </c>
      <c r="B27567" t="s">
        <v>35335</v>
      </c>
      <c r="C27567" t="s">
        <v>13455</v>
      </c>
      <c r="D27567" t="s">
        <v>34</v>
      </c>
      <c r="E27567" t="s">
        <v>19</v>
      </c>
      <c r="F27567">
        <v>402297</v>
      </c>
      <c r="G27567">
        <v>0.5</v>
      </c>
      <c r="H27567">
        <v>40</v>
      </c>
      <c r="I27567" t="s">
        <v>36</v>
      </c>
      <c r="J27567" t="s">
        <v>19</v>
      </c>
      <c r="K27567" s="1">
        <v>44865</v>
      </c>
      <c r="L27567" s="1"/>
      <c r="M27567" t="s">
        <v>20</v>
      </c>
      <c r="N27567" t="s">
        <v>13456</v>
      </c>
    </row>
    <row r="27568" spans="1:14" x14ac:dyDescent="0.3">
      <c r="A27568" t="s">
        <v>13926</v>
      </c>
      <c r="B27568" t="s">
        <v>13927</v>
      </c>
      <c r="C27568" t="s">
        <v>13455</v>
      </c>
      <c r="D27568" t="s">
        <v>34</v>
      </c>
      <c r="E27568" t="s">
        <v>19</v>
      </c>
      <c r="F27568">
        <v>402430</v>
      </c>
      <c r="G27568">
        <v>0.50000000621225504</v>
      </c>
      <c r="H27568">
        <v>30</v>
      </c>
      <c r="I27568" t="s">
        <v>36</v>
      </c>
      <c r="J27568" t="s">
        <v>19</v>
      </c>
      <c r="K27568" s="1">
        <v>43809</v>
      </c>
      <c r="L27568" s="1"/>
      <c r="M27568" t="s">
        <v>20</v>
      </c>
      <c r="N27568" t="s">
        <v>13456</v>
      </c>
    </row>
    <row r="27569" spans="1:14" x14ac:dyDescent="0.3">
      <c r="A27569" t="s">
        <v>6136</v>
      </c>
      <c r="B27569" t="s">
        <v>2979</v>
      </c>
      <c r="C27569" t="s">
        <v>6137</v>
      </c>
      <c r="D27569" t="s">
        <v>2088</v>
      </c>
      <c r="E27569" t="s">
        <v>41</v>
      </c>
      <c r="F27569">
        <v>402500</v>
      </c>
      <c r="G27569">
        <v>0.33527696793002898</v>
      </c>
      <c r="I27569" t="s">
        <v>19</v>
      </c>
      <c r="J27569" t="s">
        <v>86</v>
      </c>
      <c r="K27569" s="1">
        <v>43439</v>
      </c>
      <c r="L27569" s="1">
        <v>43892</v>
      </c>
      <c r="M27569" t="s">
        <v>20</v>
      </c>
      <c r="N27569" t="s">
        <v>21</v>
      </c>
    </row>
    <row r="27570" spans="1:14" x14ac:dyDescent="0.3">
      <c r="A27570" t="s">
        <v>6313</v>
      </c>
      <c r="B27570" t="s">
        <v>6314</v>
      </c>
      <c r="C27570" t="s">
        <v>99</v>
      </c>
      <c r="D27570" t="s">
        <v>34</v>
      </c>
      <c r="E27570" t="s">
        <v>51</v>
      </c>
      <c r="F27570">
        <v>402500</v>
      </c>
      <c r="G27570">
        <v>0.5</v>
      </c>
      <c r="H27570">
        <v>52</v>
      </c>
      <c r="I27570" t="s">
        <v>36</v>
      </c>
      <c r="J27570" t="s">
        <v>52</v>
      </c>
      <c r="K27570" s="1">
        <v>43403</v>
      </c>
      <c r="L27570" s="1">
        <v>43829</v>
      </c>
      <c r="M27570" t="s">
        <v>20</v>
      </c>
      <c r="N27570" t="s">
        <v>21</v>
      </c>
    </row>
    <row r="27571" spans="1:14" x14ac:dyDescent="0.3">
      <c r="A27571" t="s">
        <v>7004</v>
      </c>
      <c r="B27571" t="s">
        <v>7005</v>
      </c>
      <c r="C27571" t="s">
        <v>7006</v>
      </c>
      <c r="D27571" t="s">
        <v>17</v>
      </c>
      <c r="E27571" t="s">
        <v>47</v>
      </c>
      <c r="F27571">
        <v>402875</v>
      </c>
      <c r="G27571">
        <v>0.47188651531940101</v>
      </c>
      <c r="I27571" t="s">
        <v>19</v>
      </c>
      <c r="J27571" t="s">
        <v>2903</v>
      </c>
      <c r="K27571" s="1">
        <v>43798</v>
      </c>
      <c r="L27571" s="1">
        <v>43980</v>
      </c>
      <c r="M27571" t="s">
        <v>20</v>
      </c>
      <c r="N27571" t="s">
        <v>21</v>
      </c>
    </row>
    <row r="27572" spans="1:14" x14ac:dyDescent="0.3">
      <c r="A27572" t="s">
        <v>6739</v>
      </c>
      <c r="B27572" t="s">
        <v>6740</v>
      </c>
      <c r="C27572" t="s">
        <v>6741</v>
      </c>
      <c r="D27572" t="s">
        <v>17</v>
      </c>
      <c r="E27572" t="s">
        <v>47</v>
      </c>
      <c r="F27572">
        <v>403000</v>
      </c>
      <c r="G27572">
        <v>0.55508724373701801</v>
      </c>
      <c r="I27572" t="s">
        <v>19</v>
      </c>
      <c r="J27572" t="s">
        <v>2962</v>
      </c>
      <c r="K27572" s="1">
        <v>43784</v>
      </c>
      <c r="L27572" s="1">
        <v>44141</v>
      </c>
      <c r="M27572" t="s">
        <v>20</v>
      </c>
      <c r="N27572" t="s">
        <v>21</v>
      </c>
    </row>
    <row r="27573" spans="1:14" x14ac:dyDescent="0.3">
      <c r="A27573" t="s">
        <v>12339</v>
      </c>
      <c r="B27573" t="s">
        <v>12340</v>
      </c>
      <c r="C27573" t="s">
        <v>12341</v>
      </c>
      <c r="D27573" t="s">
        <v>17</v>
      </c>
      <c r="E27573" t="s">
        <v>215</v>
      </c>
      <c r="F27573">
        <v>403000</v>
      </c>
      <c r="G27573">
        <v>0.65</v>
      </c>
      <c r="I27573" t="s">
        <v>19</v>
      </c>
      <c r="J27573" t="s">
        <v>8270</v>
      </c>
      <c r="K27573" s="1">
        <v>45358</v>
      </c>
      <c r="L27573" s="1">
        <v>45527</v>
      </c>
      <c r="M27573" t="s">
        <v>20</v>
      </c>
      <c r="N27573" t="s">
        <v>21</v>
      </c>
    </row>
    <row r="27574" spans="1:14" x14ac:dyDescent="0.3">
      <c r="A27574" t="s">
        <v>52474</v>
      </c>
      <c r="B27574" t="s">
        <v>52475</v>
      </c>
      <c r="C27574" t="s">
        <v>13455</v>
      </c>
      <c r="D27574" t="s">
        <v>34</v>
      </c>
      <c r="E27574" t="s">
        <v>19</v>
      </c>
      <c r="F27574">
        <v>403340</v>
      </c>
      <c r="G27574">
        <v>0.5</v>
      </c>
      <c r="H27574">
        <v>35</v>
      </c>
      <c r="I27574" t="s">
        <v>36</v>
      </c>
      <c r="J27574" t="s">
        <v>19</v>
      </c>
      <c r="K27574" s="1">
        <v>45694</v>
      </c>
      <c r="L27574" s="1"/>
      <c r="M27574" t="s">
        <v>20</v>
      </c>
      <c r="N27574" t="s">
        <v>13456</v>
      </c>
    </row>
    <row r="27575" spans="1:14" x14ac:dyDescent="0.3">
      <c r="A27575" t="s">
        <v>9431</v>
      </c>
      <c r="B27575" t="s">
        <v>9432</v>
      </c>
      <c r="C27575" t="s">
        <v>9433</v>
      </c>
      <c r="D27575" t="s">
        <v>34</v>
      </c>
      <c r="E27575" t="s">
        <v>435</v>
      </c>
      <c r="F27575">
        <v>403376</v>
      </c>
      <c r="G27575">
        <v>0.10954038367485</v>
      </c>
      <c r="H27575">
        <v>7</v>
      </c>
      <c r="I27575" t="s">
        <v>57</v>
      </c>
      <c r="J27575" t="s">
        <v>540</v>
      </c>
      <c r="K27575" s="1">
        <v>44532</v>
      </c>
      <c r="L27575" s="1">
        <v>45292</v>
      </c>
      <c r="M27575" t="s">
        <v>20</v>
      </c>
      <c r="N27575" t="s">
        <v>21</v>
      </c>
    </row>
    <row r="27576" spans="1:14" x14ac:dyDescent="0.3">
      <c r="A27576" t="s">
        <v>58459</v>
      </c>
      <c r="B27576" t="s">
        <v>58460</v>
      </c>
      <c r="C27576" t="s">
        <v>13455</v>
      </c>
      <c r="D27576" t="s">
        <v>34</v>
      </c>
      <c r="E27576" t="s">
        <v>19</v>
      </c>
      <c r="F27576">
        <v>403488</v>
      </c>
      <c r="G27576">
        <v>0.5</v>
      </c>
      <c r="H27576">
        <v>64</v>
      </c>
      <c r="I27576" t="s">
        <v>36</v>
      </c>
      <c r="J27576" t="s">
        <v>19</v>
      </c>
      <c r="K27576" s="1">
        <v>45908</v>
      </c>
      <c r="L27576" s="1"/>
      <c r="M27576" t="s">
        <v>2079</v>
      </c>
      <c r="N27576" t="s">
        <v>13456</v>
      </c>
    </row>
    <row r="27577" spans="1:14" x14ac:dyDescent="0.3">
      <c r="A27577" t="s">
        <v>16117</v>
      </c>
      <c r="B27577" t="s">
        <v>16118</v>
      </c>
      <c r="C27577" t="s">
        <v>13455</v>
      </c>
      <c r="D27577" t="s">
        <v>34</v>
      </c>
      <c r="E27577" t="s">
        <v>19</v>
      </c>
      <c r="F27577">
        <v>403850</v>
      </c>
      <c r="G27577">
        <v>0.5</v>
      </c>
      <c r="H27577">
        <v>48</v>
      </c>
      <c r="I27577" t="s">
        <v>36</v>
      </c>
      <c r="J27577" t="s">
        <v>19</v>
      </c>
      <c r="K27577" s="1">
        <v>43948</v>
      </c>
      <c r="L27577" s="1"/>
      <c r="M27577" t="s">
        <v>20</v>
      </c>
      <c r="N27577" t="s">
        <v>13456</v>
      </c>
    </row>
    <row r="27578" spans="1:14" x14ac:dyDescent="0.3">
      <c r="A27578" t="s">
        <v>12238</v>
      </c>
      <c r="B27578" t="s">
        <v>12239</v>
      </c>
      <c r="C27578" t="s">
        <v>12240</v>
      </c>
      <c r="D27578" t="s">
        <v>17</v>
      </c>
      <c r="E27578" t="s">
        <v>47</v>
      </c>
      <c r="F27578">
        <v>403939</v>
      </c>
      <c r="G27578">
        <v>0.62231010513082796</v>
      </c>
      <c r="I27578" t="s">
        <v>19</v>
      </c>
      <c r="J27578" t="s">
        <v>2757</v>
      </c>
      <c r="K27578" s="1">
        <v>45274</v>
      </c>
      <c r="L27578" s="1">
        <v>45460</v>
      </c>
      <c r="M27578" t="s">
        <v>20</v>
      </c>
      <c r="N27578" t="s">
        <v>21</v>
      </c>
    </row>
    <row r="27579" spans="1:14" x14ac:dyDescent="0.3">
      <c r="A27579" t="s">
        <v>10837</v>
      </c>
      <c r="B27579" t="s">
        <v>8594</v>
      </c>
      <c r="C27579" t="s">
        <v>10838</v>
      </c>
      <c r="D27579" t="s">
        <v>103</v>
      </c>
      <c r="E27579" t="s">
        <v>215</v>
      </c>
      <c r="F27579">
        <v>404300</v>
      </c>
      <c r="G27579">
        <v>0.578397711015737</v>
      </c>
      <c r="I27579" t="s">
        <v>19</v>
      </c>
      <c r="J27579" t="s">
        <v>1628</v>
      </c>
      <c r="K27579" s="1">
        <v>44789</v>
      </c>
      <c r="L27579" s="1">
        <v>44999</v>
      </c>
      <c r="M27579" t="s">
        <v>20</v>
      </c>
      <c r="N27579" t="s">
        <v>21</v>
      </c>
    </row>
    <row r="27580" spans="1:14" x14ac:dyDescent="0.3">
      <c r="A27580" t="s">
        <v>9368</v>
      </c>
      <c r="B27580" t="s">
        <v>9369</v>
      </c>
      <c r="C27580" t="s">
        <v>9370</v>
      </c>
      <c r="D27580" t="s">
        <v>17</v>
      </c>
      <c r="E27580" t="s">
        <v>25</v>
      </c>
      <c r="F27580">
        <v>404464</v>
      </c>
      <c r="G27580">
        <v>0.45000044503386699</v>
      </c>
      <c r="I27580" t="s">
        <v>19</v>
      </c>
      <c r="J27580" t="s">
        <v>26</v>
      </c>
      <c r="K27580" s="1">
        <v>44530</v>
      </c>
      <c r="L27580" s="1">
        <v>45107</v>
      </c>
      <c r="M27580" t="s">
        <v>20</v>
      </c>
      <c r="N27580" t="s">
        <v>21</v>
      </c>
    </row>
    <row r="27581" spans="1:14" x14ac:dyDescent="0.3">
      <c r="A27581" t="s">
        <v>58543</v>
      </c>
      <c r="B27581" t="s">
        <v>58544</v>
      </c>
      <c r="C27581" t="s">
        <v>13455</v>
      </c>
      <c r="D27581" t="s">
        <v>34</v>
      </c>
      <c r="E27581" t="s">
        <v>19</v>
      </c>
      <c r="F27581">
        <v>404500</v>
      </c>
      <c r="G27581">
        <v>0.5</v>
      </c>
      <c r="H27581">
        <v>66</v>
      </c>
      <c r="I27581" t="s">
        <v>36</v>
      </c>
      <c r="J27581" t="s">
        <v>19</v>
      </c>
      <c r="K27581" s="1">
        <v>45882</v>
      </c>
      <c r="L27581" s="1"/>
      <c r="M27581" t="s">
        <v>2079</v>
      </c>
      <c r="N27581" t="s">
        <v>13456</v>
      </c>
    </row>
    <row r="27582" spans="1:14" x14ac:dyDescent="0.3">
      <c r="A27582" t="s">
        <v>10707</v>
      </c>
      <c r="B27582" t="s">
        <v>10708</v>
      </c>
      <c r="C27582" t="s">
        <v>10709</v>
      </c>
      <c r="D27582" t="s">
        <v>17</v>
      </c>
      <c r="E27582" t="s">
        <v>61</v>
      </c>
      <c r="F27582">
        <v>404508</v>
      </c>
      <c r="G27582">
        <v>0.55168858374998997</v>
      </c>
      <c r="I27582" t="s">
        <v>19</v>
      </c>
      <c r="J27582" t="s">
        <v>2163</v>
      </c>
      <c r="K27582" s="1">
        <v>44812</v>
      </c>
      <c r="L27582" s="1">
        <v>45063</v>
      </c>
      <c r="M27582" t="s">
        <v>20</v>
      </c>
      <c r="N27582" t="s">
        <v>21</v>
      </c>
    </row>
    <row r="27583" spans="1:14" x14ac:dyDescent="0.3">
      <c r="A27583" t="s">
        <v>6196</v>
      </c>
      <c r="B27583" t="s">
        <v>6197</v>
      </c>
      <c r="C27583" t="s">
        <v>6198</v>
      </c>
      <c r="D27583" t="s">
        <v>17</v>
      </c>
      <c r="E27583" t="s">
        <v>435</v>
      </c>
      <c r="F27583">
        <v>404812</v>
      </c>
      <c r="G27583">
        <v>0.64999967886343302</v>
      </c>
      <c r="I27583" t="s">
        <v>19</v>
      </c>
      <c r="J27583" t="s">
        <v>540</v>
      </c>
      <c r="K27583" s="1">
        <v>43437</v>
      </c>
      <c r="L27583" s="1">
        <v>43677</v>
      </c>
      <c r="M27583" t="s">
        <v>20</v>
      </c>
      <c r="N27583" t="s">
        <v>21</v>
      </c>
    </row>
    <row r="27584" spans="1:14" x14ac:dyDescent="0.3">
      <c r="A27584" t="s">
        <v>8602</v>
      </c>
      <c r="B27584" t="s">
        <v>8603</v>
      </c>
      <c r="C27584" t="s">
        <v>17</v>
      </c>
      <c r="D27584" t="s">
        <v>17</v>
      </c>
      <c r="E27584" t="s">
        <v>30</v>
      </c>
      <c r="F27584">
        <v>404927</v>
      </c>
      <c r="G27584">
        <v>0.64999855529836303</v>
      </c>
      <c r="I27584" t="s">
        <v>19</v>
      </c>
      <c r="J27584" t="s">
        <v>602</v>
      </c>
      <c r="K27584" s="1">
        <v>44322</v>
      </c>
      <c r="L27584" s="1">
        <v>44440</v>
      </c>
      <c r="M27584" t="s">
        <v>20</v>
      </c>
      <c r="N27584" t="s">
        <v>21</v>
      </c>
    </row>
    <row r="27585" spans="1:14" x14ac:dyDescent="0.3">
      <c r="A27585" t="s">
        <v>39057</v>
      </c>
      <c r="B27585" t="s">
        <v>39058</v>
      </c>
      <c r="C27585" t="s">
        <v>13455</v>
      </c>
      <c r="D27585" t="s">
        <v>34</v>
      </c>
      <c r="E27585" t="s">
        <v>19</v>
      </c>
      <c r="F27585">
        <v>404944</v>
      </c>
      <c r="G27585">
        <v>0.5</v>
      </c>
      <c r="H27585">
        <v>52</v>
      </c>
      <c r="I27585" t="s">
        <v>36</v>
      </c>
      <c r="J27585" t="s">
        <v>19</v>
      </c>
      <c r="K27585" s="1">
        <v>44998</v>
      </c>
      <c r="L27585" s="1"/>
      <c r="M27585" t="s">
        <v>20</v>
      </c>
      <c r="N27585" t="s">
        <v>13456</v>
      </c>
    </row>
    <row r="27586" spans="1:14" x14ac:dyDescent="0.3">
      <c r="A27586" t="s">
        <v>7533</v>
      </c>
      <c r="B27586" t="s">
        <v>7534</v>
      </c>
      <c r="C27586" t="s">
        <v>7535</v>
      </c>
      <c r="D27586" t="s">
        <v>17</v>
      </c>
      <c r="E27586" t="s">
        <v>47</v>
      </c>
      <c r="F27586">
        <v>405000</v>
      </c>
      <c r="G27586">
        <v>0.405811623246493</v>
      </c>
      <c r="I27586" t="s">
        <v>19</v>
      </c>
      <c r="J27586" t="s">
        <v>68</v>
      </c>
      <c r="K27586" s="1">
        <v>43993</v>
      </c>
      <c r="L27586" s="1">
        <v>44078</v>
      </c>
      <c r="M27586" t="s">
        <v>20</v>
      </c>
      <c r="N27586" t="s">
        <v>21</v>
      </c>
    </row>
    <row r="27587" spans="1:14" x14ac:dyDescent="0.3">
      <c r="A27587" t="s">
        <v>43766</v>
      </c>
      <c r="B27587" t="s">
        <v>8950</v>
      </c>
      <c r="C27587" t="s">
        <v>13455</v>
      </c>
      <c r="D27587" t="s">
        <v>34</v>
      </c>
      <c r="E27587" t="s">
        <v>19</v>
      </c>
      <c r="F27587">
        <v>405000</v>
      </c>
      <c r="G27587">
        <v>0.46457314331335903</v>
      </c>
      <c r="H27587">
        <v>27</v>
      </c>
      <c r="I27587" t="s">
        <v>36</v>
      </c>
      <c r="J27587" t="s">
        <v>19</v>
      </c>
      <c r="K27587" s="1">
        <v>45219</v>
      </c>
      <c r="L27587" s="1"/>
      <c r="M27587" t="s">
        <v>20</v>
      </c>
      <c r="N27587" t="s">
        <v>13456</v>
      </c>
    </row>
    <row r="27588" spans="1:14" x14ac:dyDescent="0.3">
      <c r="A27588" t="s">
        <v>37456</v>
      </c>
      <c r="B27588" t="s">
        <v>37457</v>
      </c>
      <c r="C27588" t="s">
        <v>13455</v>
      </c>
      <c r="D27588" t="s">
        <v>34</v>
      </c>
      <c r="E27588" t="s">
        <v>19</v>
      </c>
      <c r="F27588">
        <v>405000</v>
      </c>
      <c r="G27588">
        <v>0.29408561158915197</v>
      </c>
      <c r="H27588">
        <v>27</v>
      </c>
      <c r="I27588" t="s">
        <v>36</v>
      </c>
      <c r="J27588" t="s">
        <v>19</v>
      </c>
      <c r="K27588" s="1">
        <v>44944</v>
      </c>
      <c r="L27588" s="1"/>
      <c r="M27588" t="s">
        <v>20</v>
      </c>
      <c r="N27588" t="s">
        <v>13456</v>
      </c>
    </row>
    <row r="27589" spans="1:14" x14ac:dyDescent="0.3">
      <c r="A27589" t="s">
        <v>36043</v>
      </c>
      <c r="B27589" t="s">
        <v>36044</v>
      </c>
      <c r="C27589" t="s">
        <v>13455</v>
      </c>
      <c r="D27589" t="s">
        <v>34</v>
      </c>
      <c r="E27589" t="s">
        <v>19</v>
      </c>
      <c r="F27589">
        <v>405000</v>
      </c>
      <c r="G27589">
        <v>0.47867813918305602</v>
      </c>
      <c r="H27589">
        <v>27</v>
      </c>
      <c r="I27589" t="s">
        <v>36</v>
      </c>
      <c r="J27589" t="s">
        <v>19</v>
      </c>
      <c r="K27589" s="1">
        <v>44887</v>
      </c>
      <c r="L27589" s="1"/>
      <c r="M27589" t="s">
        <v>20</v>
      </c>
      <c r="N27589" t="s">
        <v>13456</v>
      </c>
    </row>
    <row r="27590" spans="1:14" x14ac:dyDescent="0.3">
      <c r="A27590" t="s">
        <v>56655</v>
      </c>
      <c r="B27590" t="s">
        <v>56656</v>
      </c>
      <c r="C27590" t="s">
        <v>13455</v>
      </c>
      <c r="D27590" t="s">
        <v>34</v>
      </c>
      <c r="E27590" t="s">
        <v>19</v>
      </c>
      <c r="F27590">
        <v>405000</v>
      </c>
      <c r="G27590">
        <v>0.5</v>
      </c>
      <c r="H27590">
        <v>27</v>
      </c>
      <c r="I27590" t="s">
        <v>36</v>
      </c>
      <c r="J27590" t="s">
        <v>19</v>
      </c>
      <c r="K27590" s="1">
        <v>45849</v>
      </c>
      <c r="L27590" s="1"/>
      <c r="M27590" t="s">
        <v>2079</v>
      </c>
      <c r="N27590" t="s">
        <v>13456</v>
      </c>
    </row>
    <row r="27591" spans="1:14" x14ac:dyDescent="0.3">
      <c r="A27591" t="s">
        <v>58295</v>
      </c>
      <c r="B27591" t="s">
        <v>58296</v>
      </c>
      <c r="C27591" t="s">
        <v>13455</v>
      </c>
      <c r="D27591" t="s">
        <v>34</v>
      </c>
      <c r="E27591" t="s">
        <v>19</v>
      </c>
      <c r="F27591">
        <v>405000</v>
      </c>
      <c r="G27591">
        <v>0.42707193156725898</v>
      </c>
      <c r="H27591">
        <v>27</v>
      </c>
      <c r="I27591" t="s">
        <v>36</v>
      </c>
      <c r="J27591" t="s">
        <v>19</v>
      </c>
      <c r="K27591" s="1">
        <v>45971</v>
      </c>
      <c r="L27591" s="1"/>
      <c r="M27591" t="s">
        <v>2079</v>
      </c>
      <c r="N27591" t="s">
        <v>13456</v>
      </c>
    </row>
    <row r="27592" spans="1:14" x14ac:dyDescent="0.3">
      <c r="A27592" t="s">
        <v>49605</v>
      </c>
      <c r="B27592" t="s">
        <v>49606</v>
      </c>
      <c r="C27592" t="s">
        <v>13455</v>
      </c>
      <c r="D27592" t="s">
        <v>34</v>
      </c>
      <c r="E27592" t="s">
        <v>19</v>
      </c>
      <c r="F27592">
        <v>405000</v>
      </c>
      <c r="G27592">
        <v>0.46780248339590003</v>
      </c>
      <c r="H27592">
        <v>27</v>
      </c>
      <c r="I27592" t="s">
        <v>36</v>
      </c>
      <c r="J27592" t="s">
        <v>19</v>
      </c>
      <c r="K27592" s="1">
        <v>45630</v>
      </c>
      <c r="L27592" s="1"/>
      <c r="M27592" t="s">
        <v>20</v>
      </c>
      <c r="N27592" t="s">
        <v>13456</v>
      </c>
    </row>
    <row r="27593" spans="1:14" x14ac:dyDescent="0.3">
      <c r="A27593" t="s">
        <v>13674</v>
      </c>
      <c r="B27593" t="s">
        <v>13675</v>
      </c>
      <c r="C27593" t="s">
        <v>13455</v>
      </c>
      <c r="D27593" t="s">
        <v>34</v>
      </c>
      <c r="E27593" t="s">
        <v>19</v>
      </c>
      <c r="F27593">
        <v>405000</v>
      </c>
      <c r="G27593">
        <v>0.5</v>
      </c>
      <c r="H27593">
        <v>27</v>
      </c>
      <c r="I27593" t="s">
        <v>36</v>
      </c>
      <c r="J27593" t="s">
        <v>19</v>
      </c>
      <c r="K27593" s="1">
        <v>43829</v>
      </c>
      <c r="L27593" s="1"/>
      <c r="M27593" t="s">
        <v>20</v>
      </c>
      <c r="N27593" t="s">
        <v>13456</v>
      </c>
    </row>
    <row r="27594" spans="1:14" x14ac:dyDescent="0.3">
      <c r="A27594" t="s">
        <v>23594</v>
      </c>
      <c r="B27594" t="s">
        <v>23595</v>
      </c>
      <c r="C27594" t="s">
        <v>13455</v>
      </c>
      <c r="D27594" t="s">
        <v>34</v>
      </c>
      <c r="E27594" t="s">
        <v>19</v>
      </c>
      <c r="F27594">
        <v>405000</v>
      </c>
      <c r="G27594">
        <v>0.40821880527963</v>
      </c>
      <c r="H27594">
        <v>27</v>
      </c>
      <c r="I27594" t="s">
        <v>36</v>
      </c>
      <c r="J27594" t="s">
        <v>19</v>
      </c>
      <c r="K27594" s="1">
        <v>44342</v>
      </c>
      <c r="L27594" s="1"/>
      <c r="M27594" t="s">
        <v>20</v>
      </c>
      <c r="N27594" t="s">
        <v>13456</v>
      </c>
    </row>
    <row r="27595" spans="1:14" x14ac:dyDescent="0.3">
      <c r="A27595" t="s">
        <v>8527</v>
      </c>
      <c r="B27595" t="s">
        <v>8528</v>
      </c>
      <c r="C27595" t="s">
        <v>8529</v>
      </c>
      <c r="D27595" t="s">
        <v>17</v>
      </c>
      <c r="E27595" t="s">
        <v>47</v>
      </c>
      <c r="F27595">
        <v>405127</v>
      </c>
      <c r="G27595">
        <v>0.59999970379673395</v>
      </c>
      <c r="I27595" t="s">
        <v>19</v>
      </c>
      <c r="J27595" t="s">
        <v>1906</v>
      </c>
      <c r="K27595" s="1">
        <v>44307</v>
      </c>
      <c r="L27595" s="1">
        <v>45016</v>
      </c>
      <c r="M27595" t="s">
        <v>20</v>
      </c>
      <c r="N27595" t="s">
        <v>21</v>
      </c>
    </row>
    <row r="27596" spans="1:14" x14ac:dyDescent="0.3">
      <c r="A27596" t="s">
        <v>47087</v>
      </c>
      <c r="B27596" t="s">
        <v>47088</v>
      </c>
      <c r="C27596" t="s">
        <v>13455</v>
      </c>
      <c r="D27596" t="s">
        <v>34</v>
      </c>
      <c r="E27596" t="s">
        <v>19</v>
      </c>
      <c r="F27596">
        <v>405160</v>
      </c>
      <c r="G27596">
        <v>0.5</v>
      </c>
      <c r="H27596">
        <v>36</v>
      </c>
      <c r="I27596" t="s">
        <v>36</v>
      </c>
      <c r="J27596" t="s">
        <v>19</v>
      </c>
      <c r="K27596" s="1">
        <v>45407</v>
      </c>
      <c r="L27596" s="1"/>
      <c r="M27596" t="s">
        <v>20</v>
      </c>
      <c r="N27596" t="s">
        <v>13456</v>
      </c>
    </row>
    <row r="27597" spans="1:14" x14ac:dyDescent="0.3">
      <c r="A27597" t="s">
        <v>24412</v>
      </c>
      <c r="B27597" t="s">
        <v>24413</v>
      </c>
      <c r="C27597" t="s">
        <v>13455</v>
      </c>
      <c r="D27597" t="s">
        <v>34</v>
      </c>
      <c r="E27597" t="s">
        <v>19</v>
      </c>
      <c r="F27597">
        <v>405223</v>
      </c>
      <c r="G27597">
        <v>0.5</v>
      </c>
      <c r="H27597">
        <v>35</v>
      </c>
      <c r="I27597" t="s">
        <v>36</v>
      </c>
      <c r="J27597" t="s">
        <v>19</v>
      </c>
      <c r="K27597" s="1">
        <v>44407</v>
      </c>
      <c r="L27597" s="1"/>
      <c r="M27597" t="s">
        <v>20</v>
      </c>
      <c r="N27597" t="s">
        <v>13456</v>
      </c>
    </row>
    <row r="27598" spans="1:14" x14ac:dyDescent="0.3">
      <c r="A27598" t="s">
        <v>47295</v>
      </c>
      <c r="B27598" t="s">
        <v>22060</v>
      </c>
      <c r="C27598" t="s">
        <v>13455</v>
      </c>
      <c r="D27598" t="s">
        <v>34</v>
      </c>
      <c r="E27598" t="s">
        <v>19</v>
      </c>
      <c r="F27598">
        <v>405275</v>
      </c>
      <c r="G27598">
        <v>0.5</v>
      </c>
      <c r="H27598">
        <v>50</v>
      </c>
      <c r="I27598" t="s">
        <v>36</v>
      </c>
      <c r="J27598" t="s">
        <v>19</v>
      </c>
      <c r="K27598" s="1">
        <v>45407</v>
      </c>
      <c r="L27598" s="1"/>
      <c r="M27598" t="s">
        <v>20</v>
      </c>
      <c r="N27598" t="s">
        <v>13456</v>
      </c>
    </row>
    <row r="27599" spans="1:14" x14ac:dyDescent="0.3">
      <c r="A27599" t="s">
        <v>10445</v>
      </c>
      <c r="B27599" t="s">
        <v>10446</v>
      </c>
      <c r="C27599" t="s">
        <v>10447</v>
      </c>
      <c r="D27599" t="s">
        <v>17</v>
      </c>
      <c r="E27599" t="s">
        <v>215</v>
      </c>
      <c r="F27599">
        <v>405600</v>
      </c>
      <c r="G27599">
        <v>0.65</v>
      </c>
      <c r="I27599" t="s">
        <v>19</v>
      </c>
      <c r="J27599" t="s">
        <v>8270</v>
      </c>
      <c r="K27599" s="1">
        <v>44700</v>
      </c>
      <c r="L27599" s="1">
        <v>44909</v>
      </c>
      <c r="M27599" t="s">
        <v>20</v>
      </c>
      <c r="N27599" t="s">
        <v>21</v>
      </c>
    </row>
    <row r="27600" spans="1:14" x14ac:dyDescent="0.3">
      <c r="A27600" t="s">
        <v>40176</v>
      </c>
      <c r="B27600" t="s">
        <v>40177</v>
      </c>
      <c r="C27600" t="s">
        <v>13455</v>
      </c>
      <c r="D27600" t="s">
        <v>34</v>
      </c>
      <c r="E27600" t="s">
        <v>19</v>
      </c>
      <c r="F27600">
        <v>405817</v>
      </c>
      <c r="G27600">
        <v>0.5</v>
      </c>
      <c r="H27600">
        <v>50</v>
      </c>
      <c r="I27600" t="s">
        <v>36</v>
      </c>
      <c r="J27600" t="s">
        <v>19</v>
      </c>
      <c r="K27600" s="1">
        <v>45033</v>
      </c>
      <c r="L27600" s="1"/>
      <c r="M27600" t="s">
        <v>20</v>
      </c>
      <c r="N27600" t="s">
        <v>13456</v>
      </c>
    </row>
    <row r="27601" spans="1:14" x14ac:dyDescent="0.3">
      <c r="A27601" t="s">
        <v>10959</v>
      </c>
      <c r="B27601" t="s">
        <v>10960</v>
      </c>
      <c r="C27601" t="s">
        <v>10961</v>
      </c>
      <c r="D27601" t="s">
        <v>17</v>
      </c>
      <c r="E27601" t="s">
        <v>56</v>
      </c>
      <c r="F27601">
        <v>406000</v>
      </c>
      <c r="G27601">
        <v>0.49220294764100198</v>
      </c>
      <c r="I27601" t="s">
        <v>19</v>
      </c>
      <c r="J27601" t="s">
        <v>1853</v>
      </c>
      <c r="K27601" s="1">
        <v>44798</v>
      </c>
      <c r="L27601" s="1">
        <v>45444</v>
      </c>
      <c r="M27601" t="s">
        <v>20</v>
      </c>
      <c r="N27601" t="s">
        <v>21</v>
      </c>
    </row>
    <row r="27602" spans="1:14" x14ac:dyDescent="0.3">
      <c r="A27602" t="s">
        <v>22397</v>
      </c>
      <c r="B27602" t="s">
        <v>22398</v>
      </c>
      <c r="C27602" t="s">
        <v>13455</v>
      </c>
      <c r="D27602" t="s">
        <v>34</v>
      </c>
      <c r="E27602" t="s">
        <v>19</v>
      </c>
      <c r="F27602">
        <v>406000</v>
      </c>
      <c r="G27602">
        <v>0.5</v>
      </c>
      <c r="H27602">
        <v>29</v>
      </c>
      <c r="I27602" t="s">
        <v>36</v>
      </c>
      <c r="J27602" t="s">
        <v>19</v>
      </c>
      <c r="K27602" s="1">
        <v>44300</v>
      </c>
      <c r="L27602" s="1"/>
      <c r="M27602" t="s">
        <v>20</v>
      </c>
      <c r="N27602" t="s">
        <v>13456</v>
      </c>
    </row>
    <row r="27603" spans="1:14" x14ac:dyDescent="0.3">
      <c r="A27603" t="s">
        <v>46827</v>
      </c>
      <c r="B27603" t="s">
        <v>46828</v>
      </c>
      <c r="C27603" t="s">
        <v>13455</v>
      </c>
      <c r="D27603" t="s">
        <v>34</v>
      </c>
      <c r="E27603" t="s">
        <v>19</v>
      </c>
      <c r="F27603">
        <v>406218</v>
      </c>
      <c r="G27603">
        <v>0.5</v>
      </c>
      <c r="H27603">
        <v>46</v>
      </c>
      <c r="I27603" t="s">
        <v>36</v>
      </c>
      <c r="J27603" t="s">
        <v>19</v>
      </c>
      <c r="K27603" s="1">
        <v>45406</v>
      </c>
      <c r="L27603" s="1"/>
      <c r="M27603" t="s">
        <v>20</v>
      </c>
      <c r="N27603" t="s">
        <v>13456</v>
      </c>
    </row>
    <row r="27604" spans="1:14" x14ac:dyDescent="0.3">
      <c r="A27604" t="s">
        <v>29203</v>
      </c>
      <c r="B27604" t="s">
        <v>29204</v>
      </c>
      <c r="C27604" t="s">
        <v>13455</v>
      </c>
      <c r="D27604" t="s">
        <v>34</v>
      </c>
      <c r="E27604" t="s">
        <v>19</v>
      </c>
      <c r="F27604">
        <v>406250</v>
      </c>
      <c r="G27604">
        <v>0.5</v>
      </c>
      <c r="H27604">
        <v>33</v>
      </c>
      <c r="I27604" t="s">
        <v>36</v>
      </c>
      <c r="J27604" t="s">
        <v>19</v>
      </c>
      <c r="K27604" s="1">
        <v>44651</v>
      </c>
      <c r="L27604" s="1"/>
      <c r="M27604" t="s">
        <v>20</v>
      </c>
      <c r="N27604" t="s">
        <v>13456</v>
      </c>
    </row>
    <row r="27605" spans="1:14" x14ac:dyDescent="0.3">
      <c r="A27605" t="s">
        <v>2780</v>
      </c>
      <c r="B27605" t="s">
        <v>2781</v>
      </c>
      <c r="C27605" t="s">
        <v>2782</v>
      </c>
      <c r="D27605" t="s">
        <v>34</v>
      </c>
      <c r="E27605" t="s">
        <v>47</v>
      </c>
      <c r="F27605">
        <v>406346</v>
      </c>
      <c r="G27605">
        <v>0.50000061523998696</v>
      </c>
      <c r="H27605">
        <v>26</v>
      </c>
      <c r="I27605" t="s">
        <v>36</v>
      </c>
      <c r="J27605" t="s">
        <v>2783</v>
      </c>
      <c r="K27605" s="1">
        <v>43164</v>
      </c>
      <c r="L27605" s="1">
        <v>43643</v>
      </c>
      <c r="M27605" t="s">
        <v>20</v>
      </c>
      <c r="N27605" t="s">
        <v>21</v>
      </c>
    </row>
    <row r="27606" spans="1:14" x14ac:dyDescent="0.3">
      <c r="A27606" t="s">
        <v>34636</v>
      </c>
      <c r="B27606" t="s">
        <v>34637</v>
      </c>
      <c r="C27606" t="s">
        <v>13455</v>
      </c>
      <c r="D27606" t="s">
        <v>34</v>
      </c>
      <c r="E27606" t="s">
        <v>19</v>
      </c>
      <c r="F27606">
        <v>406490</v>
      </c>
      <c r="G27606">
        <v>0.5</v>
      </c>
      <c r="H27606">
        <v>41</v>
      </c>
      <c r="I27606" t="s">
        <v>36</v>
      </c>
      <c r="J27606" t="s">
        <v>19</v>
      </c>
      <c r="K27606" s="1">
        <v>44834</v>
      </c>
      <c r="L27606" s="1"/>
      <c r="M27606" t="s">
        <v>20</v>
      </c>
      <c r="N27606" t="s">
        <v>13456</v>
      </c>
    </row>
    <row r="27607" spans="1:14" x14ac:dyDescent="0.3">
      <c r="A27607" t="s">
        <v>45267</v>
      </c>
      <c r="B27607" t="s">
        <v>45268</v>
      </c>
      <c r="C27607" t="s">
        <v>13455</v>
      </c>
      <c r="D27607" t="s">
        <v>34</v>
      </c>
      <c r="E27607" t="s">
        <v>19</v>
      </c>
      <c r="F27607">
        <v>406637</v>
      </c>
      <c r="G27607">
        <v>0.5</v>
      </c>
      <c r="H27607">
        <v>39</v>
      </c>
      <c r="I27607" t="s">
        <v>36</v>
      </c>
      <c r="J27607" t="s">
        <v>19</v>
      </c>
      <c r="K27607" s="1">
        <v>45338</v>
      </c>
      <c r="L27607" s="1"/>
      <c r="M27607" t="s">
        <v>20</v>
      </c>
      <c r="N27607" t="s">
        <v>13456</v>
      </c>
    </row>
    <row r="27608" spans="1:14" x14ac:dyDescent="0.3">
      <c r="A27608" t="s">
        <v>39090</v>
      </c>
      <c r="B27608" t="s">
        <v>39091</v>
      </c>
      <c r="C27608" t="s">
        <v>13455</v>
      </c>
      <c r="D27608" t="s">
        <v>34</v>
      </c>
      <c r="E27608" t="s">
        <v>19</v>
      </c>
      <c r="F27608">
        <v>406750</v>
      </c>
      <c r="G27608">
        <v>0.5</v>
      </c>
      <c r="H27608">
        <v>47</v>
      </c>
      <c r="I27608" t="s">
        <v>36</v>
      </c>
      <c r="J27608" t="s">
        <v>19</v>
      </c>
      <c r="K27608" s="1">
        <v>44986</v>
      </c>
      <c r="L27608" s="1"/>
      <c r="M27608" t="s">
        <v>20</v>
      </c>
      <c r="N27608" t="s">
        <v>13456</v>
      </c>
    </row>
    <row r="27609" spans="1:14" x14ac:dyDescent="0.3">
      <c r="A27609" t="s">
        <v>60842</v>
      </c>
      <c r="B27609" t="s">
        <v>17594</v>
      </c>
      <c r="C27609" t="s">
        <v>13455</v>
      </c>
      <c r="D27609" t="s">
        <v>34</v>
      </c>
      <c r="E27609" t="s">
        <v>19</v>
      </c>
      <c r="F27609">
        <v>406758</v>
      </c>
      <c r="G27609">
        <v>0.5</v>
      </c>
      <c r="H27609">
        <v>30</v>
      </c>
      <c r="I27609" t="s">
        <v>36</v>
      </c>
      <c r="J27609" t="s">
        <v>19</v>
      </c>
      <c r="K27609" s="1">
        <v>45982</v>
      </c>
      <c r="L27609" s="1"/>
      <c r="M27609" t="s">
        <v>20</v>
      </c>
      <c r="N27609" t="s">
        <v>13456</v>
      </c>
    </row>
    <row r="27610" spans="1:14" x14ac:dyDescent="0.3">
      <c r="A27610" t="s">
        <v>9479</v>
      </c>
      <c r="B27610" t="s">
        <v>9480</v>
      </c>
      <c r="C27610" t="s">
        <v>9481</v>
      </c>
      <c r="D27610" t="s">
        <v>17</v>
      </c>
      <c r="E27610" t="s">
        <v>51</v>
      </c>
      <c r="F27610">
        <v>406920</v>
      </c>
      <c r="G27610">
        <v>0.6</v>
      </c>
      <c r="I27610" t="s">
        <v>19</v>
      </c>
      <c r="J27610" t="s">
        <v>7386</v>
      </c>
      <c r="K27610" s="1">
        <v>44579</v>
      </c>
      <c r="L27610" s="1">
        <v>44890</v>
      </c>
      <c r="M27610" t="s">
        <v>20</v>
      </c>
      <c r="N27610" t="s">
        <v>21</v>
      </c>
    </row>
    <row r="27611" spans="1:14" x14ac:dyDescent="0.3">
      <c r="A27611" t="s">
        <v>36839</v>
      </c>
      <c r="B27611" t="s">
        <v>4843</v>
      </c>
      <c r="C27611" t="s">
        <v>13455</v>
      </c>
      <c r="D27611" t="s">
        <v>34</v>
      </c>
      <c r="E27611" t="s">
        <v>19</v>
      </c>
      <c r="F27611">
        <v>406973</v>
      </c>
      <c r="G27611">
        <v>0.5</v>
      </c>
      <c r="H27611">
        <v>32</v>
      </c>
      <c r="I27611" t="s">
        <v>36</v>
      </c>
      <c r="J27611" t="s">
        <v>19</v>
      </c>
      <c r="K27611" s="1">
        <v>44935</v>
      </c>
      <c r="L27611" s="1"/>
      <c r="M27611" t="s">
        <v>20</v>
      </c>
      <c r="N27611" t="s">
        <v>13456</v>
      </c>
    </row>
    <row r="27612" spans="1:14" x14ac:dyDescent="0.3">
      <c r="A27612" t="s">
        <v>9020</v>
      </c>
      <c r="B27612" t="s">
        <v>9021</v>
      </c>
      <c r="C27612" t="s">
        <v>9022</v>
      </c>
      <c r="D27612" t="s">
        <v>17</v>
      </c>
      <c r="E27612" t="s">
        <v>77</v>
      </c>
      <c r="F27612">
        <v>407266</v>
      </c>
      <c r="G27612">
        <v>0.35000034375601602</v>
      </c>
      <c r="I27612" t="s">
        <v>19</v>
      </c>
      <c r="J27612" t="s">
        <v>78</v>
      </c>
      <c r="K27612" s="1">
        <v>44434</v>
      </c>
      <c r="L27612" s="1">
        <v>45099</v>
      </c>
      <c r="M27612" t="s">
        <v>20</v>
      </c>
      <c r="N27612" t="s">
        <v>21</v>
      </c>
    </row>
    <row r="27613" spans="1:14" x14ac:dyDescent="0.3">
      <c r="A27613" t="s">
        <v>8611</v>
      </c>
      <c r="B27613" t="s">
        <v>8612</v>
      </c>
      <c r="C27613" t="s">
        <v>8613</v>
      </c>
      <c r="D27613" t="s">
        <v>17</v>
      </c>
      <c r="E27613" t="s">
        <v>47</v>
      </c>
      <c r="F27613">
        <v>407400</v>
      </c>
      <c r="G27613">
        <v>0.53935333203591995</v>
      </c>
      <c r="I27613" t="s">
        <v>19</v>
      </c>
      <c r="J27613" t="s">
        <v>2191</v>
      </c>
      <c r="K27613" s="1">
        <v>44299</v>
      </c>
      <c r="L27613" s="1">
        <v>44576</v>
      </c>
      <c r="M27613" t="s">
        <v>20</v>
      </c>
      <c r="N27613" t="s">
        <v>21</v>
      </c>
    </row>
    <row r="27614" spans="1:14" x14ac:dyDescent="0.3">
      <c r="A27614" t="s">
        <v>11390</v>
      </c>
      <c r="B27614" t="s">
        <v>11391</v>
      </c>
      <c r="C27614" t="s">
        <v>11392</v>
      </c>
      <c r="D27614" t="s">
        <v>17</v>
      </c>
      <c r="E27614" t="s">
        <v>47</v>
      </c>
      <c r="F27614">
        <v>408000</v>
      </c>
      <c r="G27614">
        <v>0.6</v>
      </c>
      <c r="I27614" t="s">
        <v>19</v>
      </c>
      <c r="J27614" t="s">
        <v>3106</v>
      </c>
      <c r="K27614" s="1">
        <v>45020</v>
      </c>
      <c r="L27614" s="1">
        <v>45382</v>
      </c>
      <c r="M27614" t="s">
        <v>2079</v>
      </c>
      <c r="N27614" t="s">
        <v>21</v>
      </c>
    </row>
    <row r="27615" spans="1:14" x14ac:dyDescent="0.3">
      <c r="A27615" t="s">
        <v>11179</v>
      </c>
      <c r="B27615" t="s">
        <v>8719</v>
      </c>
      <c r="C27615" t="s">
        <v>10999</v>
      </c>
      <c r="D27615" t="s">
        <v>17</v>
      </c>
      <c r="E27615" t="s">
        <v>47</v>
      </c>
      <c r="F27615">
        <v>408000</v>
      </c>
      <c r="G27615">
        <v>0.56745479833101498</v>
      </c>
      <c r="I27615" t="s">
        <v>19</v>
      </c>
      <c r="J27615" t="s">
        <v>3106</v>
      </c>
      <c r="K27615" s="1">
        <v>44917</v>
      </c>
      <c r="L27615" s="1">
        <v>45078</v>
      </c>
      <c r="M27615" t="s">
        <v>20</v>
      </c>
      <c r="N27615" t="s">
        <v>21</v>
      </c>
    </row>
    <row r="27616" spans="1:14" x14ac:dyDescent="0.3">
      <c r="A27616" t="s">
        <v>8281</v>
      </c>
      <c r="B27616" t="s">
        <v>8282</v>
      </c>
      <c r="C27616" t="s">
        <v>8247</v>
      </c>
      <c r="D27616" t="s">
        <v>103</v>
      </c>
      <c r="E27616" t="s">
        <v>51</v>
      </c>
      <c r="F27616">
        <v>408000</v>
      </c>
      <c r="G27616">
        <v>0.52987012987013005</v>
      </c>
      <c r="I27616" t="s">
        <v>19</v>
      </c>
      <c r="J27616" t="s">
        <v>52</v>
      </c>
      <c r="K27616" s="1">
        <v>44161</v>
      </c>
      <c r="L27616" s="1">
        <v>45169</v>
      </c>
      <c r="M27616" t="s">
        <v>20</v>
      </c>
      <c r="N27616" t="s">
        <v>21</v>
      </c>
    </row>
    <row r="27617" spans="1:14" x14ac:dyDescent="0.3">
      <c r="A27617" t="s">
        <v>58943</v>
      </c>
      <c r="B27617" t="s">
        <v>58944</v>
      </c>
      <c r="C27617" t="s">
        <v>13455</v>
      </c>
      <c r="D27617" t="s">
        <v>34</v>
      </c>
      <c r="E27617" t="s">
        <v>19</v>
      </c>
      <c r="F27617">
        <v>408000</v>
      </c>
      <c r="G27617">
        <v>0.77316290902544504</v>
      </c>
      <c r="H27617">
        <v>24</v>
      </c>
      <c r="I27617" t="s">
        <v>36</v>
      </c>
      <c r="J27617" t="s">
        <v>19</v>
      </c>
      <c r="K27617" s="1">
        <v>45849</v>
      </c>
      <c r="L27617" s="1"/>
      <c r="M27617" t="s">
        <v>2079</v>
      </c>
      <c r="N27617" t="s">
        <v>13456</v>
      </c>
    </row>
    <row r="27618" spans="1:14" x14ac:dyDescent="0.3">
      <c r="A27618" t="s">
        <v>14588</v>
      </c>
      <c r="B27618" t="s">
        <v>14589</v>
      </c>
      <c r="C27618" t="s">
        <v>13455</v>
      </c>
      <c r="D27618" t="s">
        <v>34</v>
      </c>
      <c r="E27618" t="s">
        <v>19</v>
      </c>
      <c r="F27618">
        <v>408038</v>
      </c>
      <c r="G27618">
        <v>0.5</v>
      </c>
      <c r="H27618">
        <v>40</v>
      </c>
      <c r="I27618" t="s">
        <v>36</v>
      </c>
      <c r="J27618" t="s">
        <v>19</v>
      </c>
      <c r="K27618" s="1">
        <v>43839</v>
      </c>
      <c r="L27618" s="1"/>
      <c r="M27618" t="s">
        <v>20</v>
      </c>
      <c r="N27618" t="s">
        <v>13456</v>
      </c>
    </row>
    <row r="27619" spans="1:14" x14ac:dyDescent="0.3">
      <c r="A27619" t="s">
        <v>3030</v>
      </c>
      <c r="B27619" t="s">
        <v>3031</v>
      </c>
      <c r="C27619" t="s">
        <v>805</v>
      </c>
      <c r="D27619" t="s">
        <v>34</v>
      </c>
      <c r="E27619" t="s">
        <v>41</v>
      </c>
      <c r="F27619">
        <v>408188</v>
      </c>
      <c r="G27619">
        <v>0.50000061246363503</v>
      </c>
      <c r="H27619">
        <v>44</v>
      </c>
      <c r="I27619" t="s">
        <v>36</v>
      </c>
      <c r="J27619" t="s">
        <v>769</v>
      </c>
      <c r="K27619" s="1">
        <v>43151</v>
      </c>
      <c r="L27619" s="1">
        <v>43420</v>
      </c>
      <c r="M27619" t="s">
        <v>20</v>
      </c>
      <c r="N27619" t="s">
        <v>21</v>
      </c>
    </row>
    <row r="27620" spans="1:14" x14ac:dyDescent="0.3">
      <c r="A27620" t="s">
        <v>9970</v>
      </c>
      <c r="B27620" t="s">
        <v>9964</v>
      </c>
      <c r="C27620" t="s">
        <v>8916</v>
      </c>
      <c r="D27620" t="s">
        <v>34</v>
      </c>
      <c r="E27620" t="s">
        <v>104</v>
      </c>
      <c r="F27620">
        <v>408500</v>
      </c>
      <c r="G27620">
        <v>0.32386500577169502</v>
      </c>
      <c r="H27620">
        <v>2</v>
      </c>
      <c r="I27620" t="s">
        <v>57</v>
      </c>
      <c r="J27620" t="s">
        <v>646</v>
      </c>
      <c r="K27620" s="1">
        <v>44574</v>
      </c>
      <c r="L27620" s="1">
        <v>45777</v>
      </c>
      <c r="M27620" t="s">
        <v>2079</v>
      </c>
      <c r="N27620" t="s">
        <v>21</v>
      </c>
    </row>
    <row r="27621" spans="1:14" x14ac:dyDescent="0.3">
      <c r="A27621" t="s">
        <v>38202</v>
      </c>
      <c r="B27621" t="s">
        <v>13959</v>
      </c>
      <c r="C27621" t="s">
        <v>13455</v>
      </c>
      <c r="D27621" t="s">
        <v>34</v>
      </c>
      <c r="E27621" t="s">
        <v>19</v>
      </c>
      <c r="F27621">
        <v>408780</v>
      </c>
      <c r="G27621">
        <v>0.5</v>
      </c>
      <c r="H27621">
        <v>40</v>
      </c>
      <c r="I27621" t="s">
        <v>36</v>
      </c>
      <c r="J27621" t="s">
        <v>19</v>
      </c>
      <c r="K27621" s="1">
        <v>44964</v>
      </c>
      <c r="L27621" s="1"/>
      <c r="M27621" t="s">
        <v>20</v>
      </c>
      <c r="N27621" t="s">
        <v>13456</v>
      </c>
    </row>
    <row r="27622" spans="1:14" x14ac:dyDescent="0.3">
      <c r="A27622" t="s">
        <v>11020</v>
      </c>
      <c r="B27622" t="s">
        <v>11021</v>
      </c>
      <c r="C27622" t="s">
        <v>11022</v>
      </c>
      <c r="D27622" t="s">
        <v>17</v>
      </c>
      <c r="E27622" t="s">
        <v>207</v>
      </c>
      <c r="F27622">
        <v>408800</v>
      </c>
      <c r="G27622">
        <v>0.65985611650140696</v>
      </c>
      <c r="I27622" t="s">
        <v>19</v>
      </c>
      <c r="J27622" t="s">
        <v>309</v>
      </c>
      <c r="K27622" s="1">
        <v>44859</v>
      </c>
      <c r="L27622" s="1">
        <v>45026</v>
      </c>
      <c r="M27622" t="s">
        <v>20</v>
      </c>
      <c r="N27622" t="s">
        <v>21</v>
      </c>
    </row>
    <row r="27623" spans="1:14" x14ac:dyDescent="0.3">
      <c r="A27623" t="s">
        <v>43963</v>
      </c>
      <c r="B27623" t="s">
        <v>43964</v>
      </c>
      <c r="C27623" t="s">
        <v>13455</v>
      </c>
      <c r="D27623" t="s">
        <v>34</v>
      </c>
      <c r="E27623" t="s">
        <v>19</v>
      </c>
      <c r="F27623">
        <v>409475</v>
      </c>
      <c r="G27623">
        <v>0.489723549426827</v>
      </c>
      <c r="H27623">
        <v>43</v>
      </c>
      <c r="I27623" t="s">
        <v>36</v>
      </c>
      <c r="J27623" t="s">
        <v>19</v>
      </c>
      <c r="K27623" s="1">
        <v>45315</v>
      </c>
      <c r="L27623" s="1"/>
      <c r="M27623" t="s">
        <v>20</v>
      </c>
      <c r="N27623" t="s">
        <v>13456</v>
      </c>
    </row>
    <row r="27624" spans="1:14" x14ac:dyDescent="0.3">
      <c r="A27624" t="s">
        <v>51931</v>
      </c>
      <c r="B27624" t="s">
        <v>51932</v>
      </c>
      <c r="C27624" t="s">
        <v>51933</v>
      </c>
      <c r="D27624" t="s">
        <v>17</v>
      </c>
      <c r="E27624" t="s">
        <v>35</v>
      </c>
      <c r="F27624">
        <v>409500</v>
      </c>
      <c r="G27624">
        <v>0.28634140986259099</v>
      </c>
      <c r="I27624" t="s">
        <v>19</v>
      </c>
      <c r="J27624" t="s">
        <v>9491</v>
      </c>
      <c r="K27624" s="1">
        <v>45701</v>
      </c>
      <c r="L27624" s="1">
        <v>45894</v>
      </c>
      <c r="M27624" t="s">
        <v>20</v>
      </c>
      <c r="N27624" t="s">
        <v>21</v>
      </c>
    </row>
    <row r="27625" spans="1:14" x14ac:dyDescent="0.3">
      <c r="A27625" t="s">
        <v>42810</v>
      </c>
      <c r="B27625" t="s">
        <v>42811</v>
      </c>
      <c r="C27625" t="s">
        <v>13455</v>
      </c>
      <c r="D27625" t="s">
        <v>34</v>
      </c>
      <c r="E27625" t="s">
        <v>19</v>
      </c>
      <c r="F27625">
        <v>409500</v>
      </c>
      <c r="G27625">
        <v>0.5</v>
      </c>
      <c r="H27625">
        <v>32</v>
      </c>
      <c r="I27625" t="s">
        <v>36</v>
      </c>
      <c r="J27625" t="s">
        <v>19</v>
      </c>
      <c r="K27625" s="1">
        <v>45237</v>
      </c>
      <c r="L27625" s="1"/>
      <c r="M27625" t="s">
        <v>20</v>
      </c>
      <c r="N27625" t="s">
        <v>13456</v>
      </c>
    </row>
    <row r="27626" spans="1:14" x14ac:dyDescent="0.3">
      <c r="A27626" t="s">
        <v>11192</v>
      </c>
      <c r="B27626" t="s">
        <v>2126</v>
      </c>
      <c r="C27626" t="s">
        <v>11193</v>
      </c>
      <c r="D27626" t="s">
        <v>2088</v>
      </c>
      <c r="E27626" t="s">
        <v>129</v>
      </c>
      <c r="F27626">
        <v>409600</v>
      </c>
      <c r="G27626">
        <v>0.29769886625863901</v>
      </c>
      <c r="I27626" t="s">
        <v>19</v>
      </c>
      <c r="J27626" t="s">
        <v>412</v>
      </c>
      <c r="K27626" s="1">
        <v>44886</v>
      </c>
      <c r="L27626" s="1">
        <v>45412</v>
      </c>
      <c r="M27626" t="s">
        <v>20</v>
      </c>
      <c r="N27626" t="s">
        <v>21</v>
      </c>
    </row>
    <row r="27627" spans="1:14" x14ac:dyDescent="0.3">
      <c r="A27627" t="s">
        <v>11190</v>
      </c>
      <c r="B27627" t="s">
        <v>2126</v>
      </c>
      <c r="C27627" t="s">
        <v>11191</v>
      </c>
      <c r="D27627" t="s">
        <v>2088</v>
      </c>
      <c r="E27627" t="s">
        <v>108</v>
      </c>
      <c r="F27627">
        <v>409600</v>
      </c>
      <c r="G27627">
        <v>0.22371327997203599</v>
      </c>
      <c r="I27627" t="s">
        <v>19</v>
      </c>
      <c r="J27627" t="s">
        <v>736</v>
      </c>
      <c r="K27627" s="1">
        <v>44886</v>
      </c>
      <c r="L27627" s="1">
        <v>45933</v>
      </c>
      <c r="M27627" t="s">
        <v>20</v>
      </c>
      <c r="N27627" t="s">
        <v>21</v>
      </c>
    </row>
    <row r="27628" spans="1:14" x14ac:dyDescent="0.3">
      <c r="A27628" t="s">
        <v>10357</v>
      </c>
      <c r="B27628" t="s">
        <v>2126</v>
      </c>
      <c r="C27628" t="s">
        <v>10358</v>
      </c>
      <c r="D27628" t="s">
        <v>2088</v>
      </c>
      <c r="E27628" t="s">
        <v>51</v>
      </c>
      <c r="F27628">
        <v>409600</v>
      </c>
      <c r="G27628">
        <v>0.23514377583725499</v>
      </c>
      <c r="I27628" t="s">
        <v>19</v>
      </c>
      <c r="J27628" t="s">
        <v>382</v>
      </c>
      <c r="K27628" s="1">
        <v>44652</v>
      </c>
      <c r="L27628" s="1">
        <v>45460</v>
      </c>
      <c r="M27628" t="s">
        <v>20</v>
      </c>
      <c r="N27628" t="s">
        <v>21</v>
      </c>
    </row>
    <row r="27629" spans="1:14" x14ac:dyDescent="0.3">
      <c r="A27629" t="s">
        <v>10355</v>
      </c>
      <c r="B27629" t="s">
        <v>2126</v>
      </c>
      <c r="C27629" t="s">
        <v>10356</v>
      </c>
      <c r="D27629" t="s">
        <v>2088</v>
      </c>
      <c r="E27629" t="s">
        <v>51</v>
      </c>
      <c r="F27629">
        <v>409600</v>
      </c>
      <c r="G27629">
        <v>0.24852091828964701</v>
      </c>
      <c r="I27629" t="s">
        <v>19</v>
      </c>
      <c r="J27629" t="s">
        <v>749</v>
      </c>
      <c r="K27629" s="1">
        <v>44652</v>
      </c>
      <c r="L27629" s="1">
        <v>45518</v>
      </c>
      <c r="M27629" t="s">
        <v>20</v>
      </c>
      <c r="N27629" t="s">
        <v>21</v>
      </c>
    </row>
    <row r="27630" spans="1:14" x14ac:dyDescent="0.3">
      <c r="A27630" t="s">
        <v>10359</v>
      </c>
      <c r="B27630" t="s">
        <v>2126</v>
      </c>
      <c r="C27630" t="s">
        <v>10360</v>
      </c>
      <c r="D27630" t="s">
        <v>2088</v>
      </c>
      <c r="E27630" t="s">
        <v>108</v>
      </c>
      <c r="F27630">
        <v>409600</v>
      </c>
      <c r="G27630">
        <v>0.27960361272988299</v>
      </c>
      <c r="I27630" t="s">
        <v>19</v>
      </c>
      <c r="J27630" t="s">
        <v>1831</v>
      </c>
      <c r="K27630" s="1">
        <v>44652</v>
      </c>
      <c r="L27630" s="1">
        <v>45070</v>
      </c>
      <c r="M27630" t="s">
        <v>20</v>
      </c>
      <c r="N27630" t="s">
        <v>21</v>
      </c>
    </row>
    <row r="27631" spans="1:14" x14ac:dyDescent="0.3">
      <c r="A27631" t="s">
        <v>10361</v>
      </c>
      <c r="B27631" t="s">
        <v>2126</v>
      </c>
      <c r="C27631" t="s">
        <v>10362</v>
      </c>
      <c r="D27631" t="s">
        <v>2088</v>
      </c>
      <c r="E27631" t="s">
        <v>108</v>
      </c>
      <c r="F27631">
        <v>409600</v>
      </c>
      <c r="G27631">
        <v>0.29011354517193999</v>
      </c>
      <c r="I27631" t="s">
        <v>19</v>
      </c>
      <c r="J27631" t="s">
        <v>241</v>
      </c>
      <c r="K27631" s="1">
        <v>44652</v>
      </c>
      <c r="L27631" s="1">
        <v>45184</v>
      </c>
      <c r="M27631" t="s">
        <v>20</v>
      </c>
      <c r="N27631" t="s">
        <v>21</v>
      </c>
    </row>
    <row r="27632" spans="1:14" x14ac:dyDescent="0.3">
      <c r="A27632" t="s">
        <v>10365</v>
      </c>
      <c r="B27632" t="s">
        <v>2126</v>
      </c>
      <c r="C27632" t="s">
        <v>10366</v>
      </c>
      <c r="D27632" t="s">
        <v>2088</v>
      </c>
      <c r="E27632" t="s">
        <v>199</v>
      </c>
      <c r="F27632">
        <v>409600</v>
      </c>
      <c r="G27632">
        <v>0.377725623279555</v>
      </c>
      <c r="I27632" t="s">
        <v>19</v>
      </c>
      <c r="J27632" t="s">
        <v>560</v>
      </c>
      <c r="K27632" s="1">
        <v>44652</v>
      </c>
      <c r="L27632" s="1">
        <v>45202</v>
      </c>
      <c r="M27632" t="s">
        <v>20</v>
      </c>
      <c r="N27632" t="s">
        <v>21</v>
      </c>
    </row>
    <row r="27633" spans="1:14" x14ac:dyDescent="0.3">
      <c r="A27633" t="s">
        <v>10363</v>
      </c>
      <c r="B27633" t="s">
        <v>2126</v>
      </c>
      <c r="C27633" t="s">
        <v>10364</v>
      </c>
      <c r="D27633" t="s">
        <v>2088</v>
      </c>
      <c r="E27633" t="s">
        <v>56</v>
      </c>
      <c r="F27633">
        <v>409600</v>
      </c>
      <c r="G27633">
        <v>0.35691816500842599</v>
      </c>
      <c r="I27633" t="s">
        <v>19</v>
      </c>
      <c r="J27633" t="s">
        <v>352</v>
      </c>
      <c r="K27633" s="1">
        <v>44652</v>
      </c>
      <c r="L27633" s="1">
        <v>45012</v>
      </c>
      <c r="M27633" t="s">
        <v>20</v>
      </c>
      <c r="N27633" t="s">
        <v>21</v>
      </c>
    </row>
    <row r="27634" spans="1:14" x14ac:dyDescent="0.3">
      <c r="A27634" t="s">
        <v>13153</v>
      </c>
      <c r="B27634" t="s">
        <v>156</v>
      </c>
      <c r="C27634" t="s">
        <v>13154</v>
      </c>
      <c r="D27634" t="s">
        <v>34</v>
      </c>
      <c r="E27634" t="s">
        <v>47</v>
      </c>
      <c r="F27634">
        <v>410000</v>
      </c>
      <c r="G27634">
        <v>0.41</v>
      </c>
      <c r="H27634">
        <v>3</v>
      </c>
      <c r="I27634" t="s">
        <v>57</v>
      </c>
      <c r="J27634" t="s">
        <v>577</v>
      </c>
      <c r="K27634" s="1">
        <v>42354</v>
      </c>
      <c r="L27634" s="1"/>
      <c r="M27634" t="s">
        <v>20</v>
      </c>
      <c r="N27634" t="s">
        <v>21</v>
      </c>
    </row>
    <row r="27635" spans="1:14" x14ac:dyDescent="0.3">
      <c r="A27635" t="s">
        <v>13145</v>
      </c>
      <c r="B27635" t="s">
        <v>156</v>
      </c>
      <c r="C27635" t="s">
        <v>13146</v>
      </c>
      <c r="D27635" t="s">
        <v>34</v>
      </c>
      <c r="E27635" t="s">
        <v>47</v>
      </c>
      <c r="F27635">
        <v>410000</v>
      </c>
      <c r="G27635">
        <v>0.41</v>
      </c>
      <c r="H27635">
        <v>2</v>
      </c>
      <c r="I27635" t="s">
        <v>57</v>
      </c>
      <c r="J27635" t="s">
        <v>931</v>
      </c>
      <c r="K27635" s="1">
        <v>42354</v>
      </c>
      <c r="L27635" s="1"/>
      <c r="M27635" t="s">
        <v>20</v>
      </c>
      <c r="N27635" t="s">
        <v>21</v>
      </c>
    </row>
    <row r="27636" spans="1:14" x14ac:dyDescent="0.3">
      <c r="A27636" t="s">
        <v>13140</v>
      </c>
      <c r="B27636" t="s">
        <v>156</v>
      </c>
      <c r="C27636" t="s">
        <v>13141</v>
      </c>
      <c r="D27636" t="s">
        <v>34</v>
      </c>
      <c r="E27636" t="s">
        <v>47</v>
      </c>
      <c r="F27636">
        <v>410000</v>
      </c>
      <c r="G27636">
        <v>0.41</v>
      </c>
      <c r="H27636">
        <v>1</v>
      </c>
      <c r="I27636" t="s">
        <v>57</v>
      </c>
      <c r="J27636" t="s">
        <v>68</v>
      </c>
      <c r="K27636" s="1">
        <v>42354</v>
      </c>
      <c r="L27636" s="1"/>
      <c r="M27636" t="s">
        <v>20</v>
      </c>
      <c r="N27636" t="s">
        <v>21</v>
      </c>
    </row>
    <row r="27637" spans="1:14" x14ac:dyDescent="0.3">
      <c r="A27637" t="s">
        <v>13269</v>
      </c>
      <c r="B27637" t="s">
        <v>156</v>
      </c>
      <c r="C27637" t="s">
        <v>13270</v>
      </c>
      <c r="D27637" t="s">
        <v>34</v>
      </c>
      <c r="E27637" t="s">
        <v>18</v>
      </c>
      <c r="F27637">
        <v>410000</v>
      </c>
      <c r="G27637">
        <v>0.41</v>
      </c>
      <c r="H27637">
        <v>3</v>
      </c>
      <c r="I27637" t="s">
        <v>57</v>
      </c>
      <c r="J27637" t="s">
        <v>1405</v>
      </c>
      <c r="K27637" s="1">
        <v>42354</v>
      </c>
      <c r="L27637" s="1"/>
      <c r="M27637" t="s">
        <v>20</v>
      </c>
      <c r="N27637" t="s">
        <v>21</v>
      </c>
    </row>
    <row r="27638" spans="1:14" x14ac:dyDescent="0.3">
      <c r="A27638" t="s">
        <v>13258</v>
      </c>
      <c r="B27638" t="s">
        <v>156</v>
      </c>
      <c r="C27638" t="s">
        <v>171</v>
      </c>
      <c r="D27638" t="s">
        <v>34</v>
      </c>
      <c r="E27638" t="s">
        <v>51</v>
      </c>
      <c r="F27638">
        <v>410000</v>
      </c>
      <c r="G27638">
        <v>0.41</v>
      </c>
      <c r="H27638">
        <v>3</v>
      </c>
      <c r="I27638" t="s">
        <v>57</v>
      </c>
      <c r="J27638" t="s">
        <v>2383</v>
      </c>
      <c r="K27638" s="1">
        <v>42354</v>
      </c>
      <c r="L27638" s="1"/>
      <c r="M27638" t="s">
        <v>20</v>
      </c>
      <c r="N27638" t="s">
        <v>21</v>
      </c>
    </row>
    <row r="27639" spans="1:14" x14ac:dyDescent="0.3">
      <c r="A27639" t="s">
        <v>2934</v>
      </c>
      <c r="B27639" t="s">
        <v>2083</v>
      </c>
      <c r="C27639" t="s">
        <v>2935</v>
      </c>
      <c r="D27639" t="s">
        <v>34</v>
      </c>
      <c r="E27639" t="s">
        <v>30</v>
      </c>
      <c r="F27639">
        <v>410100</v>
      </c>
      <c r="G27639">
        <v>0.42280399153360998</v>
      </c>
      <c r="H27639">
        <v>38</v>
      </c>
      <c r="I27639" t="s">
        <v>57</v>
      </c>
      <c r="J27639" t="s">
        <v>92</v>
      </c>
      <c r="K27639" s="1">
        <v>43109</v>
      </c>
      <c r="L27639" s="1">
        <v>43860</v>
      </c>
      <c r="M27639" t="s">
        <v>20</v>
      </c>
      <c r="N27639" t="s">
        <v>21</v>
      </c>
    </row>
    <row r="27640" spans="1:14" x14ac:dyDescent="0.3">
      <c r="A27640" t="s">
        <v>45571</v>
      </c>
      <c r="B27640" t="s">
        <v>45572</v>
      </c>
      <c r="C27640" t="s">
        <v>13455</v>
      </c>
      <c r="D27640" t="s">
        <v>34</v>
      </c>
      <c r="E27640" t="s">
        <v>19</v>
      </c>
      <c r="F27640">
        <v>410195</v>
      </c>
      <c r="G27640">
        <v>0.48531094234525601</v>
      </c>
      <c r="H27640">
        <v>32</v>
      </c>
      <c r="I27640" t="s">
        <v>36</v>
      </c>
      <c r="J27640" t="s">
        <v>19</v>
      </c>
      <c r="K27640" s="1">
        <v>45317</v>
      </c>
      <c r="L27640" s="1"/>
      <c r="M27640" t="s">
        <v>20</v>
      </c>
      <c r="N27640" t="s">
        <v>13456</v>
      </c>
    </row>
    <row r="27641" spans="1:14" x14ac:dyDescent="0.3">
      <c r="A27641" t="s">
        <v>26946</v>
      </c>
      <c r="B27641" t="s">
        <v>26947</v>
      </c>
      <c r="C27641" t="s">
        <v>13455</v>
      </c>
      <c r="D27641" t="s">
        <v>34</v>
      </c>
      <c r="E27641" t="s">
        <v>19</v>
      </c>
      <c r="F27641">
        <v>410423</v>
      </c>
      <c r="G27641">
        <v>0.5</v>
      </c>
      <c r="H27641">
        <v>30</v>
      </c>
      <c r="I27641" t="s">
        <v>36</v>
      </c>
      <c r="J27641" t="s">
        <v>19</v>
      </c>
      <c r="K27641" s="1">
        <v>44519</v>
      </c>
      <c r="L27641" s="1"/>
      <c r="M27641" t="s">
        <v>20</v>
      </c>
      <c r="N27641" t="s">
        <v>13456</v>
      </c>
    </row>
    <row r="27642" spans="1:14" x14ac:dyDescent="0.3">
      <c r="A27642" t="s">
        <v>3773</v>
      </c>
      <c r="B27642" t="s">
        <v>2848</v>
      </c>
      <c r="C27642" t="s">
        <v>3774</v>
      </c>
      <c r="D27642" t="s">
        <v>17</v>
      </c>
      <c r="E27642" t="s">
        <v>104</v>
      </c>
      <c r="F27642">
        <v>410500</v>
      </c>
      <c r="G27642">
        <v>0.28771119263122902</v>
      </c>
      <c r="I27642" t="s">
        <v>19</v>
      </c>
      <c r="J27642" t="s">
        <v>6684</v>
      </c>
      <c r="K27642" s="1">
        <v>43224</v>
      </c>
      <c r="L27642" s="1">
        <v>43677</v>
      </c>
      <c r="M27642" t="s">
        <v>20</v>
      </c>
      <c r="N27642" t="s">
        <v>21</v>
      </c>
    </row>
    <row r="27643" spans="1:14" x14ac:dyDescent="0.3">
      <c r="A27643" t="s">
        <v>28143</v>
      </c>
      <c r="B27643" t="s">
        <v>28144</v>
      </c>
      <c r="C27643" t="s">
        <v>13455</v>
      </c>
      <c r="D27643" t="s">
        <v>34</v>
      </c>
      <c r="E27643" t="s">
        <v>19</v>
      </c>
      <c r="F27643">
        <v>410572</v>
      </c>
      <c r="G27643">
        <v>0.5</v>
      </c>
      <c r="H27643">
        <v>35</v>
      </c>
      <c r="I27643" t="s">
        <v>36</v>
      </c>
      <c r="J27643" t="s">
        <v>19</v>
      </c>
      <c r="K27643" s="1">
        <v>44634</v>
      </c>
      <c r="L27643" s="1"/>
      <c r="M27643" t="s">
        <v>20</v>
      </c>
      <c r="N27643" t="s">
        <v>13456</v>
      </c>
    </row>
    <row r="27644" spans="1:14" x14ac:dyDescent="0.3">
      <c r="A27644" t="s">
        <v>9974</v>
      </c>
      <c r="B27644" t="s">
        <v>9964</v>
      </c>
      <c r="C27644" t="s">
        <v>8916</v>
      </c>
      <c r="D27644" t="s">
        <v>34</v>
      </c>
      <c r="E27644" t="s">
        <v>104</v>
      </c>
      <c r="F27644">
        <v>410643</v>
      </c>
      <c r="G27644">
        <v>0.5</v>
      </c>
      <c r="H27644">
        <v>2</v>
      </c>
      <c r="I27644" t="s">
        <v>57</v>
      </c>
      <c r="J27644" t="s">
        <v>1547</v>
      </c>
      <c r="K27644" s="1">
        <v>44553</v>
      </c>
      <c r="L27644" s="1">
        <v>45291</v>
      </c>
      <c r="M27644" t="s">
        <v>20</v>
      </c>
      <c r="N27644" t="s">
        <v>21</v>
      </c>
    </row>
    <row r="27645" spans="1:14" x14ac:dyDescent="0.3">
      <c r="A27645" t="s">
        <v>11478</v>
      </c>
      <c r="B27645" t="s">
        <v>11477</v>
      </c>
      <c r="C27645" t="s">
        <v>10879</v>
      </c>
      <c r="D27645" t="s">
        <v>17</v>
      </c>
      <c r="E27645" t="s">
        <v>30</v>
      </c>
      <c r="F27645">
        <v>411000</v>
      </c>
      <c r="G27645">
        <v>0.57887323943661995</v>
      </c>
      <c r="I27645" t="s">
        <v>19</v>
      </c>
      <c r="J27645" t="s">
        <v>228</v>
      </c>
      <c r="K27645" s="1">
        <v>44894</v>
      </c>
      <c r="L27645" s="1">
        <v>45291</v>
      </c>
      <c r="M27645" t="s">
        <v>20</v>
      </c>
      <c r="N27645" t="s">
        <v>21</v>
      </c>
    </row>
    <row r="27646" spans="1:14" x14ac:dyDescent="0.3">
      <c r="A27646" t="s">
        <v>9317</v>
      </c>
      <c r="B27646" t="s">
        <v>9318</v>
      </c>
      <c r="C27646" t="s">
        <v>9319</v>
      </c>
      <c r="D27646" t="s">
        <v>103</v>
      </c>
      <c r="E27646" t="s">
        <v>35</v>
      </c>
      <c r="F27646">
        <v>411000</v>
      </c>
      <c r="G27646">
        <v>0.58672376873661702</v>
      </c>
      <c r="I27646" t="s">
        <v>19</v>
      </c>
      <c r="J27646" t="s">
        <v>1200</v>
      </c>
      <c r="K27646" s="1">
        <v>44502</v>
      </c>
      <c r="L27646" s="1">
        <v>44544</v>
      </c>
      <c r="M27646" t="s">
        <v>20</v>
      </c>
      <c r="N27646" t="s">
        <v>21</v>
      </c>
    </row>
    <row r="27647" spans="1:14" x14ac:dyDescent="0.3">
      <c r="A27647" t="s">
        <v>1534</v>
      </c>
      <c r="B27647" t="s">
        <v>1535</v>
      </c>
      <c r="C27647" t="s">
        <v>1428</v>
      </c>
      <c r="D27647" t="s">
        <v>17</v>
      </c>
      <c r="E27647" t="s">
        <v>129</v>
      </c>
      <c r="F27647">
        <v>411039</v>
      </c>
      <c r="G27647">
        <v>0.44094428216040099</v>
      </c>
      <c r="I27647" t="s">
        <v>19</v>
      </c>
      <c r="J27647" t="s">
        <v>1536</v>
      </c>
      <c r="K27647" s="1">
        <v>42906</v>
      </c>
      <c r="L27647" s="1">
        <v>43076</v>
      </c>
      <c r="M27647" t="s">
        <v>20</v>
      </c>
      <c r="N27647" t="s">
        <v>21</v>
      </c>
    </row>
    <row r="27648" spans="1:14" x14ac:dyDescent="0.3">
      <c r="A27648" t="s">
        <v>29763</v>
      </c>
      <c r="B27648" t="s">
        <v>29764</v>
      </c>
      <c r="C27648" t="s">
        <v>13455</v>
      </c>
      <c r="D27648" t="s">
        <v>34</v>
      </c>
      <c r="E27648" t="s">
        <v>19</v>
      </c>
      <c r="F27648">
        <v>411118</v>
      </c>
      <c r="G27648">
        <v>0.5</v>
      </c>
      <c r="H27648">
        <v>51</v>
      </c>
      <c r="I27648" t="s">
        <v>36</v>
      </c>
      <c r="J27648" t="s">
        <v>19</v>
      </c>
      <c r="K27648" s="1">
        <v>44652</v>
      </c>
      <c r="L27648" s="1"/>
      <c r="M27648" t="s">
        <v>20</v>
      </c>
      <c r="N27648" t="s">
        <v>13456</v>
      </c>
    </row>
    <row r="27649" spans="1:14" x14ac:dyDescent="0.3">
      <c r="A27649" t="s">
        <v>47562</v>
      </c>
      <c r="B27649" t="s">
        <v>9635</v>
      </c>
      <c r="C27649" t="s">
        <v>47533</v>
      </c>
      <c r="D27649" t="s">
        <v>34</v>
      </c>
      <c r="E27649" t="s">
        <v>77</v>
      </c>
      <c r="F27649">
        <v>411734</v>
      </c>
      <c r="G27649">
        <v>0.643523410001688</v>
      </c>
      <c r="H27649">
        <v>6</v>
      </c>
      <c r="I27649" t="s">
        <v>57</v>
      </c>
      <c r="J27649" t="s">
        <v>1886</v>
      </c>
      <c r="K27649" s="1">
        <v>45613</v>
      </c>
      <c r="L27649" s="1">
        <v>45804</v>
      </c>
      <c r="M27649" t="s">
        <v>20</v>
      </c>
      <c r="N27649" t="s">
        <v>21</v>
      </c>
    </row>
    <row r="27650" spans="1:14" x14ac:dyDescent="0.3">
      <c r="A27650" t="s">
        <v>19131</v>
      </c>
      <c r="B27650" t="s">
        <v>19132</v>
      </c>
      <c r="C27650" t="s">
        <v>13455</v>
      </c>
      <c r="D27650" t="s">
        <v>34</v>
      </c>
      <c r="E27650" t="s">
        <v>19</v>
      </c>
      <c r="F27650">
        <v>411972</v>
      </c>
      <c r="G27650">
        <v>0.5</v>
      </c>
      <c r="H27650">
        <v>42</v>
      </c>
      <c r="I27650" t="s">
        <v>36</v>
      </c>
      <c r="J27650" t="s">
        <v>19</v>
      </c>
      <c r="K27650" s="1">
        <v>44126</v>
      </c>
      <c r="L27650" s="1"/>
      <c r="M27650" t="s">
        <v>20</v>
      </c>
      <c r="N27650" t="s">
        <v>13456</v>
      </c>
    </row>
    <row r="27651" spans="1:14" x14ac:dyDescent="0.3">
      <c r="A27651" t="s">
        <v>46997</v>
      </c>
      <c r="B27651" t="s">
        <v>46998</v>
      </c>
      <c r="C27651" t="s">
        <v>13455</v>
      </c>
      <c r="D27651" t="s">
        <v>34</v>
      </c>
      <c r="E27651" t="s">
        <v>19</v>
      </c>
      <c r="F27651">
        <v>412390</v>
      </c>
      <c r="G27651">
        <v>0.5</v>
      </c>
      <c r="H27651">
        <v>55</v>
      </c>
      <c r="I27651" t="s">
        <v>36</v>
      </c>
      <c r="J27651" t="s">
        <v>19</v>
      </c>
      <c r="K27651" s="1">
        <v>45407</v>
      </c>
      <c r="L27651" s="1"/>
      <c r="M27651" t="s">
        <v>20</v>
      </c>
      <c r="N27651" t="s">
        <v>13456</v>
      </c>
    </row>
    <row r="27652" spans="1:14" x14ac:dyDescent="0.3">
      <c r="A27652" t="s">
        <v>29656</v>
      </c>
      <c r="B27652" t="s">
        <v>29657</v>
      </c>
      <c r="C27652" t="s">
        <v>13455</v>
      </c>
      <c r="D27652" t="s">
        <v>34</v>
      </c>
      <c r="E27652" t="s">
        <v>19</v>
      </c>
      <c r="F27652">
        <v>412440</v>
      </c>
      <c r="G27652">
        <v>0.5</v>
      </c>
      <c r="H27652">
        <v>47</v>
      </c>
      <c r="I27652" t="s">
        <v>36</v>
      </c>
      <c r="J27652" t="s">
        <v>19</v>
      </c>
      <c r="K27652" s="1">
        <v>44665</v>
      </c>
      <c r="L27652" s="1"/>
      <c r="M27652" t="s">
        <v>20</v>
      </c>
      <c r="N27652" t="s">
        <v>13456</v>
      </c>
    </row>
    <row r="27653" spans="1:14" x14ac:dyDescent="0.3">
      <c r="A27653" t="s">
        <v>9300</v>
      </c>
      <c r="B27653" t="s">
        <v>8824</v>
      </c>
      <c r="C27653" t="s">
        <v>9301</v>
      </c>
      <c r="D27653" t="s">
        <v>34</v>
      </c>
      <c r="E27653" t="s">
        <v>47</v>
      </c>
      <c r="F27653">
        <v>412520</v>
      </c>
      <c r="G27653">
        <v>0.21621791612724001</v>
      </c>
      <c r="H27653">
        <v>3</v>
      </c>
      <c r="I27653" t="s">
        <v>36</v>
      </c>
      <c r="J27653" t="s">
        <v>607</v>
      </c>
      <c r="K27653" s="1">
        <v>44518</v>
      </c>
      <c r="L27653" s="1">
        <v>44820</v>
      </c>
      <c r="M27653" t="s">
        <v>20</v>
      </c>
      <c r="N27653" t="s">
        <v>21</v>
      </c>
    </row>
    <row r="27654" spans="1:14" x14ac:dyDescent="0.3">
      <c r="A27654" t="s">
        <v>8136</v>
      </c>
      <c r="B27654" t="s">
        <v>8137</v>
      </c>
      <c r="C27654" t="s">
        <v>7940</v>
      </c>
      <c r="D27654" t="s">
        <v>76</v>
      </c>
      <c r="E27654" t="s">
        <v>207</v>
      </c>
      <c r="F27654">
        <v>412750</v>
      </c>
      <c r="G27654">
        <v>0.64018053789124296</v>
      </c>
      <c r="I27654" t="s">
        <v>19</v>
      </c>
      <c r="J27654" t="s">
        <v>6161</v>
      </c>
      <c r="K27654" s="1">
        <v>44267</v>
      </c>
      <c r="L27654" s="1">
        <v>44445</v>
      </c>
      <c r="M27654" t="s">
        <v>20</v>
      </c>
      <c r="N27654" t="s">
        <v>21</v>
      </c>
    </row>
    <row r="27655" spans="1:14" x14ac:dyDescent="0.3">
      <c r="A27655" t="s">
        <v>27677</v>
      </c>
      <c r="B27655" t="s">
        <v>27678</v>
      </c>
      <c r="C27655" t="s">
        <v>13455</v>
      </c>
      <c r="D27655" t="s">
        <v>34</v>
      </c>
      <c r="E27655" t="s">
        <v>19</v>
      </c>
      <c r="F27655">
        <v>412797</v>
      </c>
      <c r="G27655">
        <v>0.5</v>
      </c>
      <c r="H27655">
        <v>46</v>
      </c>
      <c r="I27655" t="s">
        <v>36</v>
      </c>
      <c r="J27655" t="s">
        <v>19</v>
      </c>
      <c r="K27655" s="1">
        <v>44544</v>
      </c>
      <c r="L27655" s="1"/>
      <c r="M27655" t="s">
        <v>20</v>
      </c>
      <c r="N27655" t="s">
        <v>13456</v>
      </c>
    </row>
    <row r="27656" spans="1:14" x14ac:dyDescent="0.3">
      <c r="A27656" t="s">
        <v>40390</v>
      </c>
      <c r="B27656" t="s">
        <v>40391</v>
      </c>
      <c r="C27656" t="s">
        <v>13455</v>
      </c>
      <c r="D27656" t="s">
        <v>34</v>
      </c>
      <c r="E27656" t="s">
        <v>19</v>
      </c>
      <c r="F27656">
        <v>413095</v>
      </c>
      <c r="G27656">
        <v>0.5</v>
      </c>
      <c r="H27656">
        <v>49</v>
      </c>
      <c r="I27656" t="s">
        <v>36</v>
      </c>
      <c r="J27656" t="s">
        <v>19</v>
      </c>
      <c r="K27656" s="1">
        <v>45107</v>
      </c>
      <c r="L27656" s="1"/>
      <c r="M27656" t="s">
        <v>20</v>
      </c>
      <c r="N27656" t="s">
        <v>13456</v>
      </c>
    </row>
    <row r="27657" spans="1:14" x14ac:dyDescent="0.3">
      <c r="A27657" t="s">
        <v>16582</v>
      </c>
      <c r="B27657" t="s">
        <v>16583</v>
      </c>
      <c r="C27657" t="s">
        <v>13455</v>
      </c>
      <c r="D27657" t="s">
        <v>34</v>
      </c>
      <c r="E27657" t="s">
        <v>19</v>
      </c>
      <c r="F27657">
        <v>413124</v>
      </c>
      <c r="G27657">
        <v>0.5</v>
      </c>
      <c r="H27657">
        <v>30</v>
      </c>
      <c r="I27657" t="s">
        <v>36</v>
      </c>
      <c r="J27657" t="s">
        <v>19</v>
      </c>
      <c r="K27657" s="1">
        <v>43993</v>
      </c>
      <c r="L27657" s="1"/>
      <c r="M27657" t="s">
        <v>20</v>
      </c>
      <c r="N27657" t="s">
        <v>13456</v>
      </c>
    </row>
    <row r="27658" spans="1:14" x14ac:dyDescent="0.3">
      <c r="A27658" t="s">
        <v>34957</v>
      </c>
      <c r="B27658" t="s">
        <v>34958</v>
      </c>
      <c r="C27658" t="s">
        <v>13455</v>
      </c>
      <c r="D27658" t="s">
        <v>34</v>
      </c>
      <c r="E27658" t="s">
        <v>19</v>
      </c>
      <c r="F27658">
        <v>413400</v>
      </c>
      <c r="G27658">
        <v>0.405891016200295</v>
      </c>
      <c r="H27658">
        <v>44</v>
      </c>
      <c r="I27658" t="s">
        <v>36</v>
      </c>
      <c r="J27658" t="s">
        <v>19</v>
      </c>
      <c r="K27658" s="1">
        <v>44854</v>
      </c>
      <c r="L27658" s="1"/>
      <c r="M27658" t="s">
        <v>20</v>
      </c>
      <c r="N27658" t="s">
        <v>13456</v>
      </c>
    </row>
    <row r="27659" spans="1:14" x14ac:dyDescent="0.3">
      <c r="A27659" t="s">
        <v>35782</v>
      </c>
      <c r="B27659" t="s">
        <v>4111</v>
      </c>
      <c r="C27659" t="s">
        <v>13455</v>
      </c>
      <c r="D27659" t="s">
        <v>34</v>
      </c>
      <c r="E27659" t="s">
        <v>19</v>
      </c>
      <c r="F27659">
        <v>413856</v>
      </c>
      <c r="G27659">
        <v>0.5</v>
      </c>
      <c r="H27659">
        <v>45</v>
      </c>
      <c r="I27659" t="s">
        <v>36</v>
      </c>
      <c r="J27659" t="s">
        <v>19</v>
      </c>
      <c r="K27659" s="1">
        <v>44875</v>
      </c>
      <c r="L27659" s="1"/>
      <c r="M27659" t="s">
        <v>20</v>
      </c>
      <c r="N27659" t="s">
        <v>13456</v>
      </c>
    </row>
    <row r="27660" spans="1:14" x14ac:dyDescent="0.3">
      <c r="A27660" t="s">
        <v>28480</v>
      </c>
      <c r="B27660" t="s">
        <v>28481</v>
      </c>
      <c r="C27660" t="s">
        <v>13455</v>
      </c>
      <c r="D27660" t="s">
        <v>34</v>
      </c>
      <c r="E27660" t="s">
        <v>19</v>
      </c>
      <c r="F27660">
        <v>413869</v>
      </c>
      <c r="G27660">
        <v>0.5</v>
      </c>
      <c r="H27660">
        <v>51</v>
      </c>
      <c r="I27660" t="s">
        <v>36</v>
      </c>
      <c r="J27660" t="s">
        <v>19</v>
      </c>
      <c r="K27660" s="1">
        <v>44582</v>
      </c>
      <c r="L27660" s="1"/>
      <c r="M27660" t="s">
        <v>20</v>
      </c>
      <c r="N27660" t="s">
        <v>13456</v>
      </c>
    </row>
    <row r="27661" spans="1:14" x14ac:dyDescent="0.3">
      <c r="A27661" t="s">
        <v>11628</v>
      </c>
      <c r="B27661" t="s">
        <v>2319</v>
      </c>
      <c r="C27661" t="s">
        <v>11629</v>
      </c>
      <c r="D27661" t="s">
        <v>17</v>
      </c>
      <c r="E27661" t="s">
        <v>108</v>
      </c>
      <c r="F27661">
        <v>414000</v>
      </c>
      <c r="G27661">
        <v>0.44515506772486002</v>
      </c>
      <c r="I27661" t="s">
        <v>19</v>
      </c>
      <c r="J27661" t="s">
        <v>907</v>
      </c>
      <c r="K27661" s="1">
        <v>44945</v>
      </c>
      <c r="L27661" s="1">
        <v>45199</v>
      </c>
      <c r="M27661" t="s">
        <v>20</v>
      </c>
      <c r="N27661" t="s">
        <v>21</v>
      </c>
    </row>
    <row r="27662" spans="1:14" x14ac:dyDescent="0.3">
      <c r="A27662" t="s">
        <v>491</v>
      </c>
      <c r="B27662" t="s">
        <v>492</v>
      </c>
      <c r="C27662" t="s">
        <v>493</v>
      </c>
      <c r="D27662" t="s">
        <v>34</v>
      </c>
      <c r="E27662" t="s">
        <v>47</v>
      </c>
      <c r="F27662">
        <v>414000</v>
      </c>
      <c r="G27662">
        <v>0.44261837636033002</v>
      </c>
      <c r="H27662">
        <v>8</v>
      </c>
      <c r="I27662" t="s">
        <v>57</v>
      </c>
      <c r="J27662" t="s">
        <v>56121</v>
      </c>
      <c r="K27662" s="1">
        <v>42641</v>
      </c>
      <c r="L27662" s="1">
        <v>43465</v>
      </c>
      <c r="M27662" t="s">
        <v>20</v>
      </c>
      <c r="N27662" t="s">
        <v>21</v>
      </c>
    </row>
    <row r="27663" spans="1:14" x14ac:dyDescent="0.3">
      <c r="A27663" t="s">
        <v>41526</v>
      </c>
      <c r="B27663" t="s">
        <v>41527</v>
      </c>
      <c r="C27663" t="s">
        <v>13455</v>
      </c>
      <c r="D27663" t="s">
        <v>34</v>
      </c>
      <c r="E27663" t="s">
        <v>19</v>
      </c>
      <c r="F27663">
        <v>414139</v>
      </c>
      <c r="G27663">
        <v>0.5</v>
      </c>
      <c r="H27663">
        <v>34</v>
      </c>
      <c r="I27663" t="s">
        <v>36</v>
      </c>
      <c r="J27663" t="s">
        <v>19</v>
      </c>
      <c r="K27663" s="1">
        <v>45189</v>
      </c>
      <c r="L27663" s="1"/>
      <c r="M27663" t="s">
        <v>20</v>
      </c>
      <c r="N27663" t="s">
        <v>13456</v>
      </c>
    </row>
    <row r="27664" spans="1:14" x14ac:dyDescent="0.3">
      <c r="A27664" t="s">
        <v>34075</v>
      </c>
      <c r="B27664" t="s">
        <v>34076</v>
      </c>
      <c r="C27664" t="s">
        <v>13455</v>
      </c>
      <c r="D27664" t="s">
        <v>34</v>
      </c>
      <c r="E27664" t="s">
        <v>19</v>
      </c>
      <c r="F27664">
        <v>414219</v>
      </c>
      <c r="G27664">
        <v>0.49999999396454198</v>
      </c>
      <c r="H27664">
        <v>40</v>
      </c>
      <c r="I27664" t="s">
        <v>36</v>
      </c>
      <c r="J27664" t="s">
        <v>19</v>
      </c>
      <c r="K27664" s="1">
        <v>44852</v>
      </c>
      <c r="L27664" s="1"/>
      <c r="M27664" t="s">
        <v>20</v>
      </c>
      <c r="N27664" t="s">
        <v>13456</v>
      </c>
    </row>
    <row r="27665" spans="1:14" x14ac:dyDescent="0.3">
      <c r="A27665" t="s">
        <v>7495</v>
      </c>
      <c r="B27665" t="s">
        <v>4598</v>
      </c>
      <c r="C27665" t="s">
        <v>7496</v>
      </c>
      <c r="D27665" t="s">
        <v>17</v>
      </c>
      <c r="E27665" t="s">
        <v>25</v>
      </c>
      <c r="F27665">
        <v>414375</v>
      </c>
      <c r="G27665">
        <v>0.65</v>
      </c>
      <c r="I27665" t="s">
        <v>19</v>
      </c>
      <c r="J27665" t="s">
        <v>1777</v>
      </c>
      <c r="K27665" s="1">
        <v>43916</v>
      </c>
      <c r="L27665" s="1">
        <v>44286</v>
      </c>
      <c r="M27665" t="s">
        <v>20</v>
      </c>
      <c r="N27665" t="s">
        <v>21</v>
      </c>
    </row>
    <row r="27666" spans="1:14" x14ac:dyDescent="0.3">
      <c r="A27666" t="s">
        <v>43618</v>
      </c>
      <c r="B27666" t="s">
        <v>43619</v>
      </c>
      <c r="C27666" t="s">
        <v>13455</v>
      </c>
      <c r="D27666" t="s">
        <v>34</v>
      </c>
      <c r="E27666" t="s">
        <v>19</v>
      </c>
      <c r="F27666">
        <v>415000</v>
      </c>
      <c r="G27666">
        <v>0.5</v>
      </c>
      <c r="H27666">
        <v>50</v>
      </c>
      <c r="I27666" t="s">
        <v>36</v>
      </c>
      <c r="J27666" t="s">
        <v>19</v>
      </c>
      <c r="K27666" s="1">
        <v>45240</v>
      </c>
      <c r="L27666" s="1"/>
      <c r="M27666" t="s">
        <v>20</v>
      </c>
      <c r="N27666" t="s">
        <v>13456</v>
      </c>
    </row>
    <row r="27667" spans="1:14" x14ac:dyDescent="0.3">
      <c r="A27667" t="s">
        <v>13012</v>
      </c>
      <c r="B27667" t="s">
        <v>12005</v>
      </c>
      <c r="C27667" t="s">
        <v>13011</v>
      </c>
      <c r="D27667" t="s">
        <v>34</v>
      </c>
      <c r="E27667" t="s">
        <v>129</v>
      </c>
      <c r="F27667">
        <v>415000</v>
      </c>
      <c r="G27667">
        <v>0.43684210526315798</v>
      </c>
      <c r="H27667">
        <v>22</v>
      </c>
      <c r="I27667" t="s">
        <v>57</v>
      </c>
      <c r="J27667" t="s">
        <v>5054</v>
      </c>
      <c r="K27667" s="1">
        <v>42401</v>
      </c>
      <c r="L27667" s="1"/>
      <c r="M27667" t="s">
        <v>20</v>
      </c>
      <c r="N27667" t="s">
        <v>21</v>
      </c>
    </row>
    <row r="27668" spans="1:14" x14ac:dyDescent="0.3">
      <c r="A27668" t="s">
        <v>23230</v>
      </c>
      <c r="B27668" t="s">
        <v>23231</v>
      </c>
      <c r="C27668" t="s">
        <v>13455</v>
      </c>
      <c r="D27668" t="s">
        <v>34</v>
      </c>
      <c r="E27668" t="s">
        <v>19</v>
      </c>
      <c r="F27668">
        <v>415000</v>
      </c>
      <c r="G27668">
        <v>0.5</v>
      </c>
      <c r="H27668">
        <v>40</v>
      </c>
      <c r="I27668" t="s">
        <v>36</v>
      </c>
      <c r="J27668" t="s">
        <v>19</v>
      </c>
      <c r="K27668" s="1">
        <v>44322</v>
      </c>
      <c r="L27668" s="1"/>
      <c r="M27668" t="s">
        <v>20</v>
      </c>
      <c r="N27668" t="s">
        <v>13456</v>
      </c>
    </row>
    <row r="27669" spans="1:14" x14ac:dyDescent="0.3">
      <c r="A27669" t="s">
        <v>7423</v>
      </c>
      <c r="B27669" t="s">
        <v>7424</v>
      </c>
      <c r="C27669" t="s">
        <v>17</v>
      </c>
      <c r="D27669" t="s">
        <v>17</v>
      </c>
      <c r="E27669" t="s">
        <v>108</v>
      </c>
      <c r="F27669">
        <v>415250</v>
      </c>
      <c r="G27669">
        <v>0.53772909331299401</v>
      </c>
      <c r="I27669" t="s">
        <v>19</v>
      </c>
      <c r="J27669" t="s">
        <v>241</v>
      </c>
      <c r="K27669" s="1">
        <v>43914</v>
      </c>
      <c r="L27669" s="1">
        <v>43982</v>
      </c>
      <c r="M27669" t="s">
        <v>20</v>
      </c>
      <c r="N27669" t="s">
        <v>21</v>
      </c>
    </row>
    <row r="27670" spans="1:14" x14ac:dyDescent="0.3">
      <c r="A27670" t="s">
        <v>43417</v>
      </c>
      <c r="B27670" t="s">
        <v>43418</v>
      </c>
      <c r="C27670" t="s">
        <v>13455</v>
      </c>
      <c r="D27670" t="s">
        <v>34</v>
      </c>
      <c r="E27670" t="s">
        <v>19</v>
      </c>
      <c r="F27670">
        <v>415250</v>
      </c>
      <c r="G27670">
        <v>0.5</v>
      </c>
      <c r="H27670">
        <v>33</v>
      </c>
      <c r="I27670" t="s">
        <v>36</v>
      </c>
      <c r="J27670" t="s">
        <v>19</v>
      </c>
      <c r="K27670" s="1">
        <v>45265</v>
      </c>
      <c r="L27670" s="1"/>
      <c r="M27670" t="s">
        <v>20</v>
      </c>
      <c r="N27670" t="s">
        <v>13456</v>
      </c>
    </row>
    <row r="27671" spans="1:14" x14ac:dyDescent="0.3">
      <c r="A27671" t="s">
        <v>37891</v>
      </c>
      <c r="B27671" t="s">
        <v>34027</v>
      </c>
      <c r="C27671" t="s">
        <v>13455</v>
      </c>
      <c r="D27671" t="s">
        <v>34</v>
      </c>
      <c r="E27671" t="s">
        <v>19</v>
      </c>
      <c r="F27671">
        <v>415265</v>
      </c>
      <c r="G27671">
        <v>0.5</v>
      </c>
      <c r="H27671">
        <v>38</v>
      </c>
      <c r="I27671" t="s">
        <v>36</v>
      </c>
      <c r="J27671" t="s">
        <v>19</v>
      </c>
      <c r="K27671" s="1">
        <v>44960</v>
      </c>
      <c r="L27671" s="1"/>
      <c r="M27671" t="s">
        <v>20</v>
      </c>
      <c r="N27671" t="s">
        <v>13456</v>
      </c>
    </row>
    <row r="27672" spans="1:14" x14ac:dyDescent="0.3">
      <c r="A27672" t="s">
        <v>36617</v>
      </c>
      <c r="B27672" t="s">
        <v>36618</v>
      </c>
      <c r="C27672" t="s">
        <v>13455</v>
      </c>
      <c r="D27672" t="s">
        <v>34</v>
      </c>
      <c r="E27672" t="s">
        <v>19</v>
      </c>
      <c r="F27672">
        <v>415425</v>
      </c>
      <c r="G27672">
        <v>0.5</v>
      </c>
      <c r="H27672">
        <v>35</v>
      </c>
      <c r="I27672" t="s">
        <v>36</v>
      </c>
      <c r="J27672" t="s">
        <v>19</v>
      </c>
      <c r="K27672" s="1">
        <v>44910</v>
      </c>
      <c r="L27672" s="1"/>
      <c r="M27672" t="s">
        <v>20</v>
      </c>
      <c r="N27672" t="s">
        <v>13456</v>
      </c>
    </row>
    <row r="27673" spans="1:14" x14ac:dyDescent="0.3">
      <c r="A27673" t="s">
        <v>50513</v>
      </c>
      <c r="B27673" t="s">
        <v>53055</v>
      </c>
      <c r="C27673" t="s">
        <v>13455</v>
      </c>
      <c r="D27673" t="s">
        <v>34</v>
      </c>
      <c r="E27673" t="s">
        <v>19</v>
      </c>
      <c r="F27673">
        <v>415474</v>
      </c>
      <c r="G27673">
        <v>0.5</v>
      </c>
      <c r="H27673">
        <v>28</v>
      </c>
      <c r="I27673" t="s">
        <v>36</v>
      </c>
      <c r="J27673" t="s">
        <v>19</v>
      </c>
      <c r="K27673" s="1">
        <v>45604</v>
      </c>
      <c r="L27673" s="1"/>
      <c r="M27673" t="s">
        <v>20</v>
      </c>
      <c r="N27673" t="s">
        <v>13456</v>
      </c>
    </row>
    <row r="27674" spans="1:14" x14ac:dyDescent="0.3">
      <c r="A27674" t="s">
        <v>34508</v>
      </c>
      <c r="B27674" t="s">
        <v>34509</v>
      </c>
      <c r="C27674" t="s">
        <v>13455</v>
      </c>
      <c r="D27674" t="s">
        <v>34</v>
      </c>
      <c r="E27674" t="s">
        <v>19</v>
      </c>
      <c r="F27674">
        <v>415553</v>
      </c>
      <c r="G27674">
        <v>0.49999999398391498</v>
      </c>
      <c r="H27674">
        <v>28</v>
      </c>
      <c r="I27674" t="s">
        <v>36</v>
      </c>
      <c r="J27674" t="s">
        <v>19</v>
      </c>
      <c r="K27674" s="1">
        <v>44854</v>
      </c>
      <c r="L27674" s="1"/>
      <c r="M27674" t="s">
        <v>20</v>
      </c>
      <c r="N27674" t="s">
        <v>13456</v>
      </c>
    </row>
    <row r="27675" spans="1:14" x14ac:dyDescent="0.3">
      <c r="A27675" t="s">
        <v>56780</v>
      </c>
      <c r="B27675" t="s">
        <v>56781</v>
      </c>
      <c r="C27675" t="s">
        <v>13455</v>
      </c>
      <c r="D27675" t="s">
        <v>34</v>
      </c>
      <c r="E27675" t="s">
        <v>19</v>
      </c>
      <c r="F27675">
        <v>415650</v>
      </c>
      <c r="G27675">
        <v>0.5</v>
      </c>
      <c r="H27675">
        <v>44</v>
      </c>
      <c r="I27675" t="s">
        <v>36</v>
      </c>
      <c r="J27675" t="s">
        <v>19</v>
      </c>
      <c r="K27675" s="1">
        <v>45866</v>
      </c>
      <c r="L27675" s="1"/>
      <c r="M27675" t="s">
        <v>2079</v>
      </c>
      <c r="N27675" t="s">
        <v>13456</v>
      </c>
    </row>
    <row r="27676" spans="1:14" x14ac:dyDescent="0.3">
      <c r="A27676" t="s">
        <v>9066</v>
      </c>
      <c r="B27676" t="s">
        <v>9067</v>
      </c>
      <c r="C27676" t="s">
        <v>9068</v>
      </c>
      <c r="D27676" t="s">
        <v>17</v>
      </c>
      <c r="E27676" t="s">
        <v>199</v>
      </c>
      <c r="F27676">
        <v>415949</v>
      </c>
      <c r="G27676">
        <v>0.62763154718074399</v>
      </c>
      <c r="I27676" t="s">
        <v>19</v>
      </c>
      <c r="J27676" t="s">
        <v>511</v>
      </c>
      <c r="K27676" s="1">
        <v>44446</v>
      </c>
      <c r="L27676" s="1">
        <v>45046</v>
      </c>
      <c r="M27676" t="s">
        <v>20</v>
      </c>
      <c r="N27676" t="s">
        <v>21</v>
      </c>
    </row>
    <row r="27677" spans="1:14" x14ac:dyDescent="0.3">
      <c r="A27677" t="s">
        <v>40859</v>
      </c>
      <c r="B27677" t="s">
        <v>40860</v>
      </c>
      <c r="C27677" t="s">
        <v>13455</v>
      </c>
      <c r="D27677" t="s">
        <v>34</v>
      </c>
      <c r="E27677" t="s">
        <v>19</v>
      </c>
      <c r="F27677">
        <v>416312</v>
      </c>
      <c r="G27677">
        <v>0.5</v>
      </c>
      <c r="H27677">
        <v>35</v>
      </c>
      <c r="I27677" t="s">
        <v>36</v>
      </c>
      <c r="J27677" t="s">
        <v>19</v>
      </c>
      <c r="K27677" s="1">
        <v>45117</v>
      </c>
      <c r="L27677" s="1"/>
      <c r="M27677" t="s">
        <v>20</v>
      </c>
      <c r="N27677" t="s">
        <v>13456</v>
      </c>
    </row>
    <row r="27678" spans="1:14" x14ac:dyDescent="0.3">
      <c r="A27678" t="s">
        <v>47985</v>
      </c>
      <c r="B27678" t="s">
        <v>47986</v>
      </c>
      <c r="C27678" t="s">
        <v>47987</v>
      </c>
      <c r="D27678" t="s">
        <v>34</v>
      </c>
      <c r="E27678" t="s">
        <v>51</v>
      </c>
      <c r="F27678">
        <v>416360</v>
      </c>
      <c r="G27678">
        <v>0.7</v>
      </c>
      <c r="H27678">
        <v>20</v>
      </c>
      <c r="I27678" t="s">
        <v>57</v>
      </c>
      <c r="J27678" t="s">
        <v>800</v>
      </c>
      <c r="K27678" s="1">
        <v>45611</v>
      </c>
      <c r="L27678" s="1">
        <v>46266</v>
      </c>
      <c r="M27678" t="s">
        <v>2079</v>
      </c>
      <c r="N27678" t="s">
        <v>21</v>
      </c>
    </row>
    <row r="27679" spans="1:14" x14ac:dyDescent="0.3">
      <c r="A27679" t="s">
        <v>6911</v>
      </c>
      <c r="B27679" t="s">
        <v>6912</v>
      </c>
      <c r="C27679" t="s">
        <v>6913</v>
      </c>
      <c r="D27679" t="s">
        <v>34</v>
      </c>
      <c r="E27679" t="s">
        <v>47</v>
      </c>
      <c r="F27679">
        <v>416400</v>
      </c>
      <c r="G27679">
        <v>0.30884983845462299</v>
      </c>
      <c r="H27679">
        <v>1</v>
      </c>
      <c r="I27679" t="s">
        <v>57</v>
      </c>
      <c r="J27679" t="s">
        <v>68</v>
      </c>
      <c r="K27679" s="1">
        <v>43882</v>
      </c>
      <c r="L27679" s="1">
        <v>44136</v>
      </c>
      <c r="M27679" t="s">
        <v>20</v>
      </c>
      <c r="N27679" t="s">
        <v>21</v>
      </c>
    </row>
    <row r="27680" spans="1:14" x14ac:dyDescent="0.3">
      <c r="A27680" t="s">
        <v>9032</v>
      </c>
      <c r="B27680" t="s">
        <v>9033</v>
      </c>
      <c r="C27680" t="s">
        <v>9034</v>
      </c>
      <c r="D27680" t="s">
        <v>17</v>
      </c>
      <c r="E27680" t="s">
        <v>30</v>
      </c>
      <c r="F27680">
        <v>417000</v>
      </c>
      <c r="G27680">
        <v>0.57297613698663996</v>
      </c>
      <c r="I27680" t="s">
        <v>19</v>
      </c>
      <c r="J27680" t="s">
        <v>502</v>
      </c>
      <c r="K27680" s="1">
        <v>44384</v>
      </c>
      <c r="L27680" s="1">
        <v>44854</v>
      </c>
      <c r="M27680" t="s">
        <v>20</v>
      </c>
      <c r="N27680" t="s">
        <v>21</v>
      </c>
    </row>
    <row r="27681" spans="1:14" x14ac:dyDescent="0.3">
      <c r="A27681" t="s">
        <v>22850</v>
      </c>
      <c r="B27681" t="s">
        <v>22851</v>
      </c>
      <c r="C27681" t="s">
        <v>13455</v>
      </c>
      <c r="D27681" t="s">
        <v>34</v>
      </c>
      <c r="E27681" t="s">
        <v>19</v>
      </c>
      <c r="F27681">
        <v>417406</v>
      </c>
      <c r="G27681">
        <v>0.5</v>
      </c>
      <c r="H27681">
        <v>30</v>
      </c>
      <c r="I27681" t="s">
        <v>36</v>
      </c>
      <c r="J27681" t="s">
        <v>19</v>
      </c>
      <c r="K27681" s="1">
        <v>44301</v>
      </c>
      <c r="L27681" s="1"/>
      <c r="M27681" t="s">
        <v>20</v>
      </c>
      <c r="N27681" t="s">
        <v>13456</v>
      </c>
    </row>
    <row r="27682" spans="1:14" x14ac:dyDescent="0.3">
      <c r="A27682" t="s">
        <v>38444</v>
      </c>
      <c r="B27682" t="s">
        <v>20192</v>
      </c>
      <c r="C27682" t="s">
        <v>13455</v>
      </c>
      <c r="D27682" t="s">
        <v>34</v>
      </c>
      <c r="E27682" t="s">
        <v>19</v>
      </c>
      <c r="F27682">
        <v>417854</v>
      </c>
      <c r="G27682">
        <v>0.5</v>
      </c>
      <c r="H27682">
        <v>43</v>
      </c>
      <c r="I27682" t="s">
        <v>36</v>
      </c>
      <c r="J27682" t="s">
        <v>19</v>
      </c>
      <c r="K27682" s="1">
        <v>44977</v>
      </c>
      <c r="L27682" s="1"/>
      <c r="M27682" t="s">
        <v>20</v>
      </c>
      <c r="N27682" t="s">
        <v>13456</v>
      </c>
    </row>
    <row r="27683" spans="1:14" x14ac:dyDescent="0.3">
      <c r="A27683" t="s">
        <v>50085</v>
      </c>
      <c r="B27683" t="s">
        <v>50086</v>
      </c>
      <c r="C27683" t="s">
        <v>13455</v>
      </c>
      <c r="D27683" t="s">
        <v>34</v>
      </c>
      <c r="E27683" t="s">
        <v>19</v>
      </c>
      <c r="F27683">
        <v>417900</v>
      </c>
      <c r="G27683">
        <v>0.5</v>
      </c>
      <c r="H27683">
        <v>58</v>
      </c>
      <c r="I27683" t="s">
        <v>36</v>
      </c>
      <c r="J27683" t="s">
        <v>19</v>
      </c>
      <c r="K27683" s="1">
        <v>45541</v>
      </c>
      <c r="L27683" s="1"/>
      <c r="M27683" t="s">
        <v>20</v>
      </c>
      <c r="N27683" t="s">
        <v>13456</v>
      </c>
    </row>
    <row r="27684" spans="1:14" x14ac:dyDescent="0.3">
      <c r="A27684" t="s">
        <v>8844</v>
      </c>
      <c r="B27684" t="s">
        <v>8845</v>
      </c>
      <c r="C27684" t="s">
        <v>8846</v>
      </c>
      <c r="D27684" t="s">
        <v>17</v>
      </c>
      <c r="E27684" t="s">
        <v>108</v>
      </c>
      <c r="F27684">
        <v>418000</v>
      </c>
      <c r="G27684">
        <v>0.55000000000000004</v>
      </c>
      <c r="I27684" t="s">
        <v>19</v>
      </c>
      <c r="J27684" t="s">
        <v>211</v>
      </c>
      <c r="K27684" s="1">
        <v>44378</v>
      </c>
      <c r="L27684" s="1">
        <v>44547</v>
      </c>
      <c r="M27684" t="s">
        <v>20</v>
      </c>
      <c r="N27684" t="s">
        <v>21</v>
      </c>
    </row>
    <row r="27685" spans="1:14" x14ac:dyDescent="0.3">
      <c r="A27685" t="s">
        <v>3756</v>
      </c>
      <c r="B27685" t="s">
        <v>3757</v>
      </c>
      <c r="C27685" t="s">
        <v>3758</v>
      </c>
      <c r="D27685" t="s">
        <v>34</v>
      </c>
      <c r="E27685" t="s">
        <v>47</v>
      </c>
      <c r="F27685">
        <v>418000</v>
      </c>
      <c r="G27685">
        <v>0.452895606479224</v>
      </c>
      <c r="H27685">
        <v>38</v>
      </c>
      <c r="I27685" t="s">
        <v>36</v>
      </c>
      <c r="J27685" t="s">
        <v>2962</v>
      </c>
      <c r="K27685" s="1">
        <v>43228</v>
      </c>
      <c r="L27685" s="1">
        <v>43544</v>
      </c>
      <c r="M27685" t="s">
        <v>20</v>
      </c>
      <c r="N27685" t="s">
        <v>21</v>
      </c>
    </row>
    <row r="27686" spans="1:14" x14ac:dyDescent="0.3">
      <c r="A27686" t="s">
        <v>26469</v>
      </c>
      <c r="B27686" t="s">
        <v>26470</v>
      </c>
      <c r="C27686" t="s">
        <v>13455</v>
      </c>
      <c r="D27686" t="s">
        <v>34</v>
      </c>
      <c r="E27686" t="s">
        <v>19</v>
      </c>
      <c r="F27686">
        <v>418013</v>
      </c>
      <c r="G27686">
        <v>0.47474988387161299</v>
      </c>
      <c r="H27686">
        <v>28</v>
      </c>
      <c r="I27686" t="s">
        <v>36</v>
      </c>
      <c r="J27686" t="s">
        <v>19</v>
      </c>
      <c r="K27686" s="1">
        <v>44511</v>
      </c>
      <c r="L27686" s="1"/>
      <c r="M27686" t="s">
        <v>20</v>
      </c>
      <c r="N27686" t="s">
        <v>13456</v>
      </c>
    </row>
    <row r="27687" spans="1:14" x14ac:dyDescent="0.3">
      <c r="A27687" t="s">
        <v>32722</v>
      </c>
      <c r="B27687" t="s">
        <v>32723</v>
      </c>
      <c r="C27687" t="s">
        <v>13455</v>
      </c>
      <c r="D27687" t="s">
        <v>34</v>
      </c>
      <c r="E27687" t="s">
        <v>19</v>
      </c>
      <c r="F27687">
        <v>418200</v>
      </c>
      <c r="G27687">
        <v>0.5</v>
      </c>
      <c r="H27687">
        <v>52</v>
      </c>
      <c r="I27687" t="s">
        <v>36</v>
      </c>
      <c r="J27687" t="s">
        <v>19</v>
      </c>
      <c r="K27687" s="1">
        <v>44851</v>
      </c>
      <c r="L27687" s="1"/>
      <c r="M27687" t="s">
        <v>20</v>
      </c>
      <c r="N27687" t="s">
        <v>13456</v>
      </c>
    </row>
    <row r="27688" spans="1:14" x14ac:dyDescent="0.3">
      <c r="A27688" t="s">
        <v>53041</v>
      </c>
      <c r="B27688" t="s">
        <v>53042</v>
      </c>
      <c r="C27688" t="s">
        <v>13455</v>
      </c>
      <c r="D27688" t="s">
        <v>34</v>
      </c>
      <c r="E27688" t="s">
        <v>19</v>
      </c>
      <c r="F27688">
        <v>418275</v>
      </c>
      <c r="G27688">
        <v>0.5</v>
      </c>
      <c r="H27688">
        <v>39</v>
      </c>
      <c r="I27688" t="s">
        <v>36</v>
      </c>
      <c r="J27688" t="s">
        <v>19</v>
      </c>
      <c r="K27688" s="1">
        <v>45685</v>
      </c>
      <c r="L27688" s="1"/>
      <c r="M27688" t="s">
        <v>20</v>
      </c>
      <c r="N27688" t="s">
        <v>13456</v>
      </c>
    </row>
    <row r="27689" spans="1:14" x14ac:dyDescent="0.3">
      <c r="A27689" t="s">
        <v>12464</v>
      </c>
      <c r="B27689" t="s">
        <v>12465</v>
      </c>
      <c r="C27689" t="s">
        <v>17</v>
      </c>
      <c r="D27689" t="s">
        <v>17</v>
      </c>
      <c r="E27689" t="s">
        <v>47</v>
      </c>
      <c r="F27689">
        <v>418600</v>
      </c>
      <c r="G27689">
        <v>0.60034219218120999</v>
      </c>
      <c r="I27689" t="s">
        <v>19</v>
      </c>
      <c r="J27689" t="s">
        <v>1552</v>
      </c>
      <c r="K27689" s="1">
        <v>45408</v>
      </c>
      <c r="L27689" s="1">
        <v>45648</v>
      </c>
      <c r="M27689" t="s">
        <v>20</v>
      </c>
      <c r="N27689" t="s">
        <v>21</v>
      </c>
    </row>
    <row r="27690" spans="1:14" x14ac:dyDescent="0.3">
      <c r="A27690" t="s">
        <v>47604</v>
      </c>
      <c r="B27690" t="s">
        <v>47605</v>
      </c>
      <c r="C27690" t="s">
        <v>47606</v>
      </c>
      <c r="D27690" t="s">
        <v>34</v>
      </c>
      <c r="E27690" t="s">
        <v>51</v>
      </c>
      <c r="F27690">
        <v>419056</v>
      </c>
      <c r="G27690">
        <v>0.69999933183218299</v>
      </c>
      <c r="H27690">
        <v>18</v>
      </c>
      <c r="I27690" t="s">
        <v>57</v>
      </c>
      <c r="J27690" t="s">
        <v>1368</v>
      </c>
      <c r="K27690" s="1">
        <v>45613</v>
      </c>
      <c r="L27690" s="1">
        <v>46053</v>
      </c>
      <c r="M27690" t="s">
        <v>2079</v>
      </c>
      <c r="N27690" t="s">
        <v>21</v>
      </c>
    </row>
    <row r="27691" spans="1:14" x14ac:dyDescent="0.3">
      <c r="A27691" t="s">
        <v>51693</v>
      </c>
      <c r="B27691" t="s">
        <v>51694</v>
      </c>
      <c r="C27691" t="s">
        <v>51695</v>
      </c>
      <c r="D27691" t="s">
        <v>192</v>
      </c>
      <c r="E27691" t="s">
        <v>25</v>
      </c>
      <c r="F27691">
        <v>419250</v>
      </c>
      <c r="G27691">
        <v>0.47453310696095102</v>
      </c>
      <c r="I27691" t="s">
        <v>36</v>
      </c>
      <c r="J27691" t="s">
        <v>1777</v>
      </c>
      <c r="K27691" s="1">
        <v>45735</v>
      </c>
      <c r="L27691" s="1">
        <v>45900</v>
      </c>
      <c r="M27691" t="s">
        <v>20</v>
      </c>
      <c r="N27691" t="s">
        <v>21</v>
      </c>
    </row>
    <row r="27692" spans="1:14" x14ac:dyDescent="0.3">
      <c r="A27692" t="s">
        <v>45543</v>
      </c>
      <c r="B27692" t="s">
        <v>45544</v>
      </c>
      <c r="C27692" t="s">
        <v>13455</v>
      </c>
      <c r="D27692" t="s">
        <v>34</v>
      </c>
      <c r="E27692" t="s">
        <v>19</v>
      </c>
      <c r="F27692">
        <v>419500</v>
      </c>
      <c r="G27692">
        <v>0.46611111111111098</v>
      </c>
      <c r="H27692">
        <v>30</v>
      </c>
      <c r="I27692" t="s">
        <v>36</v>
      </c>
      <c r="J27692" t="s">
        <v>19</v>
      </c>
      <c r="K27692" s="1">
        <v>45359</v>
      </c>
      <c r="L27692" s="1"/>
      <c r="M27692" t="s">
        <v>20</v>
      </c>
      <c r="N27692" t="s">
        <v>13456</v>
      </c>
    </row>
    <row r="27693" spans="1:14" x14ac:dyDescent="0.3">
      <c r="A27693" t="s">
        <v>44978</v>
      </c>
      <c r="B27693" t="s">
        <v>44979</v>
      </c>
      <c r="C27693" t="s">
        <v>13455</v>
      </c>
      <c r="D27693" t="s">
        <v>34</v>
      </c>
      <c r="E27693" t="s">
        <v>19</v>
      </c>
      <c r="F27693">
        <v>419500</v>
      </c>
      <c r="G27693">
        <v>0.5</v>
      </c>
      <c r="H27693">
        <v>35</v>
      </c>
      <c r="I27693" t="s">
        <v>36</v>
      </c>
      <c r="J27693" t="s">
        <v>19</v>
      </c>
      <c r="K27693" s="1">
        <v>45344</v>
      </c>
      <c r="L27693" s="1"/>
      <c r="M27693" t="s">
        <v>20</v>
      </c>
      <c r="N27693" t="s">
        <v>13456</v>
      </c>
    </row>
    <row r="27694" spans="1:14" x14ac:dyDescent="0.3">
      <c r="A27694" t="s">
        <v>49770</v>
      </c>
      <c r="B27694" t="s">
        <v>49771</v>
      </c>
      <c r="C27694" t="s">
        <v>13455</v>
      </c>
      <c r="D27694" t="s">
        <v>34</v>
      </c>
      <c r="E27694" t="s">
        <v>19</v>
      </c>
      <c r="F27694">
        <v>419523</v>
      </c>
      <c r="G27694">
        <v>0.5</v>
      </c>
      <c r="H27694">
        <v>44</v>
      </c>
      <c r="I27694" t="s">
        <v>36</v>
      </c>
      <c r="J27694" t="s">
        <v>19</v>
      </c>
      <c r="K27694" s="1">
        <v>45505</v>
      </c>
      <c r="L27694" s="1"/>
      <c r="M27694" t="s">
        <v>20</v>
      </c>
      <c r="N27694" t="s">
        <v>13456</v>
      </c>
    </row>
    <row r="27695" spans="1:14" x14ac:dyDescent="0.3">
      <c r="A27695" t="s">
        <v>11924</v>
      </c>
      <c r="B27695" t="s">
        <v>7005</v>
      </c>
      <c r="C27695" t="s">
        <v>11925</v>
      </c>
      <c r="D27695" t="s">
        <v>34</v>
      </c>
      <c r="E27695" t="s">
        <v>47</v>
      </c>
      <c r="F27695">
        <v>419600</v>
      </c>
      <c r="G27695">
        <v>0.70073480293921198</v>
      </c>
      <c r="H27695">
        <v>12</v>
      </c>
      <c r="I27695" t="s">
        <v>57</v>
      </c>
      <c r="J27695" t="s">
        <v>2903</v>
      </c>
      <c r="K27695" s="1">
        <v>44901</v>
      </c>
      <c r="L27695" s="1">
        <v>45196</v>
      </c>
      <c r="M27695" t="s">
        <v>20</v>
      </c>
      <c r="N27695" t="s">
        <v>21</v>
      </c>
    </row>
    <row r="27696" spans="1:14" x14ac:dyDescent="0.3">
      <c r="A27696" t="s">
        <v>12777</v>
      </c>
      <c r="B27696" t="s">
        <v>12778</v>
      </c>
      <c r="C27696" t="s">
        <v>12779</v>
      </c>
      <c r="D27696" t="s">
        <v>34</v>
      </c>
      <c r="E27696" t="s">
        <v>47</v>
      </c>
      <c r="F27696">
        <v>419626</v>
      </c>
      <c r="G27696">
        <v>0.69999966636973598</v>
      </c>
      <c r="H27696">
        <v>12</v>
      </c>
      <c r="I27696" t="s">
        <v>57</v>
      </c>
      <c r="J27696" t="s">
        <v>172</v>
      </c>
      <c r="K27696" s="1">
        <v>45315</v>
      </c>
      <c r="L27696" s="1">
        <v>45471</v>
      </c>
      <c r="M27696" t="s">
        <v>20</v>
      </c>
      <c r="N27696" t="s">
        <v>21</v>
      </c>
    </row>
    <row r="27697" spans="1:14" x14ac:dyDescent="0.3">
      <c r="A27697" t="s">
        <v>16217</v>
      </c>
      <c r="B27697" t="s">
        <v>16218</v>
      </c>
      <c r="C27697" t="s">
        <v>13455</v>
      </c>
      <c r="D27697" t="s">
        <v>34</v>
      </c>
      <c r="E27697" t="s">
        <v>19</v>
      </c>
      <c r="F27697">
        <v>419922</v>
      </c>
      <c r="G27697">
        <v>0.438984794710295</v>
      </c>
      <c r="H27697">
        <v>50</v>
      </c>
      <c r="I27697" t="s">
        <v>36</v>
      </c>
      <c r="J27697" t="s">
        <v>19</v>
      </c>
      <c r="K27697" s="1">
        <v>43958</v>
      </c>
      <c r="L27697" s="1"/>
      <c r="M27697" t="s">
        <v>20</v>
      </c>
      <c r="N27697" t="s">
        <v>13456</v>
      </c>
    </row>
    <row r="27698" spans="1:14" x14ac:dyDescent="0.3">
      <c r="A27698" t="s">
        <v>7952</v>
      </c>
      <c r="B27698" t="s">
        <v>7953</v>
      </c>
      <c r="C27698" t="s">
        <v>7954</v>
      </c>
      <c r="D27698" t="s">
        <v>17</v>
      </c>
      <c r="E27698" t="s">
        <v>41</v>
      </c>
      <c r="F27698">
        <v>419969</v>
      </c>
      <c r="G27698">
        <v>0.65000015477336504</v>
      </c>
      <c r="I27698" t="s">
        <v>19</v>
      </c>
      <c r="J27698" t="s">
        <v>995</v>
      </c>
      <c r="K27698" s="1">
        <v>44166</v>
      </c>
      <c r="L27698" s="1">
        <v>44286</v>
      </c>
      <c r="M27698" t="s">
        <v>20</v>
      </c>
      <c r="N27698" t="s">
        <v>21</v>
      </c>
    </row>
    <row r="27699" spans="1:14" x14ac:dyDescent="0.3">
      <c r="A27699" t="s">
        <v>8236</v>
      </c>
      <c r="B27699" t="s">
        <v>8237</v>
      </c>
      <c r="C27699" t="s">
        <v>8238</v>
      </c>
      <c r="D27699" t="s">
        <v>17</v>
      </c>
      <c r="E27699" t="s">
        <v>56</v>
      </c>
      <c r="F27699">
        <v>420000</v>
      </c>
      <c r="G27699">
        <v>0.434069943136837</v>
      </c>
      <c r="I27699" t="s">
        <v>19</v>
      </c>
      <c r="J27699" t="s">
        <v>3020</v>
      </c>
      <c r="K27699" s="1">
        <v>44208</v>
      </c>
      <c r="L27699" s="1">
        <v>44490</v>
      </c>
      <c r="M27699" t="s">
        <v>20</v>
      </c>
      <c r="N27699" t="s">
        <v>21</v>
      </c>
    </row>
    <row r="27700" spans="1:14" x14ac:dyDescent="0.3">
      <c r="A27700" t="s">
        <v>4001</v>
      </c>
      <c r="B27700" t="s">
        <v>4002</v>
      </c>
      <c r="C27700" t="s">
        <v>4003</v>
      </c>
      <c r="D27700" t="s">
        <v>439</v>
      </c>
      <c r="E27700" t="s">
        <v>435</v>
      </c>
      <c r="F27700">
        <v>420000</v>
      </c>
      <c r="G27700">
        <v>0.69782511173509199</v>
      </c>
      <c r="I27700" t="s">
        <v>19</v>
      </c>
      <c r="J27700" t="s">
        <v>540</v>
      </c>
      <c r="K27700" s="1">
        <v>43271</v>
      </c>
      <c r="L27700" s="1">
        <v>44926</v>
      </c>
      <c r="M27700" t="s">
        <v>20</v>
      </c>
      <c r="N27700" t="s">
        <v>21</v>
      </c>
    </row>
    <row r="27701" spans="1:14" x14ac:dyDescent="0.3">
      <c r="A27701" t="s">
        <v>42060</v>
      </c>
      <c r="B27701" t="s">
        <v>16642</v>
      </c>
      <c r="C27701" t="s">
        <v>13455</v>
      </c>
      <c r="D27701" t="s">
        <v>34</v>
      </c>
      <c r="E27701" t="s">
        <v>19</v>
      </c>
      <c r="F27701">
        <v>420000</v>
      </c>
      <c r="G27701">
        <v>0.45598249027237397</v>
      </c>
      <c r="H27701">
        <v>28</v>
      </c>
      <c r="I27701" t="s">
        <v>36</v>
      </c>
      <c r="J27701" t="s">
        <v>19</v>
      </c>
      <c r="K27701" s="1">
        <v>45114</v>
      </c>
      <c r="L27701" s="1"/>
      <c r="M27701" t="s">
        <v>20</v>
      </c>
      <c r="N27701" t="s">
        <v>13456</v>
      </c>
    </row>
    <row r="27702" spans="1:14" x14ac:dyDescent="0.3">
      <c r="A27702" t="s">
        <v>45084</v>
      </c>
      <c r="B27702" t="s">
        <v>45085</v>
      </c>
      <c r="C27702" t="s">
        <v>13455</v>
      </c>
      <c r="D27702" t="s">
        <v>34</v>
      </c>
      <c r="E27702" t="s">
        <v>19</v>
      </c>
      <c r="F27702">
        <v>420000</v>
      </c>
      <c r="G27702">
        <v>0.38602941176470601</v>
      </c>
      <c r="H27702">
        <v>28</v>
      </c>
      <c r="I27702" t="s">
        <v>36</v>
      </c>
      <c r="J27702" t="s">
        <v>19</v>
      </c>
      <c r="K27702" s="1">
        <v>45303</v>
      </c>
      <c r="L27702" s="1"/>
      <c r="M27702" t="s">
        <v>20</v>
      </c>
      <c r="N27702" t="s">
        <v>13456</v>
      </c>
    </row>
    <row r="27703" spans="1:14" x14ac:dyDescent="0.3">
      <c r="A27703" t="s">
        <v>35987</v>
      </c>
      <c r="B27703" t="s">
        <v>14327</v>
      </c>
      <c r="C27703" t="s">
        <v>13455</v>
      </c>
      <c r="D27703" t="s">
        <v>34</v>
      </c>
      <c r="E27703" t="s">
        <v>19</v>
      </c>
      <c r="F27703">
        <v>420000</v>
      </c>
      <c r="G27703">
        <v>0.45970972614434902</v>
      </c>
      <c r="H27703">
        <v>28</v>
      </c>
      <c r="I27703" t="s">
        <v>36</v>
      </c>
      <c r="J27703" t="s">
        <v>19</v>
      </c>
      <c r="K27703" s="1">
        <v>44883</v>
      </c>
      <c r="L27703" s="1"/>
      <c r="M27703" t="s">
        <v>20</v>
      </c>
      <c r="N27703" t="s">
        <v>13456</v>
      </c>
    </row>
    <row r="27704" spans="1:14" x14ac:dyDescent="0.3">
      <c r="A27704" t="s">
        <v>40837</v>
      </c>
      <c r="B27704" t="s">
        <v>40838</v>
      </c>
      <c r="C27704" t="s">
        <v>13455</v>
      </c>
      <c r="D27704" t="s">
        <v>34</v>
      </c>
      <c r="E27704" t="s">
        <v>19</v>
      </c>
      <c r="F27704">
        <v>420000</v>
      </c>
      <c r="G27704">
        <v>0.2</v>
      </c>
      <c r="H27704">
        <v>28</v>
      </c>
      <c r="I27704" t="s">
        <v>36</v>
      </c>
      <c r="J27704" t="s">
        <v>19</v>
      </c>
      <c r="K27704" s="1">
        <v>45072</v>
      </c>
      <c r="L27704" s="1"/>
      <c r="M27704" t="s">
        <v>20</v>
      </c>
      <c r="N27704" t="s">
        <v>13456</v>
      </c>
    </row>
    <row r="27705" spans="1:14" x14ac:dyDescent="0.3">
      <c r="A27705" t="s">
        <v>39028</v>
      </c>
      <c r="B27705" t="s">
        <v>37722</v>
      </c>
      <c r="C27705" t="s">
        <v>13455</v>
      </c>
      <c r="D27705" t="s">
        <v>34</v>
      </c>
      <c r="E27705" t="s">
        <v>19</v>
      </c>
      <c r="F27705">
        <v>420000</v>
      </c>
      <c r="G27705">
        <v>0.37935787357266598</v>
      </c>
      <c r="H27705">
        <v>28</v>
      </c>
      <c r="I27705" t="s">
        <v>36</v>
      </c>
      <c r="J27705" t="s">
        <v>19</v>
      </c>
      <c r="K27705" s="1">
        <v>45013</v>
      </c>
      <c r="L27705" s="1"/>
      <c r="M27705" t="s">
        <v>20</v>
      </c>
      <c r="N27705" t="s">
        <v>13456</v>
      </c>
    </row>
    <row r="27706" spans="1:14" x14ac:dyDescent="0.3">
      <c r="A27706" t="s">
        <v>39597</v>
      </c>
      <c r="B27706" t="s">
        <v>39598</v>
      </c>
      <c r="C27706" t="s">
        <v>13455</v>
      </c>
      <c r="D27706" t="s">
        <v>34</v>
      </c>
      <c r="E27706" t="s">
        <v>19</v>
      </c>
      <c r="F27706">
        <v>420000</v>
      </c>
      <c r="G27706">
        <v>0.26057752902109299</v>
      </c>
      <c r="H27706">
        <v>28</v>
      </c>
      <c r="I27706" t="s">
        <v>36</v>
      </c>
      <c r="J27706" t="s">
        <v>19</v>
      </c>
      <c r="K27706" s="1">
        <v>45034</v>
      </c>
      <c r="L27706" s="1"/>
      <c r="M27706" t="s">
        <v>20</v>
      </c>
      <c r="N27706" t="s">
        <v>13456</v>
      </c>
    </row>
    <row r="27707" spans="1:14" x14ac:dyDescent="0.3">
      <c r="A27707" t="s">
        <v>39491</v>
      </c>
      <c r="B27707" t="s">
        <v>39492</v>
      </c>
      <c r="C27707" t="s">
        <v>13455</v>
      </c>
      <c r="D27707" t="s">
        <v>34</v>
      </c>
      <c r="E27707" t="s">
        <v>19</v>
      </c>
      <c r="F27707">
        <v>420000</v>
      </c>
      <c r="G27707">
        <v>0.47746805511345602</v>
      </c>
      <c r="H27707">
        <v>28</v>
      </c>
      <c r="I27707" t="s">
        <v>36</v>
      </c>
      <c r="J27707" t="s">
        <v>19</v>
      </c>
      <c r="K27707" s="1">
        <v>45016</v>
      </c>
      <c r="L27707" s="1"/>
      <c r="M27707" t="s">
        <v>20</v>
      </c>
      <c r="N27707" t="s">
        <v>13456</v>
      </c>
    </row>
    <row r="27708" spans="1:14" x14ac:dyDescent="0.3">
      <c r="A27708" t="s">
        <v>39414</v>
      </c>
      <c r="B27708" t="s">
        <v>39415</v>
      </c>
      <c r="C27708" t="s">
        <v>13455</v>
      </c>
      <c r="D27708" t="s">
        <v>34</v>
      </c>
      <c r="E27708" t="s">
        <v>19</v>
      </c>
      <c r="F27708">
        <v>420000</v>
      </c>
      <c r="G27708">
        <v>0.43122832307626002</v>
      </c>
      <c r="H27708">
        <v>28</v>
      </c>
      <c r="I27708" t="s">
        <v>36</v>
      </c>
      <c r="J27708" t="s">
        <v>19</v>
      </c>
      <c r="K27708" s="1">
        <v>44998</v>
      </c>
      <c r="L27708" s="1"/>
      <c r="M27708" t="s">
        <v>20</v>
      </c>
      <c r="N27708" t="s">
        <v>13456</v>
      </c>
    </row>
    <row r="27709" spans="1:14" x14ac:dyDescent="0.3">
      <c r="A27709" t="s">
        <v>59180</v>
      </c>
      <c r="B27709" t="s">
        <v>59181</v>
      </c>
      <c r="C27709" t="s">
        <v>13455</v>
      </c>
      <c r="D27709" t="s">
        <v>34</v>
      </c>
      <c r="E27709" t="s">
        <v>19</v>
      </c>
      <c r="F27709">
        <v>420000</v>
      </c>
      <c r="G27709">
        <v>0.30478800180260301</v>
      </c>
      <c r="H27709">
        <v>28</v>
      </c>
      <c r="I27709" t="s">
        <v>36</v>
      </c>
      <c r="J27709" t="s">
        <v>19</v>
      </c>
      <c r="K27709" s="1">
        <v>45961</v>
      </c>
      <c r="L27709" s="1"/>
      <c r="M27709" t="s">
        <v>20</v>
      </c>
      <c r="N27709" t="s">
        <v>13456</v>
      </c>
    </row>
    <row r="27710" spans="1:14" x14ac:dyDescent="0.3">
      <c r="A27710" t="s">
        <v>56538</v>
      </c>
      <c r="B27710" t="s">
        <v>56539</v>
      </c>
      <c r="C27710" t="s">
        <v>13455</v>
      </c>
      <c r="D27710" t="s">
        <v>34</v>
      </c>
      <c r="E27710" t="s">
        <v>19</v>
      </c>
      <c r="F27710">
        <v>420000</v>
      </c>
      <c r="G27710">
        <v>0.404332129963899</v>
      </c>
      <c r="H27710">
        <v>28</v>
      </c>
      <c r="I27710" t="s">
        <v>36</v>
      </c>
      <c r="J27710" t="s">
        <v>19</v>
      </c>
      <c r="K27710" s="1">
        <v>45848</v>
      </c>
      <c r="L27710" s="1"/>
      <c r="M27710" t="s">
        <v>2079</v>
      </c>
      <c r="N27710" t="s">
        <v>13456</v>
      </c>
    </row>
    <row r="27711" spans="1:14" x14ac:dyDescent="0.3">
      <c r="A27711" t="s">
        <v>60319</v>
      </c>
      <c r="B27711" t="s">
        <v>60320</v>
      </c>
      <c r="C27711" t="s">
        <v>13455</v>
      </c>
      <c r="D27711" t="s">
        <v>34</v>
      </c>
      <c r="E27711" t="s">
        <v>19</v>
      </c>
      <c r="F27711">
        <v>420000</v>
      </c>
      <c r="G27711">
        <v>0.48229295852280601</v>
      </c>
      <c r="H27711">
        <v>28</v>
      </c>
      <c r="I27711" t="s">
        <v>36</v>
      </c>
      <c r="J27711" t="s">
        <v>19</v>
      </c>
      <c r="K27711" s="1">
        <v>45985</v>
      </c>
      <c r="L27711" s="1"/>
      <c r="M27711" t="s">
        <v>20</v>
      </c>
      <c r="N27711" t="s">
        <v>13456</v>
      </c>
    </row>
    <row r="27712" spans="1:14" x14ac:dyDescent="0.3">
      <c r="A27712" t="s">
        <v>48447</v>
      </c>
      <c r="B27712" t="s">
        <v>48448</v>
      </c>
      <c r="C27712" t="s">
        <v>13455</v>
      </c>
      <c r="D27712" t="s">
        <v>34</v>
      </c>
      <c r="E27712" t="s">
        <v>19</v>
      </c>
      <c r="F27712">
        <v>420000</v>
      </c>
      <c r="G27712">
        <v>0.31541666541501301</v>
      </c>
      <c r="H27712">
        <v>28</v>
      </c>
      <c r="I27712" t="s">
        <v>36</v>
      </c>
      <c r="J27712" t="s">
        <v>19</v>
      </c>
      <c r="K27712" s="1">
        <v>45594</v>
      </c>
      <c r="L27712" s="1"/>
      <c r="M27712" t="s">
        <v>20</v>
      </c>
      <c r="N27712" t="s">
        <v>13456</v>
      </c>
    </row>
    <row r="27713" spans="1:14" x14ac:dyDescent="0.3">
      <c r="A27713" t="s">
        <v>56852</v>
      </c>
      <c r="B27713" t="s">
        <v>56853</v>
      </c>
      <c r="C27713" t="s">
        <v>13455</v>
      </c>
      <c r="D27713" t="s">
        <v>34</v>
      </c>
      <c r="E27713" t="s">
        <v>19</v>
      </c>
      <c r="F27713">
        <v>420000</v>
      </c>
      <c r="G27713">
        <v>0.43154335315350301</v>
      </c>
      <c r="H27713">
        <v>28</v>
      </c>
      <c r="I27713" t="s">
        <v>36</v>
      </c>
      <c r="J27713" t="s">
        <v>19</v>
      </c>
      <c r="K27713" s="1">
        <v>45842</v>
      </c>
      <c r="L27713" s="1"/>
      <c r="M27713" t="s">
        <v>20</v>
      </c>
      <c r="N27713" t="s">
        <v>13456</v>
      </c>
    </row>
    <row r="27714" spans="1:14" x14ac:dyDescent="0.3">
      <c r="A27714" t="s">
        <v>54703</v>
      </c>
      <c r="B27714" t="s">
        <v>54704</v>
      </c>
      <c r="C27714" t="s">
        <v>13455</v>
      </c>
      <c r="D27714" t="s">
        <v>34</v>
      </c>
      <c r="E27714" t="s">
        <v>19</v>
      </c>
      <c r="F27714">
        <v>420000</v>
      </c>
      <c r="G27714">
        <v>0.42842410314004298</v>
      </c>
      <c r="H27714">
        <v>28</v>
      </c>
      <c r="I27714" t="s">
        <v>36</v>
      </c>
      <c r="J27714" t="s">
        <v>19</v>
      </c>
      <c r="K27714" s="1">
        <v>45821</v>
      </c>
      <c r="L27714" s="1"/>
      <c r="M27714" t="s">
        <v>20</v>
      </c>
      <c r="N27714" t="s">
        <v>13456</v>
      </c>
    </row>
    <row r="27715" spans="1:14" x14ac:dyDescent="0.3">
      <c r="A27715" t="s">
        <v>52781</v>
      </c>
      <c r="B27715" t="s">
        <v>52782</v>
      </c>
      <c r="C27715" t="s">
        <v>13455</v>
      </c>
      <c r="D27715" t="s">
        <v>34</v>
      </c>
      <c r="E27715" t="s">
        <v>19</v>
      </c>
      <c r="F27715">
        <v>420000</v>
      </c>
      <c r="G27715">
        <v>0.5</v>
      </c>
      <c r="H27715">
        <v>28</v>
      </c>
      <c r="I27715" t="s">
        <v>36</v>
      </c>
      <c r="J27715" t="s">
        <v>19</v>
      </c>
      <c r="K27715" s="1">
        <v>45812</v>
      </c>
      <c r="L27715" s="1"/>
      <c r="M27715" t="s">
        <v>2079</v>
      </c>
      <c r="N27715" t="s">
        <v>13456</v>
      </c>
    </row>
    <row r="27716" spans="1:14" x14ac:dyDescent="0.3">
      <c r="A27716" t="s">
        <v>20452</v>
      </c>
      <c r="B27716" t="s">
        <v>20453</v>
      </c>
      <c r="C27716" t="s">
        <v>13455</v>
      </c>
      <c r="D27716" t="s">
        <v>34</v>
      </c>
      <c r="E27716" t="s">
        <v>19</v>
      </c>
      <c r="F27716">
        <v>420000</v>
      </c>
      <c r="G27716">
        <v>0.37803780378037799</v>
      </c>
      <c r="H27716">
        <v>28</v>
      </c>
      <c r="I27716" t="s">
        <v>36</v>
      </c>
      <c r="J27716" t="s">
        <v>19</v>
      </c>
      <c r="K27716" s="1">
        <v>44173</v>
      </c>
      <c r="L27716" s="1"/>
      <c r="M27716" t="s">
        <v>20</v>
      </c>
      <c r="N27716" t="s">
        <v>13456</v>
      </c>
    </row>
    <row r="27717" spans="1:14" x14ac:dyDescent="0.3">
      <c r="A27717" t="s">
        <v>2041</v>
      </c>
      <c r="B27717" t="s">
        <v>2042</v>
      </c>
      <c r="C27717" t="s">
        <v>2043</v>
      </c>
      <c r="D27717" t="s">
        <v>34</v>
      </c>
      <c r="E27717" t="s">
        <v>331</v>
      </c>
      <c r="F27717">
        <v>420000</v>
      </c>
      <c r="G27717">
        <v>0.48442906574394501</v>
      </c>
      <c r="H27717">
        <v>40</v>
      </c>
      <c r="I27717" t="s">
        <v>36</v>
      </c>
      <c r="J27717" t="s">
        <v>2044</v>
      </c>
      <c r="K27717" s="1">
        <v>43070</v>
      </c>
      <c r="L27717" s="1">
        <v>43404</v>
      </c>
      <c r="M27717" t="s">
        <v>20</v>
      </c>
      <c r="N27717" t="s">
        <v>21</v>
      </c>
    </row>
    <row r="27718" spans="1:14" x14ac:dyDescent="0.3">
      <c r="A27718" t="s">
        <v>3303</v>
      </c>
      <c r="B27718" t="s">
        <v>3304</v>
      </c>
      <c r="C27718" t="s">
        <v>178</v>
      </c>
      <c r="D27718" t="s">
        <v>34</v>
      </c>
      <c r="E27718" t="s">
        <v>129</v>
      </c>
      <c r="F27718">
        <v>420000</v>
      </c>
      <c r="G27718">
        <v>0.44703392987527801</v>
      </c>
      <c r="H27718">
        <v>24</v>
      </c>
      <c r="I27718" t="s">
        <v>36</v>
      </c>
      <c r="J27718" t="s">
        <v>56131</v>
      </c>
      <c r="K27718" s="1">
        <v>43235</v>
      </c>
      <c r="L27718" s="1">
        <v>43830</v>
      </c>
      <c r="M27718" t="s">
        <v>20</v>
      </c>
      <c r="N27718" t="s">
        <v>21</v>
      </c>
    </row>
    <row r="27719" spans="1:14" x14ac:dyDescent="0.3">
      <c r="A27719" t="s">
        <v>11058</v>
      </c>
      <c r="B27719" t="s">
        <v>11059</v>
      </c>
      <c r="C27719" t="s">
        <v>11060</v>
      </c>
      <c r="D27719" t="s">
        <v>34</v>
      </c>
      <c r="E27719" t="s">
        <v>88</v>
      </c>
      <c r="F27719">
        <v>420000</v>
      </c>
      <c r="G27719">
        <v>0.5</v>
      </c>
      <c r="H27719">
        <v>30</v>
      </c>
      <c r="I27719" t="s">
        <v>57</v>
      </c>
      <c r="J27719" t="s">
        <v>118</v>
      </c>
      <c r="K27719" s="1">
        <v>44809</v>
      </c>
      <c r="L27719" s="1">
        <v>45016</v>
      </c>
      <c r="M27719" t="s">
        <v>20</v>
      </c>
      <c r="N27719" t="s">
        <v>21</v>
      </c>
    </row>
    <row r="27720" spans="1:14" x14ac:dyDescent="0.3">
      <c r="A27720" t="s">
        <v>11985</v>
      </c>
      <c r="B27720" t="s">
        <v>11986</v>
      </c>
      <c r="C27720" t="s">
        <v>11987</v>
      </c>
      <c r="D27720" t="s">
        <v>34</v>
      </c>
      <c r="E27720" t="s">
        <v>215</v>
      </c>
      <c r="F27720">
        <v>420000</v>
      </c>
      <c r="G27720">
        <v>0.69984253542952801</v>
      </c>
      <c r="H27720">
        <v>18</v>
      </c>
      <c r="I27720" t="s">
        <v>57</v>
      </c>
      <c r="J27720" t="s">
        <v>1146</v>
      </c>
      <c r="K27720" s="1">
        <v>44902</v>
      </c>
      <c r="L27720" s="1">
        <v>45189</v>
      </c>
      <c r="M27720" t="s">
        <v>20</v>
      </c>
      <c r="N27720" t="s">
        <v>21</v>
      </c>
    </row>
    <row r="27721" spans="1:14" x14ac:dyDescent="0.3">
      <c r="A27721" t="s">
        <v>30122</v>
      </c>
      <c r="B27721" t="s">
        <v>30123</v>
      </c>
      <c r="C27721" t="s">
        <v>13455</v>
      </c>
      <c r="D27721" t="s">
        <v>34</v>
      </c>
      <c r="E27721" t="s">
        <v>19</v>
      </c>
      <c r="F27721">
        <v>420000</v>
      </c>
      <c r="G27721">
        <v>0.49353701527614602</v>
      </c>
      <c r="H27721">
        <v>46</v>
      </c>
      <c r="I27721" t="s">
        <v>36</v>
      </c>
      <c r="J27721" t="s">
        <v>19</v>
      </c>
      <c r="K27721" s="1">
        <v>44627</v>
      </c>
      <c r="L27721" s="1"/>
      <c r="M27721" t="s">
        <v>20</v>
      </c>
      <c r="N27721" t="s">
        <v>13456</v>
      </c>
    </row>
    <row r="27722" spans="1:14" x14ac:dyDescent="0.3">
      <c r="A27722" t="s">
        <v>30309</v>
      </c>
      <c r="B27722" t="s">
        <v>30310</v>
      </c>
      <c r="C27722" t="s">
        <v>13455</v>
      </c>
      <c r="D27722" t="s">
        <v>34</v>
      </c>
      <c r="E27722" t="s">
        <v>19</v>
      </c>
      <c r="F27722">
        <v>420000</v>
      </c>
      <c r="G27722">
        <v>0.36957597756145799</v>
      </c>
      <c r="H27722">
        <v>28</v>
      </c>
      <c r="I27722" t="s">
        <v>36</v>
      </c>
      <c r="J27722" t="s">
        <v>19</v>
      </c>
      <c r="K27722" s="1">
        <v>44677</v>
      </c>
      <c r="L27722" s="1"/>
      <c r="M27722" t="s">
        <v>20</v>
      </c>
      <c r="N27722" t="s">
        <v>13456</v>
      </c>
    </row>
    <row r="27723" spans="1:14" x14ac:dyDescent="0.3">
      <c r="A27723" t="s">
        <v>32214</v>
      </c>
      <c r="B27723" t="s">
        <v>32215</v>
      </c>
      <c r="C27723" t="s">
        <v>13455</v>
      </c>
      <c r="D27723" t="s">
        <v>34</v>
      </c>
      <c r="E27723" t="s">
        <v>19</v>
      </c>
      <c r="F27723">
        <v>420000</v>
      </c>
      <c r="G27723">
        <v>0.41697898723746502</v>
      </c>
      <c r="H27723">
        <v>28</v>
      </c>
      <c r="I27723" t="s">
        <v>36</v>
      </c>
      <c r="J27723" t="s">
        <v>19</v>
      </c>
      <c r="K27723" s="1">
        <v>44735</v>
      </c>
      <c r="L27723" s="1"/>
      <c r="M27723" t="s">
        <v>20</v>
      </c>
      <c r="N27723" t="s">
        <v>13456</v>
      </c>
    </row>
    <row r="27724" spans="1:14" x14ac:dyDescent="0.3">
      <c r="A27724" t="s">
        <v>31763</v>
      </c>
      <c r="B27724" t="s">
        <v>31764</v>
      </c>
      <c r="C27724" t="s">
        <v>13455</v>
      </c>
      <c r="D27724" t="s">
        <v>34</v>
      </c>
      <c r="E27724" t="s">
        <v>19</v>
      </c>
      <c r="F27724">
        <v>420000</v>
      </c>
      <c r="G27724">
        <v>0.42163806387816699</v>
      </c>
      <c r="H27724">
        <v>28</v>
      </c>
      <c r="I27724" t="s">
        <v>36</v>
      </c>
      <c r="J27724" t="s">
        <v>19</v>
      </c>
      <c r="K27724" s="1">
        <v>44818</v>
      </c>
      <c r="L27724" s="1"/>
      <c r="M27724" t="s">
        <v>20</v>
      </c>
      <c r="N27724" t="s">
        <v>13456</v>
      </c>
    </row>
    <row r="27725" spans="1:14" x14ac:dyDescent="0.3">
      <c r="A27725" t="s">
        <v>42413</v>
      </c>
      <c r="B27725" t="s">
        <v>24249</v>
      </c>
      <c r="C27725" t="s">
        <v>13455</v>
      </c>
      <c r="D27725" t="s">
        <v>34</v>
      </c>
      <c r="E27725" t="s">
        <v>19</v>
      </c>
      <c r="F27725">
        <v>420504</v>
      </c>
      <c r="G27725">
        <v>0.5</v>
      </c>
      <c r="H27725">
        <v>42</v>
      </c>
      <c r="I27725" t="s">
        <v>36</v>
      </c>
      <c r="J27725" t="s">
        <v>19</v>
      </c>
      <c r="K27725" s="1">
        <v>45209</v>
      </c>
      <c r="L27725" s="1"/>
      <c r="M27725" t="s">
        <v>20</v>
      </c>
      <c r="N27725" t="s">
        <v>13456</v>
      </c>
    </row>
    <row r="27726" spans="1:14" x14ac:dyDescent="0.3">
      <c r="A27726" t="s">
        <v>9088</v>
      </c>
      <c r="B27726" t="s">
        <v>9064</v>
      </c>
      <c r="C27726" t="s">
        <v>9065</v>
      </c>
      <c r="D27726" t="s">
        <v>2088</v>
      </c>
      <c r="E27726" t="s">
        <v>51</v>
      </c>
      <c r="F27726">
        <v>420721</v>
      </c>
      <c r="G27726">
        <v>0.32279921310589899</v>
      </c>
      <c r="I27726" t="s">
        <v>19</v>
      </c>
      <c r="J27726" t="s">
        <v>382</v>
      </c>
      <c r="K27726" s="1">
        <v>44440</v>
      </c>
      <c r="L27726" s="1">
        <v>44957</v>
      </c>
      <c r="M27726" t="s">
        <v>20</v>
      </c>
      <c r="N27726" t="s">
        <v>21</v>
      </c>
    </row>
    <row r="27727" spans="1:14" x14ac:dyDescent="0.3">
      <c r="A27727" t="s">
        <v>13224</v>
      </c>
      <c r="B27727" t="s">
        <v>10018</v>
      </c>
      <c r="C27727" t="s">
        <v>13225</v>
      </c>
      <c r="D27727" t="s">
        <v>34</v>
      </c>
      <c r="E27727" t="s">
        <v>30</v>
      </c>
      <c r="F27727">
        <v>420735</v>
      </c>
      <c r="G27727">
        <v>0.262959375</v>
      </c>
      <c r="H27727">
        <v>1</v>
      </c>
      <c r="I27727" t="s">
        <v>57</v>
      </c>
      <c r="J27727" t="s">
        <v>1918</v>
      </c>
      <c r="K27727" s="1">
        <v>42436</v>
      </c>
      <c r="L27727" s="1"/>
      <c r="M27727" t="s">
        <v>20</v>
      </c>
      <c r="N27727" t="s">
        <v>21</v>
      </c>
    </row>
    <row r="27728" spans="1:14" x14ac:dyDescent="0.3">
      <c r="A27728" t="s">
        <v>33601</v>
      </c>
      <c r="B27728" t="s">
        <v>33602</v>
      </c>
      <c r="C27728" t="s">
        <v>13455</v>
      </c>
      <c r="D27728" t="s">
        <v>34</v>
      </c>
      <c r="E27728" t="s">
        <v>19</v>
      </c>
      <c r="F27728">
        <v>420938</v>
      </c>
      <c r="G27728">
        <v>0.39154354313013501</v>
      </c>
      <c r="H27728">
        <v>30</v>
      </c>
      <c r="I27728" t="s">
        <v>36</v>
      </c>
      <c r="J27728" t="s">
        <v>19</v>
      </c>
      <c r="K27728" s="1">
        <v>44851</v>
      </c>
      <c r="L27728" s="1"/>
      <c r="M27728" t="s">
        <v>20</v>
      </c>
      <c r="N27728" t="s">
        <v>13456</v>
      </c>
    </row>
    <row r="27729" spans="1:14" x14ac:dyDescent="0.3">
      <c r="A27729" t="s">
        <v>38749</v>
      </c>
      <c r="B27729" t="s">
        <v>38750</v>
      </c>
      <c r="C27729" t="s">
        <v>13455</v>
      </c>
      <c r="D27729" t="s">
        <v>34</v>
      </c>
      <c r="E27729" t="s">
        <v>19</v>
      </c>
      <c r="F27729">
        <v>421041</v>
      </c>
      <c r="G27729">
        <v>0.5</v>
      </c>
      <c r="H27729">
        <v>29</v>
      </c>
      <c r="I27729" t="s">
        <v>36</v>
      </c>
      <c r="J27729" t="s">
        <v>19</v>
      </c>
      <c r="K27729" s="1">
        <v>44986</v>
      </c>
      <c r="L27729" s="1"/>
      <c r="M27729" t="s">
        <v>20</v>
      </c>
      <c r="N27729" t="s">
        <v>13456</v>
      </c>
    </row>
    <row r="27730" spans="1:14" x14ac:dyDescent="0.3">
      <c r="A27730" t="s">
        <v>56331</v>
      </c>
      <c r="B27730" t="s">
        <v>56332</v>
      </c>
      <c r="C27730" t="s">
        <v>13455</v>
      </c>
      <c r="D27730" t="s">
        <v>34</v>
      </c>
      <c r="E27730" t="s">
        <v>19</v>
      </c>
      <c r="F27730">
        <v>421100</v>
      </c>
      <c r="G27730">
        <v>0.5</v>
      </c>
      <c r="H27730">
        <v>38</v>
      </c>
      <c r="I27730" t="s">
        <v>36</v>
      </c>
      <c r="J27730" t="s">
        <v>19</v>
      </c>
      <c r="K27730" s="1">
        <v>45735</v>
      </c>
      <c r="L27730" s="1"/>
      <c r="M27730" t="s">
        <v>20</v>
      </c>
      <c r="N27730" t="s">
        <v>13456</v>
      </c>
    </row>
    <row r="27731" spans="1:14" x14ac:dyDescent="0.3">
      <c r="A27731" t="s">
        <v>12443</v>
      </c>
      <c r="B27731" t="s">
        <v>11116</v>
      </c>
      <c r="C27731" t="s">
        <v>12444</v>
      </c>
      <c r="D27731" t="s">
        <v>34</v>
      </c>
      <c r="E27731" t="s">
        <v>81</v>
      </c>
      <c r="F27731">
        <v>421171</v>
      </c>
      <c r="G27731">
        <v>0.69681382605588105</v>
      </c>
      <c r="H27731">
        <v>10</v>
      </c>
      <c r="I27731" t="s">
        <v>57</v>
      </c>
      <c r="J27731" t="s">
        <v>82</v>
      </c>
      <c r="K27731" s="1">
        <v>45316</v>
      </c>
      <c r="L27731" s="1">
        <v>45472</v>
      </c>
      <c r="M27731" t="s">
        <v>20</v>
      </c>
      <c r="N27731" t="s">
        <v>21</v>
      </c>
    </row>
    <row r="27732" spans="1:14" x14ac:dyDescent="0.3">
      <c r="A27732" t="s">
        <v>47341</v>
      </c>
      <c r="B27732" t="s">
        <v>11450</v>
      </c>
      <c r="C27732" t="s">
        <v>47342</v>
      </c>
      <c r="D27732" t="s">
        <v>17</v>
      </c>
      <c r="E27732" t="s">
        <v>108</v>
      </c>
      <c r="F27732">
        <v>421200</v>
      </c>
      <c r="G27732">
        <v>0.65</v>
      </c>
      <c r="I27732" t="s">
        <v>36</v>
      </c>
      <c r="J27732" t="s">
        <v>736</v>
      </c>
      <c r="K27732" s="1">
        <v>45589</v>
      </c>
      <c r="L27732" s="1">
        <v>45930</v>
      </c>
      <c r="M27732" t="s">
        <v>2079</v>
      </c>
      <c r="N27732" t="s">
        <v>21</v>
      </c>
    </row>
    <row r="27733" spans="1:14" x14ac:dyDescent="0.3">
      <c r="A27733" t="s">
        <v>7992</v>
      </c>
      <c r="B27733" t="s">
        <v>7993</v>
      </c>
      <c r="C27733" t="s">
        <v>5068</v>
      </c>
      <c r="D27733" t="s">
        <v>17</v>
      </c>
      <c r="E27733" t="s">
        <v>61</v>
      </c>
      <c r="F27733">
        <v>421418</v>
      </c>
      <c r="G27733">
        <v>0.50000059323592405</v>
      </c>
      <c r="I27733" t="s">
        <v>19</v>
      </c>
      <c r="J27733" t="s">
        <v>7994</v>
      </c>
      <c r="K27733" s="1">
        <v>44162</v>
      </c>
      <c r="L27733" s="1">
        <v>44560</v>
      </c>
      <c r="M27733" t="s">
        <v>20</v>
      </c>
      <c r="N27733" t="s">
        <v>21</v>
      </c>
    </row>
    <row r="27734" spans="1:14" x14ac:dyDescent="0.3">
      <c r="A27734" t="s">
        <v>44494</v>
      </c>
      <c r="B27734" t="s">
        <v>44495</v>
      </c>
      <c r="C27734" t="s">
        <v>13455</v>
      </c>
      <c r="D27734" t="s">
        <v>34</v>
      </c>
      <c r="E27734" t="s">
        <v>19</v>
      </c>
      <c r="F27734">
        <v>421423</v>
      </c>
      <c r="G27734">
        <v>0.5</v>
      </c>
      <c r="H27734">
        <v>54</v>
      </c>
      <c r="I27734" t="s">
        <v>36</v>
      </c>
      <c r="J27734" t="s">
        <v>19</v>
      </c>
      <c r="K27734" s="1">
        <v>45341</v>
      </c>
      <c r="L27734" s="1"/>
      <c r="M27734" t="s">
        <v>20</v>
      </c>
      <c r="N27734" t="s">
        <v>13456</v>
      </c>
    </row>
    <row r="27735" spans="1:14" x14ac:dyDescent="0.3">
      <c r="A27735" t="s">
        <v>3543</v>
      </c>
      <c r="B27735" t="s">
        <v>3544</v>
      </c>
      <c r="C27735" t="s">
        <v>3545</v>
      </c>
      <c r="D27735" t="s">
        <v>439</v>
      </c>
      <c r="E27735" t="s">
        <v>77</v>
      </c>
      <c r="F27735">
        <v>421589</v>
      </c>
      <c r="G27735">
        <v>0.67833347009768197</v>
      </c>
      <c r="I27735" t="s">
        <v>19</v>
      </c>
      <c r="J27735" t="s">
        <v>1667</v>
      </c>
      <c r="K27735" s="1">
        <v>43235</v>
      </c>
      <c r="L27735" s="1">
        <v>43491</v>
      </c>
      <c r="M27735" t="s">
        <v>20</v>
      </c>
      <c r="N27735" t="s">
        <v>21</v>
      </c>
    </row>
    <row r="27736" spans="1:14" x14ac:dyDescent="0.3">
      <c r="A27736" t="s">
        <v>15947</v>
      </c>
      <c r="B27736" t="s">
        <v>15948</v>
      </c>
      <c r="C27736" t="s">
        <v>13455</v>
      </c>
      <c r="D27736" t="s">
        <v>34</v>
      </c>
      <c r="E27736" t="s">
        <v>19</v>
      </c>
      <c r="F27736">
        <v>421608</v>
      </c>
      <c r="G27736">
        <v>0.5</v>
      </c>
      <c r="H27736">
        <v>50</v>
      </c>
      <c r="I27736" t="s">
        <v>36</v>
      </c>
      <c r="J27736" t="s">
        <v>19</v>
      </c>
      <c r="K27736" s="1">
        <v>43927</v>
      </c>
      <c r="L27736" s="1"/>
      <c r="M27736" t="s">
        <v>20</v>
      </c>
      <c r="N27736" t="s">
        <v>13456</v>
      </c>
    </row>
    <row r="27737" spans="1:14" x14ac:dyDescent="0.3">
      <c r="A27737" t="s">
        <v>45796</v>
      </c>
      <c r="B27737" t="s">
        <v>45797</v>
      </c>
      <c r="C27737" t="s">
        <v>13455</v>
      </c>
      <c r="D27737" t="s">
        <v>34</v>
      </c>
      <c r="E27737" t="s">
        <v>19</v>
      </c>
      <c r="F27737">
        <v>421642</v>
      </c>
      <c r="G27737">
        <v>0.5</v>
      </c>
      <c r="H27737">
        <v>34</v>
      </c>
      <c r="I27737" t="s">
        <v>36</v>
      </c>
      <c r="J27737" t="s">
        <v>19</v>
      </c>
      <c r="K27737" s="1">
        <v>45376</v>
      </c>
      <c r="L27737" s="1"/>
      <c r="M27737" t="s">
        <v>20</v>
      </c>
      <c r="N27737" t="s">
        <v>13456</v>
      </c>
    </row>
    <row r="27738" spans="1:14" x14ac:dyDescent="0.3">
      <c r="A27738" t="s">
        <v>11367</v>
      </c>
      <c r="B27738" t="s">
        <v>11368</v>
      </c>
      <c r="C27738" t="s">
        <v>8532</v>
      </c>
      <c r="D27738" t="s">
        <v>17</v>
      </c>
      <c r="E27738" t="s">
        <v>47</v>
      </c>
      <c r="F27738">
        <v>421850</v>
      </c>
      <c r="G27738">
        <v>0.63160652792334204</v>
      </c>
      <c r="I27738" t="s">
        <v>19</v>
      </c>
      <c r="J27738" t="s">
        <v>7149</v>
      </c>
      <c r="K27738" s="1">
        <v>44859</v>
      </c>
      <c r="L27738" s="1">
        <v>45122</v>
      </c>
      <c r="M27738" t="s">
        <v>20</v>
      </c>
      <c r="N27738" t="s">
        <v>21</v>
      </c>
    </row>
    <row r="27739" spans="1:14" x14ac:dyDescent="0.3">
      <c r="A27739" t="s">
        <v>10745</v>
      </c>
      <c r="B27739" t="s">
        <v>10746</v>
      </c>
      <c r="C27739" t="s">
        <v>8532</v>
      </c>
      <c r="D27739" t="s">
        <v>17</v>
      </c>
      <c r="E27739" t="s">
        <v>435</v>
      </c>
      <c r="F27739">
        <v>421850</v>
      </c>
      <c r="G27739">
        <v>0.63573370466149504</v>
      </c>
      <c r="I27739" t="s">
        <v>19</v>
      </c>
      <c r="J27739" t="s">
        <v>1270</v>
      </c>
      <c r="K27739" s="1">
        <v>44754</v>
      </c>
      <c r="L27739" s="1">
        <v>45002</v>
      </c>
      <c r="M27739" t="s">
        <v>20</v>
      </c>
      <c r="N27739" t="s">
        <v>21</v>
      </c>
    </row>
    <row r="27740" spans="1:14" x14ac:dyDescent="0.3">
      <c r="A27740" t="s">
        <v>20601</v>
      </c>
      <c r="B27740" t="s">
        <v>20602</v>
      </c>
      <c r="C27740" t="s">
        <v>13455</v>
      </c>
      <c r="D27740" t="s">
        <v>34</v>
      </c>
      <c r="E27740" t="s">
        <v>19</v>
      </c>
      <c r="F27740">
        <v>421954</v>
      </c>
      <c r="G27740">
        <v>0.5</v>
      </c>
      <c r="H27740">
        <v>52</v>
      </c>
      <c r="I27740" t="s">
        <v>36</v>
      </c>
      <c r="J27740" t="s">
        <v>19</v>
      </c>
      <c r="K27740" s="1">
        <v>44174</v>
      </c>
      <c r="L27740" s="1"/>
      <c r="M27740" t="s">
        <v>20</v>
      </c>
      <c r="N27740" t="s">
        <v>13456</v>
      </c>
    </row>
    <row r="27741" spans="1:14" x14ac:dyDescent="0.3">
      <c r="A27741" t="s">
        <v>8909</v>
      </c>
      <c r="B27741" t="s">
        <v>5346</v>
      </c>
      <c r="C27741" t="s">
        <v>8910</v>
      </c>
      <c r="D27741" t="s">
        <v>34</v>
      </c>
      <c r="E27741" t="s">
        <v>51</v>
      </c>
      <c r="F27741">
        <v>422000</v>
      </c>
      <c r="G27741">
        <v>0.20724055275278799</v>
      </c>
      <c r="H27741">
        <v>1</v>
      </c>
      <c r="I27741" t="s">
        <v>36</v>
      </c>
      <c r="J27741" t="s">
        <v>52</v>
      </c>
      <c r="K27741" s="1">
        <v>44383</v>
      </c>
      <c r="L27741" s="1">
        <v>44880</v>
      </c>
      <c r="M27741" t="s">
        <v>20</v>
      </c>
      <c r="N27741" t="s">
        <v>21</v>
      </c>
    </row>
    <row r="27742" spans="1:14" x14ac:dyDescent="0.3">
      <c r="A27742" t="s">
        <v>9585</v>
      </c>
      <c r="B27742" t="s">
        <v>9586</v>
      </c>
      <c r="C27742" t="s">
        <v>1194</v>
      </c>
      <c r="D27742" t="s">
        <v>17</v>
      </c>
      <c r="E27742" t="s">
        <v>35</v>
      </c>
      <c r="F27742">
        <v>422500</v>
      </c>
      <c r="G27742">
        <v>0.62723522137320697</v>
      </c>
      <c r="I27742" t="s">
        <v>19</v>
      </c>
      <c r="J27742" t="s">
        <v>158</v>
      </c>
      <c r="K27742" s="1">
        <v>44502</v>
      </c>
      <c r="L27742" s="1">
        <v>44774</v>
      </c>
      <c r="M27742" t="s">
        <v>20</v>
      </c>
      <c r="N27742" t="s">
        <v>21</v>
      </c>
    </row>
    <row r="27743" spans="1:14" x14ac:dyDescent="0.3">
      <c r="A27743" t="s">
        <v>11422</v>
      </c>
      <c r="B27743" t="s">
        <v>11423</v>
      </c>
      <c r="C27743" t="s">
        <v>17</v>
      </c>
      <c r="D27743" t="s">
        <v>17</v>
      </c>
      <c r="E27743" t="s">
        <v>47</v>
      </c>
      <c r="F27743">
        <v>422500</v>
      </c>
      <c r="G27743">
        <v>0.62525065521829004</v>
      </c>
      <c r="I27743" t="s">
        <v>19</v>
      </c>
      <c r="J27743" t="s">
        <v>1280</v>
      </c>
      <c r="K27743" s="1">
        <v>45015</v>
      </c>
      <c r="L27743" s="1">
        <v>45482</v>
      </c>
      <c r="M27743" t="s">
        <v>20</v>
      </c>
      <c r="N27743" t="s">
        <v>21</v>
      </c>
    </row>
    <row r="27744" spans="1:14" x14ac:dyDescent="0.3">
      <c r="A27744" t="s">
        <v>10013</v>
      </c>
      <c r="B27744" t="s">
        <v>10014</v>
      </c>
      <c r="C27744" t="s">
        <v>8532</v>
      </c>
      <c r="D27744" t="s">
        <v>17</v>
      </c>
      <c r="E27744" t="s">
        <v>88</v>
      </c>
      <c r="F27744">
        <v>422500</v>
      </c>
      <c r="G27744">
        <v>0.64219486244110002</v>
      </c>
      <c r="I27744" t="s">
        <v>19</v>
      </c>
      <c r="J27744" t="s">
        <v>175</v>
      </c>
      <c r="K27744" s="1">
        <v>44635</v>
      </c>
      <c r="L27744" s="1">
        <v>44823</v>
      </c>
      <c r="M27744" t="s">
        <v>20</v>
      </c>
      <c r="N27744" t="s">
        <v>21</v>
      </c>
    </row>
    <row r="27745" spans="1:14" x14ac:dyDescent="0.3">
      <c r="A27745" t="s">
        <v>35247</v>
      </c>
      <c r="B27745" t="s">
        <v>35248</v>
      </c>
      <c r="C27745" t="s">
        <v>13455</v>
      </c>
      <c r="D27745" t="s">
        <v>34</v>
      </c>
      <c r="E27745" t="s">
        <v>19</v>
      </c>
      <c r="F27745">
        <v>422607</v>
      </c>
      <c r="G27745">
        <v>0.50000000591566296</v>
      </c>
      <c r="H27745">
        <v>30</v>
      </c>
      <c r="I27745" t="s">
        <v>36</v>
      </c>
      <c r="J27745" t="s">
        <v>19</v>
      </c>
      <c r="K27745" s="1">
        <v>44861</v>
      </c>
      <c r="L27745" s="1"/>
      <c r="M27745" t="s">
        <v>20</v>
      </c>
      <c r="N27745" t="s">
        <v>13456</v>
      </c>
    </row>
    <row r="27746" spans="1:14" x14ac:dyDescent="0.3">
      <c r="A27746" t="s">
        <v>45110</v>
      </c>
      <c r="B27746" t="s">
        <v>18025</v>
      </c>
      <c r="C27746" t="s">
        <v>13455</v>
      </c>
      <c r="D27746" t="s">
        <v>34</v>
      </c>
      <c r="E27746" t="s">
        <v>19</v>
      </c>
      <c r="F27746">
        <v>422794</v>
      </c>
      <c r="G27746">
        <v>0.5</v>
      </c>
      <c r="H27746">
        <v>30</v>
      </c>
      <c r="I27746" t="s">
        <v>36</v>
      </c>
      <c r="J27746" t="s">
        <v>19</v>
      </c>
      <c r="K27746" s="1">
        <v>45350</v>
      </c>
      <c r="L27746" s="1"/>
      <c r="M27746" t="s">
        <v>20</v>
      </c>
      <c r="N27746" t="s">
        <v>13456</v>
      </c>
    </row>
    <row r="27747" spans="1:14" x14ac:dyDescent="0.3">
      <c r="A27747" t="s">
        <v>36483</v>
      </c>
      <c r="B27747" t="s">
        <v>36484</v>
      </c>
      <c r="C27747" t="s">
        <v>13455</v>
      </c>
      <c r="D27747" t="s">
        <v>34</v>
      </c>
      <c r="E27747" t="s">
        <v>19</v>
      </c>
      <c r="F27747">
        <v>423004</v>
      </c>
      <c r="G27747">
        <v>0.5</v>
      </c>
      <c r="H27747">
        <v>30</v>
      </c>
      <c r="I27747" t="s">
        <v>36</v>
      </c>
      <c r="J27747" t="s">
        <v>19</v>
      </c>
      <c r="K27747" s="1">
        <v>44914</v>
      </c>
      <c r="L27747" s="1"/>
      <c r="M27747" t="s">
        <v>20</v>
      </c>
      <c r="N27747" t="s">
        <v>13456</v>
      </c>
    </row>
    <row r="27748" spans="1:14" x14ac:dyDescent="0.3">
      <c r="A27748" t="s">
        <v>32985</v>
      </c>
      <c r="B27748" t="s">
        <v>32986</v>
      </c>
      <c r="C27748" t="s">
        <v>13455</v>
      </c>
      <c r="D27748" t="s">
        <v>34</v>
      </c>
      <c r="E27748" t="s">
        <v>19</v>
      </c>
      <c r="F27748">
        <v>423046</v>
      </c>
      <c r="G27748">
        <v>0.5</v>
      </c>
      <c r="H27748">
        <v>33</v>
      </c>
      <c r="I27748" t="s">
        <v>36</v>
      </c>
      <c r="J27748" t="s">
        <v>19</v>
      </c>
      <c r="K27748" s="1">
        <v>44851</v>
      </c>
      <c r="L27748" s="1"/>
      <c r="M27748" t="s">
        <v>20</v>
      </c>
      <c r="N27748" t="s">
        <v>13456</v>
      </c>
    </row>
    <row r="27749" spans="1:14" x14ac:dyDescent="0.3">
      <c r="A27749" t="s">
        <v>39554</v>
      </c>
      <c r="B27749" t="s">
        <v>39555</v>
      </c>
      <c r="C27749" t="s">
        <v>13455</v>
      </c>
      <c r="D27749" t="s">
        <v>34</v>
      </c>
      <c r="E27749" t="s">
        <v>19</v>
      </c>
      <c r="F27749">
        <v>423085</v>
      </c>
      <c r="G27749">
        <v>0.5</v>
      </c>
      <c r="H27749">
        <v>60</v>
      </c>
      <c r="I27749" t="s">
        <v>36</v>
      </c>
      <c r="J27749" t="s">
        <v>19</v>
      </c>
      <c r="K27749" s="1">
        <v>45002</v>
      </c>
      <c r="L27749" s="1"/>
      <c r="M27749" t="s">
        <v>20</v>
      </c>
      <c r="N27749" t="s">
        <v>13456</v>
      </c>
    </row>
    <row r="27750" spans="1:14" x14ac:dyDescent="0.3">
      <c r="A27750" t="s">
        <v>49081</v>
      </c>
      <c r="B27750" t="s">
        <v>49082</v>
      </c>
      <c r="C27750" t="s">
        <v>13455</v>
      </c>
      <c r="D27750" t="s">
        <v>34</v>
      </c>
      <c r="E27750" t="s">
        <v>19</v>
      </c>
      <c r="F27750">
        <v>423124</v>
      </c>
      <c r="G27750">
        <v>0.5</v>
      </c>
      <c r="H27750">
        <v>45</v>
      </c>
      <c r="I27750" t="s">
        <v>36</v>
      </c>
      <c r="J27750" t="s">
        <v>19</v>
      </c>
      <c r="K27750" s="1">
        <v>45604</v>
      </c>
      <c r="L27750" s="1"/>
      <c r="M27750" t="s">
        <v>20</v>
      </c>
      <c r="N27750" t="s">
        <v>13456</v>
      </c>
    </row>
    <row r="27751" spans="1:14" x14ac:dyDescent="0.3">
      <c r="A27751" t="s">
        <v>42232</v>
      </c>
      <c r="B27751" t="s">
        <v>42233</v>
      </c>
      <c r="C27751" t="s">
        <v>13455</v>
      </c>
      <c r="D27751" t="s">
        <v>34</v>
      </c>
      <c r="E27751" t="s">
        <v>19</v>
      </c>
      <c r="F27751">
        <v>423249</v>
      </c>
      <c r="G27751">
        <v>0.5</v>
      </c>
      <c r="H27751">
        <v>51</v>
      </c>
      <c r="I27751" t="s">
        <v>36</v>
      </c>
      <c r="J27751" t="s">
        <v>19</v>
      </c>
      <c r="K27751" s="1">
        <v>45209</v>
      </c>
      <c r="L27751" s="1"/>
      <c r="M27751" t="s">
        <v>20</v>
      </c>
      <c r="N27751" t="s">
        <v>13456</v>
      </c>
    </row>
    <row r="27752" spans="1:14" x14ac:dyDescent="0.3">
      <c r="A27752" t="s">
        <v>21528</v>
      </c>
      <c r="B27752" t="s">
        <v>21529</v>
      </c>
      <c r="C27752" t="s">
        <v>13455</v>
      </c>
      <c r="D27752" t="s">
        <v>34</v>
      </c>
      <c r="E27752" t="s">
        <v>19</v>
      </c>
      <c r="F27752">
        <v>423750</v>
      </c>
      <c r="G27752">
        <v>0.5</v>
      </c>
      <c r="H27752">
        <v>32</v>
      </c>
      <c r="I27752" t="s">
        <v>36</v>
      </c>
      <c r="J27752" t="s">
        <v>19</v>
      </c>
      <c r="K27752" s="1">
        <v>44221</v>
      </c>
      <c r="L27752" s="1"/>
      <c r="M27752" t="s">
        <v>20</v>
      </c>
      <c r="N27752" t="s">
        <v>13456</v>
      </c>
    </row>
    <row r="27753" spans="1:14" x14ac:dyDescent="0.3">
      <c r="A27753" t="s">
        <v>43391</v>
      </c>
      <c r="B27753" t="s">
        <v>43392</v>
      </c>
      <c r="C27753" t="s">
        <v>13455</v>
      </c>
      <c r="D27753" t="s">
        <v>34</v>
      </c>
      <c r="E27753" t="s">
        <v>19</v>
      </c>
      <c r="F27753">
        <v>423859</v>
      </c>
      <c r="G27753">
        <v>0.5</v>
      </c>
      <c r="H27753">
        <v>40</v>
      </c>
      <c r="I27753" t="s">
        <v>36</v>
      </c>
      <c r="J27753" t="s">
        <v>19</v>
      </c>
      <c r="K27753" s="1">
        <v>45258</v>
      </c>
      <c r="L27753" s="1"/>
      <c r="M27753" t="s">
        <v>20</v>
      </c>
      <c r="N27753" t="s">
        <v>13456</v>
      </c>
    </row>
    <row r="27754" spans="1:14" x14ac:dyDescent="0.3">
      <c r="A27754" t="s">
        <v>6514</v>
      </c>
      <c r="B27754" t="s">
        <v>6515</v>
      </c>
      <c r="C27754" t="s">
        <v>6516</v>
      </c>
      <c r="D27754" t="s">
        <v>34</v>
      </c>
      <c r="E27754" t="s">
        <v>25</v>
      </c>
      <c r="F27754">
        <v>424294</v>
      </c>
      <c r="G27754">
        <v>0.45394622110906502</v>
      </c>
      <c r="H27754">
        <v>29</v>
      </c>
      <c r="I27754" t="s">
        <v>36</v>
      </c>
      <c r="J27754" t="s">
        <v>26</v>
      </c>
      <c r="K27754" s="1">
        <v>43440</v>
      </c>
      <c r="L27754" s="1">
        <v>43555</v>
      </c>
      <c r="M27754" t="s">
        <v>20</v>
      </c>
      <c r="N27754" t="s">
        <v>21</v>
      </c>
    </row>
    <row r="27755" spans="1:14" x14ac:dyDescent="0.3">
      <c r="A27755" t="s">
        <v>40094</v>
      </c>
      <c r="B27755" t="s">
        <v>40095</v>
      </c>
      <c r="C27755" t="s">
        <v>13455</v>
      </c>
      <c r="D27755" t="s">
        <v>34</v>
      </c>
      <c r="E27755" t="s">
        <v>19</v>
      </c>
      <c r="F27755">
        <v>424320</v>
      </c>
      <c r="G27755">
        <v>0.49348873871188997</v>
      </c>
      <c r="H27755">
        <v>29</v>
      </c>
      <c r="I27755" t="s">
        <v>36</v>
      </c>
      <c r="J27755" t="s">
        <v>19</v>
      </c>
      <c r="K27755" s="1">
        <v>45037</v>
      </c>
      <c r="L27755" s="1"/>
      <c r="M27755" t="s">
        <v>20</v>
      </c>
      <c r="N27755" t="s">
        <v>13456</v>
      </c>
    </row>
    <row r="27756" spans="1:14" x14ac:dyDescent="0.3">
      <c r="A27756" t="s">
        <v>34579</v>
      </c>
      <c r="B27756" t="s">
        <v>34580</v>
      </c>
      <c r="C27756" t="s">
        <v>13455</v>
      </c>
      <c r="D27756" t="s">
        <v>34</v>
      </c>
      <c r="E27756" t="s">
        <v>19</v>
      </c>
      <c r="F27756">
        <v>424356</v>
      </c>
      <c r="G27756">
        <v>0.5</v>
      </c>
      <c r="H27756">
        <v>63</v>
      </c>
      <c r="I27756" t="s">
        <v>36</v>
      </c>
      <c r="J27756" t="s">
        <v>19</v>
      </c>
      <c r="K27756" s="1">
        <v>44852</v>
      </c>
      <c r="L27756" s="1"/>
      <c r="M27756" t="s">
        <v>20</v>
      </c>
      <c r="N27756" t="s">
        <v>13456</v>
      </c>
    </row>
    <row r="27757" spans="1:14" x14ac:dyDescent="0.3">
      <c r="A27757" t="s">
        <v>2643</v>
      </c>
      <c r="B27757" t="s">
        <v>2644</v>
      </c>
      <c r="C27757" t="s">
        <v>2645</v>
      </c>
      <c r="D27757" t="s">
        <v>103</v>
      </c>
      <c r="E27757" t="s">
        <v>104</v>
      </c>
      <c r="F27757">
        <v>424500</v>
      </c>
      <c r="G27757">
        <v>0.5</v>
      </c>
      <c r="I27757" t="s">
        <v>19</v>
      </c>
      <c r="J27757" t="s">
        <v>646</v>
      </c>
      <c r="K27757" s="1">
        <v>43138</v>
      </c>
      <c r="L27757" s="1">
        <v>43395</v>
      </c>
      <c r="M27757" t="s">
        <v>20</v>
      </c>
      <c r="N27757" t="s">
        <v>21</v>
      </c>
    </row>
    <row r="27758" spans="1:14" x14ac:dyDescent="0.3">
      <c r="A27758" t="s">
        <v>29089</v>
      </c>
      <c r="B27758" t="s">
        <v>29090</v>
      </c>
      <c r="C27758" t="s">
        <v>13455</v>
      </c>
      <c r="D27758" t="s">
        <v>34</v>
      </c>
      <c r="E27758" t="s">
        <v>19</v>
      </c>
      <c r="F27758">
        <v>424980</v>
      </c>
      <c r="G27758">
        <v>0.5</v>
      </c>
      <c r="H27758">
        <v>52</v>
      </c>
      <c r="I27758" t="s">
        <v>36</v>
      </c>
      <c r="J27758" t="s">
        <v>19</v>
      </c>
      <c r="K27758" s="1">
        <v>44596</v>
      </c>
      <c r="L27758" s="1"/>
      <c r="M27758" t="s">
        <v>20</v>
      </c>
      <c r="N27758" t="s">
        <v>13456</v>
      </c>
    </row>
    <row r="27759" spans="1:14" x14ac:dyDescent="0.3">
      <c r="A27759" t="s">
        <v>51661</v>
      </c>
      <c r="B27759" t="s">
        <v>51662</v>
      </c>
      <c r="C27759" t="s">
        <v>51663</v>
      </c>
      <c r="D27759" t="s">
        <v>192</v>
      </c>
      <c r="E27759" t="s">
        <v>35</v>
      </c>
      <c r="F27759">
        <v>425000</v>
      </c>
      <c r="G27759">
        <v>0.44105392169580598</v>
      </c>
      <c r="I27759" t="s">
        <v>36</v>
      </c>
      <c r="J27759" t="s">
        <v>8549</v>
      </c>
      <c r="K27759" s="1">
        <v>45701</v>
      </c>
      <c r="L27759" s="1">
        <v>45868</v>
      </c>
      <c r="M27759" t="s">
        <v>20</v>
      </c>
      <c r="N27759" t="s">
        <v>21</v>
      </c>
    </row>
    <row r="27760" spans="1:14" x14ac:dyDescent="0.3">
      <c r="A27760" t="s">
        <v>1435</v>
      </c>
      <c r="B27760" t="s">
        <v>1436</v>
      </c>
      <c r="C27760" t="s">
        <v>1437</v>
      </c>
      <c r="D27760" t="s">
        <v>17</v>
      </c>
      <c r="E27760" t="s">
        <v>35</v>
      </c>
      <c r="F27760">
        <v>425000</v>
      </c>
      <c r="G27760">
        <v>0.45558135396634503</v>
      </c>
      <c r="I27760" t="s">
        <v>19</v>
      </c>
      <c r="J27760" t="s">
        <v>362</v>
      </c>
      <c r="K27760" s="1">
        <v>42906</v>
      </c>
      <c r="L27760" s="1">
        <v>43041</v>
      </c>
      <c r="M27760" t="s">
        <v>20</v>
      </c>
      <c r="N27760" t="s">
        <v>21</v>
      </c>
    </row>
    <row r="27761" spans="1:14" x14ac:dyDescent="0.3">
      <c r="A27761" t="s">
        <v>57485</v>
      </c>
      <c r="B27761" t="s">
        <v>35891</v>
      </c>
      <c r="C27761" t="s">
        <v>13455</v>
      </c>
      <c r="D27761" t="s">
        <v>34</v>
      </c>
      <c r="E27761" t="s">
        <v>19</v>
      </c>
      <c r="F27761">
        <v>425000</v>
      </c>
      <c r="G27761">
        <v>0.5</v>
      </c>
      <c r="H27761">
        <v>39</v>
      </c>
      <c r="I27761" t="s">
        <v>36</v>
      </c>
      <c r="J27761" t="s">
        <v>19</v>
      </c>
      <c r="K27761" s="1">
        <v>45947</v>
      </c>
      <c r="L27761" s="1"/>
      <c r="M27761" t="s">
        <v>2079</v>
      </c>
      <c r="N27761" t="s">
        <v>13456</v>
      </c>
    </row>
    <row r="27762" spans="1:14" x14ac:dyDescent="0.3">
      <c r="A27762" t="s">
        <v>3731</v>
      </c>
      <c r="B27762" t="s">
        <v>3732</v>
      </c>
      <c r="C27762" t="s">
        <v>3733</v>
      </c>
      <c r="D27762" t="s">
        <v>34</v>
      </c>
      <c r="E27762" t="s">
        <v>41</v>
      </c>
      <c r="F27762">
        <v>425000</v>
      </c>
      <c r="G27762">
        <v>0.255498784727545</v>
      </c>
      <c r="H27762">
        <v>32</v>
      </c>
      <c r="I27762" t="s">
        <v>57</v>
      </c>
      <c r="J27762" t="s">
        <v>3065</v>
      </c>
      <c r="K27762" s="1">
        <v>43234</v>
      </c>
      <c r="L27762" s="1">
        <v>43677</v>
      </c>
      <c r="M27762" t="s">
        <v>20</v>
      </c>
      <c r="N27762" t="s">
        <v>21</v>
      </c>
    </row>
    <row r="27763" spans="1:14" x14ac:dyDescent="0.3">
      <c r="A27763" t="s">
        <v>3130</v>
      </c>
      <c r="B27763" t="s">
        <v>3131</v>
      </c>
      <c r="C27763" t="s">
        <v>3132</v>
      </c>
      <c r="D27763" t="s">
        <v>34</v>
      </c>
      <c r="E27763" t="s">
        <v>47</v>
      </c>
      <c r="F27763">
        <v>425000</v>
      </c>
      <c r="G27763">
        <v>0.465753424657534</v>
      </c>
      <c r="H27763">
        <v>40</v>
      </c>
      <c r="I27763" t="s">
        <v>57</v>
      </c>
      <c r="J27763" t="s">
        <v>2903</v>
      </c>
      <c r="K27763" s="1">
        <v>43109</v>
      </c>
      <c r="L27763" s="1">
        <v>43615</v>
      </c>
      <c r="M27763" t="s">
        <v>20</v>
      </c>
      <c r="N27763" t="s">
        <v>21</v>
      </c>
    </row>
    <row r="27764" spans="1:14" x14ac:dyDescent="0.3">
      <c r="A27764" t="s">
        <v>10939</v>
      </c>
      <c r="B27764" t="s">
        <v>7967</v>
      </c>
      <c r="C27764" t="s">
        <v>9361</v>
      </c>
      <c r="D27764" t="s">
        <v>17</v>
      </c>
      <c r="E27764" t="s">
        <v>199</v>
      </c>
      <c r="F27764">
        <v>425750</v>
      </c>
      <c r="G27764">
        <v>0.63927674263912104</v>
      </c>
      <c r="I27764" t="s">
        <v>19</v>
      </c>
      <c r="J27764" t="s">
        <v>644</v>
      </c>
      <c r="K27764" s="1">
        <v>44740</v>
      </c>
      <c r="L27764" s="1">
        <v>45454</v>
      </c>
      <c r="M27764" t="s">
        <v>20</v>
      </c>
      <c r="N27764" t="s">
        <v>21</v>
      </c>
    </row>
    <row r="27765" spans="1:14" x14ac:dyDescent="0.3">
      <c r="A27765" t="s">
        <v>44787</v>
      </c>
      <c r="B27765" t="s">
        <v>44788</v>
      </c>
      <c r="C27765" t="s">
        <v>13455</v>
      </c>
      <c r="D27765" t="s">
        <v>34</v>
      </c>
      <c r="E27765" t="s">
        <v>19</v>
      </c>
      <c r="F27765">
        <v>426029</v>
      </c>
      <c r="G27765">
        <v>0.5</v>
      </c>
      <c r="H27765">
        <v>42</v>
      </c>
      <c r="I27765" t="s">
        <v>36</v>
      </c>
      <c r="J27765" t="s">
        <v>19</v>
      </c>
      <c r="K27765" s="1">
        <v>45264</v>
      </c>
      <c r="L27765" s="1"/>
      <c r="M27765" t="s">
        <v>20</v>
      </c>
      <c r="N27765" t="s">
        <v>13456</v>
      </c>
    </row>
    <row r="27766" spans="1:14" x14ac:dyDescent="0.3">
      <c r="A27766" t="s">
        <v>7790</v>
      </c>
      <c r="B27766" t="s">
        <v>7791</v>
      </c>
      <c r="C27766" t="s">
        <v>203</v>
      </c>
      <c r="D27766" t="s">
        <v>34</v>
      </c>
      <c r="E27766" t="s">
        <v>47</v>
      </c>
      <c r="F27766">
        <v>426750</v>
      </c>
      <c r="G27766">
        <v>0.5</v>
      </c>
      <c r="H27766">
        <v>26</v>
      </c>
      <c r="I27766" t="s">
        <v>57</v>
      </c>
      <c r="J27766" t="s">
        <v>1395</v>
      </c>
      <c r="K27766" s="1">
        <v>44071</v>
      </c>
      <c r="L27766" s="1">
        <v>44187</v>
      </c>
      <c r="M27766" t="s">
        <v>20</v>
      </c>
      <c r="N27766" t="s">
        <v>21</v>
      </c>
    </row>
    <row r="27767" spans="1:14" x14ac:dyDescent="0.3">
      <c r="A27767" t="s">
        <v>97</v>
      </c>
      <c r="B27767" t="s">
        <v>98</v>
      </c>
      <c r="C27767" t="s">
        <v>99</v>
      </c>
      <c r="D27767" t="s">
        <v>34</v>
      </c>
      <c r="E27767" t="s">
        <v>47</v>
      </c>
      <c r="F27767">
        <v>427050</v>
      </c>
      <c r="G27767">
        <v>0.448833694530335</v>
      </c>
      <c r="H27767">
        <v>3</v>
      </c>
      <c r="I27767" t="s">
        <v>57</v>
      </c>
      <c r="J27767" t="s">
        <v>607</v>
      </c>
      <c r="K27767" s="1">
        <v>42538</v>
      </c>
      <c r="L27767" s="1">
        <v>43039</v>
      </c>
      <c r="M27767" t="s">
        <v>20</v>
      </c>
      <c r="N27767" t="s">
        <v>21</v>
      </c>
    </row>
    <row r="27768" spans="1:14" x14ac:dyDescent="0.3">
      <c r="A27768" t="s">
        <v>29191</v>
      </c>
      <c r="B27768" t="s">
        <v>29192</v>
      </c>
      <c r="C27768" t="s">
        <v>13455</v>
      </c>
      <c r="D27768" t="s">
        <v>34</v>
      </c>
      <c r="E27768" t="s">
        <v>19</v>
      </c>
      <c r="F27768">
        <v>427712</v>
      </c>
      <c r="G27768">
        <v>0.5</v>
      </c>
      <c r="H27768">
        <v>32</v>
      </c>
      <c r="I27768" t="s">
        <v>36</v>
      </c>
      <c r="J27768" t="s">
        <v>19</v>
      </c>
      <c r="K27768" s="1">
        <v>44613</v>
      </c>
      <c r="L27768" s="1"/>
      <c r="M27768" t="s">
        <v>20</v>
      </c>
      <c r="N27768" t="s">
        <v>13456</v>
      </c>
    </row>
    <row r="27769" spans="1:14" x14ac:dyDescent="0.3">
      <c r="A27769" t="s">
        <v>41379</v>
      </c>
      <c r="B27769" t="s">
        <v>2460</v>
      </c>
      <c r="C27769" t="s">
        <v>13455</v>
      </c>
      <c r="D27769" t="s">
        <v>34</v>
      </c>
      <c r="E27769" t="s">
        <v>19</v>
      </c>
      <c r="F27769">
        <v>427872</v>
      </c>
      <c r="G27769">
        <v>0.50000000584287096</v>
      </c>
      <c r="H27769">
        <v>58</v>
      </c>
      <c r="I27769" t="s">
        <v>36</v>
      </c>
      <c r="J27769" t="s">
        <v>19</v>
      </c>
      <c r="K27769" s="1">
        <v>45089</v>
      </c>
      <c r="L27769" s="1"/>
      <c r="M27769" t="s">
        <v>20</v>
      </c>
      <c r="N27769" t="s">
        <v>13456</v>
      </c>
    </row>
    <row r="27770" spans="1:14" x14ac:dyDescent="0.3">
      <c r="A27770" t="s">
        <v>25114</v>
      </c>
      <c r="B27770" t="s">
        <v>25115</v>
      </c>
      <c r="C27770" t="s">
        <v>13455</v>
      </c>
      <c r="D27770" t="s">
        <v>34</v>
      </c>
      <c r="E27770" t="s">
        <v>19</v>
      </c>
      <c r="F27770">
        <v>428750</v>
      </c>
      <c r="G27770">
        <v>0.5</v>
      </c>
      <c r="H27770">
        <v>32</v>
      </c>
      <c r="I27770" t="s">
        <v>36</v>
      </c>
      <c r="J27770" t="s">
        <v>19</v>
      </c>
      <c r="K27770" s="1">
        <v>44467</v>
      </c>
      <c r="L27770" s="1"/>
      <c r="M27770" t="s">
        <v>20</v>
      </c>
      <c r="N27770" t="s">
        <v>13456</v>
      </c>
    </row>
    <row r="27771" spans="1:14" x14ac:dyDescent="0.3">
      <c r="A27771" t="s">
        <v>51759</v>
      </c>
      <c r="B27771" t="s">
        <v>51760</v>
      </c>
      <c r="C27771" t="s">
        <v>51761</v>
      </c>
      <c r="D27771" t="s">
        <v>17</v>
      </c>
      <c r="E27771" t="s">
        <v>47</v>
      </c>
      <c r="F27771">
        <v>429000</v>
      </c>
      <c r="G27771">
        <v>0.46195742884617202</v>
      </c>
      <c r="I27771" t="s">
        <v>36</v>
      </c>
      <c r="J27771" t="s">
        <v>4327</v>
      </c>
      <c r="K27771" s="1">
        <v>45743</v>
      </c>
      <c r="L27771" s="1">
        <v>45898</v>
      </c>
      <c r="M27771" t="s">
        <v>20</v>
      </c>
      <c r="N27771" t="s">
        <v>21</v>
      </c>
    </row>
    <row r="27772" spans="1:14" x14ac:dyDescent="0.3">
      <c r="A27772" t="s">
        <v>7782</v>
      </c>
      <c r="B27772" t="s">
        <v>7783</v>
      </c>
      <c r="C27772" t="s">
        <v>203</v>
      </c>
      <c r="D27772" t="s">
        <v>34</v>
      </c>
      <c r="E27772" t="s">
        <v>47</v>
      </c>
      <c r="F27772">
        <v>429000</v>
      </c>
      <c r="G27772">
        <v>0.48919550715548199</v>
      </c>
      <c r="H27772">
        <v>26</v>
      </c>
      <c r="I27772" t="s">
        <v>57</v>
      </c>
      <c r="J27772" t="s">
        <v>1395</v>
      </c>
      <c r="K27772" s="1">
        <v>44071</v>
      </c>
      <c r="L27772" s="1">
        <v>44187</v>
      </c>
      <c r="M27772" t="s">
        <v>20</v>
      </c>
      <c r="N27772" t="s">
        <v>21</v>
      </c>
    </row>
    <row r="27773" spans="1:14" x14ac:dyDescent="0.3">
      <c r="A27773" t="s">
        <v>25547</v>
      </c>
      <c r="B27773" t="s">
        <v>20754</v>
      </c>
      <c r="C27773" t="s">
        <v>13455</v>
      </c>
      <c r="D27773" t="s">
        <v>34</v>
      </c>
      <c r="E27773" t="s">
        <v>19</v>
      </c>
      <c r="F27773">
        <v>429000</v>
      </c>
      <c r="G27773">
        <v>0.5</v>
      </c>
      <c r="H27773">
        <v>34</v>
      </c>
      <c r="I27773" t="s">
        <v>36</v>
      </c>
      <c r="J27773" t="s">
        <v>19</v>
      </c>
      <c r="K27773" s="1">
        <v>44482</v>
      </c>
      <c r="L27773" s="1"/>
      <c r="M27773" t="s">
        <v>20</v>
      </c>
      <c r="N27773" t="s">
        <v>13456</v>
      </c>
    </row>
    <row r="27774" spans="1:14" x14ac:dyDescent="0.3">
      <c r="A27774" t="s">
        <v>39907</v>
      </c>
      <c r="B27774" t="s">
        <v>39908</v>
      </c>
      <c r="C27774" t="s">
        <v>13455</v>
      </c>
      <c r="D27774" t="s">
        <v>34</v>
      </c>
      <c r="E27774" t="s">
        <v>19</v>
      </c>
      <c r="F27774">
        <v>429025</v>
      </c>
      <c r="G27774">
        <v>0.5</v>
      </c>
      <c r="H27774">
        <v>56</v>
      </c>
      <c r="I27774" t="s">
        <v>36</v>
      </c>
      <c r="J27774" t="s">
        <v>19</v>
      </c>
      <c r="K27774" s="1">
        <v>45036</v>
      </c>
      <c r="L27774" s="1"/>
      <c r="M27774" t="s">
        <v>20</v>
      </c>
      <c r="N27774" t="s">
        <v>13456</v>
      </c>
    </row>
    <row r="27775" spans="1:14" x14ac:dyDescent="0.3">
      <c r="A27775" t="s">
        <v>37584</v>
      </c>
      <c r="B27775" t="s">
        <v>37585</v>
      </c>
      <c r="C27775" t="s">
        <v>13455</v>
      </c>
      <c r="D27775" t="s">
        <v>34</v>
      </c>
      <c r="E27775" t="s">
        <v>19</v>
      </c>
      <c r="F27775">
        <v>429347</v>
      </c>
      <c r="G27775">
        <v>0.5</v>
      </c>
      <c r="H27775">
        <v>37</v>
      </c>
      <c r="I27775" t="s">
        <v>36</v>
      </c>
      <c r="J27775" t="s">
        <v>19</v>
      </c>
      <c r="K27775" s="1">
        <v>44956</v>
      </c>
      <c r="L27775" s="1"/>
      <c r="M27775" t="s">
        <v>20</v>
      </c>
      <c r="N27775" t="s">
        <v>13456</v>
      </c>
    </row>
    <row r="27776" spans="1:14" x14ac:dyDescent="0.3">
      <c r="A27776" t="s">
        <v>11215</v>
      </c>
      <c r="B27776" t="s">
        <v>11216</v>
      </c>
      <c r="C27776" t="s">
        <v>17</v>
      </c>
      <c r="D27776" t="s">
        <v>17</v>
      </c>
      <c r="E27776" t="s">
        <v>30</v>
      </c>
      <c r="F27776">
        <v>429650</v>
      </c>
      <c r="G27776">
        <v>0.65</v>
      </c>
      <c r="I27776" t="s">
        <v>19</v>
      </c>
      <c r="J27776" t="s">
        <v>602</v>
      </c>
      <c r="K27776" s="1">
        <v>45020</v>
      </c>
      <c r="L27776" s="1">
        <v>45197</v>
      </c>
      <c r="M27776" t="s">
        <v>20</v>
      </c>
      <c r="N27776" t="s">
        <v>21</v>
      </c>
    </row>
    <row r="27777" spans="1:14" x14ac:dyDescent="0.3">
      <c r="A27777" t="s">
        <v>40430</v>
      </c>
      <c r="B27777" t="s">
        <v>40431</v>
      </c>
      <c r="C27777" t="s">
        <v>13455</v>
      </c>
      <c r="D27777" t="s">
        <v>34</v>
      </c>
      <c r="E27777" t="s">
        <v>19</v>
      </c>
      <c r="F27777">
        <v>429856</v>
      </c>
      <c r="G27777">
        <v>0.5</v>
      </c>
      <c r="H27777">
        <v>36</v>
      </c>
      <c r="I27777" t="s">
        <v>36</v>
      </c>
      <c r="J27777" t="s">
        <v>19</v>
      </c>
      <c r="K27777" s="1">
        <v>45107</v>
      </c>
      <c r="L27777" s="1"/>
      <c r="M27777" t="s">
        <v>20</v>
      </c>
      <c r="N27777" t="s">
        <v>13456</v>
      </c>
    </row>
    <row r="27778" spans="1:14" x14ac:dyDescent="0.3">
      <c r="A27778" t="s">
        <v>13323</v>
      </c>
      <c r="B27778" t="s">
        <v>397</v>
      </c>
      <c r="C27778" t="s">
        <v>13324</v>
      </c>
      <c r="D27778" t="s">
        <v>17</v>
      </c>
      <c r="E27778" t="s">
        <v>207</v>
      </c>
      <c r="F27778">
        <v>429862</v>
      </c>
      <c r="G27778">
        <v>0.38209955555555603</v>
      </c>
      <c r="I27778" t="s">
        <v>19</v>
      </c>
      <c r="J27778" t="s">
        <v>19</v>
      </c>
      <c r="K27778" s="1">
        <v>42429</v>
      </c>
      <c r="L27778" s="1"/>
      <c r="M27778" t="s">
        <v>20</v>
      </c>
      <c r="N27778" t="s">
        <v>21</v>
      </c>
    </row>
    <row r="27779" spans="1:14" x14ac:dyDescent="0.3">
      <c r="A27779" t="s">
        <v>35215</v>
      </c>
      <c r="B27779" t="s">
        <v>35216</v>
      </c>
      <c r="C27779" t="s">
        <v>13455</v>
      </c>
      <c r="D27779" t="s">
        <v>34</v>
      </c>
      <c r="E27779" t="s">
        <v>19</v>
      </c>
      <c r="F27779">
        <v>429970</v>
      </c>
      <c r="G27779">
        <v>0.5</v>
      </c>
      <c r="H27779">
        <v>50</v>
      </c>
      <c r="I27779" t="s">
        <v>36</v>
      </c>
      <c r="J27779" t="s">
        <v>19</v>
      </c>
      <c r="K27779" s="1">
        <v>44861</v>
      </c>
      <c r="L27779" s="1"/>
      <c r="M27779" t="s">
        <v>20</v>
      </c>
      <c r="N27779" t="s">
        <v>13456</v>
      </c>
    </row>
    <row r="27780" spans="1:14" x14ac:dyDescent="0.3">
      <c r="A27780" t="s">
        <v>38377</v>
      </c>
      <c r="B27780" t="s">
        <v>5130</v>
      </c>
      <c r="C27780" t="s">
        <v>13455</v>
      </c>
      <c r="D27780" t="s">
        <v>34</v>
      </c>
      <c r="E27780" t="s">
        <v>19</v>
      </c>
      <c r="F27780">
        <v>429998</v>
      </c>
      <c r="G27780">
        <v>0.5</v>
      </c>
      <c r="H27780">
        <v>35</v>
      </c>
      <c r="I27780" t="s">
        <v>36</v>
      </c>
      <c r="J27780" t="s">
        <v>19</v>
      </c>
      <c r="K27780" s="1">
        <v>44977</v>
      </c>
      <c r="L27780" s="1"/>
      <c r="M27780" t="s">
        <v>20</v>
      </c>
      <c r="N27780" t="s">
        <v>13456</v>
      </c>
    </row>
    <row r="27781" spans="1:14" x14ac:dyDescent="0.3">
      <c r="A27781" t="s">
        <v>6889</v>
      </c>
      <c r="B27781" t="s">
        <v>6890</v>
      </c>
      <c r="C27781" t="s">
        <v>6587</v>
      </c>
      <c r="D27781" t="s">
        <v>103</v>
      </c>
      <c r="E27781" t="s">
        <v>41</v>
      </c>
      <c r="F27781">
        <v>430000</v>
      </c>
      <c r="G27781">
        <v>0.5</v>
      </c>
      <c r="I27781" t="s">
        <v>19</v>
      </c>
      <c r="J27781" t="s">
        <v>2486</v>
      </c>
      <c r="K27781" s="1">
        <v>43783</v>
      </c>
      <c r="L27781" s="1">
        <v>44377</v>
      </c>
      <c r="M27781" t="s">
        <v>20</v>
      </c>
      <c r="N27781" t="s">
        <v>21</v>
      </c>
    </row>
    <row r="27782" spans="1:14" x14ac:dyDescent="0.3">
      <c r="A27782" t="s">
        <v>20589</v>
      </c>
      <c r="B27782" t="s">
        <v>20590</v>
      </c>
      <c r="C27782" t="s">
        <v>13455</v>
      </c>
      <c r="D27782" t="s">
        <v>34</v>
      </c>
      <c r="E27782" t="s">
        <v>19</v>
      </c>
      <c r="F27782">
        <v>430038</v>
      </c>
      <c r="G27782">
        <v>0.5</v>
      </c>
      <c r="H27782">
        <v>53</v>
      </c>
      <c r="I27782" t="s">
        <v>36</v>
      </c>
      <c r="J27782" t="s">
        <v>19</v>
      </c>
      <c r="K27782" s="1">
        <v>44174</v>
      </c>
      <c r="L27782" s="1"/>
      <c r="M27782" t="s">
        <v>20</v>
      </c>
      <c r="N27782" t="s">
        <v>13456</v>
      </c>
    </row>
    <row r="27783" spans="1:14" x14ac:dyDescent="0.3">
      <c r="A27783" t="s">
        <v>31879</v>
      </c>
      <c r="B27783" t="s">
        <v>31880</v>
      </c>
      <c r="C27783" t="s">
        <v>13455</v>
      </c>
      <c r="D27783" t="s">
        <v>34</v>
      </c>
      <c r="E27783" t="s">
        <v>19</v>
      </c>
      <c r="F27783">
        <v>430446</v>
      </c>
      <c r="G27783">
        <v>0.5</v>
      </c>
      <c r="H27783">
        <v>31</v>
      </c>
      <c r="I27783" t="s">
        <v>36</v>
      </c>
      <c r="J27783" t="s">
        <v>19</v>
      </c>
      <c r="K27783" s="1">
        <v>44725</v>
      </c>
      <c r="L27783" s="1"/>
      <c r="M27783" t="s">
        <v>20</v>
      </c>
      <c r="N27783" t="s">
        <v>13456</v>
      </c>
    </row>
    <row r="27784" spans="1:14" x14ac:dyDescent="0.3">
      <c r="A27784" t="s">
        <v>10531</v>
      </c>
      <c r="B27784" t="s">
        <v>10532</v>
      </c>
      <c r="C27784" t="s">
        <v>9071</v>
      </c>
      <c r="D27784" t="s">
        <v>17</v>
      </c>
      <c r="E27784" t="s">
        <v>35</v>
      </c>
      <c r="F27784">
        <v>430500</v>
      </c>
      <c r="G27784">
        <v>0.7</v>
      </c>
      <c r="I27784" t="s">
        <v>19</v>
      </c>
      <c r="J27784" t="s">
        <v>158</v>
      </c>
      <c r="K27784" s="1">
        <v>44691</v>
      </c>
      <c r="L27784" s="1">
        <v>44911</v>
      </c>
      <c r="M27784" t="s">
        <v>20</v>
      </c>
      <c r="N27784" t="s">
        <v>21</v>
      </c>
    </row>
    <row r="27785" spans="1:14" x14ac:dyDescent="0.3">
      <c r="A27785" t="s">
        <v>18101</v>
      </c>
      <c r="B27785" t="s">
        <v>18102</v>
      </c>
      <c r="C27785" t="s">
        <v>13455</v>
      </c>
      <c r="D27785" t="s">
        <v>34</v>
      </c>
      <c r="E27785" t="s">
        <v>19</v>
      </c>
      <c r="F27785">
        <v>430630</v>
      </c>
      <c r="G27785">
        <v>0.5</v>
      </c>
      <c r="H27785">
        <v>40</v>
      </c>
      <c r="I27785" t="s">
        <v>36</v>
      </c>
      <c r="J27785" t="s">
        <v>19</v>
      </c>
      <c r="K27785" s="1">
        <v>44091</v>
      </c>
      <c r="L27785" s="1"/>
      <c r="M27785" t="s">
        <v>20</v>
      </c>
      <c r="N27785" t="s">
        <v>13456</v>
      </c>
    </row>
    <row r="27786" spans="1:14" x14ac:dyDescent="0.3">
      <c r="A27786" t="s">
        <v>23578</v>
      </c>
      <c r="B27786" t="s">
        <v>23579</v>
      </c>
      <c r="C27786" t="s">
        <v>13455</v>
      </c>
      <c r="D27786" t="s">
        <v>34</v>
      </c>
      <c r="E27786" t="s">
        <v>19</v>
      </c>
      <c r="F27786">
        <v>430649</v>
      </c>
      <c r="G27786">
        <v>0.5</v>
      </c>
      <c r="H27786">
        <v>45</v>
      </c>
      <c r="I27786" t="s">
        <v>36</v>
      </c>
      <c r="J27786" t="s">
        <v>19</v>
      </c>
      <c r="K27786" s="1">
        <v>44342</v>
      </c>
      <c r="L27786" s="1"/>
      <c r="M27786" t="s">
        <v>20</v>
      </c>
      <c r="N27786" t="s">
        <v>13456</v>
      </c>
    </row>
    <row r="27787" spans="1:14" x14ac:dyDescent="0.3">
      <c r="A27787" t="s">
        <v>31703</v>
      </c>
      <c r="B27787" t="s">
        <v>31704</v>
      </c>
      <c r="C27787" t="s">
        <v>13455</v>
      </c>
      <c r="D27787" t="s">
        <v>34</v>
      </c>
      <c r="E27787" t="s">
        <v>19</v>
      </c>
      <c r="F27787">
        <v>430714</v>
      </c>
      <c r="G27787">
        <v>0.5</v>
      </c>
      <c r="H27787">
        <v>32</v>
      </c>
      <c r="I27787" t="s">
        <v>36</v>
      </c>
      <c r="J27787" t="s">
        <v>19</v>
      </c>
      <c r="K27787" s="1">
        <v>44818</v>
      </c>
      <c r="L27787" s="1"/>
      <c r="M27787" t="s">
        <v>20</v>
      </c>
      <c r="N27787" t="s">
        <v>13456</v>
      </c>
    </row>
    <row r="27788" spans="1:14" x14ac:dyDescent="0.3">
      <c r="A27788" t="s">
        <v>8580</v>
      </c>
      <c r="B27788" t="s">
        <v>8581</v>
      </c>
      <c r="C27788" t="s">
        <v>3183</v>
      </c>
      <c r="D27788" t="s">
        <v>17</v>
      </c>
      <c r="E27788" t="s">
        <v>51</v>
      </c>
      <c r="F27788">
        <v>430914</v>
      </c>
      <c r="G27788">
        <v>0.65000060336921395</v>
      </c>
      <c r="I27788" t="s">
        <v>19</v>
      </c>
      <c r="J27788" t="s">
        <v>395</v>
      </c>
      <c r="K27788" s="1">
        <v>44280</v>
      </c>
      <c r="L27788" s="1">
        <v>45107</v>
      </c>
      <c r="M27788" t="s">
        <v>20</v>
      </c>
      <c r="N27788" t="s">
        <v>21</v>
      </c>
    </row>
    <row r="27789" spans="1:14" x14ac:dyDescent="0.3">
      <c r="A27789" t="s">
        <v>53251</v>
      </c>
      <c r="B27789" t="s">
        <v>53252</v>
      </c>
      <c r="C27789" t="s">
        <v>13455</v>
      </c>
      <c r="D27789" t="s">
        <v>34</v>
      </c>
      <c r="E27789" t="s">
        <v>19</v>
      </c>
      <c r="F27789">
        <v>430938</v>
      </c>
      <c r="G27789">
        <v>0.5</v>
      </c>
      <c r="H27789">
        <v>30</v>
      </c>
      <c r="I27789" t="s">
        <v>36</v>
      </c>
      <c r="J27789" t="s">
        <v>19</v>
      </c>
      <c r="K27789" s="1">
        <v>45713</v>
      </c>
      <c r="L27789" s="1"/>
      <c r="M27789" t="s">
        <v>2079</v>
      </c>
      <c r="N27789" t="s">
        <v>13456</v>
      </c>
    </row>
    <row r="27790" spans="1:14" x14ac:dyDescent="0.3">
      <c r="A27790" t="s">
        <v>32676</v>
      </c>
      <c r="B27790" t="s">
        <v>32677</v>
      </c>
      <c r="C27790" t="s">
        <v>13455</v>
      </c>
      <c r="D27790" t="s">
        <v>34</v>
      </c>
      <c r="E27790" t="s">
        <v>19</v>
      </c>
      <c r="F27790">
        <v>430938</v>
      </c>
      <c r="G27790">
        <v>0.5</v>
      </c>
      <c r="H27790">
        <v>50</v>
      </c>
      <c r="I27790" t="s">
        <v>36</v>
      </c>
      <c r="J27790" t="s">
        <v>19</v>
      </c>
      <c r="K27790" s="1">
        <v>44851</v>
      </c>
      <c r="L27790" s="1"/>
      <c r="M27790" t="s">
        <v>20</v>
      </c>
      <c r="N27790" t="s">
        <v>13456</v>
      </c>
    </row>
    <row r="27791" spans="1:14" x14ac:dyDescent="0.3">
      <c r="A27791" t="s">
        <v>36973</v>
      </c>
      <c r="B27791" t="s">
        <v>36974</v>
      </c>
      <c r="C27791" t="s">
        <v>13455</v>
      </c>
      <c r="D27791" t="s">
        <v>34</v>
      </c>
      <c r="E27791" t="s">
        <v>19</v>
      </c>
      <c r="F27791">
        <v>430955</v>
      </c>
      <c r="G27791">
        <v>0.50000000580107296</v>
      </c>
      <c r="H27791">
        <v>32</v>
      </c>
      <c r="I27791" t="s">
        <v>36</v>
      </c>
      <c r="J27791" t="s">
        <v>19</v>
      </c>
      <c r="K27791" s="1">
        <v>44930</v>
      </c>
      <c r="L27791" s="1"/>
      <c r="M27791" t="s">
        <v>20</v>
      </c>
      <c r="N27791" t="s">
        <v>13456</v>
      </c>
    </row>
    <row r="27792" spans="1:14" x14ac:dyDescent="0.3">
      <c r="A27792" t="s">
        <v>17318</v>
      </c>
      <c r="B27792" t="s">
        <v>17319</v>
      </c>
      <c r="C27792" t="s">
        <v>13455</v>
      </c>
      <c r="D27792" t="s">
        <v>34</v>
      </c>
      <c r="E27792" t="s">
        <v>19</v>
      </c>
      <c r="F27792">
        <v>431250</v>
      </c>
      <c r="G27792">
        <v>0.29732336579012902</v>
      </c>
      <c r="H27792">
        <v>41</v>
      </c>
      <c r="I27792" t="s">
        <v>36</v>
      </c>
      <c r="J27792" t="s">
        <v>19</v>
      </c>
      <c r="K27792" s="1">
        <v>44018</v>
      </c>
      <c r="L27792" s="1"/>
      <c r="M27792" t="s">
        <v>20</v>
      </c>
      <c r="N27792" t="s">
        <v>13456</v>
      </c>
    </row>
    <row r="27793" spans="1:14" x14ac:dyDescent="0.3">
      <c r="A27793" t="s">
        <v>9671</v>
      </c>
      <c r="B27793" t="s">
        <v>9672</v>
      </c>
      <c r="C27793" t="s">
        <v>9673</v>
      </c>
      <c r="D27793" t="s">
        <v>17</v>
      </c>
      <c r="E27793" t="s">
        <v>30</v>
      </c>
      <c r="F27793">
        <v>431400</v>
      </c>
      <c r="G27793">
        <v>0.57289771504912301</v>
      </c>
      <c r="I27793" t="s">
        <v>19</v>
      </c>
      <c r="J27793" t="s">
        <v>92</v>
      </c>
      <c r="K27793" s="1">
        <v>44595</v>
      </c>
      <c r="L27793" s="1">
        <v>45062</v>
      </c>
      <c r="M27793" t="s">
        <v>20</v>
      </c>
      <c r="N27793" t="s">
        <v>21</v>
      </c>
    </row>
    <row r="27794" spans="1:14" x14ac:dyDescent="0.3">
      <c r="A27794" t="s">
        <v>596</v>
      </c>
      <c r="B27794" t="s">
        <v>597</v>
      </c>
      <c r="C27794" t="s">
        <v>598</v>
      </c>
      <c r="D27794" t="s">
        <v>34</v>
      </c>
      <c r="E27794" t="s">
        <v>51</v>
      </c>
      <c r="F27794">
        <v>431850</v>
      </c>
      <c r="G27794">
        <v>0.40573678078845499</v>
      </c>
      <c r="H27794">
        <v>3</v>
      </c>
      <c r="I27794" t="s">
        <v>57</v>
      </c>
      <c r="J27794" t="s">
        <v>134</v>
      </c>
      <c r="K27794" s="1">
        <v>42641</v>
      </c>
      <c r="L27794" s="1">
        <v>42993</v>
      </c>
      <c r="M27794" t="s">
        <v>20</v>
      </c>
      <c r="N27794" t="s">
        <v>21</v>
      </c>
    </row>
    <row r="27795" spans="1:14" x14ac:dyDescent="0.3">
      <c r="A27795" t="s">
        <v>44219</v>
      </c>
      <c r="B27795" t="s">
        <v>44220</v>
      </c>
      <c r="C27795" t="s">
        <v>13455</v>
      </c>
      <c r="D27795" t="s">
        <v>34</v>
      </c>
      <c r="E27795" t="s">
        <v>19</v>
      </c>
      <c r="F27795">
        <v>432000</v>
      </c>
      <c r="G27795">
        <v>0.49372909758721301</v>
      </c>
      <c r="H27795">
        <v>36</v>
      </c>
      <c r="I27795" t="s">
        <v>36</v>
      </c>
      <c r="J27795" t="s">
        <v>19</v>
      </c>
      <c r="K27795" s="1">
        <v>45316</v>
      </c>
      <c r="L27795" s="1"/>
      <c r="M27795" t="s">
        <v>20</v>
      </c>
      <c r="N27795" t="s">
        <v>13456</v>
      </c>
    </row>
    <row r="27796" spans="1:14" x14ac:dyDescent="0.3">
      <c r="A27796" t="s">
        <v>8432</v>
      </c>
      <c r="B27796" t="s">
        <v>8433</v>
      </c>
      <c r="C27796" t="s">
        <v>8434</v>
      </c>
      <c r="D27796" t="s">
        <v>34</v>
      </c>
      <c r="E27796" t="s">
        <v>41</v>
      </c>
      <c r="F27796">
        <v>432000</v>
      </c>
      <c r="G27796">
        <v>0.5</v>
      </c>
      <c r="H27796">
        <v>30</v>
      </c>
      <c r="I27796" t="s">
        <v>57</v>
      </c>
      <c r="J27796" t="s">
        <v>86</v>
      </c>
      <c r="K27796" s="1">
        <v>44432</v>
      </c>
      <c r="L27796" s="1">
        <v>44599</v>
      </c>
      <c r="M27796" t="s">
        <v>20</v>
      </c>
      <c r="N27796" t="s">
        <v>21</v>
      </c>
    </row>
    <row r="27797" spans="1:14" x14ac:dyDescent="0.3">
      <c r="A27797" t="s">
        <v>18768</v>
      </c>
      <c r="B27797" t="s">
        <v>4046</v>
      </c>
      <c r="C27797" t="s">
        <v>13455</v>
      </c>
      <c r="D27797" t="s">
        <v>34</v>
      </c>
      <c r="E27797" t="s">
        <v>19</v>
      </c>
      <c r="F27797">
        <v>432316</v>
      </c>
      <c r="G27797">
        <v>0.5</v>
      </c>
      <c r="H27797">
        <v>40</v>
      </c>
      <c r="I27797" t="s">
        <v>36</v>
      </c>
      <c r="J27797" t="s">
        <v>19</v>
      </c>
      <c r="K27797" s="1">
        <v>44104</v>
      </c>
      <c r="L27797" s="1"/>
      <c r="M27797" t="s">
        <v>20</v>
      </c>
      <c r="N27797" t="s">
        <v>13456</v>
      </c>
    </row>
    <row r="27798" spans="1:14" x14ac:dyDescent="0.3">
      <c r="A27798" t="s">
        <v>21394</v>
      </c>
      <c r="B27798" t="s">
        <v>21395</v>
      </c>
      <c r="C27798" t="s">
        <v>13455</v>
      </c>
      <c r="D27798" t="s">
        <v>34</v>
      </c>
      <c r="E27798" t="s">
        <v>19</v>
      </c>
      <c r="F27798">
        <v>432882</v>
      </c>
      <c r="G27798">
        <v>0.49999979209138701</v>
      </c>
      <c r="H27798">
        <v>94</v>
      </c>
      <c r="I27798" t="s">
        <v>36</v>
      </c>
      <c r="J27798" t="s">
        <v>19</v>
      </c>
      <c r="K27798" s="1">
        <v>44218</v>
      </c>
      <c r="L27798" s="1"/>
      <c r="M27798" t="s">
        <v>20</v>
      </c>
      <c r="N27798" t="s">
        <v>13456</v>
      </c>
    </row>
    <row r="27799" spans="1:14" x14ac:dyDescent="0.3">
      <c r="A27799" t="s">
        <v>2502</v>
      </c>
      <c r="B27799" t="s">
        <v>2503</v>
      </c>
      <c r="C27799" t="s">
        <v>2504</v>
      </c>
      <c r="D27799" t="s">
        <v>17</v>
      </c>
      <c r="E27799" t="s">
        <v>47</v>
      </c>
      <c r="F27799">
        <v>432900</v>
      </c>
      <c r="G27799">
        <v>0.48260869565217401</v>
      </c>
      <c r="I27799" t="s">
        <v>19</v>
      </c>
      <c r="J27799" t="s">
        <v>1800</v>
      </c>
      <c r="K27799" s="1">
        <v>43175</v>
      </c>
      <c r="L27799" s="1">
        <v>43521</v>
      </c>
      <c r="M27799" t="s">
        <v>20</v>
      </c>
      <c r="N27799" t="s">
        <v>21</v>
      </c>
    </row>
    <row r="27800" spans="1:14" x14ac:dyDescent="0.3">
      <c r="A27800" t="s">
        <v>23517</v>
      </c>
      <c r="B27800" t="s">
        <v>23518</v>
      </c>
      <c r="C27800" t="s">
        <v>13455</v>
      </c>
      <c r="D27800" t="s">
        <v>34</v>
      </c>
      <c r="E27800" t="s">
        <v>19</v>
      </c>
      <c r="F27800">
        <v>433240</v>
      </c>
      <c r="G27800">
        <v>0.5</v>
      </c>
      <c r="H27800">
        <v>40</v>
      </c>
      <c r="I27800" t="s">
        <v>36</v>
      </c>
      <c r="J27800" t="s">
        <v>19</v>
      </c>
      <c r="K27800" s="1">
        <v>44341</v>
      </c>
      <c r="L27800" s="1"/>
      <c r="M27800" t="s">
        <v>20</v>
      </c>
      <c r="N27800" t="s">
        <v>13456</v>
      </c>
    </row>
    <row r="27801" spans="1:14" x14ac:dyDescent="0.3">
      <c r="A27801" t="s">
        <v>12835</v>
      </c>
      <c r="B27801" t="s">
        <v>12828</v>
      </c>
      <c r="C27801" t="s">
        <v>4084</v>
      </c>
      <c r="D27801" t="s">
        <v>34</v>
      </c>
      <c r="E27801" t="s">
        <v>51</v>
      </c>
      <c r="F27801">
        <v>433293</v>
      </c>
      <c r="G27801">
        <v>0.56904866344292504</v>
      </c>
      <c r="H27801">
        <v>10</v>
      </c>
      <c r="I27801" t="s">
        <v>57</v>
      </c>
      <c r="J27801" t="s">
        <v>52</v>
      </c>
      <c r="K27801" s="1">
        <v>45309</v>
      </c>
      <c r="L27801" s="1">
        <v>45453</v>
      </c>
      <c r="M27801" t="s">
        <v>20</v>
      </c>
      <c r="N27801" t="s">
        <v>21</v>
      </c>
    </row>
    <row r="27802" spans="1:14" x14ac:dyDescent="0.3">
      <c r="A27802" t="s">
        <v>12907</v>
      </c>
      <c r="B27802" t="s">
        <v>12828</v>
      </c>
      <c r="C27802" t="s">
        <v>12885</v>
      </c>
      <c r="D27802" t="s">
        <v>34</v>
      </c>
      <c r="E27802" t="s">
        <v>51</v>
      </c>
      <c r="F27802">
        <v>433293</v>
      </c>
      <c r="G27802">
        <v>0.58562604746715696</v>
      </c>
      <c r="H27802">
        <v>10</v>
      </c>
      <c r="I27802" t="s">
        <v>57</v>
      </c>
      <c r="J27802" t="s">
        <v>52</v>
      </c>
      <c r="K27802" s="1">
        <v>45309</v>
      </c>
      <c r="L27802" s="1">
        <v>45473</v>
      </c>
      <c r="M27802" t="s">
        <v>20</v>
      </c>
      <c r="N27802" t="s">
        <v>21</v>
      </c>
    </row>
    <row r="27803" spans="1:14" x14ac:dyDescent="0.3">
      <c r="A27803" t="s">
        <v>21696</v>
      </c>
      <c r="B27803" t="s">
        <v>21697</v>
      </c>
      <c r="C27803" t="s">
        <v>13455</v>
      </c>
      <c r="D27803" t="s">
        <v>34</v>
      </c>
      <c r="E27803" t="s">
        <v>19</v>
      </c>
      <c r="F27803">
        <v>433653</v>
      </c>
      <c r="G27803">
        <v>0.5</v>
      </c>
      <c r="H27803">
        <v>44</v>
      </c>
      <c r="I27803" t="s">
        <v>36</v>
      </c>
      <c r="J27803" t="s">
        <v>19</v>
      </c>
      <c r="K27803" s="1">
        <v>44230</v>
      </c>
      <c r="L27803" s="1"/>
      <c r="M27803" t="s">
        <v>20</v>
      </c>
      <c r="N27803" t="s">
        <v>13456</v>
      </c>
    </row>
    <row r="27804" spans="1:14" x14ac:dyDescent="0.3">
      <c r="A27804" t="s">
        <v>32579</v>
      </c>
      <c r="B27804" t="s">
        <v>32580</v>
      </c>
      <c r="C27804" t="s">
        <v>13455</v>
      </c>
      <c r="D27804" t="s">
        <v>34</v>
      </c>
      <c r="E27804" t="s">
        <v>19</v>
      </c>
      <c r="F27804">
        <v>434104</v>
      </c>
      <c r="G27804">
        <v>0.5</v>
      </c>
      <c r="H27804">
        <v>44</v>
      </c>
      <c r="I27804" t="s">
        <v>36</v>
      </c>
      <c r="J27804" t="s">
        <v>19</v>
      </c>
      <c r="K27804" s="1">
        <v>44851</v>
      </c>
      <c r="L27804" s="1"/>
      <c r="M27804" t="s">
        <v>20</v>
      </c>
      <c r="N27804" t="s">
        <v>13456</v>
      </c>
    </row>
    <row r="27805" spans="1:14" x14ac:dyDescent="0.3">
      <c r="A27805" t="s">
        <v>40154</v>
      </c>
      <c r="B27805" t="s">
        <v>40155</v>
      </c>
      <c r="C27805" t="s">
        <v>13455</v>
      </c>
      <c r="D27805" t="s">
        <v>34</v>
      </c>
      <c r="E27805" t="s">
        <v>19</v>
      </c>
      <c r="F27805">
        <v>434138</v>
      </c>
      <c r="G27805">
        <v>0.45281616688396298</v>
      </c>
      <c r="H27805">
        <v>46</v>
      </c>
      <c r="I27805" t="s">
        <v>36</v>
      </c>
      <c r="J27805" t="s">
        <v>19</v>
      </c>
      <c r="K27805" s="1">
        <v>45033</v>
      </c>
      <c r="L27805" s="1"/>
      <c r="M27805" t="s">
        <v>20</v>
      </c>
      <c r="N27805" t="s">
        <v>13456</v>
      </c>
    </row>
    <row r="27806" spans="1:14" x14ac:dyDescent="0.3">
      <c r="A27806" t="s">
        <v>5651</v>
      </c>
      <c r="B27806" t="s">
        <v>4046</v>
      </c>
      <c r="C27806" t="s">
        <v>5652</v>
      </c>
      <c r="D27806" t="s">
        <v>34</v>
      </c>
      <c r="E27806" t="s">
        <v>51</v>
      </c>
      <c r="F27806">
        <v>434214</v>
      </c>
      <c r="G27806">
        <v>0.48886632155153198</v>
      </c>
      <c r="H27806">
        <v>32</v>
      </c>
      <c r="I27806" t="s">
        <v>36</v>
      </c>
      <c r="J27806" t="s">
        <v>760</v>
      </c>
      <c r="K27806" s="1">
        <v>43454</v>
      </c>
      <c r="L27806" s="1">
        <v>44012</v>
      </c>
      <c r="M27806" t="s">
        <v>20</v>
      </c>
      <c r="N27806" t="s">
        <v>21</v>
      </c>
    </row>
    <row r="27807" spans="1:14" x14ac:dyDescent="0.3">
      <c r="A27807" t="s">
        <v>44309</v>
      </c>
      <c r="B27807" t="s">
        <v>44310</v>
      </c>
      <c r="C27807" t="s">
        <v>13455</v>
      </c>
      <c r="D27807" t="s">
        <v>34</v>
      </c>
      <c r="E27807" t="s">
        <v>19</v>
      </c>
      <c r="F27807">
        <v>434250</v>
      </c>
      <c r="G27807">
        <v>0.5</v>
      </c>
      <c r="H27807">
        <v>32</v>
      </c>
      <c r="I27807" t="s">
        <v>36</v>
      </c>
      <c r="J27807" t="s">
        <v>19</v>
      </c>
      <c r="K27807" s="1">
        <v>45254</v>
      </c>
      <c r="L27807" s="1"/>
      <c r="M27807" t="s">
        <v>20</v>
      </c>
      <c r="N27807" t="s">
        <v>13456</v>
      </c>
    </row>
    <row r="27808" spans="1:14" x14ac:dyDescent="0.3">
      <c r="A27808" t="s">
        <v>47768</v>
      </c>
      <c r="B27808" t="s">
        <v>47762</v>
      </c>
      <c r="C27808" t="s">
        <v>47765</v>
      </c>
      <c r="D27808" t="s">
        <v>34</v>
      </c>
      <c r="E27808" t="s">
        <v>81</v>
      </c>
      <c r="F27808">
        <v>434271</v>
      </c>
      <c r="G27808">
        <v>0.70000016118970898</v>
      </c>
      <c r="H27808">
        <v>12</v>
      </c>
      <c r="I27808" t="s">
        <v>57</v>
      </c>
      <c r="J27808" t="s">
        <v>82</v>
      </c>
      <c r="K27808" s="1">
        <v>45616</v>
      </c>
      <c r="L27808" s="1">
        <v>46203</v>
      </c>
      <c r="M27808" t="s">
        <v>2079</v>
      </c>
      <c r="N27808" t="s">
        <v>21</v>
      </c>
    </row>
    <row r="27809" spans="1:14" x14ac:dyDescent="0.3">
      <c r="A27809" t="s">
        <v>45706</v>
      </c>
      <c r="B27809" t="s">
        <v>45707</v>
      </c>
      <c r="C27809" t="s">
        <v>13455</v>
      </c>
      <c r="D27809" t="s">
        <v>34</v>
      </c>
      <c r="E27809" t="s">
        <v>19</v>
      </c>
      <c r="F27809">
        <v>434375</v>
      </c>
      <c r="G27809">
        <v>0.49473234624145801</v>
      </c>
      <c r="H27809">
        <v>35</v>
      </c>
      <c r="I27809" t="s">
        <v>36</v>
      </c>
      <c r="J27809" t="s">
        <v>19</v>
      </c>
      <c r="K27809" s="1">
        <v>45366</v>
      </c>
      <c r="L27809" s="1"/>
      <c r="M27809" t="s">
        <v>20</v>
      </c>
      <c r="N27809" t="s">
        <v>13456</v>
      </c>
    </row>
    <row r="27810" spans="1:14" x14ac:dyDescent="0.3">
      <c r="A27810" t="s">
        <v>7204</v>
      </c>
      <c r="B27810" t="s">
        <v>6970</v>
      </c>
      <c r="C27810" t="s">
        <v>7205</v>
      </c>
      <c r="D27810" t="s">
        <v>17</v>
      </c>
      <c r="E27810" t="s">
        <v>35</v>
      </c>
      <c r="F27810">
        <v>434400</v>
      </c>
      <c r="G27810">
        <v>0.59785795093270799</v>
      </c>
      <c r="I27810" t="s">
        <v>19</v>
      </c>
      <c r="J27810" t="s">
        <v>193</v>
      </c>
      <c r="K27810" s="1">
        <v>43899</v>
      </c>
      <c r="L27810" s="1">
        <v>44256</v>
      </c>
      <c r="M27810" t="s">
        <v>20</v>
      </c>
      <c r="N27810" t="s">
        <v>21</v>
      </c>
    </row>
    <row r="27811" spans="1:14" x14ac:dyDescent="0.3">
      <c r="A27811" t="s">
        <v>10919</v>
      </c>
      <c r="B27811" t="s">
        <v>10920</v>
      </c>
      <c r="C27811" t="s">
        <v>9319</v>
      </c>
      <c r="D27811" t="s">
        <v>17</v>
      </c>
      <c r="E27811" t="s">
        <v>41</v>
      </c>
      <c r="F27811">
        <v>434400</v>
      </c>
      <c r="G27811">
        <v>0.58702702702702703</v>
      </c>
      <c r="I27811" t="s">
        <v>19</v>
      </c>
      <c r="J27811" t="s">
        <v>8461</v>
      </c>
      <c r="K27811" s="1">
        <v>44854</v>
      </c>
      <c r="L27811" s="1">
        <v>45162</v>
      </c>
      <c r="M27811" t="s">
        <v>20</v>
      </c>
      <c r="N27811" t="s">
        <v>21</v>
      </c>
    </row>
    <row r="27812" spans="1:14" x14ac:dyDescent="0.3">
      <c r="A27812" t="s">
        <v>38997</v>
      </c>
      <c r="B27812" t="s">
        <v>38998</v>
      </c>
      <c r="C27812" t="s">
        <v>13455</v>
      </c>
      <c r="D27812" t="s">
        <v>34</v>
      </c>
      <c r="E27812" t="s">
        <v>19</v>
      </c>
      <c r="F27812">
        <v>434639</v>
      </c>
      <c r="G27812">
        <v>0.5</v>
      </c>
      <c r="H27812">
        <v>46</v>
      </c>
      <c r="I27812" t="s">
        <v>36</v>
      </c>
      <c r="J27812" t="s">
        <v>19</v>
      </c>
      <c r="K27812" s="1">
        <v>44998</v>
      </c>
      <c r="L27812" s="1"/>
      <c r="M27812" t="s">
        <v>20</v>
      </c>
      <c r="N27812" t="s">
        <v>13456</v>
      </c>
    </row>
    <row r="27813" spans="1:14" x14ac:dyDescent="0.3">
      <c r="A27813" t="s">
        <v>7226</v>
      </c>
      <c r="B27813" t="s">
        <v>7227</v>
      </c>
      <c r="C27813" t="s">
        <v>7228</v>
      </c>
      <c r="D27813" t="s">
        <v>17</v>
      </c>
      <c r="E27813" t="s">
        <v>435</v>
      </c>
      <c r="F27813">
        <v>434642</v>
      </c>
      <c r="G27813">
        <v>0.57883038552557797</v>
      </c>
      <c r="I27813" t="s">
        <v>19</v>
      </c>
      <c r="J27813" t="s">
        <v>1270</v>
      </c>
      <c r="K27813" s="1">
        <v>43944</v>
      </c>
      <c r="L27813" s="1">
        <v>44561</v>
      </c>
      <c r="M27813" t="s">
        <v>20</v>
      </c>
      <c r="N27813" t="s">
        <v>21</v>
      </c>
    </row>
    <row r="27814" spans="1:14" x14ac:dyDescent="0.3">
      <c r="A27814" t="s">
        <v>36309</v>
      </c>
      <c r="B27814" t="s">
        <v>36310</v>
      </c>
      <c r="C27814" t="s">
        <v>13455</v>
      </c>
      <c r="D27814" t="s">
        <v>34</v>
      </c>
      <c r="E27814" t="s">
        <v>19</v>
      </c>
      <c r="F27814">
        <v>434838</v>
      </c>
      <c r="G27814">
        <v>0.5</v>
      </c>
      <c r="H27814">
        <v>38</v>
      </c>
      <c r="I27814" t="s">
        <v>36</v>
      </c>
      <c r="J27814" t="s">
        <v>19</v>
      </c>
      <c r="K27814" s="1">
        <v>44931</v>
      </c>
      <c r="L27814" s="1"/>
      <c r="M27814" t="s">
        <v>20</v>
      </c>
      <c r="N27814" t="s">
        <v>13456</v>
      </c>
    </row>
    <row r="27815" spans="1:14" x14ac:dyDescent="0.3">
      <c r="A27815" t="s">
        <v>51937</v>
      </c>
      <c r="B27815" t="s">
        <v>51938</v>
      </c>
      <c r="C27815" t="s">
        <v>8532</v>
      </c>
      <c r="D27815" t="s">
        <v>17</v>
      </c>
      <c r="E27815" t="s">
        <v>25</v>
      </c>
      <c r="F27815">
        <v>434850</v>
      </c>
      <c r="G27815">
        <v>0.65</v>
      </c>
      <c r="I27815" t="s">
        <v>36</v>
      </c>
      <c r="J27815" t="s">
        <v>2550</v>
      </c>
      <c r="K27815" s="1">
        <v>45715</v>
      </c>
      <c r="L27815" s="1">
        <v>45847</v>
      </c>
      <c r="M27815" t="s">
        <v>20</v>
      </c>
      <c r="N27815" t="s">
        <v>21</v>
      </c>
    </row>
    <row r="27816" spans="1:14" x14ac:dyDescent="0.3">
      <c r="A27816" t="s">
        <v>27586</v>
      </c>
      <c r="B27816" t="s">
        <v>27587</v>
      </c>
      <c r="C27816" t="s">
        <v>13455</v>
      </c>
      <c r="D27816" t="s">
        <v>34</v>
      </c>
      <c r="E27816" t="s">
        <v>19</v>
      </c>
      <c r="F27816">
        <v>434886</v>
      </c>
      <c r="G27816">
        <v>0.5</v>
      </c>
      <c r="H27816">
        <v>47</v>
      </c>
      <c r="I27816" t="s">
        <v>36</v>
      </c>
      <c r="J27816" t="s">
        <v>19</v>
      </c>
      <c r="K27816" s="1">
        <v>44544</v>
      </c>
      <c r="L27816" s="1"/>
      <c r="M27816" t="s">
        <v>20</v>
      </c>
      <c r="N27816" t="s">
        <v>13456</v>
      </c>
    </row>
    <row r="27817" spans="1:14" x14ac:dyDescent="0.3">
      <c r="A27817" t="s">
        <v>40237</v>
      </c>
      <c r="B27817" t="s">
        <v>40238</v>
      </c>
      <c r="C27817" t="s">
        <v>13455</v>
      </c>
      <c r="D27817" t="s">
        <v>34</v>
      </c>
      <c r="E27817" t="s">
        <v>19</v>
      </c>
      <c r="F27817">
        <v>434940</v>
      </c>
      <c r="G27817">
        <v>0.5</v>
      </c>
      <c r="H27817">
        <v>32</v>
      </c>
      <c r="I27817" t="s">
        <v>36</v>
      </c>
      <c r="J27817" t="s">
        <v>19</v>
      </c>
      <c r="K27817" s="1">
        <v>45047</v>
      </c>
      <c r="L27817" s="1"/>
      <c r="M27817" t="s">
        <v>20</v>
      </c>
      <c r="N27817" t="s">
        <v>13456</v>
      </c>
    </row>
    <row r="27818" spans="1:14" x14ac:dyDescent="0.3">
      <c r="A27818" t="s">
        <v>51907</v>
      </c>
      <c r="B27818" t="s">
        <v>10350</v>
      </c>
      <c r="C27818" t="s">
        <v>51908</v>
      </c>
      <c r="D27818" t="s">
        <v>17</v>
      </c>
      <c r="E27818" t="s">
        <v>30</v>
      </c>
      <c r="F27818">
        <v>435000</v>
      </c>
      <c r="G27818">
        <v>0.5</v>
      </c>
      <c r="I27818" t="s">
        <v>19</v>
      </c>
      <c r="J27818" t="s">
        <v>92</v>
      </c>
      <c r="K27818" s="1">
        <v>45719</v>
      </c>
      <c r="L27818" s="1">
        <v>45894</v>
      </c>
      <c r="M27818" t="s">
        <v>20</v>
      </c>
      <c r="N27818" t="s">
        <v>21</v>
      </c>
    </row>
    <row r="27819" spans="1:14" x14ac:dyDescent="0.3">
      <c r="A27819" t="s">
        <v>6646</v>
      </c>
      <c r="B27819" t="s">
        <v>1387</v>
      </c>
      <c r="C27819" t="s">
        <v>6647</v>
      </c>
      <c r="D27819" t="s">
        <v>439</v>
      </c>
      <c r="E27819" t="s">
        <v>25</v>
      </c>
      <c r="F27819">
        <v>435000</v>
      </c>
      <c r="G27819">
        <v>0.49379913159463101</v>
      </c>
      <c r="I27819" t="s">
        <v>19</v>
      </c>
      <c r="J27819" t="s">
        <v>26</v>
      </c>
      <c r="K27819" s="1">
        <v>43444</v>
      </c>
      <c r="L27819" s="1">
        <v>44926</v>
      </c>
      <c r="M27819" t="s">
        <v>20</v>
      </c>
      <c r="N27819" t="s">
        <v>21</v>
      </c>
    </row>
    <row r="27820" spans="1:14" x14ac:dyDescent="0.3">
      <c r="A27820" t="s">
        <v>5037</v>
      </c>
      <c r="B27820" t="s">
        <v>1387</v>
      </c>
      <c r="C27820" t="s">
        <v>5038</v>
      </c>
      <c r="D27820" t="s">
        <v>439</v>
      </c>
      <c r="E27820" t="s">
        <v>129</v>
      </c>
      <c r="F27820">
        <v>435000</v>
      </c>
      <c r="G27820">
        <v>0.46956668170719301</v>
      </c>
      <c r="I27820" t="s">
        <v>19</v>
      </c>
      <c r="J27820" t="s">
        <v>412</v>
      </c>
      <c r="K27820" s="1">
        <v>43433</v>
      </c>
      <c r="L27820" s="1">
        <v>44926</v>
      </c>
      <c r="M27820" t="s">
        <v>20</v>
      </c>
      <c r="N27820" t="s">
        <v>21</v>
      </c>
    </row>
    <row r="27821" spans="1:14" x14ac:dyDescent="0.3">
      <c r="A27821" t="s">
        <v>43631</v>
      </c>
      <c r="B27821" t="s">
        <v>43632</v>
      </c>
      <c r="C27821" t="s">
        <v>13455</v>
      </c>
      <c r="D27821" t="s">
        <v>34</v>
      </c>
      <c r="E27821" t="s">
        <v>19</v>
      </c>
      <c r="F27821">
        <v>435000</v>
      </c>
      <c r="G27821">
        <v>0.49977883350471303</v>
      </c>
      <c r="H27821">
        <v>29</v>
      </c>
      <c r="I27821" t="s">
        <v>36</v>
      </c>
      <c r="J27821" t="s">
        <v>19</v>
      </c>
      <c r="K27821" s="1">
        <v>45317</v>
      </c>
      <c r="L27821" s="1"/>
      <c r="M27821" t="s">
        <v>20</v>
      </c>
      <c r="N27821" t="s">
        <v>13456</v>
      </c>
    </row>
    <row r="27822" spans="1:14" x14ac:dyDescent="0.3">
      <c r="A27822" t="s">
        <v>42688</v>
      </c>
      <c r="B27822" t="s">
        <v>42689</v>
      </c>
      <c r="C27822" t="s">
        <v>13455</v>
      </c>
      <c r="D27822" t="s">
        <v>34</v>
      </c>
      <c r="E27822" t="s">
        <v>19</v>
      </c>
      <c r="F27822">
        <v>435000</v>
      </c>
      <c r="G27822">
        <v>0.45627376425855498</v>
      </c>
      <c r="H27822">
        <v>29</v>
      </c>
      <c r="I27822" t="s">
        <v>36</v>
      </c>
      <c r="J27822" t="s">
        <v>19</v>
      </c>
      <c r="K27822" s="1">
        <v>45209</v>
      </c>
      <c r="L27822" s="1"/>
      <c r="M27822" t="s">
        <v>20</v>
      </c>
      <c r="N27822" t="s">
        <v>13456</v>
      </c>
    </row>
    <row r="27823" spans="1:14" x14ac:dyDescent="0.3">
      <c r="A27823" t="s">
        <v>38170</v>
      </c>
      <c r="B27823" t="s">
        <v>38171</v>
      </c>
      <c r="C27823" t="s">
        <v>13455</v>
      </c>
      <c r="D27823" t="s">
        <v>34</v>
      </c>
      <c r="E27823" t="s">
        <v>19</v>
      </c>
      <c r="F27823">
        <v>435000</v>
      </c>
      <c r="G27823">
        <v>0.47632083219271798</v>
      </c>
      <c r="H27823">
        <v>29</v>
      </c>
      <c r="I27823" t="s">
        <v>36</v>
      </c>
      <c r="J27823" t="s">
        <v>19</v>
      </c>
      <c r="K27823" s="1">
        <v>44970</v>
      </c>
      <c r="L27823" s="1"/>
      <c r="M27823" t="s">
        <v>20</v>
      </c>
      <c r="N27823" t="s">
        <v>13456</v>
      </c>
    </row>
    <row r="27824" spans="1:14" x14ac:dyDescent="0.3">
      <c r="A27824" t="s">
        <v>57749</v>
      </c>
      <c r="B27824" t="s">
        <v>57750</v>
      </c>
      <c r="C27824" t="s">
        <v>13455</v>
      </c>
      <c r="D27824" t="s">
        <v>34</v>
      </c>
      <c r="E27824" t="s">
        <v>19</v>
      </c>
      <c r="F27824">
        <v>435000</v>
      </c>
      <c r="G27824">
        <v>0.351515151515152</v>
      </c>
      <c r="H27824">
        <v>29</v>
      </c>
      <c r="I27824" t="s">
        <v>36</v>
      </c>
      <c r="J27824" t="s">
        <v>19</v>
      </c>
      <c r="K27824" s="1">
        <v>45985</v>
      </c>
      <c r="L27824" s="1"/>
      <c r="M27824" t="s">
        <v>2079</v>
      </c>
      <c r="N27824" t="s">
        <v>13456</v>
      </c>
    </row>
    <row r="27825" spans="1:14" x14ac:dyDescent="0.3">
      <c r="A27825" t="s">
        <v>49509</v>
      </c>
      <c r="B27825" t="s">
        <v>49510</v>
      </c>
      <c r="C27825" t="s">
        <v>13455</v>
      </c>
      <c r="D27825" t="s">
        <v>34</v>
      </c>
      <c r="E27825" t="s">
        <v>19</v>
      </c>
      <c r="F27825">
        <v>435000</v>
      </c>
      <c r="G27825">
        <v>0.5</v>
      </c>
      <c r="H27825">
        <v>29</v>
      </c>
      <c r="I27825" t="s">
        <v>36</v>
      </c>
      <c r="J27825" t="s">
        <v>19</v>
      </c>
      <c r="K27825" s="1">
        <v>45618</v>
      </c>
      <c r="L27825" s="1"/>
      <c r="M27825" t="s">
        <v>20</v>
      </c>
      <c r="N27825" t="s">
        <v>13456</v>
      </c>
    </row>
    <row r="27826" spans="1:14" x14ac:dyDescent="0.3">
      <c r="A27826" t="s">
        <v>48813</v>
      </c>
      <c r="B27826" t="s">
        <v>12286</v>
      </c>
      <c r="C27826" t="s">
        <v>13455</v>
      </c>
      <c r="D27826" t="s">
        <v>34</v>
      </c>
      <c r="E27826" t="s">
        <v>19</v>
      </c>
      <c r="F27826">
        <v>435000</v>
      </c>
      <c r="G27826">
        <v>0.483842039477617</v>
      </c>
      <c r="H27826">
        <v>29</v>
      </c>
      <c r="I27826" t="s">
        <v>36</v>
      </c>
      <c r="J27826" t="s">
        <v>19</v>
      </c>
      <c r="K27826" s="1">
        <v>45457</v>
      </c>
      <c r="L27826" s="1"/>
      <c r="M27826" t="s">
        <v>20</v>
      </c>
      <c r="N27826" t="s">
        <v>13456</v>
      </c>
    </row>
    <row r="27827" spans="1:14" x14ac:dyDescent="0.3">
      <c r="A27827" t="s">
        <v>52872</v>
      </c>
      <c r="B27827" t="s">
        <v>52873</v>
      </c>
      <c r="C27827" t="s">
        <v>13455</v>
      </c>
      <c r="D27827" t="s">
        <v>34</v>
      </c>
      <c r="E27827" t="s">
        <v>19</v>
      </c>
      <c r="F27827">
        <v>435000</v>
      </c>
      <c r="G27827">
        <v>0.5</v>
      </c>
      <c r="H27827">
        <v>29</v>
      </c>
      <c r="I27827" t="s">
        <v>36</v>
      </c>
      <c r="J27827" t="s">
        <v>19</v>
      </c>
      <c r="K27827" s="1">
        <v>45821</v>
      </c>
      <c r="L27827" s="1"/>
      <c r="M27827" t="s">
        <v>2079</v>
      </c>
      <c r="N27827" t="s">
        <v>13456</v>
      </c>
    </row>
    <row r="27828" spans="1:14" x14ac:dyDescent="0.3">
      <c r="A27828" t="s">
        <v>19574</v>
      </c>
      <c r="B27828" t="s">
        <v>19575</v>
      </c>
      <c r="C27828" t="s">
        <v>13455</v>
      </c>
      <c r="D27828" t="s">
        <v>34</v>
      </c>
      <c r="E27828" t="s">
        <v>19</v>
      </c>
      <c r="F27828">
        <v>435000</v>
      </c>
      <c r="G27828">
        <v>0.425733901631001</v>
      </c>
      <c r="H27828">
        <v>30</v>
      </c>
      <c r="I27828" t="s">
        <v>36</v>
      </c>
      <c r="J27828" t="s">
        <v>19</v>
      </c>
      <c r="K27828" s="1">
        <v>44146</v>
      </c>
      <c r="L27828" s="1"/>
      <c r="M27828" t="s">
        <v>20</v>
      </c>
      <c r="N27828" t="s">
        <v>13456</v>
      </c>
    </row>
    <row r="27829" spans="1:14" x14ac:dyDescent="0.3">
      <c r="A27829" t="s">
        <v>30740</v>
      </c>
      <c r="B27829" t="s">
        <v>30741</v>
      </c>
      <c r="C27829" t="s">
        <v>13455</v>
      </c>
      <c r="D27829" t="s">
        <v>34</v>
      </c>
      <c r="E27829" t="s">
        <v>19</v>
      </c>
      <c r="F27829">
        <v>435000</v>
      </c>
      <c r="G27829">
        <v>0.5</v>
      </c>
      <c r="H27829">
        <v>29</v>
      </c>
      <c r="I27829" t="s">
        <v>36</v>
      </c>
      <c r="J27829" t="s">
        <v>19</v>
      </c>
      <c r="K27829" s="1">
        <v>44679</v>
      </c>
      <c r="L27829" s="1"/>
      <c r="M27829" t="s">
        <v>20</v>
      </c>
      <c r="N27829" t="s">
        <v>13456</v>
      </c>
    </row>
    <row r="27830" spans="1:14" x14ac:dyDescent="0.3">
      <c r="A27830" t="s">
        <v>30941</v>
      </c>
      <c r="B27830" t="s">
        <v>16888</v>
      </c>
      <c r="C27830" t="s">
        <v>13455</v>
      </c>
      <c r="D27830" t="s">
        <v>34</v>
      </c>
      <c r="E27830" t="s">
        <v>19</v>
      </c>
      <c r="F27830">
        <v>435000</v>
      </c>
      <c r="G27830">
        <v>0.43795620437956201</v>
      </c>
      <c r="H27830">
        <v>29</v>
      </c>
      <c r="I27830" t="s">
        <v>36</v>
      </c>
      <c r="J27830" t="s">
        <v>19</v>
      </c>
      <c r="K27830" s="1">
        <v>44663</v>
      </c>
      <c r="L27830" s="1"/>
      <c r="M27830" t="s">
        <v>20</v>
      </c>
      <c r="N27830" t="s">
        <v>13456</v>
      </c>
    </row>
    <row r="27831" spans="1:14" x14ac:dyDescent="0.3">
      <c r="A27831" t="s">
        <v>30919</v>
      </c>
      <c r="B27831" t="s">
        <v>30920</v>
      </c>
      <c r="C27831" t="s">
        <v>13455</v>
      </c>
      <c r="D27831" t="s">
        <v>34</v>
      </c>
      <c r="E27831" t="s">
        <v>19</v>
      </c>
      <c r="F27831">
        <v>435000</v>
      </c>
      <c r="G27831">
        <v>0.46711409395973202</v>
      </c>
      <c r="H27831">
        <v>29</v>
      </c>
      <c r="I27831" t="s">
        <v>36</v>
      </c>
      <c r="J27831" t="s">
        <v>19</v>
      </c>
      <c r="K27831" s="1">
        <v>44734</v>
      </c>
      <c r="L27831" s="1"/>
      <c r="M27831" t="s">
        <v>20</v>
      </c>
      <c r="N27831" t="s">
        <v>13456</v>
      </c>
    </row>
    <row r="27832" spans="1:14" x14ac:dyDescent="0.3">
      <c r="A27832" t="s">
        <v>28727</v>
      </c>
      <c r="B27832" t="s">
        <v>28728</v>
      </c>
      <c r="C27832" t="s">
        <v>13455</v>
      </c>
      <c r="D27832" t="s">
        <v>34</v>
      </c>
      <c r="E27832" t="s">
        <v>19</v>
      </c>
      <c r="F27832">
        <v>435118</v>
      </c>
      <c r="G27832">
        <v>0.5</v>
      </c>
      <c r="H27832">
        <v>42</v>
      </c>
      <c r="I27832" t="s">
        <v>36</v>
      </c>
      <c r="J27832" t="s">
        <v>19</v>
      </c>
      <c r="K27832" s="1">
        <v>44588</v>
      </c>
      <c r="L27832" s="1"/>
      <c r="M27832" t="s">
        <v>20</v>
      </c>
      <c r="N27832" t="s">
        <v>13456</v>
      </c>
    </row>
    <row r="27833" spans="1:14" x14ac:dyDescent="0.3">
      <c r="A27833" t="s">
        <v>1865</v>
      </c>
      <c r="B27833" t="s">
        <v>1866</v>
      </c>
      <c r="C27833" t="s">
        <v>1867</v>
      </c>
      <c r="D27833" t="s">
        <v>34</v>
      </c>
      <c r="E27833" t="s">
        <v>51</v>
      </c>
      <c r="F27833">
        <v>435263</v>
      </c>
      <c r="G27833">
        <v>0.494469266571468</v>
      </c>
      <c r="H27833">
        <v>42</v>
      </c>
      <c r="I27833" t="s">
        <v>36</v>
      </c>
      <c r="J27833" t="s">
        <v>154</v>
      </c>
      <c r="K27833" s="1">
        <v>43070</v>
      </c>
      <c r="L27833" s="1">
        <v>43465</v>
      </c>
      <c r="M27833" t="s">
        <v>20</v>
      </c>
      <c r="N27833" t="s">
        <v>21</v>
      </c>
    </row>
    <row r="27834" spans="1:14" x14ac:dyDescent="0.3">
      <c r="A27834" t="s">
        <v>33461</v>
      </c>
      <c r="B27834" t="s">
        <v>33462</v>
      </c>
      <c r="C27834" t="s">
        <v>13455</v>
      </c>
      <c r="D27834" t="s">
        <v>34</v>
      </c>
      <c r="E27834" t="s">
        <v>19</v>
      </c>
      <c r="F27834">
        <v>435480</v>
      </c>
      <c r="G27834">
        <v>0.5</v>
      </c>
      <c r="H27834">
        <v>40</v>
      </c>
      <c r="I27834" t="s">
        <v>36</v>
      </c>
      <c r="J27834" t="s">
        <v>19</v>
      </c>
      <c r="K27834" s="1">
        <v>44785</v>
      </c>
      <c r="L27834" s="1"/>
      <c r="M27834" t="s">
        <v>20</v>
      </c>
      <c r="N27834" t="s">
        <v>13456</v>
      </c>
    </row>
    <row r="27835" spans="1:14" x14ac:dyDescent="0.3">
      <c r="A27835" t="s">
        <v>11187</v>
      </c>
      <c r="B27835" t="s">
        <v>11188</v>
      </c>
      <c r="C27835" t="s">
        <v>11189</v>
      </c>
      <c r="D27835" t="s">
        <v>17</v>
      </c>
      <c r="E27835" t="s">
        <v>331</v>
      </c>
      <c r="F27835">
        <v>435500</v>
      </c>
      <c r="G27835">
        <v>0.46827956989247299</v>
      </c>
      <c r="I27835" t="s">
        <v>19</v>
      </c>
      <c r="J27835" t="s">
        <v>332</v>
      </c>
      <c r="K27835" s="1">
        <v>44915</v>
      </c>
      <c r="L27835" s="1">
        <v>45169</v>
      </c>
      <c r="M27835" t="s">
        <v>20</v>
      </c>
      <c r="N27835" t="s">
        <v>21</v>
      </c>
    </row>
    <row r="27836" spans="1:14" x14ac:dyDescent="0.3">
      <c r="A27836" t="s">
        <v>20813</v>
      </c>
      <c r="B27836" t="s">
        <v>20814</v>
      </c>
      <c r="C27836" t="s">
        <v>13455</v>
      </c>
      <c r="D27836" t="s">
        <v>34</v>
      </c>
      <c r="E27836" t="s">
        <v>19</v>
      </c>
      <c r="F27836">
        <v>435600</v>
      </c>
      <c r="G27836">
        <v>0.5</v>
      </c>
      <c r="H27836">
        <v>36</v>
      </c>
      <c r="I27836" t="s">
        <v>36</v>
      </c>
      <c r="J27836" t="s">
        <v>19</v>
      </c>
      <c r="K27836" s="1">
        <v>44209</v>
      </c>
      <c r="L27836" s="1"/>
      <c r="M27836" t="s">
        <v>20</v>
      </c>
      <c r="N27836" t="s">
        <v>13456</v>
      </c>
    </row>
    <row r="27837" spans="1:14" x14ac:dyDescent="0.3">
      <c r="A27837" t="s">
        <v>25513</v>
      </c>
      <c r="B27837" t="s">
        <v>25514</v>
      </c>
      <c r="C27837" t="s">
        <v>13455</v>
      </c>
      <c r="D27837" t="s">
        <v>34</v>
      </c>
      <c r="E27837" t="s">
        <v>19</v>
      </c>
      <c r="F27837">
        <v>435700</v>
      </c>
      <c r="G27837">
        <v>0.5</v>
      </c>
      <c r="H27837">
        <v>35</v>
      </c>
      <c r="I27837" t="s">
        <v>36</v>
      </c>
      <c r="J27837" t="s">
        <v>19</v>
      </c>
      <c r="K27837" s="1">
        <v>44484</v>
      </c>
      <c r="L27837" s="1"/>
      <c r="M27837" t="s">
        <v>20</v>
      </c>
      <c r="N27837" t="s">
        <v>13456</v>
      </c>
    </row>
    <row r="27838" spans="1:14" x14ac:dyDescent="0.3">
      <c r="A27838" t="s">
        <v>12279</v>
      </c>
      <c r="B27838" t="s">
        <v>12280</v>
      </c>
      <c r="C27838" t="s">
        <v>12281</v>
      </c>
      <c r="D27838" t="s">
        <v>34</v>
      </c>
      <c r="E27838" t="s">
        <v>108</v>
      </c>
      <c r="F27838">
        <v>435750</v>
      </c>
      <c r="G27838">
        <v>0.68671793740347298</v>
      </c>
      <c r="H27838">
        <v>18</v>
      </c>
      <c r="I27838" t="s">
        <v>57</v>
      </c>
      <c r="J27838" t="s">
        <v>241</v>
      </c>
      <c r="K27838" s="1">
        <v>45315</v>
      </c>
      <c r="L27838" s="1">
        <v>45473</v>
      </c>
      <c r="M27838" t="s">
        <v>20</v>
      </c>
      <c r="N27838" t="s">
        <v>21</v>
      </c>
    </row>
    <row r="27839" spans="1:14" x14ac:dyDescent="0.3">
      <c r="A27839" t="s">
        <v>26718</v>
      </c>
      <c r="B27839" t="s">
        <v>26719</v>
      </c>
      <c r="C27839" t="s">
        <v>13455</v>
      </c>
      <c r="D27839" t="s">
        <v>34</v>
      </c>
      <c r="E27839" t="s">
        <v>19</v>
      </c>
      <c r="F27839">
        <v>435812</v>
      </c>
      <c r="G27839">
        <v>0.5</v>
      </c>
      <c r="H27839">
        <v>45</v>
      </c>
      <c r="I27839" t="s">
        <v>36</v>
      </c>
      <c r="J27839" t="s">
        <v>19</v>
      </c>
      <c r="K27839" s="1">
        <v>44512</v>
      </c>
      <c r="L27839" s="1"/>
      <c r="M27839" t="s">
        <v>20</v>
      </c>
      <c r="N27839" t="s">
        <v>13456</v>
      </c>
    </row>
    <row r="27840" spans="1:14" x14ac:dyDescent="0.3">
      <c r="A27840" t="s">
        <v>49043</v>
      </c>
      <c r="B27840" t="s">
        <v>49044</v>
      </c>
      <c r="C27840" t="s">
        <v>13455</v>
      </c>
      <c r="D27840" t="s">
        <v>34</v>
      </c>
      <c r="E27840" t="s">
        <v>19</v>
      </c>
      <c r="F27840">
        <v>436258</v>
      </c>
      <c r="G27840">
        <v>0.5</v>
      </c>
      <c r="H27840">
        <v>32</v>
      </c>
      <c r="I27840" t="s">
        <v>36</v>
      </c>
      <c r="J27840" t="s">
        <v>19</v>
      </c>
      <c r="K27840" s="1">
        <v>45580</v>
      </c>
      <c r="L27840" s="1"/>
      <c r="M27840" t="s">
        <v>20</v>
      </c>
      <c r="N27840" t="s">
        <v>13456</v>
      </c>
    </row>
    <row r="27841" spans="1:14" x14ac:dyDescent="0.3">
      <c r="A27841" t="s">
        <v>39479</v>
      </c>
      <c r="B27841" t="s">
        <v>39480</v>
      </c>
      <c r="C27841" t="s">
        <v>13455</v>
      </c>
      <c r="D27841" t="s">
        <v>34</v>
      </c>
      <c r="E27841" t="s">
        <v>19</v>
      </c>
      <c r="F27841">
        <v>436495</v>
      </c>
      <c r="G27841">
        <v>0.5</v>
      </c>
      <c r="H27841">
        <v>45</v>
      </c>
      <c r="I27841" t="s">
        <v>36</v>
      </c>
      <c r="J27841" t="s">
        <v>19</v>
      </c>
      <c r="K27841" s="1">
        <v>45002</v>
      </c>
      <c r="L27841" s="1"/>
      <c r="M27841" t="s">
        <v>20</v>
      </c>
      <c r="N27841" t="s">
        <v>13456</v>
      </c>
    </row>
    <row r="27842" spans="1:14" x14ac:dyDescent="0.3">
      <c r="A27842" t="s">
        <v>3509</v>
      </c>
      <c r="B27842" t="s">
        <v>101</v>
      </c>
      <c r="C27842" t="s">
        <v>3510</v>
      </c>
      <c r="D27842" t="s">
        <v>103</v>
      </c>
      <c r="E27842" t="s">
        <v>104</v>
      </c>
      <c r="F27842">
        <v>436805</v>
      </c>
      <c r="G27842">
        <v>0.50000057233842599</v>
      </c>
      <c r="I27842" t="s">
        <v>19</v>
      </c>
      <c r="J27842" t="s">
        <v>2661</v>
      </c>
      <c r="K27842" s="1">
        <v>43234</v>
      </c>
      <c r="L27842" s="1">
        <v>43465</v>
      </c>
      <c r="M27842" t="s">
        <v>20</v>
      </c>
      <c r="N27842" t="s">
        <v>21</v>
      </c>
    </row>
    <row r="27843" spans="1:14" x14ac:dyDescent="0.3">
      <c r="A27843" t="s">
        <v>32614</v>
      </c>
      <c r="B27843" t="s">
        <v>32615</v>
      </c>
      <c r="C27843" t="s">
        <v>13455</v>
      </c>
      <c r="D27843" t="s">
        <v>34</v>
      </c>
      <c r="E27843" t="s">
        <v>19</v>
      </c>
      <c r="F27843">
        <v>436875</v>
      </c>
      <c r="G27843">
        <v>0.5</v>
      </c>
      <c r="H27843">
        <v>31</v>
      </c>
      <c r="I27843" t="s">
        <v>36</v>
      </c>
      <c r="J27843" t="s">
        <v>19</v>
      </c>
      <c r="K27843" s="1">
        <v>44851</v>
      </c>
      <c r="L27843" s="1"/>
      <c r="M27843" t="s">
        <v>20</v>
      </c>
      <c r="N27843" t="s">
        <v>13456</v>
      </c>
    </row>
    <row r="27844" spans="1:14" x14ac:dyDescent="0.3">
      <c r="A27844" t="s">
        <v>34609</v>
      </c>
      <c r="B27844" t="s">
        <v>25525</v>
      </c>
      <c r="C27844" t="s">
        <v>13455</v>
      </c>
      <c r="D27844" t="s">
        <v>34</v>
      </c>
      <c r="E27844" t="s">
        <v>19</v>
      </c>
      <c r="F27844">
        <v>437094</v>
      </c>
      <c r="G27844">
        <v>0.5</v>
      </c>
      <c r="H27844">
        <v>30</v>
      </c>
      <c r="I27844" t="s">
        <v>36</v>
      </c>
      <c r="J27844" t="s">
        <v>19</v>
      </c>
      <c r="K27844" s="1">
        <v>44852</v>
      </c>
      <c r="L27844" s="1"/>
      <c r="M27844" t="s">
        <v>20</v>
      </c>
      <c r="N27844" t="s">
        <v>13456</v>
      </c>
    </row>
    <row r="27845" spans="1:14" x14ac:dyDescent="0.3">
      <c r="A27845" t="s">
        <v>48837</v>
      </c>
      <c r="B27845" t="s">
        <v>48838</v>
      </c>
      <c r="C27845" t="s">
        <v>13455</v>
      </c>
      <c r="D27845" t="s">
        <v>34</v>
      </c>
      <c r="E27845" t="s">
        <v>19</v>
      </c>
      <c r="F27845">
        <v>437152</v>
      </c>
      <c r="G27845">
        <v>0.5</v>
      </c>
      <c r="H27845">
        <v>38</v>
      </c>
      <c r="I27845" t="s">
        <v>36</v>
      </c>
      <c r="J27845" t="s">
        <v>19</v>
      </c>
      <c r="K27845" s="1">
        <v>45588</v>
      </c>
      <c r="L27845" s="1"/>
      <c r="M27845" t="s">
        <v>20</v>
      </c>
      <c r="N27845" t="s">
        <v>13456</v>
      </c>
    </row>
    <row r="27846" spans="1:14" x14ac:dyDescent="0.3">
      <c r="A27846" t="s">
        <v>29479</v>
      </c>
      <c r="B27846" t="s">
        <v>29480</v>
      </c>
      <c r="C27846" t="s">
        <v>13455</v>
      </c>
      <c r="D27846" t="s">
        <v>34</v>
      </c>
      <c r="E27846" t="s">
        <v>19</v>
      </c>
      <c r="F27846">
        <v>437338</v>
      </c>
      <c r="G27846">
        <v>0.5</v>
      </c>
      <c r="H27846">
        <v>44</v>
      </c>
      <c r="I27846" t="s">
        <v>36</v>
      </c>
      <c r="J27846" t="s">
        <v>19</v>
      </c>
      <c r="K27846" s="1">
        <v>44662</v>
      </c>
      <c r="L27846" s="1"/>
      <c r="M27846" t="s">
        <v>20</v>
      </c>
      <c r="N27846" t="s">
        <v>13456</v>
      </c>
    </row>
    <row r="27847" spans="1:14" x14ac:dyDescent="0.3">
      <c r="A27847" t="s">
        <v>38288</v>
      </c>
      <c r="B27847" t="s">
        <v>484</v>
      </c>
      <c r="C27847" t="s">
        <v>13455</v>
      </c>
      <c r="D27847" t="s">
        <v>34</v>
      </c>
      <c r="E27847" t="s">
        <v>19</v>
      </c>
      <c r="F27847">
        <v>437500</v>
      </c>
      <c r="G27847">
        <v>0.38646907717367901</v>
      </c>
      <c r="H27847">
        <v>30</v>
      </c>
      <c r="I27847" t="s">
        <v>36</v>
      </c>
      <c r="J27847" t="s">
        <v>19</v>
      </c>
      <c r="K27847" s="1">
        <v>44965</v>
      </c>
      <c r="L27847" s="1"/>
      <c r="M27847" t="s">
        <v>20</v>
      </c>
      <c r="N27847" t="s">
        <v>13456</v>
      </c>
    </row>
    <row r="27848" spans="1:14" x14ac:dyDescent="0.3">
      <c r="A27848" t="s">
        <v>29835</v>
      </c>
      <c r="B27848" t="s">
        <v>29836</v>
      </c>
      <c r="C27848" t="s">
        <v>13455</v>
      </c>
      <c r="D27848" t="s">
        <v>34</v>
      </c>
      <c r="E27848" t="s">
        <v>19</v>
      </c>
      <c r="F27848">
        <v>437500</v>
      </c>
      <c r="G27848">
        <v>0.5</v>
      </c>
      <c r="H27848">
        <v>30</v>
      </c>
      <c r="I27848" t="s">
        <v>36</v>
      </c>
      <c r="J27848" t="s">
        <v>19</v>
      </c>
      <c r="K27848" s="1">
        <v>44655</v>
      </c>
      <c r="L27848" s="1"/>
      <c r="M27848" t="s">
        <v>20</v>
      </c>
      <c r="N27848" t="s">
        <v>13456</v>
      </c>
    </row>
    <row r="27849" spans="1:14" x14ac:dyDescent="0.3">
      <c r="A27849" t="s">
        <v>34896</v>
      </c>
      <c r="B27849" t="s">
        <v>34897</v>
      </c>
      <c r="C27849" t="s">
        <v>13455</v>
      </c>
      <c r="D27849" t="s">
        <v>34</v>
      </c>
      <c r="E27849" t="s">
        <v>19</v>
      </c>
      <c r="F27849">
        <v>437500</v>
      </c>
      <c r="G27849">
        <v>0.40222155006532101</v>
      </c>
      <c r="H27849">
        <v>57</v>
      </c>
      <c r="I27849" t="s">
        <v>36</v>
      </c>
      <c r="J27849" t="s">
        <v>19</v>
      </c>
      <c r="K27849" s="1">
        <v>44854</v>
      </c>
      <c r="L27849" s="1"/>
      <c r="M27849" t="s">
        <v>20</v>
      </c>
      <c r="N27849" t="s">
        <v>13456</v>
      </c>
    </row>
    <row r="27850" spans="1:14" x14ac:dyDescent="0.3">
      <c r="A27850" t="s">
        <v>29275</v>
      </c>
      <c r="B27850" t="s">
        <v>16670</v>
      </c>
      <c r="C27850" t="s">
        <v>13455</v>
      </c>
      <c r="D27850" t="s">
        <v>34</v>
      </c>
      <c r="E27850" t="s">
        <v>19</v>
      </c>
      <c r="F27850">
        <v>437812</v>
      </c>
      <c r="G27850">
        <v>0.5</v>
      </c>
      <c r="H27850">
        <v>44</v>
      </c>
      <c r="I27850" t="s">
        <v>36</v>
      </c>
      <c r="J27850" t="s">
        <v>19</v>
      </c>
      <c r="K27850" s="1">
        <v>44602</v>
      </c>
      <c r="L27850" s="1"/>
      <c r="M27850" t="s">
        <v>20</v>
      </c>
      <c r="N27850" t="s">
        <v>13456</v>
      </c>
    </row>
    <row r="27851" spans="1:14" x14ac:dyDescent="0.3">
      <c r="A27851" t="s">
        <v>20009</v>
      </c>
      <c r="B27851" t="s">
        <v>20010</v>
      </c>
      <c r="C27851" t="s">
        <v>13455</v>
      </c>
      <c r="D27851" t="s">
        <v>34</v>
      </c>
      <c r="E27851" t="s">
        <v>19</v>
      </c>
      <c r="F27851">
        <v>438711</v>
      </c>
      <c r="G27851">
        <v>0.5</v>
      </c>
      <c r="H27851">
        <v>32</v>
      </c>
      <c r="I27851" t="s">
        <v>36</v>
      </c>
      <c r="J27851" t="s">
        <v>19</v>
      </c>
      <c r="K27851" s="1">
        <v>44168</v>
      </c>
      <c r="L27851" s="1"/>
      <c r="M27851" t="s">
        <v>20</v>
      </c>
      <c r="N27851" t="s">
        <v>13456</v>
      </c>
    </row>
    <row r="27852" spans="1:14" x14ac:dyDescent="0.3">
      <c r="A27852" t="s">
        <v>39468</v>
      </c>
      <c r="B27852" t="s">
        <v>39469</v>
      </c>
      <c r="C27852" t="s">
        <v>13455</v>
      </c>
      <c r="D27852" t="s">
        <v>34</v>
      </c>
      <c r="E27852" t="s">
        <v>19</v>
      </c>
      <c r="F27852">
        <v>439500</v>
      </c>
      <c r="G27852">
        <v>0.5</v>
      </c>
      <c r="H27852">
        <v>45</v>
      </c>
      <c r="I27852" t="s">
        <v>36</v>
      </c>
      <c r="J27852" t="s">
        <v>19</v>
      </c>
      <c r="K27852" s="1">
        <v>45034</v>
      </c>
      <c r="L27852" s="1"/>
      <c r="M27852" t="s">
        <v>20</v>
      </c>
      <c r="N27852" t="s">
        <v>13456</v>
      </c>
    </row>
    <row r="27853" spans="1:14" x14ac:dyDescent="0.3">
      <c r="A27853" t="s">
        <v>36584</v>
      </c>
      <c r="B27853" t="s">
        <v>16010</v>
      </c>
      <c r="C27853" t="s">
        <v>13455</v>
      </c>
      <c r="D27853" t="s">
        <v>34</v>
      </c>
      <c r="E27853" t="s">
        <v>19</v>
      </c>
      <c r="F27853">
        <v>439525</v>
      </c>
      <c r="G27853">
        <v>0.5</v>
      </c>
      <c r="H27853">
        <v>52</v>
      </c>
      <c r="I27853" t="s">
        <v>36</v>
      </c>
      <c r="J27853" t="s">
        <v>19</v>
      </c>
      <c r="K27853" s="1">
        <v>44910</v>
      </c>
      <c r="L27853" s="1"/>
      <c r="M27853" t="s">
        <v>20</v>
      </c>
      <c r="N27853" t="s">
        <v>13456</v>
      </c>
    </row>
    <row r="27854" spans="1:14" x14ac:dyDescent="0.3">
      <c r="A27854" t="s">
        <v>15214</v>
      </c>
      <c r="B27854" t="s">
        <v>15215</v>
      </c>
      <c r="C27854" t="s">
        <v>13455</v>
      </c>
      <c r="D27854" t="s">
        <v>34</v>
      </c>
      <c r="E27854" t="s">
        <v>19</v>
      </c>
      <c r="F27854">
        <v>439856</v>
      </c>
      <c r="G27854">
        <v>0.5</v>
      </c>
      <c r="H27854">
        <v>40</v>
      </c>
      <c r="I27854" t="s">
        <v>36</v>
      </c>
      <c r="J27854" t="s">
        <v>19</v>
      </c>
      <c r="K27854" s="1">
        <v>43885</v>
      </c>
      <c r="L27854" s="1"/>
      <c r="M27854" t="s">
        <v>20</v>
      </c>
      <c r="N27854" t="s">
        <v>13456</v>
      </c>
    </row>
    <row r="27855" spans="1:14" x14ac:dyDescent="0.3">
      <c r="A27855" t="s">
        <v>2005</v>
      </c>
      <c r="B27855" t="s">
        <v>2006</v>
      </c>
      <c r="C27855" t="s">
        <v>2007</v>
      </c>
      <c r="D27855" t="s">
        <v>17</v>
      </c>
      <c r="E27855" t="s">
        <v>199</v>
      </c>
      <c r="F27855">
        <v>440000</v>
      </c>
      <c r="G27855">
        <v>0.687113498657005</v>
      </c>
      <c r="I27855" t="s">
        <v>19</v>
      </c>
      <c r="J27855" t="s">
        <v>680</v>
      </c>
      <c r="K27855" s="1">
        <v>43070</v>
      </c>
      <c r="L27855" s="1">
        <v>43313</v>
      </c>
      <c r="M27855" t="s">
        <v>20</v>
      </c>
      <c r="N27855" t="s">
        <v>21</v>
      </c>
    </row>
    <row r="27856" spans="1:14" x14ac:dyDescent="0.3">
      <c r="A27856" t="s">
        <v>4116</v>
      </c>
      <c r="B27856" t="s">
        <v>4117</v>
      </c>
      <c r="C27856" t="s">
        <v>4118</v>
      </c>
      <c r="D27856" t="s">
        <v>34</v>
      </c>
      <c r="E27856" t="s">
        <v>47</v>
      </c>
      <c r="F27856">
        <v>440000</v>
      </c>
      <c r="G27856">
        <v>0.486646529823137</v>
      </c>
      <c r="H27856">
        <v>44</v>
      </c>
      <c r="I27856" t="s">
        <v>57</v>
      </c>
      <c r="J27856" t="s">
        <v>165</v>
      </c>
      <c r="K27856" s="1">
        <v>43360</v>
      </c>
      <c r="L27856" s="1">
        <v>43739</v>
      </c>
      <c r="M27856" t="s">
        <v>20</v>
      </c>
      <c r="N27856" t="s">
        <v>21</v>
      </c>
    </row>
    <row r="27857" spans="1:14" x14ac:dyDescent="0.3">
      <c r="A27857" t="s">
        <v>60466</v>
      </c>
      <c r="B27857" t="s">
        <v>60467</v>
      </c>
      <c r="C27857" t="s">
        <v>13455</v>
      </c>
      <c r="D27857" t="s">
        <v>34</v>
      </c>
      <c r="E27857" t="s">
        <v>19</v>
      </c>
      <c r="F27857">
        <v>440612</v>
      </c>
      <c r="G27857">
        <v>0.5</v>
      </c>
      <c r="H27857">
        <v>35</v>
      </c>
      <c r="I27857" t="s">
        <v>36</v>
      </c>
      <c r="J27857" t="s">
        <v>19</v>
      </c>
      <c r="K27857" s="1">
        <v>45982</v>
      </c>
      <c r="L27857" s="1"/>
      <c r="M27857" t="s">
        <v>20</v>
      </c>
      <c r="N27857" t="s">
        <v>13456</v>
      </c>
    </row>
    <row r="27858" spans="1:14" x14ac:dyDescent="0.3">
      <c r="A27858" t="s">
        <v>13417</v>
      </c>
      <c r="B27858" t="s">
        <v>13418</v>
      </c>
      <c r="C27858" t="s">
        <v>13419</v>
      </c>
      <c r="D27858" t="s">
        <v>2088</v>
      </c>
      <c r="E27858" t="s">
        <v>35</v>
      </c>
      <c r="F27858">
        <v>441000</v>
      </c>
      <c r="G27858">
        <v>0.44994490470554599</v>
      </c>
      <c r="I27858" t="s">
        <v>19</v>
      </c>
      <c r="J27858" t="s">
        <v>19</v>
      </c>
      <c r="K27858" s="1">
        <v>42429</v>
      </c>
      <c r="L27858" s="1"/>
      <c r="M27858" t="s">
        <v>20</v>
      </c>
      <c r="N27858" t="s">
        <v>21</v>
      </c>
    </row>
    <row r="27859" spans="1:14" x14ac:dyDescent="0.3">
      <c r="A27859" t="s">
        <v>42941</v>
      </c>
      <c r="B27859" t="s">
        <v>42942</v>
      </c>
      <c r="C27859" t="s">
        <v>13455</v>
      </c>
      <c r="D27859" t="s">
        <v>34</v>
      </c>
      <c r="E27859" t="s">
        <v>19</v>
      </c>
      <c r="F27859">
        <v>441300</v>
      </c>
      <c r="G27859">
        <v>0.5</v>
      </c>
      <c r="H27859">
        <v>47</v>
      </c>
      <c r="I27859" t="s">
        <v>36</v>
      </c>
      <c r="J27859" t="s">
        <v>19</v>
      </c>
      <c r="K27859" s="1">
        <v>45215</v>
      </c>
      <c r="L27859" s="1"/>
      <c r="M27859" t="s">
        <v>20</v>
      </c>
      <c r="N27859" t="s">
        <v>13456</v>
      </c>
    </row>
    <row r="27860" spans="1:14" x14ac:dyDescent="0.3">
      <c r="A27860" t="s">
        <v>5093</v>
      </c>
      <c r="B27860" t="s">
        <v>5094</v>
      </c>
      <c r="C27860" t="s">
        <v>5095</v>
      </c>
      <c r="D27860" t="s">
        <v>34</v>
      </c>
      <c r="E27860" t="s">
        <v>51</v>
      </c>
      <c r="F27860">
        <v>441631</v>
      </c>
      <c r="G27860">
        <v>0.49839185114297102</v>
      </c>
      <c r="H27860">
        <v>43</v>
      </c>
      <c r="I27860" t="s">
        <v>36</v>
      </c>
      <c r="J27860" t="s">
        <v>52</v>
      </c>
      <c r="K27860" s="1">
        <v>43430</v>
      </c>
      <c r="L27860" s="1">
        <v>43585</v>
      </c>
      <c r="M27860" t="s">
        <v>20</v>
      </c>
      <c r="N27860" t="s">
        <v>21</v>
      </c>
    </row>
    <row r="27861" spans="1:14" x14ac:dyDescent="0.3">
      <c r="A27861" t="s">
        <v>35717</v>
      </c>
      <c r="B27861" t="s">
        <v>35718</v>
      </c>
      <c r="C27861" t="s">
        <v>13455</v>
      </c>
      <c r="D27861" t="s">
        <v>34</v>
      </c>
      <c r="E27861" t="s">
        <v>19</v>
      </c>
      <c r="F27861">
        <v>441720</v>
      </c>
      <c r="G27861">
        <v>0.5</v>
      </c>
      <c r="H27861">
        <v>30</v>
      </c>
      <c r="I27861" t="s">
        <v>36</v>
      </c>
      <c r="J27861" t="s">
        <v>19</v>
      </c>
      <c r="K27861" s="1">
        <v>44873</v>
      </c>
      <c r="L27861" s="1"/>
      <c r="M27861" t="s">
        <v>20</v>
      </c>
      <c r="N27861" t="s">
        <v>13456</v>
      </c>
    </row>
    <row r="27862" spans="1:14" x14ac:dyDescent="0.3">
      <c r="A27862" t="s">
        <v>51916</v>
      </c>
      <c r="B27862" t="s">
        <v>51917</v>
      </c>
      <c r="C27862" t="s">
        <v>51918</v>
      </c>
      <c r="D27862" t="s">
        <v>17</v>
      </c>
      <c r="E27862" t="s">
        <v>47</v>
      </c>
      <c r="F27862">
        <v>441900</v>
      </c>
      <c r="G27862">
        <v>0.43752475247524802</v>
      </c>
      <c r="I27862" t="s">
        <v>19</v>
      </c>
      <c r="J27862" t="s">
        <v>1552</v>
      </c>
      <c r="K27862" s="1">
        <v>45736</v>
      </c>
      <c r="L27862" s="1">
        <v>45898</v>
      </c>
      <c r="M27862" t="s">
        <v>20</v>
      </c>
      <c r="N27862" t="s">
        <v>21</v>
      </c>
    </row>
    <row r="27863" spans="1:14" x14ac:dyDescent="0.3">
      <c r="A27863" t="s">
        <v>3652</v>
      </c>
      <c r="B27863" t="s">
        <v>3653</v>
      </c>
      <c r="C27863" t="s">
        <v>3654</v>
      </c>
      <c r="D27863" t="s">
        <v>17</v>
      </c>
      <c r="E27863" t="s">
        <v>47</v>
      </c>
      <c r="F27863">
        <v>442000</v>
      </c>
      <c r="G27863">
        <v>0.60936099813882905</v>
      </c>
      <c r="I27863" t="s">
        <v>19</v>
      </c>
      <c r="J27863" t="s">
        <v>1292</v>
      </c>
      <c r="K27863" s="1">
        <v>43224</v>
      </c>
      <c r="L27863" s="1">
        <v>43675</v>
      </c>
      <c r="M27863" t="s">
        <v>20</v>
      </c>
      <c r="N27863" t="s">
        <v>21</v>
      </c>
    </row>
    <row r="27864" spans="1:14" x14ac:dyDescent="0.3">
      <c r="A27864" t="s">
        <v>6695</v>
      </c>
      <c r="B27864" t="s">
        <v>6696</v>
      </c>
      <c r="C27864" t="s">
        <v>6697</v>
      </c>
      <c r="D27864" t="s">
        <v>17</v>
      </c>
      <c r="E27864" t="s">
        <v>30</v>
      </c>
      <c r="F27864">
        <v>442000</v>
      </c>
      <c r="G27864">
        <v>0.64974392445330398</v>
      </c>
      <c r="I27864" t="s">
        <v>19</v>
      </c>
      <c r="J27864" t="s">
        <v>92</v>
      </c>
      <c r="K27864" s="1">
        <v>43773</v>
      </c>
      <c r="L27864" s="1">
        <v>44012</v>
      </c>
      <c r="M27864" t="s">
        <v>20</v>
      </c>
      <c r="N27864" t="s">
        <v>21</v>
      </c>
    </row>
    <row r="27865" spans="1:14" x14ac:dyDescent="0.3">
      <c r="A27865" t="s">
        <v>7548</v>
      </c>
      <c r="B27865" t="s">
        <v>7549</v>
      </c>
      <c r="C27865" t="s">
        <v>17</v>
      </c>
      <c r="D27865" t="s">
        <v>17</v>
      </c>
      <c r="E27865" t="s">
        <v>25</v>
      </c>
      <c r="F27865">
        <v>442000</v>
      </c>
      <c r="G27865">
        <v>0.59306251039872004</v>
      </c>
      <c r="I27865" t="s">
        <v>19</v>
      </c>
      <c r="J27865" t="s">
        <v>5544</v>
      </c>
      <c r="K27865" s="1">
        <v>44048</v>
      </c>
      <c r="L27865" s="1">
        <v>44150</v>
      </c>
      <c r="M27865" t="s">
        <v>20</v>
      </c>
      <c r="N27865" t="s">
        <v>21</v>
      </c>
    </row>
    <row r="27866" spans="1:14" x14ac:dyDescent="0.3">
      <c r="A27866" t="s">
        <v>27742</v>
      </c>
      <c r="B27866" t="s">
        <v>27743</v>
      </c>
      <c r="C27866" t="s">
        <v>13455</v>
      </c>
      <c r="D27866" t="s">
        <v>34</v>
      </c>
      <c r="E27866" t="s">
        <v>19</v>
      </c>
      <c r="F27866">
        <v>442118</v>
      </c>
      <c r="G27866">
        <v>0.49999999434540299</v>
      </c>
      <c r="H27866">
        <v>40</v>
      </c>
      <c r="I27866" t="s">
        <v>36</v>
      </c>
      <c r="J27866" t="s">
        <v>19</v>
      </c>
      <c r="K27866" s="1">
        <v>44656</v>
      </c>
      <c r="L27866" s="1"/>
      <c r="M27866" t="s">
        <v>20</v>
      </c>
      <c r="N27866" t="s">
        <v>13456</v>
      </c>
    </row>
    <row r="27867" spans="1:14" x14ac:dyDescent="0.3">
      <c r="A27867" t="s">
        <v>2159</v>
      </c>
      <c r="B27867" t="s">
        <v>2160</v>
      </c>
      <c r="C27867" t="s">
        <v>834</v>
      </c>
      <c r="D27867" t="s">
        <v>17</v>
      </c>
      <c r="E27867" t="s">
        <v>104</v>
      </c>
      <c r="F27867">
        <v>442336</v>
      </c>
      <c r="G27867">
        <v>0.65053238425789806</v>
      </c>
      <c r="I27867" t="s">
        <v>19</v>
      </c>
      <c r="J27867" t="s">
        <v>445</v>
      </c>
      <c r="K27867" s="1">
        <v>43070</v>
      </c>
      <c r="L27867" s="1">
        <v>43242</v>
      </c>
      <c r="M27867" t="s">
        <v>20</v>
      </c>
      <c r="N27867" t="s">
        <v>21</v>
      </c>
    </row>
    <row r="27868" spans="1:14" x14ac:dyDescent="0.3">
      <c r="A27868" t="s">
        <v>35691</v>
      </c>
      <c r="B27868" t="s">
        <v>35692</v>
      </c>
      <c r="C27868" t="s">
        <v>13455</v>
      </c>
      <c r="D27868" t="s">
        <v>34</v>
      </c>
      <c r="E27868" t="s">
        <v>19</v>
      </c>
      <c r="F27868">
        <v>442342</v>
      </c>
      <c r="G27868">
        <v>0.5</v>
      </c>
      <c r="H27868">
        <v>59</v>
      </c>
      <c r="I27868" t="s">
        <v>36</v>
      </c>
      <c r="J27868" t="s">
        <v>19</v>
      </c>
      <c r="K27868" s="1">
        <v>44881</v>
      </c>
      <c r="L27868" s="1"/>
      <c r="M27868" t="s">
        <v>20</v>
      </c>
      <c r="N27868" t="s">
        <v>13456</v>
      </c>
    </row>
    <row r="27869" spans="1:14" x14ac:dyDescent="0.3">
      <c r="A27869" t="s">
        <v>9958</v>
      </c>
      <c r="B27869" t="s">
        <v>9953</v>
      </c>
      <c r="C27869" t="s">
        <v>9959</v>
      </c>
      <c r="D27869" t="s">
        <v>34</v>
      </c>
      <c r="E27869" t="s">
        <v>51</v>
      </c>
      <c r="F27869">
        <v>442435</v>
      </c>
      <c r="G27869">
        <v>0.50000056505539203</v>
      </c>
      <c r="H27869">
        <v>9</v>
      </c>
      <c r="I27869" t="s">
        <v>57</v>
      </c>
      <c r="J27869" t="s">
        <v>52</v>
      </c>
      <c r="K27869" s="1">
        <v>44588</v>
      </c>
      <c r="L27869" s="1">
        <v>44834</v>
      </c>
      <c r="M27869" t="s">
        <v>20</v>
      </c>
      <c r="N27869" t="s">
        <v>21</v>
      </c>
    </row>
    <row r="27870" spans="1:14" x14ac:dyDescent="0.3">
      <c r="A27870" t="s">
        <v>42304</v>
      </c>
      <c r="B27870" t="s">
        <v>42305</v>
      </c>
      <c r="C27870" t="s">
        <v>13455</v>
      </c>
      <c r="D27870" t="s">
        <v>34</v>
      </c>
      <c r="E27870" t="s">
        <v>19</v>
      </c>
      <c r="F27870">
        <v>442624</v>
      </c>
      <c r="G27870">
        <v>0.5</v>
      </c>
      <c r="H27870">
        <v>30</v>
      </c>
      <c r="I27870" t="s">
        <v>36</v>
      </c>
      <c r="J27870" t="s">
        <v>19</v>
      </c>
      <c r="K27870" s="1">
        <v>45163</v>
      </c>
      <c r="L27870" s="1"/>
      <c r="M27870" t="s">
        <v>20</v>
      </c>
      <c r="N27870" t="s">
        <v>13456</v>
      </c>
    </row>
    <row r="27871" spans="1:14" x14ac:dyDescent="0.3">
      <c r="A27871" t="s">
        <v>35756</v>
      </c>
      <c r="B27871" t="s">
        <v>35757</v>
      </c>
      <c r="C27871" t="s">
        <v>13455</v>
      </c>
      <c r="D27871" t="s">
        <v>34</v>
      </c>
      <c r="E27871" t="s">
        <v>19</v>
      </c>
      <c r="F27871">
        <v>442788</v>
      </c>
      <c r="G27871">
        <v>0.5</v>
      </c>
      <c r="H27871">
        <v>45</v>
      </c>
      <c r="I27871" t="s">
        <v>36</v>
      </c>
      <c r="J27871" t="s">
        <v>19</v>
      </c>
      <c r="K27871" s="1">
        <v>44875</v>
      </c>
      <c r="L27871" s="1"/>
      <c r="M27871" t="s">
        <v>20</v>
      </c>
      <c r="N27871" t="s">
        <v>13456</v>
      </c>
    </row>
    <row r="27872" spans="1:14" x14ac:dyDescent="0.3">
      <c r="A27872" t="s">
        <v>47056</v>
      </c>
      <c r="B27872" t="s">
        <v>47057</v>
      </c>
      <c r="C27872" t="s">
        <v>47058</v>
      </c>
      <c r="D27872" t="s">
        <v>34</v>
      </c>
      <c r="E27872" t="s">
        <v>18</v>
      </c>
      <c r="F27872">
        <v>443000</v>
      </c>
      <c r="G27872">
        <v>0.5</v>
      </c>
      <c r="H27872">
        <v>20</v>
      </c>
      <c r="I27872" t="s">
        <v>36</v>
      </c>
      <c r="J27872" t="s">
        <v>1405</v>
      </c>
      <c r="K27872" s="1">
        <v>45440</v>
      </c>
      <c r="L27872" s="1">
        <v>46112</v>
      </c>
      <c r="M27872" t="s">
        <v>2079</v>
      </c>
      <c r="N27872" t="s">
        <v>21</v>
      </c>
    </row>
    <row r="27873" spans="1:14" x14ac:dyDescent="0.3">
      <c r="A27873" t="s">
        <v>34182</v>
      </c>
      <c r="B27873" t="s">
        <v>34183</v>
      </c>
      <c r="C27873" t="s">
        <v>13455</v>
      </c>
      <c r="D27873" t="s">
        <v>34</v>
      </c>
      <c r="E27873" t="s">
        <v>19</v>
      </c>
      <c r="F27873">
        <v>443000</v>
      </c>
      <c r="G27873">
        <v>0.45678108534485401</v>
      </c>
      <c r="H27873">
        <v>36</v>
      </c>
      <c r="I27873" t="s">
        <v>36</v>
      </c>
      <c r="J27873" t="s">
        <v>19</v>
      </c>
      <c r="K27873" s="1">
        <v>44852</v>
      </c>
      <c r="L27873" s="1"/>
      <c r="M27873" t="s">
        <v>20</v>
      </c>
      <c r="N27873" t="s">
        <v>13456</v>
      </c>
    </row>
    <row r="27874" spans="1:14" x14ac:dyDescent="0.3">
      <c r="A27874" t="s">
        <v>7585</v>
      </c>
      <c r="B27874" t="s">
        <v>7586</v>
      </c>
      <c r="C27874" t="s">
        <v>4326</v>
      </c>
      <c r="D27874" t="s">
        <v>17</v>
      </c>
      <c r="E27874" t="s">
        <v>47</v>
      </c>
      <c r="F27874">
        <v>443226</v>
      </c>
      <c r="G27874">
        <v>0.55000031022565798</v>
      </c>
      <c r="I27874" t="s">
        <v>19</v>
      </c>
      <c r="J27874" t="s">
        <v>1906</v>
      </c>
      <c r="K27874" s="1">
        <v>44162</v>
      </c>
      <c r="L27874" s="1">
        <v>44371</v>
      </c>
      <c r="M27874" t="s">
        <v>20</v>
      </c>
      <c r="N27874" t="s">
        <v>21</v>
      </c>
    </row>
    <row r="27875" spans="1:14" x14ac:dyDescent="0.3">
      <c r="A27875" t="s">
        <v>2691</v>
      </c>
      <c r="B27875" t="s">
        <v>410</v>
      </c>
      <c r="C27875" t="s">
        <v>411</v>
      </c>
      <c r="D27875" t="s">
        <v>34</v>
      </c>
      <c r="E27875" t="s">
        <v>129</v>
      </c>
      <c r="F27875">
        <v>443278</v>
      </c>
      <c r="G27875">
        <v>0.50000056398080195</v>
      </c>
      <c r="H27875">
        <v>28</v>
      </c>
      <c r="I27875" t="s">
        <v>36</v>
      </c>
      <c r="J27875" t="s">
        <v>412</v>
      </c>
      <c r="K27875" s="1">
        <v>43116</v>
      </c>
      <c r="L27875" s="1">
        <v>43364</v>
      </c>
      <c r="M27875" t="s">
        <v>20</v>
      </c>
      <c r="N27875" t="s">
        <v>21</v>
      </c>
    </row>
    <row r="27876" spans="1:14" x14ac:dyDescent="0.3">
      <c r="A27876" t="s">
        <v>44988</v>
      </c>
      <c r="B27876" t="s">
        <v>44989</v>
      </c>
      <c r="C27876" t="s">
        <v>13455</v>
      </c>
      <c r="D27876" t="s">
        <v>34</v>
      </c>
      <c r="E27876" t="s">
        <v>19</v>
      </c>
      <c r="F27876">
        <v>443329</v>
      </c>
      <c r="G27876">
        <v>0.5</v>
      </c>
      <c r="H27876">
        <v>30</v>
      </c>
      <c r="I27876" t="s">
        <v>36</v>
      </c>
      <c r="J27876" t="s">
        <v>19</v>
      </c>
      <c r="K27876" s="1">
        <v>45275</v>
      </c>
      <c r="L27876" s="1"/>
      <c r="M27876" t="s">
        <v>20</v>
      </c>
      <c r="N27876" t="s">
        <v>13456</v>
      </c>
    </row>
    <row r="27877" spans="1:14" x14ac:dyDescent="0.3">
      <c r="A27877" t="s">
        <v>52887</v>
      </c>
      <c r="B27877" t="s">
        <v>52888</v>
      </c>
      <c r="C27877" t="s">
        <v>13455</v>
      </c>
      <c r="D27877" t="s">
        <v>34</v>
      </c>
      <c r="E27877" t="s">
        <v>19</v>
      </c>
      <c r="F27877">
        <v>443590</v>
      </c>
      <c r="G27877">
        <v>0.5</v>
      </c>
      <c r="H27877">
        <v>39</v>
      </c>
      <c r="I27877" t="s">
        <v>36</v>
      </c>
      <c r="J27877" t="s">
        <v>19</v>
      </c>
      <c r="K27877" s="1">
        <v>45820</v>
      </c>
      <c r="L27877" s="1"/>
      <c r="M27877" t="s">
        <v>20</v>
      </c>
      <c r="N27877" t="s">
        <v>13456</v>
      </c>
    </row>
    <row r="27878" spans="1:14" x14ac:dyDescent="0.3">
      <c r="A27878" t="s">
        <v>33908</v>
      </c>
      <c r="B27878" t="s">
        <v>17777</v>
      </c>
      <c r="C27878" t="s">
        <v>13455</v>
      </c>
      <c r="D27878" t="s">
        <v>34</v>
      </c>
      <c r="E27878" t="s">
        <v>19</v>
      </c>
      <c r="F27878">
        <v>443750</v>
      </c>
      <c r="G27878">
        <v>0.49742878361147302</v>
      </c>
      <c r="H27878">
        <v>38</v>
      </c>
      <c r="I27878" t="s">
        <v>36</v>
      </c>
      <c r="J27878" t="s">
        <v>19</v>
      </c>
      <c r="K27878" s="1">
        <v>44813</v>
      </c>
      <c r="L27878" s="1"/>
      <c r="M27878" t="s">
        <v>20</v>
      </c>
      <c r="N27878" t="s">
        <v>13456</v>
      </c>
    </row>
    <row r="27879" spans="1:14" x14ac:dyDescent="0.3">
      <c r="A27879" t="s">
        <v>2584</v>
      </c>
      <c r="B27879" t="s">
        <v>2585</v>
      </c>
      <c r="C27879" t="s">
        <v>1618</v>
      </c>
      <c r="D27879" t="s">
        <v>34</v>
      </c>
      <c r="E27879" t="s">
        <v>51</v>
      </c>
      <c r="F27879">
        <v>444111</v>
      </c>
      <c r="G27879">
        <v>0.47827824097906202</v>
      </c>
      <c r="H27879">
        <v>36</v>
      </c>
      <c r="I27879" t="s">
        <v>36</v>
      </c>
      <c r="J27879" t="s">
        <v>52</v>
      </c>
      <c r="K27879" s="1">
        <v>43139</v>
      </c>
      <c r="L27879" s="1">
        <v>43341</v>
      </c>
      <c r="M27879" t="s">
        <v>20</v>
      </c>
      <c r="N27879" t="s">
        <v>21</v>
      </c>
    </row>
    <row r="27880" spans="1:14" x14ac:dyDescent="0.3">
      <c r="A27880" t="s">
        <v>28950</v>
      </c>
      <c r="B27880" t="s">
        <v>28951</v>
      </c>
      <c r="C27880" t="s">
        <v>13455</v>
      </c>
      <c r="D27880" t="s">
        <v>34</v>
      </c>
      <c r="E27880" t="s">
        <v>19</v>
      </c>
      <c r="F27880">
        <v>444113</v>
      </c>
      <c r="G27880">
        <v>0.5</v>
      </c>
      <c r="H27880">
        <v>44</v>
      </c>
      <c r="I27880" t="s">
        <v>36</v>
      </c>
      <c r="J27880" t="s">
        <v>19</v>
      </c>
      <c r="K27880" s="1">
        <v>44594</v>
      </c>
      <c r="L27880" s="1"/>
      <c r="M27880" t="s">
        <v>20</v>
      </c>
      <c r="N27880" t="s">
        <v>13456</v>
      </c>
    </row>
    <row r="27881" spans="1:14" x14ac:dyDescent="0.3">
      <c r="A27881" t="s">
        <v>26044</v>
      </c>
      <c r="B27881" t="s">
        <v>26045</v>
      </c>
      <c r="C27881" t="s">
        <v>13455</v>
      </c>
      <c r="D27881" t="s">
        <v>34</v>
      </c>
      <c r="E27881" t="s">
        <v>19</v>
      </c>
      <c r="F27881">
        <v>444360</v>
      </c>
      <c r="G27881">
        <v>0.5</v>
      </c>
      <c r="H27881">
        <v>42</v>
      </c>
      <c r="I27881" t="s">
        <v>36</v>
      </c>
      <c r="J27881" t="s">
        <v>19</v>
      </c>
      <c r="K27881" s="1">
        <v>44497</v>
      </c>
      <c r="L27881" s="1"/>
      <c r="M27881" t="s">
        <v>20</v>
      </c>
      <c r="N27881" t="s">
        <v>13456</v>
      </c>
    </row>
    <row r="27882" spans="1:14" x14ac:dyDescent="0.3">
      <c r="A27882" t="s">
        <v>42954</v>
      </c>
      <c r="B27882" t="s">
        <v>42955</v>
      </c>
      <c r="C27882" t="s">
        <v>13455</v>
      </c>
      <c r="D27882" t="s">
        <v>34</v>
      </c>
      <c r="E27882" t="s">
        <v>19</v>
      </c>
      <c r="F27882">
        <v>444500</v>
      </c>
      <c r="G27882">
        <v>0.5</v>
      </c>
      <c r="H27882">
        <v>32</v>
      </c>
      <c r="I27882" t="s">
        <v>36</v>
      </c>
      <c r="J27882" t="s">
        <v>19</v>
      </c>
      <c r="K27882" s="1">
        <v>45219</v>
      </c>
      <c r="L27882" s="1"/>
      <c r="M27882" t="s">
        <v>20</v>
      </c>
      <c r="N27882" t="s">
        <v>13456</v>
      </c>
    </row>
    <row r="27883" spans="1:14" x14ac:dyDescent="0.3">
      <c r="A27883" t="s">
        <v>21111</v>
      </c>
      <c r="B27883" t="s">
        <v>21112</v>
      </c>
      <c r="C27883" t="s">
        <v>13455</v>
      </c>
      <c r="D27883" t="s">
        <v>34</v>
      </c>
      <c r="E27883" t="s">
        <v>19</v>
      </c>
      <c r="F27883">
        <v>444920</v>
      </c>
      <c r="G27883">
        <v>0.5</v>
      </c>
      <c r="H27883">
        <v>57</v>
      </c>
      <c r="I27883" t="s">
        <v>36</v>
      </c>
      <c r="J27883" t="s">
        <v>19</v>
      </c>
      <c r="K27883" s="1">
        <v>44217</v>
      </c>
      <c r="L27883" s="1"/>
      <c r="M27883" t="s">
        <v>20</v>
      </c>
      <c r="N27883" t="s">
        <v>13456</v>
      </c>
    </row>
    <row r="27884" spans="1:14" x14ac:dyDescent="0.3">
      <c r="A27884" t="s">
        <v>37415</v>
      </c>
      <c r="B27884" t="s">
        <v>37416</v>
      </c>
      <c r="C27884" t="s">
        <v>13455</v>
      </c>
      <c r="D27884" t="s">
        <v>34</v>
      </c>
      <c r="E27884" t="s">
        <v>19</v>
      </c>
      <c r="F27884">
        <v>444974</v>
      </c>
      <c r="G27884">
        <v>0.5</v>
      </c>
      <c r="H27884">
        <v>37</v>
      </c>
      <c r="I27884" t="s">
        <v>36</v>
      </c>
      <c r="J27884" t="s">
        <v>19</v>
      </c>
      <c r="K27884" s="1">
        <v>44950</v>
      </c>
      <c r="L27884" s="1"/>
      <c r="M27884" t="s">
        <v>20</v>
      </c>
      <c r="N27884" t="s">
        <v>13456</v>
      </c>
    </row>
    <row r="27885" spans="1:14" x14ac:dyDescent="0.3">
      <c r="A27885" t="s">
        <v>41678</v>
      </c>
      <c r="B27885" t="s">
        <v>41679</v>
      </c>
      <c r="C27885" t="s">
        <v>13455</v>
      </c>
      <c r="D27885" t="s">
        <v>34</v>
      </c>
      <c r="E27885" t="s">
        <v>19</v>
      </c>
      <c r="F27885">
        <v>445000</v>
      </c>
      <c r="G27885">
        <v>0.5</v>
      </c>
      <c r="H27885">
        <v>36</v>
      </c>
      <c r="I27885" t="s">
        <v>36</v>
      </c>
      <c r="J27885" t="s">
        <v>19</v>
      </c>
      <c r="K27885" s="1">
        <v>45189</v>
      </c>
      <c r="L27885" s="1"/>
      <c r="M27885" t="s">
        <v>20</v>
      </c>
      <c r="N27885" t="s">
        <v>13456</v>
      </c>
    </row>
    <row r="27886" spans="1:14" x14ac:dyDescent="0.3">
      <c r="A27886" t="s">
        <v>54082</v>
      </c>
      <c r="B27886" t="s">
        <v>54083</v>
      </c>
      <c r="C27886" t="s">
        <v>13455</v>
      </c>
      <c r="D27886" t="s">
        <v>34</v>
      </c>
      <c r="E27886" t="s">
        <v>19</v>
      </c>
      <c r="F27886">
        <v>445047</v>
      </c>
      <c r="G27886">
        <v>0.5</v>
      </c>
      <c r="H27886">
        <v>33</v>
      </c>
      <c r="I27886" t="s">
        <v>36</v>
      </c>
      <c r="J27886" t="s">
        <v>19</v>
      </c>
      <c r="K27886" s="1">
        <v>45813</v>
      </c>
      <c r="L27886" s="1"/>
      <c r="M27886" t="s">
        <v>20</v>
      </c>
      <c r="N27886" t="s">
        <v>13456</v>
      </c>
    </row>
    <row r="27887" spans="1:14" x14ac:dyDescent="0.3">
      <c r="A27887" t="s">
        <v>40192</v>
      </c>
      <c r="B27887" t="s">
        <v>40193</v>
      </c>
      <c r="C27887" t="s">
        <v>13455</v>
      </c>
      <c r="D27887" t="s">
        <v>34</v>
      </c>
      <c r="E27887" t="s">
        <v>19</v>
      </c>
      <c r="F27887">
        <v>445969</v>
      </c>
      <c r="G27887">
        <v>0.5</v>
      </c>
      <c r="H27887">
        <v>64</v>
      </c>
      <c r="I27887" t="s">
        <v>36</v>
      </c>
      <c r="J27887" t="s">
        <v>19</v>
      </c>
      <c r="K27887" s="1">
        <v>45047</v>
      </c>
      <c r="L27887" s="1"/>
      <c r="M27887" t="s">
        <v>20</v>
      </c>
      <c r="N27887" t="s">
        <v>13456</v>
      </c>
    </row>
    <row r="27888" spans="1:14" x14ac:dyDescent="0.3">
      <c r="A27888" t="s">
        <v>29291</v>
      </c>
      <c r="B27888" t="s">
        <v>29292</v>
      </c>
      <c r="C27888" t="s">
        <v>13455</v>
      </c>
      <c r="D27888" t="s">
        <v>34</v>
      </c>
      <c r="E27888" t="s">
        <v>19</v>
      </c>
      <c r="F27888">
        <v>445978</v>
      </c>
      <c r="G27888">
        <v>0.404702769265392</v>
      </c>
      <c r="H27888">
        <v>36</v>
      </c>
      <c r="I27888" t="s">
        <v>36</v>
      </c>
      <c r="J27888" t="s">
        <v>19</v>
      </c>
      <c r="K27888" s="1">
        <v>44602</v>
      </c>
      <c r="L27888" s="1"/>
      <c r="M27888" t="s">
        <v>20</v>
      </c>
      <c r="N27888" t="s">
        <v>13456</v>
      </c>
    </row>
    <row r="27889" spans="1:14" x14ac:dyDescent="0.3">
      <c r="A27889" t="s">
        <v>32618</v>
      </c>
      <c r="B27889" t="s">
        <v>32619</v>
      </c>
      <c r="C27889" t="s">
        <v>13455</v>
      </c>
      <c r="D27889" t="s">
        <v>34</v>
      </c>
      <c r="E27889" t="s">
        <v>19</v>
      </c>
      <c r="F27889">
        <v>446205</v>
      </c>
      <c r="G27889">
        <v>0.5</v>
      </c>
      <c r="H27889">
        <v>36</v>
      </c>
      <c r="I27889" t="s">
        <v>36</v>
      </c>
      <c r="J27889" t="s">
        <v>19</v>
      </c>
      <c r="K27889" s="1">
        <v>44851</v>
      </c>
      <c r="L27889" s="1"/>
      <c r="M27889" t="s">
        <v>20</v>
      </c>
      <c r="N27889" t="s">
        <v>13456</v>
      </c>
    </row>
    <row r="27890" spans="1:14" x14ac:dyDescent="0.3">
      <c r="A27890" t="s">
        <v>40733</v>
      </c>
      <c r="B27890" t="s">
        <v>40734</v>
      </c>
      <c r="C27890" t="s">
        <v>13455</v>
      </c>
      <c r="D27890" t="s">
        <v>34</v>
      </c>
      <c r="E27890" t="s">
        <v>19</v>
      </c>
      <c r="F27890">
        <v>446294</v>
      </c>
      <c r="G27890">
        <v>0.5</v>
      </c>
      <c r="H27890">
        <v>124</v>
      </c>
      <c r="I27890" t="s">
        <v>36</v>
      </c>
      <c r="J27890" t="s">
        <v>19</v>
      </c>
      <c r="K27890" s="1">
        <v>45118</v>
      </c>
      <c r="L27890" s="1"/>
      <c r="M27890" t="s">
        <v>20</v>
      </c>
      <c r="N27890" t="s">
        <v>13456</v>
      </c>
    </row>
    <row r="27891" spans="1:14" x14ac:dyDescent="0.3">
      <c r="A27891" t="s">
        <v>10866</v>
      </c>
      <c r="B27891" t="s">
        <v>10867</v>
      </c>
      <c r="C27891" t="s">
        <v>10868</v>
      </c>
      <c r="D27891" t="s">
        <v>192</v>
      </c>
      <c r="E27891" t="s">
        <v>51</v>
      </c>
      <c r="F27891">
        <v>446392</v>
      </c>
      <c r="G27891">
        <v>0.50000056004650595</v>
      </c>
      <c r="I27891" t="s">
        <v>19</v>
      </c>
      <c r="J27891" t="s">
        <v>1606</v>
      </c>
      <c r="K27891" s="1">
        <v>44826</v>
      </c>
      <c r="L27891" s="1">
        <v>44924</v>
      </c>
      <c r="M27891" t="s">
        <v>20</v>
      </c>
      <c r="N27891" t="s">
        <v>21</v>
      </c>
    </row>
    <row r="27892" spans="1:14" x14ac:dyDescent="0.3">
      <c r="A27892" t="s">
        <v>11496</v>
      </c>
      <c r="B27892" t="s">
        <v>11497</v>
      </c>
      <c r="C27892" t="s">
        <v>11498</v>
      </c>
      <c r="D27892" t="s">
        <v>17</v>
      </c>
      <c r="E27892" t="s">
        <v>215</v>
      </c>
      <c r="F27892">
        <v>446485</v>
      </c>
      <c r="G27892">
        <v>0.64150143678160898</v>
      </c>
      <c r="I27892" t="s">
        <v>19</v>
      </c>
      <c r="J27892" t="s">
        <v>1628</v>
      </c>
      <c r="K27892" s="1">
        <v>44880</v>
      </c>
      <c r="L27892" s="1">
        <v>45238</v>
      </c>
      <c r="M27892" t="s">
        <v>20</v>
      </c>
      <c r="N27892" t="s">
        <v>21</v>
      </c>
    </row>
    <row r="27893" spans="1:14" x14ac:dyDescent="0.3">
      <c r="A27893" t="s">
        <v>24144</v>
      </c>
      <c r="B27893" t="s">
        <v>24145</v>
      </c>
      <c r="C27893" t="s">
        <v>13455</v>
      </c>
      <c r="D27893" t="s">
        <v>34</v>
      </c>
      <c r="E27893" t="s">
        <v>19</v>
      </c>
      <c r="F27893">
        <v>446674</v>
      </c>
      <c r="G27893">
        <v>0.5</v>
      </c>
      <c r="H27893">
        <v>62</v>
      </c>
      <c r="I27893" t="s">
        <v>36</v>
      </c>
      <c r="J27893" t="s">
        <v>19</v>
      </c>
      <c r="K27893" s="1">
        <v>44382</v>
      </c>
      <c r="L27893" s="1"/>
      <c r="M27893" t="s">
        <v>20</v>
      </c>
      <c r="N27893" t="s">
        <v>13456</v>
      </c>
    </row>
    <row r="27894" spans="1:14" x14ac:dyDescent="0.3">
      <c r="A27894" t="s">
        <v>10342</v>
      </c>
      <c r="B27894" t="s">
        <v>10343</v>
      </c>
      <c r="C27894" t="s">
        <v>10344</v>
      </c>
      <c r="D27894" t="s">
        <v>17</v>
      </c>
      <c r="E27894" t="s">
        <v>25</v>
      </c>
      <c r="F27894">
        <v>446875</v>
      </c>
      <c r="G27894">
        <v>0.54474165074852798</v>
      </c>
      <c r="I27894" t="s">
        <v>19</v>
      </c>
      <c r="J27894" t="s">
        <v>26</v>
      </c>
      <c r="K27894" s="1">
        <v>44805</v>
      </c>
      <c r="L27894" s="1">
        <v>44963</v>
      </c>
      <c r="M27894" t="s">
        <v>20</v>
      </c>
      <c r="N27894" t="s">
        <v>21</v>
      </c>
    </row>
    <row r="27895" spans="1:14" x14ac:dyDescent="0.3">
      <c r="A27895" t="s">
        <v>60640</v>
      </c>
      <c r="B27895" t="s">
        <v>31993</v>
      </c>
      <c r="C27895" t="s">
        <v>13455</v>
      </c>
      <c r="D27895" t="s">
        <v>34</v>
      </c>
      <c r="E27895" t="s">
        <v>19</v>
      </c>
      <c r="F27895">
        <v>446929</v>
      </c>
      <c r="G27895">
        <v>0.5</v>
      </c>
      <c r="H27895">
        <v>49</v>
      </c>
      <c r="I27895" t="s">
        <v>36</v>
      </c>
      <c r="J27895" t="s">
        <v>19</v>
      </c>
      <c r="K27895" s="1">
        <v>45989</v>
      </c>
      <c r="L27895" s="1"/>
      <c r="M27895" t="s">
        <v>20</v>
      </c>
      <c r="N27895" t="s">
        <v>13456</v>
      </c>
    </row>
    <row r="27896" spans="1:14" x14ac:dyDescent="0.3">
      <c r="A27896" t="s">
        <v>30448</v>
      </c>
      <c r="B27896" t="s">
        <v>30449</v>
      </c>
      <c r="C27896" t="s">
        <v>13455</v>
      </c>
      <c r="D27896" t="s">
        <v>34</v>
      </c>
      <c r="E27896" t="s">
        <v>19</v>
      </c>
      <c r="F27896">
        <v>447238</v>
      </c>
      <c r="G27896">
        <v>0.5</v>
      </c>
      <c r="H27896">
        <v>50</v>
      </c>
      <c r="I27896" t="s">
        <v>36</v>
      </c>
      <c r="J27896" t="s">
        <v>19</v>
      </c>
      <c r="K27896" s="1">
        <v>44691</v>
      </c>
      <c r="L27896" s="1"/>
      <c r="M27896" t="s">
        <v>20</v>
      </c>
      <c r="N27896" t="s">
        <v>13456</v>
      </c>
    </row>
    <row r="27897" spans="1:14" x14ac:dyDescent="0.3">
      <c r="A27897" t="s">
        <v>18304</v>
      </c>
      <c r="B27897" t="s">
        <v>18305</v>
      </c>
      <c r="C27897" t="s">
        <v>13455</v>
      </c>
      <c r="D27897" t="s">
        <v>34</v>
      </c>
      <c r="E27897" t="s">
        <v>19</v>
      </c>
      <c r="F27897">
        <v>447316</v>
      </c>
      <c r="G27897">
        <v>0.5</v>
      </c>
      <c r="H27897">
        <v>56</v>
      </c>
      <c r="I27897" t="s">
        <v>36</v>
      </c>
      <c r="J27897" t="s">
        <v>19</v>
      </c>
      <c r="K27897" s="1">
        <v>44091</v>
      </c>
      <c r="L27897" s="1"/>
      <c r="M27897" t="s">
        <v>20</v>
      </c>
      <c r="N27897" t="s">
        <v>13456</v>
      </c>
    </row>
    <row r="27898" spans="1:14" x14ac:dyDescent="0.3">
      <c r="A27898" t="s">
        <v>5548</v>
      </c>
      <c r="B27898" t="s">
        <v>5549</v>
      </c>
      <c r="C27898" t="s">
        <v>5550</v>
      </c>
      <c r="D27898" t="s">
        <v>34</v>
      </c>
      <c r="E27898" t="s">
        <v>41</v>
      </c>
      <c r="F27898">
        <v>447500</v>
      </c>
      <c r="G27898">
        <v>0.5</v>
      </c>
      <c r="H27898">
        <v>28</v>
      </c>
      <c r="I27898" t="s">
        <v>36</v>
      </c>
      <c r="J27898" t="s">
        <v>86</v>
      </c>
      <c r="K27898" s="1">
        <v>43430</v>
      </c>
      <c r="L27898" s="1">
        <v>43655</v>
      </c>
      <c r="M27898" t="s">
        <v>20</v>
      </c>
      <c r="N27898" t="s">
        <v>21</v>
      </c>
    </row>
    <row r="27899" spans="1:14" x14ac:dyDescent="0.3">
      <c r="A27899" t="s">
        <v>23931</v>
      </c>
      <c r="B27899" t="s">
        <v>23932</v>
      </c>
      <c r="C27899" t="s">
        <v>13455</v>
      </c>
      <c r="D27899" t="s">
        <v>34</v>
      </c>
      <c r="E27899" t="s">
        <v>19</v>
      </c>
      <c r="F27899">
        <v>447540</v>
      </c>
      <c r="G27899">
        <v>0.5</v>
      </c>
      <c r="H27899">
        <v>41</v>
      </c>
      <c r="I27899" t="s">
        <v>36</v>
      </c>
      <c r="J27899" t="s">
        <v>19</v>
      </c>
      <c r="K27899" s="1">
        <v>44361</v>
      </c>
      <c r="L27899" s="1"/>
      <c r="M27899" t="s">
        <v>20</v>
      </c>
      <c r="N27899" t="s">
        <v>13456</v>
      </c>
    </row>
    <row r="27900" spans="1:14" x14ac:dyDescent="0.3">
      <c r="A27900" t="s">
        <v>39405</v>
      </c>
      <c r="B27900" t="s">
        <v>20678</v>
      </c>
      <c r="C27900" t="s">
        <v>13455</v>
      </c>
      <c r="D27900" t="s">
        <v>34</v>
      </c>
      <c r="E27900" t="s">
        <v>19</v>
      </c>
      <c r="F27900">
        <v>447645</v>
      </c>
      <c r="G27900">
        <v>0.5</v>
      </c>
      <c r="H27900">
        <v>30</v>
      </c>
      <c r="I27900" t="s">
        <v>36</v>
      </c>
      <c r="J27900" t="s">
        <v>19</v>
      </c>
      <c r="K27900" s="1">
        <v>45016</v>
      </c>
      <c r="L27900" s="1"/>
      <c r="M27900" t="s">
        <v>20</v>
      </c>
      <c r="N27900" t="s">
        <v>13456</v>
      </c>
    </row>
    <row r="27901" spans="1:14" x14ac:dyDescent="0.3">
      <c r="A27901" t="s">
        <v>34860</v>
      </c>
      <c r="B27901" t="s">
        <v>34861</v>
      </c>
      <c r="C27901" t="s">
        <v>13455</v>
      </c>
      <c r="D27901" t="s">
        <v>34</v>
      </c>
      <c r="E27901" t="s">
        <v>19</v>
      </c>
      <c r="F27901">
        <v>447851</v>
      </c>
      <c r="G27901">
        <v>0.5</v>
      </c>
      <c r="H27901">
        <v>54</v>
      </c>
      <c r="I27901" t="s">
        <v>36</v>
      </c>
      <c r="J27901" t="s">
        <v>19</v>
      </c>
      <c r="K27901" s="1">
        <v>44852</v>
      </c>
      <c r="L27901" s="1"/>
      <c r="M27901" t="s">
        <v>20</v>
      </c>
      <c r="N27901" t="s">
        <v>13456</v>
      </c>
    </row>
    <row r="27902" spans="1:14" x14ac:dyDescent="0.3">
      <c r="A27902" t="s">
        <v>2020</v>
      </c>
      <c r="B27902" t="s">
        <v>2021</v>
      </c>
      <c r="C27902" t="s">
        <v>2022</v>
      </c>
      <c r="D27902" t="s">
        <v>17</v>
      </c>
      <c r="E27902" t="s">
        <v>108</v>
      </c>
      <c r="F27902">
        <v>448000</v>
      </c>
      <c r="G27902">
        <v>0.7</v>
      </c>
      <c r="I27902" t="s">
        <v>19</v>
      </c>
      <c r="J27902" t="s">
        <v>907</v>
      </c>
      <c r="K27902" s="1">
        <v>43070</v>
      </c>
      <c r="L27902" s="1">
        <v>43455</v>
      </c>
      <c r="M27902" t="s">
        <v>20</v>
      </c>
      <c r="N27902" t="s">
        <v>21</v>
      </c>
    </row>
    <row r="27903" spans="1:14" x14ac:dyDescent="0.3">
      <c r="A27903" t="s">
        <v>26425</v>
      </c>
      <c r="B27903" t="s">
        <v>26426</v>
      </c>
      <c r="C27903" t="s">
        <v>13455</v>
      </c>
      <c r="D27903" t="s">
        <v>34</v>
      </c>
      <c r="E27903" t="s">
        <v>19</v>
      </c>
      <c r="F27903">
        <v>448040</v>
      </c>
      <c r="G27903">
        <v>0.5</v>
      </c>
      <c r="H27903">
        <v>32</v>
      </c>
      <c r="I27903" t="s">
        <v>36</v>
      </c>
      <c r="J27903" t="s">
        <v>19</v>
      </c>
      <c r="K27903" s="1">
        <v>44505</v>
      </c>
      <c r="L27903" s="1"/>
      <c r="M27903" t="s">
        <v>20</v>
      </c>
      <c r="N27903" t="s">
        <v>13456</v>
      </c>
    </row>
    <row r="27904" spans="1:14" x14ac:dyDescent="0.3">
      <c r="A27904" t="s">
        <v>487</v>
      </c>
      <c r="B27904" t="s">
        <v>488</v>
      </c>
      <c r="C27904" t="s">
        <v>489</v>
      </c>
      <c r="D27904" t="s">
        <v>192</v>
      </c>
      <c r="E27904" t="s">
        <v>108</v>
      </c>
      <c r="F27904">
        <v>448129</v>
      </c>
      <c r="G27904">
        <v>0.23471603083741699</v>
      </c>
      <c r="I27904" t="s">
        <v>19</v>
      </c>
      <c r="J27904" t="s">
        <v>490</v>
      </c>
      <c r="K27904" s="1">
        <v>42641</v>
      </c>
      <c r="L27904" s="1">
        <v>42704</v>
      </c>
      <c r="M27904" t="s">
        <v>20</v>
      </c>
      <c r="N27904" t="s">
        <v>21</v>
      </c>
    </row>
    <row r="27905" spans="1:14" x14ac:dyDescent="0.3">
      <c r="A27905" t="s">
        <v>19503</v>
      </c>
      <c r="B27905" t="s">
        <v>19504</v>
      </c>
      <c r="C27905" t="s">
        <v>13455</v>
      </c>
      <c r="D27905" t="s">
        <v>34</v>
      </c>
      <c r="E27905" t="s">
        <v>19</v>
      </c>
      <c r="F27905">
        <v>448400</v>
      </c>
      <c r="G27905">
        <v>0.5</v>
      </c>
      <c r="H27905">
        <v>40</v>
      </c>
      <c r="I27905" t="s">
        <v>36</v>
      </c>
      <c r="J27905" t="s">
        <v>19</v>
      </c>
      <c r="K27905" s="1">
        <v>44147</v>
      </c>
      <c r="L27905" s="1"/>
      <c r="M27905" t="s">
        <v>20</v>
      </c>
      <c r="N27905" t="s">
        <v>13456</v>
      </c>
    </row>
    <row r="27906" spans="1:14" x14ac:dyDescent="0.3">
      <c r="A27906" t="s">
        <v>11294</v>
      </c>
      <c r="B27906" t="s">
        <v>11295</v>
      </c>
      <c r="C27906" t="s">
        <v>8448</v>
      </c>
      <c r="D27906" t="s">
        <v>17</v>
      </c>
      <c r="E27906" t="s">
        <v>77</v>
      </c>
      <c r="F27906">
        <v>448500</v>
      </c>
      <c r="G27906">
        <v>0.63900358183947503</v>
      </c>
      <c r="I27906" t="s">
        <v>19</v>
      </c>
      <c r="J27906" t="s">
        <v>1444</v>
      </c>
      <c r="K27906" s="1">
        <v>44902</v>
      </c>
      <c r="L27906" s="1">
        <v>45137</v>
      </c>
      <c r="M27906" t="s">
        <v>20</v>
      </c>
      <c r="N27906" t="s">
        <v>21</v>
      </c>
    </row>
    <row r="27907" spans="1:14" x14ac:dyDescent="0.3">
      <c r="A27907" t="s">
        <v>58241</v>
      </c>
      <c r="B27907" t="s">
        <v>58242</v>
      </c>
      <c r="C27907" t="s">
        <v>13455</v>
      </c>
      <c r="D27907" t="s">
        <v>34</v>
      </c>
      <c r="E27907" t="s">
        <v>19</v>
      </c>
      <c r="F27907">
        <v>448644</v>
      </c>
      <c r="G27907">
        <v>0.5</v>
      </c>
      <c r="H27907">
        <v>39</v>
      </c>
      <c r="I27907" t="s">
        <v>36</v>
      </c>
      <c r="J27907" t="s">
        <v>19</v>
      </c>
      <c r="K27907" s="1">
        <v>45985</v>
      </c>
      <c r="L27907" s="1"/>
      <c r="M27907" t="s">
        <v>2079</v>
      </c>
      <c r="N27907" t="s">
        <v>13456</v>
      </c>
    </row>
    <row r="27908" spans="1:14" x14ac:dyDescent="0.3">
      <c r="A27908" t="s">
        <v>18536</v>
      </c>
      <c r="B27908" t="s">
        <v>18537</v>
      </c>
      <c r="C27908" t="s">
        <v>13455</v>
      </c>
      <c r="D27908" t="s">
        <v>34</v>
      </c>
      <c r="E27908" t="s">
        <v>19</v>
      </c>
      <c r="F27908">
        <v>449026</v>
      </c>
      <c r="G27908">
        <v>0.5</v>
      </c>
      <c r="H27908">
        <v>34</v>
      </c>
      <c r="I27908" t="s">
        <v>36</v>
      </c>
      <c r="J27908" t="s">
        <v>19</v>
      </c>
      <c r="K27908" s="1">
        <v>44112</v>
      </c>
      <c r="L27908" s="1"/>
      <c r="M27908" t="s">
        <v>20</v>
      </c>
      <c r="N27908" t="s">
        <v>13456</v>
      </c>
    </row>
    <row r="27909" spans="1:14" x14ac:dyDescent="0.3">
      <c r="A27909" t="s">
        <v>51806</v>
      </c>
      <c r="B27909" t="s">
        <v>51807</v>
      </c>
      <c r="C27909" t="s">
        <v>51808</v>
      </c>
      <c r="D27909" t="s">
        <v>17</v>
      </c>
      <c r="E27909" t="s">
        <v>47</v>
      </c>
      <c r="F27909">
        <v>449150</v>
      </c>
      <c r="G27909">
        <v>0.57071156289707703</v>
      </c>
      <c r="I27909" t="s">
        <v>19</v>
      </c>
      <c r="J27909" t="s">
        <v>2040</v>
      </c>
      <c r="K27909" s="1">
        <v>45727</v>
      </c>
      <c r="L27909" s="1">
        <v>45870</v>
      </c>
      <c r="M27909" t="s">
        <v>20</v>
      </c>
      <c r="N27909" t="s">
        <v>21</v>
      </c>
    </row>
    <row r="27910" spans="1:14" x14ac:dyDescent="0.3">
      <c r="A27910" t="s">
        <v>59654</v>
      </c>
      <c r="B27910" t="s">
        <v>59655</v>
      </c>
      <c r="C27910" t="s">
        <v>13455</v>
      </c>
      <c r="D27910" t="s">
        <v>34</v>
      </c>
      <c r="E27910" t="s">
        <v>19</v>
      </c>
      <c r="F27910">
        <v>449435</v>
      </c>
      <c r="G27910">
        <v>0.5</v>
      </c>
      <c r="H27910">
        <v>33</v>
      </c>
      <c r="I27910" t="s">
        <v>36</v>
      </c>
      <c r="J27910" t="s">
        <v>19</v>
      </c>
      <c r="K27910" s="1">
        <v>45979</v>
      </c>
      <c r="L27910" s="1"/>
      <c r="M27910" t="s">
        <v>20</v>
      </c>
      <c r="N27910" t="s">
        <v>13456</v>
      </c>
    </row>
    <row r="27911" spans="1:14" x14ac:dyDescent="0.3">
      <c r="A27911" t="s">
        <v>39337</v>
      </c>
      <c r="B27911" t="s">
        <v>39338</v>
      </c>
      <c r="C27911" t="s">
        <v>13455</v>
      </c>
      <c r="D27911" t="s">
        <v>34</v>
      </c>
      <c r="E27911" t="s">
        <v>19</v>
      </c>
      <c r="F27911">
        <v>449660</v>
      </c>
      <c r="G27911">
        <v>0.5</v>
      </c>
      <c r="H27911">
        <v>49</v>
      </c>
      <c r="I27911" t="s">
        <v>36</v>
      </c>
      <c r="J27911" t="s">
        <v>19</v>
      </c>
      <c r="K27911" s="1">
        <v>45034</v>
      </c>
      <c r="L27911" s="1"/>
      <c r="M27911" t="s">
        <v>20</v>
      </c>
      <c r="N27911" t="s">
        <v>13456</v>
      </c>
    </row>
    <row r="27912" spans="1:14" x14ac:dyDescent="0.3">
      <c r="A27912" t="s">
        <v>37006</v>
      </c>
      <c r="B27912" t="s">
        <v>37007</v>
      </c>
      <c r="C27912" t="s">
        <v>13455</v>
      </c>
      <c r="D27912" t="s">
        <v>34</v>
      </c>
      <c r="E27912" t="s">
        <v>19</v>
      </c>
      <c r="F27912">
        <v>449844</v>
      </c>
      <c r="G27912">
        <v>0.5</v>
      </c>
      <c r="H27912">
        <v>30</v>
      </c>
      <c r="I27912" t="s">
        <v>36</v>
      </c>
      <c r="J27912" t="s">
        <v>19</v>
      </c>
      <c r="K27912" s="1">
        <v>44930</v>
      </c>
      <c r="L27912" s="1"/>
      <c r="M27912" t="s">
        <v>20</v>
      </c>
      <c r="N27912" t="s">
        <v>13456</v>
      </c>
    </row>
    <row r="27913" spans="1:14" x14ac:dyDescent="0.3">
      <c r="A27913" t="s">
        <v>24274</v>
      </c>
      <c r="B27913" t="s">
        <v>14510</v>
      </c>
      <c r="C27913" t="s">
        <v>13455</v>
      </c>
      <c r="D27913" t="s">
        <v>34</v>
      </c>
      <c r="E27913" t="s">
        <v>19</v>
      </c>
      <c r="F27913">
        <v>449970</v>
      </c>
      <c r="G27913">
        <v>0.5</v>
      </c>
      <c r="H27913">
        <v>30</v>
      </c>
      <c r="I27913" t="s">
        <v>36</v>
      </c>
      <c r="J27913" t="s">
        <v>19</v>
      </c>
      <c r="K27913" s="1">
        <v>44393</v>
      </c>
      <c r="L27913" s="1"/>
      <c r="M27913" t="s">
        <v>20</v>
      </c>
      <c r="N27913" t="s">
        <v>13456</v>
      </c>
    </row>
    <row r="27914" spans="1:14" x14ac:dyDescent="0.3">
      <c r="A27914" t="s">
        <v>31477</v>
      </c>
      <c r="B27914" t="s">
        <v>31478</v>
      </c>
      <c r="C27914" t="s">
        <v>13455</v>
      </c>
      <c r="D27914" t="s">
        <v>34</v>
      </c>
      <c r="E27914" t="s">
        <v>19</v>
      </c>
      <c r="F27914">
        <v>449985</v>
      </c>
      <c r="G27914">
        <v>0.5</v>
      </c>
      <c r="H27914">
        <v>30</v>
      </c>
      <c r="I27914" t="s">
        <v>36</v>
      </c>
      <c r="J27914" t="s">
        <v>19</v>
      </c>
      <c r="K27914" s="1">
        <v>44817</v>
      </c>
      <c r="L27914" s="1"/>
      <c r="M27914" t="s">
        <v>20</v>
      </c>
      <c r="N27914" t="s">
        <v>13456</v>
      </c>
    </row>
    <row r="27915" spans="1:14" x14ac:dyDescent="0.3">
      <c r="A27915" t="s">
        <v>16568</v>
      </c>
      <c r="B27915" t="s">
        <v>16569</v>
      </c>
      <c r="C27915" t="s">
        <v>13455</v>
      </c>
      <c r="D27915" t="s">
        <v>34</v>
      </c>
      <c r="E27915" t="s">
        <v>19</v>
      </c>
      <c r="F27915">
        <v>449990</v>
      </c>
      <c r="G27915">
        <v>0.5</v>
      </c>
      <c r="H27915">
        <v>34</v>
      </c>
      <c r="I27915" t="s">
        <v>36</v>
      </c>
      <c r="J27915" t="s">
        <v>19</v>
      </c>
      <c r="K27915" s="1">
        <v>43991</v>
      </c>
      <c r="L27915" s="1"/>
      <c r="M27915" t="s">
        <v>20</v>
      </c>
      <c r="N27915" t="s">
        <v>13456</v>
      </c>
    </row>
    <row r="27916" spans="1:14" x14ac:dyDescent="0.3">
      <c r="A27916" t="s">
        <v>8681</v>
      </c>
      <c r="B27916" t="s">
        <v>8682</v>
      </c>
      <c r="C27916" t="s">
        <v>8683</v>
      </c>
      <c r="D27916" t="s">
        <v>17</v>
      </c>
      <c r="E27916" t="s">
        <v>108</v>
      </c>
      <c r="F27916">
        <v>450000</v>
      </c>
      <c r="G27916">
        <v>0.28564609337707297</v>
      </c>
      <c r="I27916" t="s">
        <v>19</v>
      </c>
      <c r="J27916" t="s">
        <v>5327</v>
      </c>
      <c r="K27916" s="1">
        <v>44294</v>
      </c>
      <c r="L27916" s="1">
        <v>44553</v>
      </c>
      <c r="M27916" t="s">
        <v>20</v>
      </c>
      <c r="N27916" t="s">
        <v>21</v>
      </c>
    </row>
    <row r="27917" spans="1:14" x14ac:dyDescent="0.3">
      <c r="A27917" t="s">
        <v>9038</v>
      </c>
      <c r="B27917" t="s">
        <v>9039</v>
      </c>
      <c r="C27917" t="s">
        <v>9040</v>
      </c>
      <c r="D27917" t="s">
        <v>17</v>
      </c>
      <c r="E27917" t="s">
        <v>331</v>
      </c>
      <c r="F27917">
        <v>450000</v>
      </c>
      <c r="G27917">
        <v>0.59965619711365503</v>
      </c>
      <c r="I27917" t="s">
        <v>19</v>
      </c>
      <c r="J27917" t="s">
        <v>332</v>
      </c>
      <c r="K27917" s="1">
        <v>44386</v>
      </c>
      <c r="L27917" s="1">
        <v>44866</v>
      </c>
      <c r="M27917" t="s">
        <v>20</v>
      </c>
      <c r="N27917" t="s">
        <v>21</v>
      </c>
    </row>
    <row r="27918" spans="1:14" x14ac:dyDescent="0.3">
      <c r="A27918" t="s">
        <v>12549</v>
      </c>
      <c r="B27918" t="s">
        <v>12550</v>
      </c>
      <c r="C27918" t="s">
        <v>12551</v>
      </c>
      <c r="D27918" t="s">
        <v>17</v>
      </c>
      <c r="E27918" t="s">
        <v>108</v>
      </c>
      <c r="F27918">
        <v>450000</v>
      </c>
      <c r="G27918">
        <v>0.43863368531249702</v>
      </c>
      <c r="I27918" t="s">
        <v>19</v>
      </c>
      <c r="J27918" t="s">
        <v>1831</v>
      </c>
      <c r="K27918" s="1">
        <v>45408</v>
      </c>
      <c r="L27918" s="1">
        <v>45541</v>
      </c>
      <c r="M27918" t="s">
        <v>20</v>
      </c>
      <c r="N27918" t="s">
        <v>21</v>
      </c>
    </row>
    <row r="27919" spans="1:14" x14ac:dyDescent="0.3">
      <c r="A27919" t="s">
        <v>677</v>
      </c>
      <c r="B27919" t="s">
        <v>678</v>
      </c>
      <c r="C27919" t="s">
        <v>679</v>
      </c>
      <c r="D27919" t="s">
        <v>17</v>
      </c>
      <c r="E27919" t="s">
        <v>199</v>
      </c>
      <c r="F27919">
        <v>450000</v>
      </c>
      <c r="G27919">
        <v>0.27448581182838699</v>
      </c>
      <c r="I27919" t="s">
        <v>19</v>
      </c>
      <c r="J27919" t="s">
        <v>680</v>
      </c>
      <c r="K27919" s="1">
        <v>42761</v>
      </c>
      <c r="L27919" s="1">
        <v>43210</v>
      </c>
      <c r="M27919" t="s">
        <v>20</v>
      </c>
      <c r="N27919" t="s">
        <v>21</v>
      </c>
    </row>
    <row r="27920" spans="1:14" x14ac:dyDescent="0.3">
      <c r="A27920" t="s">
        <v>10193</v>
      </c>
      <c r="B27920" t="s">
        <v>10194</v>
      </c>
      <c r="C27920" t="s">
        <v>10195</v>
      </c>
      <c r="D27920" t="s">
        <v>17</v>
      </c>
      <c r="E27920" t="s">
        <v>88</v>
      </c>
      <c r="F27920">
        <v>450000</v>
      </c>
      <c r="G27920">
        <v>0.51818721989101901</v>
      </c>
      <c r="I27920" t="s">
        <v>19</v>
      </c>
      <c r="J27920" t="s">
        <v>118</v>
      </c>
      <c r="K27920" s="1">
        <v>44607</v>
      </c>
      <c r="L27920" s="1">
        <v>45015</v>
      </c>
      <c r="M27920" t="s">
        <v>20</v>
      </c>
      <c r="N27920" t="s">
        <v>21</v>
      </c>
    </row>
    <row r="27921" spans="1:14" x14ac:dyDescent="0.3">
      <c r="A27921" t="s">
        <v>9468</v>
      </c>
      <c r="B27921" t="s">
        <v>9466</v>
      </c>
      <c r="C27921" t="s">
        <v>9469</v>
      </c>
      <c r="D27921" t="s">
        <v>17</v>
      </c>
      <c r="E27921" t="s">
        <v>88</v>
      </c>
      <c r="F27921">
        <v>450000</v>
      </c>
      <c r="G27921">
        <v>0.59760003824640195</v>
      </c>
      <c r="I27921" t="s">
        <v>19</v>
      </c>
      <c r="J27921" t="s">
        <v>188</v>
      </c>
      <c r="K27921" s="1">
        <v>44524</v>
      </c>
      <c r="L27921" s="1">
        <v>44711</v>
      </c>
      <c r="M27921" t="s">
        <v>20</v>
      </c>
      <c r="N27921" t="s">
        <v>21</v>
      </c>
    </row>
    <row r="27922" spans="1:14" x14ac:dyDescent="0.3">
      <c r="A27922" t="s">
        <v>10495</v>
      </c>
      <c r="B27922" t="s">
        <v>10496</v>
      </c>
      <c r="C27922" t="s">
        <v>10497</v>
      </c>
      <c r="D27922" t="s">
        <v>103</v>
      </c>
      <c r="E27922" t="s">
        <v>61</v>
      </c>
      <c r="F27922">
        <v>450000</v>
      </c>
      <c r="G27922">
        <v>0.6</v>
      </c>
      <c r="I27922" t="s">
        <v>19</v>
      </c>
      <c r="J27922" t="s">
        <v>2163</v>
      </c>
      <c r="K27922" s="1">
        <v>44656</v>
      </c>
      <c r="L27922" s="1">
        <v>44949</v>
      </c>
      <c r="M27922" t="s">
        <v>20</v>
      </c>
      <c r="N27922" t="s">
        <v>21</v>
      </c>
    </row>
    <row r="27923" spans="1:14" x14ac:dyDescent="0.3">
      <c r="A27923" t="s">
        <v>43336</v>
      </c>
      <c r="B27923" t="s">
        <v>52054</v>
      </c>
      <c r="C27923" t="s">
        <v>13455</v>
      </c>
      <c r="D27923" t="s">
        <v>34</v>
      </c>
      <c r="E27923" t="s">
        <v>19</v>
      </c>
      <c r="F27923">
        <v>450000</v>
      </c>
      <c r="G27923">
        <v>0.5</v>
      </c>
      <c r="H27923">
        <v>30</v>
      </c>
      <c r="I27923" t="s">
        <v>36</v>
      </c>
      <c r="J27923" t="s">
        <v>19</v>
      </c>
      <c r="K27923" s="1">
        <v>45233</v>
      </c>
      <c r="L27923" s="1"/>
      <c r="M27923" t="s">
        <v>20</v>
      </c>
      <c r="N27923" t="s">
        <v>13456</v>
      </c>
    </row>
    <row r="27924" spans="1:14" x14ac:dyDescent="0.3">
      <c r="A27924" t="s">
        <v>42296</v>
      </c>
      <c r="B27924" t="s">
        <v>42297</v>
      </c>
      <c r="C27924" t="s">
        <v>13455</v>
      </c>
      <c r="D27924" t="s">
        <v>34</v>
      </c>
      <c r="E27924" t="s">
        <v>19</v>
      </c>
      <c r="F27924">
        <v>450000</v>
      </c>
      <c r="G27924">
        <v>0.34991788593610001</v>
      </c>
      <c r="H27924">
        <v>30</v>
      </c>
      <c r="I27924" t="s">
        <v>36</v>
      </c>
      <c r="J27924" t="s">
        <v>19</v>
      </c>
      <c r="K27924" s="1">
        <v>45215</v>
      </c>
      <c r="L27924" s="1"/>
      <c r="M27924" t="s">
        <v>20</v>
      </c>
      <c r="N27924" t="s">
        <v>13456</v>
      </c>
    </row>
    <row r="27925" spans="1:14" x14ac:dyDescent="0.3">
      <c r="A27925" t="s">
        <v>43986</v>
      </c>
      <c r="B27925" t="s">
        <v>43987</v>
      </c>
      <c r="C27925" t="s">
        <v>13455</v>
      </c>
      <c r="D27925" t="s">
        <v>34</v>
      </c>
      <c r="E27925" t="s">
        <v>19</v>
      </c>
      <c r="F27925">
        <v>450000</v>
      </c>
      <c r="G27925">
        <v>0.301987885588199</v>
      </c>
      <c r="H27925">
        <v>30</v>
      </c>
      <c r="I27925" t="s">
        <v>36</v>
      </c>
      <c r="J27925" t="s">
        <v>19</v>
      </c>
      <c r="K27925" s="1">
        <v>45316</v>
      </c>
      <c r="L27925" s="1"/>
      <c r="M27925" t="s">
        <v>20</v>
      </c>
      <c r="N27925" t="s">
        <v>13456</v>
      </c>
    </row>
    <row r="27926" spans="1:14" x14ac:dyDescent="0.3">
      <c r="A27926" t="s">
        <v>40937</v>
      </c>
      <c r="B27926" t="s">
        <v>40938</v>
      </c>
      <c r="C27926" t="s">
        <v>13455</v>
      </c>
      <c r="D27926" t="s">
        <v>34</v>
      </c>
      <c r="E27926" t="s">
        <v>19</v>
      </c>
      <c r="F27926">
        <v>450000</v>
      </c>
      <c r="G27926">
        <v>0.37983177672644097</v>
      </c>
      <c r="H27926">
        <v>30</v>
      </c>
      <c r="I27926" t="s">
        <v>36</v>
      </c>
      <c r="J27926" t="s">
        <v>19</v>
      </c>
      <c r="K27926" s="1">
        <v>45098</v>
      </c>
      <c r="L27926" s="1"/>
      <c r="M27926" t="s">
        <v>20</v>
      </c>
      <c r="N27926" t="s">
        <v>13456</v>
      </c>
    </row>
    <row r="27927" spans="1:14" x14ac:dyDescent="0.3">
      <c r="A27927" t="s">
        <v>38812</v>
      </c>
      <c r="B27927" t="s">
        <v>38813</v>
      </c>
      <c r="C27927" t="s">
        <v>13455</v>
      </c>
      <c r="D27927" t="s">
        <v>34</v>
      </c>
      <c r="E27927" t="s">
        <v>19</v>
      </c>
      <c r="F27927">
        <v>450000</v>
      </c>
      <c r="G27927">
        <v>0.40435808154554598</v>
      </c>
      <c r="H27927">
        <v>30</v>
      </c>
      <c r="I27927" t="s">
        <v>36</v>
      </c>
      <c r="J27927" t="s">
        <v>19</v>
      </c>
      <c r="K27927" s="1">
        <v>44998</v>
      </c>
      <c r="L27927" s="1"/>
      <c r="M27927" t="s">
        <v>20</v>
      </c>
      <c r="N27927" t="s">
        <v>13456</v>
      </c>
    </row>
    <row r="27928" spans="1:14" x14ac:dyDescent="0.3">
      <c r="A27928" t="s">
        <v>38913</v>
      </c>
      <c r="B27928" t="s">
        <v>38914</v>
      </c>
      <c r="C27928" t="s">
        <v>13455</v>
      </c>
      <c r="D27928" t="s">
        <v>34</v>
      </c>
      <c r="E27928" t="s">
        <v>19</v>
      </c>
      <c r="F27928">
        <v>450000</v>
      </c>
      <c r="G27928">
        <v>0.42607100047151902</v>
      </c>
      <c r="H27928">
        <v>30</v>
      </c>
      <c r="I27928" t="s">
        <v>36</v>
      </c>
      <c r="J27928" t="s">
        <v>19</v>
      </c>
      <c r="K27928" s="1">
        <v>44980</v>
      </c>
      <c r="L27928" s="1"/>
      <c r="M27928" t="s">
        <v>20</v>
      </c>
      <c r="N27928" t="s">
        <v>13456</v>
      </c>
    </row>
    <row r="27929" spans="1:14" x14ac:dyDescent="0.3">
      <c r="A27929" t="s">
        <v>39804</v>
      </c>
      <c r="B27929" t="s">
        <v>39805</v>
      </c>
      <c r="C27929" t="s">
        <v>13455</v>
      </c>
      <c r="D27929" t="s">
        <v>34</v>
      </c>
      <c r="E27929" t="s">
        <v>19</v>
      </c>
      <c r="F27929">
        <v>450000</v>
      </c>
      <c r="G27929">
        <v>0.40378009956319999</v>
      </c>
      <c r="H27929">
        <v>30</v>
      </c>
      <c r="I27929" t="s">
        <v>36</v>
      </c>
      <c r="J27929" t="s">
        <v>19</v>
      </c>
      <c r="K27929" s="1">
        <v>45009</v>
      </c>
      <c r="L27929" s="1"/>
      <c r="M27929" t="s">
        <v>20</v>
      </c>
      <c r="N27929" t="s">
        <v>13456</v>
      </c>
    </row>
    <row r="27930" spans="1:14" x14ac:dyDescent="0.3">
      <c r="A27930" t="s">
        <v>39268</v>
      </c>
      <c r="B27930" t="s">
        <v>39269</v>
      </c>
      <c r="C27930" t="s">
        <v>13455</v>
      </c>
      <c r="D27930" t="s">
        <v>34</v>
      </c>
      <c r="E27930" t="s">
        <v>19</v>
      </c>
      <c r="F27930">
        <v>450000</v>
      </c>
      <c r="G27930">
        <v>0.35628007968797798</v>
      </c>
      <c r="H27930">
        <v>30</v>
      </c>
      <c r="I27930" t="s">
        <v>36</v>
      </c>
      <c r="J27930" t="s">
        <v>19</v>
      </c>
      <c r="K27930" s="1">
        <v>44998</v>
      </c>
      <c r="L27930" s="1"/>
      <c r="M27930" t="s">
        <v>20</v>
      </c>
      <c r="N27930" t="s">
        <v>13456</v>
      </c>
    </row>
    <row r="27931" spans="1:14" x14ac:dyDescent="0.3">
      <c r="A27931" t="s">
        <v>53687</v>
      </c>
      <c r="B27931" t="s">
        <v>17383</v>
      </c>
      <c r="C27931" t="s">
        <v>13455</v>
      </c>
      <c r="D27931" t="s">
        <v>34</v>
      </c>
      <c r="E27931" t="s">
        <v>19</v>
      </c>
      <c r="F27931">
        <v>450000</v>
      </c>
      <c r="G27931">
        <v>0.5</v>
      </c>
      <c r="H27931">
        <v>42</v>
      </c>
      <c r="I27931" t="s">
        <v>36</v>
      </c>
      <c r="J27931" t="s">
        <v>19</v>
      </c>
      <c r="K27931" s="1">
        <v>45800</v>
      </c>
      <c r="L27931" s="1"/>
      <c r="M27931" t="s">
        <v>20</v>
      </c>
      <c r="N27931" t="s">
        <v>13456</v>
      </c>
    </row>
    <row r="27932" spans="1:14" x14ac:dyDescent="0.3">
      <c r="A27932" t="s">
        <v>55340</v>
      </c>
      <c r="B27932" t="s">
        <v>55341</v>
      </c>
      <c r="C27932" t="s">
        <v>13455</v>
      </c>
      <c r="D27932" t="s">
        <v>34</v>
      </c>
      <c r="E27932" t="s">
        <v>19</v>
      </c>
      <c r="F27932">
        <v>450000</v>
      </c>
      <c r="G27932">
        <v>0.73366076341478303</v>
      </c>
      <c r="H27932">
        <v>18</v>
      </c>
      <c r="I27932" t="s">
        <v>36</v>
      </c>
      <c r="J27932" t="s">
        <v>19</v>
      </c>
      <c r="K27932" s="1">
        <v>45779</v>
      </c>
      <c r="L27932" s="1"/>
      <c r="M27932" t="s">
        <v>2079</v>
      </c>
      <c r="N27932" t="s">
        <v>13456</v>
      </c>
    </row>
    <row r="27933" spans="1:14" x14ac:dyDescent="0.3">
      <c r="A27933" t="s">
        <v>56370</v>
      </c>
      <c r="B27933" t="s">
        <v>56371</v>
      </c>
      <c r="C27933" t="s">
        <v>13455</v>
      </c>
      <c r="D27933" t="s">
        <v>34</v>
      </c>
      <c r="E27933" t="s">
        <v>19</v>
      </c>
      <c r="F27933">
        <v>450000</v>
      </c>
      <c r="G27933">
        <v>0.5</v>
      </c>
      <c r="H27933">
        <v>30</v>
      </c>
      <c r="I27933" t="s">
        <v>36</v>
      </c>
      <c r="J27933" t="s">
        <v>19</v>
      </c>
      <c r="K27933" s="1">
        <v>45845</v>
      </c>
      <c r="L27933" s="1"/>
      <c r="M27933" t="s">
        <v>2079</v>
      </c>
      <c r="N27933" t="s">
        <v>13456</v>
      </c>
    </row>
    <row r="27934" spans="1:14" x14ac:dyDescent="0.3">
      <c r="A27934" t="s">
        <v>55327</v>
      </c>
      <c r="B27934" t="s">
        <v>55328</v>
      </c>
      <c r="C27934" t="s">
        <v>13455</v>
      </c>
      <c r="D27934" t="s">
        <v>34</v>
      </c>
      <c r="E27934" t="s">
        <v>19</v>
      </c>
      <c r="F27934">
        <v>450000</v>
      </c>
      <c r="G27934">
        <v>0.49342105263157898</v>
      </c>
      <c r="H27934">
        <v>30</v>
      </c>
      <c r="I27934" t="s">
        <v>36</v>
      </c>
      <c r="J27934" t="s">
        <v>19</v>
      </c>
      <c r="K27934" s="1">
        <v>45793</v>
      </c>
      <c r="L27934" s="1"/>
      <c r="M27934" t="s">
        <v>2079</v>
      </c>
      <c r="N27934" t="s">
        <v>13456</v>
      </c>
    </row>
    <row r="27935" spans="1:14" x14ac:dyDescent="0.3">
      <c r="A27935" t="s">
        <v>58320</v>
      </c>
      <c r="B27935" t="s">
        <v>21824</v>
      </c>
      <c r="C27935" t="s">
        <v>13455</v>
      </c>
      <c r="D27935" t="s">
        <v>34</v>
      </c>
      <c r="E27935" t="s">
        <v>19</v>
      </c>
      <c r="F27935">
        <v>450000</v>
      </c>
      <c r="G27935">
        <v>0.5</v>
      </c>
      <c r="H27935">
        <v>30</v>
      </c>
      <c r="I27935" t="s">
        <v>36</v>
      </c>
      <c r="J27935" t="s">
        <v>19</v>
      </c>
      <c r="K27935" s="1">
        <v>45981</v>
      </c>
      <c r="L27935" s="1"/>
      <c r="M27935" t="s">
        <v>2079</v>
      </c>
      <c r="N27935" t="s">
        <v>13456</v>
      </c>
    </row>
    <row r="27936" spans="1:14" x14ac:dyDescent="0.3">
      <c r="A27936" t="s">
        <v>58239</v>
      </c>
      <c r="B27936" t="s">
        <v>58240</v>
      </c>
      <c r="C27936" t="s">
        <v>13455</v>
      </c>
      <c r="D27936" t="s">
        <v>34</v>
      </c>
      <c r="E27936" t="s">
        <v>19</v>
      </c>
      <c r="F27936">
        <v>450000</v>
      </c>
      <c r="G27936">
        <v>0.48</v>
      </c>
      <c r="H27936">
        <v>30</v>
      </c>
      <c r="I27936" t="s">
        <v>36</v>
      </c>
      <c r="J27936" t="s">
        <v>19</v>
      </c>
      <c r="K27936" s="1">
        <v>45982</v>
      </c>
      <c r="L27936" s="1"/>
      <c r="M27936" t="s">
        <v>2079</v>
      </c>
      <c r="N27936" t="s">
        <v>13456</v>
      </c>
    </row>
    <row r="27937" spans="1:14" x14ac:dyDescent="0.3">
      <c r="A27937" t="s">
        <v>57381</v>
      </c>
      <c r="B27937" t="s">
        <v>57382</v>
      </c>
      <c r="C27937" t="s">
        <v>13455</v>
      </c>
      <c r="D27937" t="s">
        <v>34</v>
      </c>
      <c r="E27937" t="s">
        <v>19</v>
      </c>
      <c r="F27937">
        <v>450000</v>
      </c>
      <c r="G27937">
        <v>0.33364535352505598</v>
      </c>
      <c r="H27937">
        <v>30</v>
      </c>
      <c r="I27937" t="s">
        <v>36</v>
      </c>
      <c r="J27937" t="s">
        <v>19</v>
      </c>
      <c r="K27937" s="1">
        <v>45933</v>
      </c>
      <c r="L27937" s="1"/>
      <c r="M27937" t="s">
        <v>2079</v>
      </c>
      <c r="N27937" t="s">
        <v>13456</v>
      </c>
    </row>
    <row r="27938" spans="1:14" x14ac:dyDescent="0.3">
      <c r="A27938" t="s">
        <v>57158</v>
      </c>
      <c r="B27938" t="s">
        <v>1189</v>
      </c>
      <c r="C27938" t="s">
        <v>13455</v>
      </c>
      <c r="D27938" t="s">
        <v>34</v>
      </c>
      <c r="E27938" t="s">
        <v>19</v>
      </c>
      <c r="F27938">
        <v>450000</v>
      </c>
      <c r="G27938">
        <v>0.5</v>
      </c>
      <c r="H27938">
        <v>30</v>
      </c>
      <c r="I27938" t="s">
        <v>36</v>
      </c>
      <c r="J27938" t="s">
        <v>19</v>
      </c>
      <c r="K27938" s="1">
        <v>45946</v>
      </c>
      <c r="L27938" s="1"/>
      <c r="M27938" t="s">
        <v>2079</v>
      </c>
      <c r="N27938" t="s">
        <v>13456</v>
      </c>
    </row>
    <row r="27939" spans="1:14" x14ac:dyDescent="0.3">
      <c r="A27939" t="s">
        <v>53031</v>
      </c>
      <c r="B27939" t="s">
        <v>50724</v>
      </c>
      <c r="C27939" t="s">
        <v>13455</v>
      </c>
      <c r="D27939" t="s">
        <v>34</v>
      </c>
      <c r="E27939" t="s">
        <v>19</v>
      </c>
      <c r="F27939">
        <v>450000</v>
      </c>
      <c r="G27939">
        <v>0.5</v>
      </c>
      <c r="H27939">
        <v>30</v>
      </c>
      <c r="I27939" t="s">
        <v>36</v>
      </c>
      <c r="J27939" t="s">
        <v>19</v>
      </c>
      <c r="K27939" s="1">
        <v>45667</v>
      </c>
      <c r="L27939" s="1"/>
      <c r="M27939" t="s">
        <v>2079</v>
      </c>
      <c r="N27939" t="s">
        <v>13456</v>
      </c>
    </row>
    <row r="27940" spans="1:14" x14ac:dyDescent="0.3">
      <c r="A27940" t="s">
        <v>49310</v>
      </c>
      <c r="B27940" t="s">
        <v>49311</v>
      </c>
      <c r="C27940" t="s">
        <v>13455</v>
      </c>
      <c r="D27940" t="s">
        <v>34</v>
      </c>
      <c r="E27940" t="s">
        <v>19</v>
      </c>
      <c r="F27940">
        <v>450000</v>
      </c>
      <c r="G27940">
        <v>0.5</v>
      </c>
      <c r="H27940">
        <v>30</v>
      </c>
      <c r="I27940" t="s">
        <v>36</v>
      </c>
      <c r="J27940" t="s">
        <v>19</v>
      </c>
      <c r="K27940" s="1">
        <v>45618</v>
      </c>
      <c r="L27940" s="1"/>
      <c r="M27940" t="s">
        <v>20</v>
      </c>
      <c r="N27940" t="s">
        <v>13456</v>
      </c>
    </row>
    <row r="27941" spans="1:14" x14ac:dyDescent="0.3">
      <c r="A27941" t="s">
        <v>56861</v>
      </c>
      <c r="B27941" t="s">
        <v>56862</v>
      </c>
      <c r="C27941" t="s">
        <v>13455</v>
      </c>
      <c r="D27941" t="s">
        <v>34</v>
      </c>
      <c r="E27941" t="s">
        <v>19</v>
      </c>
      <c r="F27941">
        <v>450000</v>
      </c>
      <c r="G27941">
        <v>0.67542213883677304</v>
      </c>
      <c r="H27941">
        <v>25</v>
      </c>
      <c r="I27941" t="s">
        <v>36</v>
      </c>
      <c r="J27941" t="s">
        <v>19</v>
      </c>
      <c r="K27941" s="1">
        <v>45849</v>
      </c>
      <c r="L27941" s="1"/>
      <c r="M27941" t="s">
        <v>2079</v>
      </c>
      <c r="N27941" t="s">
        <v>13456</v>
      </c>
    </row>
    <row r="27942" spans="1:14" x14ac:dyDescent="0.3">
      <c r="A27942" t="s">
        <v>52256</v>
      </c>
      <c r="B27942" t="s">
        <v>52257</v>
      </c>
      <c r="C27942" t="s">
        <v>13455</v>
      </c>
      <c r="D27942" t="s">
        <v>34</v>
      </c>
      <c r="E27942" t="s">
        <v>19</v>
      </c>
      <c r="F27942">
        <v>450000</v>
      </c>
      <c r="G27942">
        <v>0.5</v>
      </c>
      <c r="H27942">
        <v>30</v>
      </c>
      <c r="I27942" t="s">
        <v>36</v>
      </c>
      <c r="J27942" t="s">
        <v>19</v>
      </c>
      <c r="K27942" s="1">
        <v>45784</v>
      </c>
      <c r="L27942" s="1"/>
      <c r="M27942" t="s">
        <v>2079</v>
      </c>
      <c r="N27942" t="s">
        <v>13456</v>
      </c>
    </row>
    <row r="27943" spans="1:14" x14ac:dyDescent="0.3">
      <c r="A27943" t="s">
        <v>52205</v>
      </c>
      <c r="B27943" t="s">
        <v>52206</v>
      </c>
      <c r="C27943" t="s">
        <v>13455</v>
      </c>
      <c r="D27943" t="s">
        <v>34</v>
      </c>
      <c r="E27943" t="s">
        <v>19</v>
      </c>
      <c r="F27943">
        <v>450000</v>
      </c>
      <c r="G27943">
        <v>0.5</v>
      </c>
      <c r="H27943">
        <v>30</v>
      </c>
      <c r="I27943" t="s">
        <v>36</v>
      </c>
      <c r="J27943" t="s">
        <v>19</v>
      </c>
      <c r="K27943" s="1">
        <v>45777</v>
      </c>
      <c r="L27943" s="1"/>
      <c r="M27943" t="s">
        <v>2079</v>
      </c>
      <c r="N27943" t="s">
        <v>13456</v>
      </c>
    </row>
    <row r="27944" spans="1:14" x14ac:dyDescent="0.3">
      <c r="A27944" t="s">
        <v>53105</v>
      </c>
      <c r="B27944" t="s">
        <v>53106</v>
      </c>
      <c r="C27944" t="s">
        <v>13455</v>
      </c>
      <c r="D27944" t="s">
        <v>34</v>
      </c>
      <c r="E27944" t="s">
        <v>19</v>
      </c>
      <c r="F27944">
        <v>450000</v>
      </c>
      <c r="G27944">
        <v>0.5</v>
      </c>
      <c r="H27944">
        <v>30</v>
      </c>
      <c r="I27944" t="s">
        <v>36</v>
      </c>
      <c r="J27944" t="s">
        <v>19</v>
      </c>
      <c r="K27944" s="1">
        <v>45735</v>
      </c>
      <c r="L27944" s="1"/>
      <c r="M27944" t="s">
        <v>2079</v>
      </c>
      <c r="N27944" t="s">
        <v>13456</v>
      </c>
    </row>
    <row r="27945" spans="1:14" x14ac:dyDescent="0.3">
      <c r="A27945" t="s">
        <v>56809</v>
      </c>
      <c r="B27945" t="s">
        <v>56810</v>
      </c>
      <c r="C27945" t="s">
        <v>13455</v>
      </c>
      <c r="D27945" t="s">
        <v>34</v>
      </c>
      <c r="E27945" t="s">
        <v>19</v>
      </c>
      <c r="F27945">
        <v>450000</v>
      </c>
      <c r="G27945">
        <v>0.98468379068248402</v>
      </c>
      <c r="H27945">
        <v>15</v>
      </c>
      <c r="I27945" t="s">
        <v>36</v>
      </c>
      <c r="J27945" t="s">
        <v>19</v>
      </c>
      <c r="K27945" s="1">
        <v>45870</v>
      </c>
      <c r="L27945" s="1"/>
      <c r="M27945" t="s">
        <v>2079</v>
      </c>
      <c r="N27945" t="s">
        <v>13456</v>
      </c>
    </row>
    <row r="27946" spans="1:14" x14ac:dyDescent="0.3">
      <c r="A27946" t="s">
        <v>16790</v>
      </c>
      <c r="B27946" t="s">
        <v>16791</v>
      </c>
      <c r="C27946" t="s">
        <v>13455</v>
      </c>
      <c r="D27946" t="s">
        <v>34</v>
      </c>
      <c r="E27946" t="s">
        <v>19</v>
      </c>
      <c r="F27946">
        <v>450000</v>
      </c>
      <c r="G27946">
        <v>0.49180327868852503</v>
      </c>
      <c r="H27946">
        <v>30</v>
      </c>
      <c r="I27946" t="s">
        <v>36</v>
      </c>
      <c r="J27946" t="s">
        <v>19</v>
      </c>
      <c r="K27946" s="1">
        <v>43993</v>
      </c>
      <c r="L27946" s="1"/>
      <c r="M27946" t="s">
        <v>20</v>
      </c>
      <c r="N27946" t="s">
        <v>13456</v>
      </c>
    </row>
    <row r="27947" spans="1:14" x14ac:dyDescent="0.3">
      <c r="A27947" t="s">
        <v>16671</v>
      </c>
      <c r="B27947" t="s">
        <v>16672</v>
      </c>
      <c r="C27947" t="s">
        <v>13455</v>
      </c>
      <c r="D27947" t="s">
        <v>34</v>
      </c>
      <c r="E27947" t="s">
        <v>19</v>
      </c>
      <c r="F27947">
        <v>450000</v>
      </c>
      <c r="G27947">
        <v>0.43324928297243698</v>
      </c>
      <c r="H27947">
        <v>30</v>
      </c>
      <c r="I27947" t="s">
        <v>36</v>
      </c>
      <c r="J27947" t="s">
        <v>19</v>
      </c>
      <c r="K27947" s="1">
        <v>43992</v>
      </c>
      <c r="L27947" s="1"/>
      <c r="M27947" t="s">
        <v>20</v>
      </c>
      <c r="N27947" t="s">
        <v>13456</v>
      </c>
    </row>
    <row r="27948" spans="1:14" x14ac:dyDescent="0.3">
      <c r="A27948" t="s">
        <v>16363</v>
      </c>
      <c r="B27948" t="s">
        <v>16364</v>
      </c>
      <c r="C27948" t="s">
        <v>13455</v>
      </c>
      <c r="D27948" t="s">
        <v>34</v>
      </c>
      <c r="E27948" t="s">
        <v>19</v>
      </c>
      <c r="F27948">
        <v>450000</v>
      </c>
      <c r="G27948">
        <v>0.5</v>
      </c>
      <c r="H27948">
        <v>30</v>
      </c>
      <c r="I27948" t="s">
        <v>36</v>
      </c>
      <c r="J27948" t="s">
        <v>19</v>
      </c>
      <c r="K27948" s="1">
        <v>43979</v>
      </c>
      <c r="L27948" s="1"/>
      <c r="M27948" t="s">
        <v>20</v>
      </c>
      <c r="N27948" t="s">
        <v>13456</v>
      </c>
    </row>
    <row r="27949" spans="1:14" x14ac:dyDescent="0.3">
      <c r="A27949" t="s">
        <v>4630</v>
      </c>
      <c r="B27949" t="s">
        <v>4631</v>
      </c>
      <c r="C27949" t="s">
        <v>1618</v>
      </c>
      <c r="D27949" t="s">
        <v>34</v>
      </c>
      <c r="E27949" t="s">
        <v>51</v>
      </c>
      <c r="F27949">
        <v>450000</v>
      </c>
      <c r="G27949">
        <v>0.49918854129343099</v>
      </c>
      <c r="H27949">
        <v>36</v>
      </c>
      <c r="I27949" t="s">
        <v>36</v>
      </c>
      <c r="J27949" t="s">
        <v>154</v>
      </c>
      <c r="K27949" s="1">
        <v>43314</v>
      </c>
      <c r="L27949" s="1">
        <v>43371</v>
      </c>
      <c r="M27949" t="s">
        <v>20</v>
      </c>
      <c r="N27949" t="s">
        <v>21</v>
      </c>
    </row>
    <row r="27950" spans="1:14" x14ac:dyDescent="0.3">
      <c r="A27950" t="s">
        <v>6068</v>
      </c>
      <c r="B27950" t="s">
        <v>5265</v>
      </c>
      <c r="C27950" t="s">
        <v>6069</v>
      </c>
      <c r="D27950" t="s">
        <v>34</v>
      </c>
      <c r="E27950" t="s">
        <v>129</v>
      </c>
      <c r="F27950">
        <v>450000</v>
      </c>
      <c r="G27950">
        <v>0.47814860858754898</v>
      </c>
      <c r="H27950">
        <v>2</v>
      </c>
      <c r="I27950" t="s">
        <v>57</v>
      </c>
      <c r="J27950" t="s">
        <v>5267</v>
      </c>
      <c r="K27950" s="1">
        <v>43424</v>
      </c>
      <c r="L27950" s="1">
        <v>43830</v>
      </c>
      <c r="M27950" t="s">
        <v>20</v>
      </c>
      <c r="N27950" t="s">
        <v>21</v>
      </c>
    </row>
    <row r="27951" spans="1:14" x14ac:dyDescent="0.3">
      <c r="A27951" t="s">
        <v>3214</v>
      </c>
      <c r="B27951" t="s">
        <v>3215</v>
      </c>
      <c r="C27951" t="s">
        <v>1618</v>
      </c>
      <c r="D27951" t="s">
        <v>34</v>
      </c>
      <c r="E27951" t="s">
        <v>51</v>
      </c>
      <c r="F27951">
        <v>450000</v>
      </c>
      <c r="G27951">
        <v>0.47140756012017698</v>
      </c>
      <c r="H27951">
        <v>36</v>
      </c>
      <c r="I27951" t="s">
        <v>36</v>
      </c>
      <c r="J27951" t="s">
        <v>52</v>
      </c>
      <c r="K27951" s="1">
        <v>43249</v>
      </c>
      <c r="L27951" s="1">
        <v>43373</v>
      </c>
      <c r="M27951" t="s">
        <v>20</v>
      </c>
      <c r="N27951" t="s">
        <v>21</v>
      </c>
    </row>
    <row r="27952" spans="1:14" x14ac:dyDescent="0.3">
      <c r="A27952" t="s">
        <v>13015</v>
      </c>
      <c r="B27952" t="s">
        <v>13016</v>
      </c>
      <c r="C27952" t="s">
        <v>13011</v>
      </c>
      <c r="D27952" t="s">
        <v>34</v>
      </c>
      <c r="E27952" t="s">
        <v>129</v>
      </c>
      <c r="F27952">
        <v>450000</v>
      </c>
      <c r="G27952">
        <v>0.441176470588235</v>
      </c>
      <c r="H27952">
        <v>12</v>
      </c>
      <c r="I27952" t="s">
        <v>57</v>
      </c>
      <c r="J27952" t="s">
        <v>412</v>
      </c>
      <c r="K27952" s="1">
        <v>42401</v>
      </c>
      <c r="L27952" s="1"/>
      <c r="M27952" t="s">
        <v>20</v>
      </c>
      <c r="N27952" t="s">
        <v>21</v>
      </c>
    </row>
    <row r="27953" spans="1:14" x14ac:dyDescent="0.3">
      <c r="A27953" t="s">
        <v>14841</v>
      </c>
      <c r="B27953" t="s">
        <v>14842</v>
      </c>
      <c r="C27953" t="s">
        <v>13455</v>
      </c>
      <c r="D27953" t="s">
        <v>34</v>
      </c>
      <c r="E27953" t="s">
        <v>19</v>
      </c>
      <c r="F27953">
        <v>450000</v>
      </c>
      <c r="G27953">
        <v>0.49019607843137297</v>
      </c>
      <c r="H27953">
        <v>30</v>
      </c>
      <c r="I27953" t="s">
        <v>36</v>
      </c>
      <c r="J27953" t="s">
        <v>19</v>
      </c>
      <c r="K27953" s="1">
        <v>43867</v>
      </c>
      <c r="L27953" s="1"/>
      <c r="M27953" t="s">
        <v>20</v>
      </c>
      <c r="N27953" t="s">
        <v>13456</v>
      </c>
    </row>
    <row r="27954" spans="1:14" x14ac:dyDescent="0.3">
      <c r="A27954" t="s">
        <v>14221</v>
      </c>
      <c r="B27954" t="s">
        <v>14222</v>
      </c>
      <c r="C27954" t="s">
        <v>13455</v>
      </c>
      <c r="D27954" t="s">
        <v>34</v>
      </c>
      <c r="E27954" t="s">
        <v>19</v>
      </c>
      <c r="F27954">
        <v>450000</v>
      </c>
      <c r="G27954">
        <v>0.40176777822418602</v>
      </c>
      <c r="H27954">
        <v>30</v>
      </c>
      <c r="I27954" t="s">
        <v>36</v>
      </c>
      <c r="J27954" t="s">
        <v>19</v>
      </c>
      <c r="K27954" s="1">
        <v>43796</v>
      </c>
      <c r="L27954" s="1"/>
      <c r="M27954" t="s">
        <v>20</v>
      </c>
      <c r="N27954" t="s">
        <v>13456</v>
      </c>
    </row>
    <row r="27955" spans="1:14" x14ac:dyDescent="0.3">
      <c r="A27955" t="s">
        <v>9659</v>
      </c>
      <c r="B27955" t="s">
        <v>7647</v>
      </c>
      <c r="C27955" t="s">
        <v>9660</v>
      </c>
      <c r="D27955" t="s">
        <v>34</v>
      </c>
      <c r="E27955" t="s">
        <v>51</v>
      </c>
      <c r="F27955">
        <v>450000</v>
      </c>
      <c r="G27955">
        <v>0.35766004492210202</v>
      </c>
      <c r="H27955">
        <v>30</v>
      </c>
      <c r="I27955" t="s">
        <v>57</v>
      </c>
      <c r="J27955" t="s">
        <v>154</v>
      </c>
      <c r="K27955" s="1">
        <v>44545</v>
      </c>
      <c r="L27955" s="1">
        <v>44865</v>
      </c>
      <c r="M27955" t="s">
        <v>20</v>
      </c>
      <c r="N27955" t="s">
        <v>21</v>
      </c>
    </row>
    <row r="27956" spans="1:14" x14ac:dyDescent="0.3">
      <c r="A27956" t="s">
        <v>28829</v>
      </c>
      <c r="B27956" t="s">
        <v>28830</v>
      </c>
      <c r="C27956" t="s">
        <v>13455</v>
      </c>
      <c r="D27956" t="s">
        <v>34</v>
      </c>
      <c r="E27956" t="s">
        <v>19</v>
      </c>
      <c r="F27956">
        <v>450000</v>
      </c>
      <c r="G27956">
        <v>0.40935140543982501</v>
      </c>
      <c r="H27956">
        <v>30</v>
      </c>
      <c r="I27956" t="s">
        <v>36</v>
      </c>
      <c r="J27956" t="s">
        <v>19</v>
      </c>
      <c r="K27956" s="1">
        <v>44648</v>
      </c>
      <c r="L27956" s="1"/>
      <c r="M27956" t="s">
        <v>20</v>
      </c>
      <c r="N27956" t="s">
        <v>13456</v>
      </c>
    </row>
    <row r="27957" spans="1:14" x14ac:dyDescent="0.3">
      <c r="A27957" t="s">
        <v>33794</v>
      </c>
      <c r="B27957" t="s">
        <v>33795</v>
      </c>
      <c r="C27957" t="s">
        <v>13455</v>
      </c>
      <c r="D27957" t="s">
        <v>34</v>
      </c>
      <c r="E27957" t="s">
        <v>19</v>
      </c>
      <c r="F27957">
        <v>450000</v>
      </c>
      <c r="G27957">
        <v>0.237717908082409</v>
      </c>
      <c r="H27957">
        <v>30</v>
      </c>
      <c r="I27957" t="s">
        <v>36</v>
      </c>
      <c r="J27957" t="s">
        <v>19</v>
      </c>
      <c r="K27957" s="1">
        <v>44806</v>
      </c>
      <c r="L27957" s="1"/>
      <c r="M27957" t="s">
        <v>20</v>
      </c>
      <c r="N27957" t="s">
        <v>13456</v>
      </c>
    </row>
    <row r="27958" spans="1:14" x14ac:dyDescent="0.3">
      <c r="A27958" t="s">
        <v>34538</v>
      </c>
      <c r="B27958" t="s">
        <v>6296</v>
      </c>
      <c r="C27958" t="s">
        <v>13455</v>
      </c>
      <c r="D27958" t="s">
        <v>34</v>
      </c>
      <c r="E27958" t="s">
        <v>19</v>
      </c>
      <c r="F27958">
        <v>450000</v>
      </c>
      <c r="G27958">
        <v>0.37037037037037002</v>
      </c>
      <c r="H27958">
        <v>30</v>
      </c>
      <c r="I27958" t="s">
        <v>36</v>
      </c>
      <c r="J27958" t="s">
        <v>19</v>
      </c>
      <c r="K27958" s="1">
        <v>44834</v>
      </c>
      <c r="L27958" s="1"/>
      <c r="M27958" t="s">
        <v>20</v>
      </c>
      <c r="N27958" t="s">
        <v>13456</v>
      </c>
    </row>
    <row r="27959" spans="1:14" x14ac:dyDescent="0.3">
      <c r="A27959" t="s">
        <v>32334</v>
      </c>
      <c r="B27959" t="s">
        <v>32335</v>
      </c>
      <c r="C27959" t="s">
        <v>13455</v>
      </c>
      <c r="D27959" t="s">
        <v>34</v>
      </c>
      <c r="E27959" t="s">
        <v>19</v>
      </c>
      <c r="F27959">
        <v>450000</v>
      </c>
      <c r="G27959">
        <v>0.43727528908755198</v>
      </c>
      <c r="H27959">
        <v>30</v>
      </c>
      <c r="I27959" t="s">
        <v>36</v>
      </c>
      <c r="J27959" t="s">
        <v>19</v>
      </c>
      <c r="K27959" s="1">
        <v>44838</v>
      </c>
      <c r="L27959" s="1"/>
      <c r="M27959" t="s">
        <v>20</v>
      </c>
      <c r="N27959" t="s">
        <v>13456</v>
      </c>
    </row>
    <row r="27960" spans="1:14" x14ac:dyDescent="0.3">
      <c r="A27960" t="s">
        <v>32895</v>
      </c>
      <c r="B27960" t="s">
        <v>32896</v>
      </c>
      <c r="C27960" t="s">
        <v>13455</v>
      </c>
      <c r="D27960" t="s">
        <v>34</v>
      </c>
      <c r="E27960" t="s">
        <v>19</v>
      </c>
      <c r="F27960">
        <v>450000</v>
      </c>
      <c r="G27960">
        <v>0.41884189100226199</v>
      </c>
      <c r="H27960">
        <v>30</v>
      </c>
      <c r="I27960" t="s">
        <v>36</v>
      </c>
      <c r="J27960" t="s">
        <v>19</v>
      </c>
      <c r="K27960" s="1">
        <v>44852</v>
      </c>
      <c r="L27960" s="1"/>
      <c r="M27960" t="s">
        <v>20</v>
      </c>
      <c r="N27960" t="s">
        <v>13456</v>
      </c>
    </row>
    <row r="27961" spans="1:14" x14ac:dyDescent="0.3">
      <c r="A27961" t="s">
        <v>25278</v>
      </c>
      <c r="B27961" t="s">
        <v>25279</v>
      </c>
      <c r="C27961" t="s">
        <v>13455</v>
      </c>
      <c r="D27961" t="s">
        <v>34</v>
      </c>
      <c r="E27961" t="s">
        <v>19</v>
      </c>
      <c r="F27961">
        <v>450000</v>
      </c>
      <c r="G27961">
        <v>0.39171876925270499</v>
      </c>
      <c r="H27961">
        <v>30</v>
      </c>
      <c r="I27961" t="s">
        <v>36</v>
      </c>
      <c r="J27961" t="s">
        <v>19</v>
      </c>
      <c r="K27961" s="1">
        <v>44473</v>
      </c>
      <c r="L27961" s="1"/>
      <c r="M27961" t="s">
        <v>20</v>
      </c>
      <c r="N27961" t="s">
        <v>13456</v>
      </c>
    </row>
    <row r="27962" spans="1:14" x14ac:dyDescent="0.3">
      <c r="A27962" t="s">
        <v>25774</v>
      </c>
      <c r="B27962" t="s">
        <v>25775</v>
      </c>
      <c r="C27962" t="s">
        <v>13455</v>
      </c>
      <c r="D27962" t="s">
        <v>34</v>
      </c>
      <c r="E27962" t="s">
        <v>19</v>
      </c>
      <c r="F27962">
        <v>450000</v>
      </c>
      <c r="G27962">
        <v>0.19987785242351899</v>
      </c>
      <c r="H27962">
        <v>30</v>
      </c>
      <c r="I27962" t="s">
        <v>36</v>
      </c>
      <c r="J27962" t="s">
        <v>19</v>
      </c>
      <c r="K27962" s="1">
        <v>44487</v>
      </c>
      <c r="L27962" s="1"/>
      <c r="M27962" t="s">
        <v>20</v>
      </c>
      <c r="N27962" t="s">
        <v>13456</v>
      </c>
    </row>
    <row r="27963" spans="1:14" x14ac:dyDescent="0.3">
      <c r="A27963" t="s">
        <v>33511</v>
      </c>
      <c r="B27963" t="s">
        <v>33512</v>
      </c>
      <c r="C27963" t="s">
        <v>13455</v>
      </c>
      <c r="D27963" t="s">
        <v>34</v>
      </c>
      <c r="E27963" t="s">
        <v>19</v>
      </c>
      <c r="F27963">
        <v>450158</v>
      </c>
      <c r="G27963">
        <v>0.5</v>
      </c>
      <c r="H27963">
        <v>38</v>
      </c>
      <c r="I27963" t="s">
        <v>36</v>
      </c>
      <c r="J27963" t="s">
        <v>19</v>
      </c>
      <c r="K27963" s="1">
        <v>44785</v>
      </c>
      <c r="L27963" s="1"/>
      <c r="M27963" t="s">
        <v>20</v>
      </c>
      <c r="N27963" t="s">
        <v>13456</v>
      </c>
    </row>
    <row r="27964" spans="1:14" x14ac:dyDescent="0.3">
      <c r="A27964" t="s">
        <v>29329</v>
      </c>
      <c r="B27964" t="s">
        <v>29330</v>
      </c>
      <c r="C27964" t="s">
        <v>13455</v>
      </c>
      <c r="D27964" t="s">
        <v>34</v>
      </c>
      <c r="E27964" t="s">
        <v>19</v>
      </c>
      <c r="F27964">
        <v>450174</v>
      </c>
      <c r="G27964">
        <v>0.5</v>
      </c>
      <c r="H27964">
        <v>67</v>
      </c>
      <c r="I27964" t="s">
        <v>36</v>
      </c>
      <c r="J27964" t="s">
        <v>19</v>
      </c>
      <c r="K27964" s="1">
        <v>44652</v>
      </c>
      <c r="L27964" s="1"/>
      <c r="M27964" t="s">
        <v>20</v>
      </c>
      <c r="N27964" t="s">
        <v>13456</v>
      </c>
    </row>
    <row r="27965" spans="1:14" x14ac:dyDescent="0.3">
      <c r="A27965" t="s">
        <v>10319</v>
      </c>
      <c r="B27965" t="s">
        <v>10320</v>
      </c>
      <c r="C27965" t="s">
        <v>10321</v>
      </c>
      <c r="D27965" t="s">
        <v>34</v>
      </c>
      <c r="E27965" t="s">
        <v>129</v>
      </c>
      <c r="F27965">
        <v>450250</v>
      </c>
      <c r="G27965">
        <v>0.49396382242974302</v>
      </c>
      <c r="H27965">
        <v>14</v>
      </c>
      <c r="I27965" t="s">
        <v>57</v>
      </c>
      <c r="J27965" t="s">
        <v>2458</v>
      </c>
      <c r="K27965" s="1">
        <v>44729</v>
      </c>
      <c r="L27965" s="1">
        <v>44986</v>
      </c>
      <c r="M27965" t="s">
        <v>20</v>
      </c>
      <c r="N27965" t="s">
        <v>21</v>
      </c>
    </row>
    <row r="27966" spans="1:14" x14ac:dyDescent="0.3">
      <c r="A27966" t="s">
        <v>13131</v>
      </c>
      <c r="B27966" t="s">
        <v>13132</v>
      </c>
      <c r="C27966" t="s">
        <v>13133</v>
      </c>
      <c r="D27966" t="s">
        <v>34</v>
      </c>
      <c r="E27966" t="s">
        <v>435</v>
      </c>
      <c r="F27966">
        <v>450500</v>
      </c>
      <c r="G27966">
        <v>0.5</v>
      </c>
      <c r="H27966">
        <v>44</v>
      </c>
      <c r="I27966" t="s">
        <v>57</v>
      </c>
      <c r="J27966" t="s">
        <v>540</v>
      </c>
      <c r="K27966" s="1">
        <v>42352</v>
      </c>
      <c r="L27966" s="1"/>
      <c r="M27966" t="s">
        <v>20</v>
      </c>
      <c r="N27966" t="s">
        <v>21</v>
      </c>
    </row>
    <row r="27967" spans="1:14" x14ac:dyDescent="0.3">
      <c r="A27967" t="s">
        <v>12708</v>
      </c>
      <c r="B27967" t="s">
        <v>12709</v>
      </c>
      <c r="C27967" t="s">
        <v>12710</v>
      </c>
      <c r="D27967" t="s">
        <v>17</v>
      </c>
      <c r="E27967" t="s">
        <v>108</v>
      </c>
      <c r="F27967">
        <v>450655</v>
      </c>
      <c r="G27967">
        <v>0.52045895505150797</v>
      </c>
      <c r="I27967" t="s">
        <v>19</v>
      </c>
      <c r="J27967" t="s">
        <v>794</v>
      </c>
      <c r="K27967" s="1">
        <v>45427</v>
      </c>
      <c r="L27967" s="1">
        <v>45716</v>
      </c>
      <c r="M27967" t="s">
        <v>20</v>
      </c>
      <c r="N27967" t="s">
        <v>21</v>
      </c>
    </row>
    <row r="27968" spans="1:14" x14ac:dyDescent="0.3">
      <c r="A27968" t="s">
        <v>17256</v>
      </c>
      <c r="B27968" t="s">
        <v>17257</v>
      </c>
      <c r="C27968" t="s">
        <v>13455</v>
      </c>
      <c r="D27968" t="s">
        <v>34</v>
      </c>
      <c r="E27968" t="s">
        <v>19</v>
      </c>
      <c r="F27968">
        <v>450996</v>
      </c>
      <c r="G27968">
        <v>0.5</v>
      </c>
      <c r="H27968">
        <v>51</v>
      </c>
      <c r="I27968" t="s">
        <v>36</v>
      </c>
      <c r="J27968" t="s">
        <v>19</v>
      </c>
      <c r="K27968" s="1">
        <v>44019</v>
      </c>
      <c r="L27968" s="1"/>
      <c r="M27968" t="s">
        <v>20</v>
      </c>
      <c r="N27968" t="s">
        <v>13456</v>
      </c>
    </row>
    <row r="27969" spans="1:14" x14ac:dyDescent="0.3">
      <c r="A27969" t="s">
        <v>37586</v>
      </c>
      <c r="B27969" t="s">
        <v>37587</v>
      </c>
      <c r="C27969" t="s">
        <v>13455</v>
      </c>
      <c r="D27969" t="s">
        <v>34</v>
      </c>
      <c r="E27969" t="s">
        <v>19</v>
      </c>
      <c r="F27969">
        <v>451304</v>
      </c>
      <c r="G27969">
        <v>0.5</v>
      </c>
      <c r="H27969">
        <v>40</v>
      </c>
      <c r="I27969" t="s">
        <v>36</v>
      </c>
      <c r="J27969" t="s">
        <v>19</v>
      </c>
      <c r="K27969" s="1">
        <v>44944</v>
      </c>
      <c r="L27969" s="1"/>
      <c r="M27969" t="s">
        <v>20</v>
      </c>
      <c r="N27969" t="s">
        <v>13456</v>
      </c>
    </row>
    <row r="27970" spans="1:14" x14ac:dyDescent="0.3">
      <c r="A27970" t="s">
        <v>18418</v>
      </c>
      <c r="B27970" t="s">
        <v>18419</v>
      </c>
      <c r="C27970" t="s">
        <v>13455</v>
      </c>
      <c r="D27970" t="s">
        <v>34</v>
      </c>
      <c r="E27970" t="s">
        <v>19</v>
      </c>
      <c r="F27970">
        <v>451500</v>
      </c>
      <c r="G27970">
        <v>0.5</v>
      </c>
      <c r="H27970">
        <v>56</v>
      </c>
      <c r="I27970" t="s">
        <v>36</v>
      </c>
      <c r="J27970" t="s">
        <v>19</v>
      </c>
      <c r="K27970" s="1">
        <v>44096</v>
      </c>
      <c r="L27970" s="1"/>
      <c r="M27970" t="s">
        <v>20</v>
      </c>
      <c r="N27970" t="s">
        <v>13456</v>
      </c>
    </row>
    <row r="27971" spans="1:14" x14ac:dyDescent="0.3">
      <c r="A27971" t="s">
        <v>31212</v>
      </c>
      <c r="B27971" t="s">
        <v>31213</v>
      </c>
      <c r="C27971" t="s">
        <v>13455</v>
      </c>
      <c r="D27971" t="s">
        <v>34</v>
      </c>
      <c r="E27971" t="s">
        <v>19</v>
      </c>
      <c r="F27971">
        <v>451500</v>
      </c>
      <c r="G27971">
        <v>0.5</v>
      </c>
      <c r="H27971">
        <v>45</v>
      </c>
      <c r="I27971" t="s">
        <v>36</v>
      </c>
      <c r="J27971" t="s">
        <v>19</v>
      </c>
      <c r="K27971" s="1">
        <v>44817</v>
      </c>
      <c r="L27971" s="1"/>
      <c r="M27971" t="s">
        <v>20</v>
      </c>
      <c r="N27971" t="s">
        <v>13456</v>
      </c>
    </row>
    <row r="27972" spans="1:14" x14ac:dyDescent="0.3">
      <c r="A27972" t="s">
        <v>52293</v>
      </c>
      <c r="B27972" t="s">
        <v>52294</v>
      </c>
      <c r="C27972" t="s">
        <v>13455</v>
      </c>
      <c r="D27972" t="s">
        <v>34</v>
      </c>
      <c r="E27972" t="s">
        <v>19</v>
      </c>
      <c r="F27972">
        <v>451543</v>
      </c>
      <c r="G27972">
        <v>0.5</v>
      </c>
      <c r="H27972">
        <v>36</v>
      </c>
      <c r="I27972" t="s">
        <v>36</v>
      </c>
      <c r="J27972" t="s">
        <v>19</v>
      </c>
      <c r="K27972" s="1">
        <v>45789</v>
      </c>
      <c r="L27972" s="1"/>
      <c r="M27972" t="s">
        <v>2079</v>
      </c>
      <c r="N27972" t="s">
        <v>13456</v>
      </c>
    </row>
    <row r="27973" spans="1:14" x14ac:dyDescent="0.3">
      <c r="A27973" t="s">
        <v>31164</v>
      </c>
      <c r="B27973" t="s">
        <v>31165</v>
      </c>
      <c r="C27973" t="s">
        <v>13455</v>
      </c>
      <c r="D27973" t="s">
        <v>34</v>
      </c>
      <c r="E27973" t="s">
        <v>19</v>
      </c>
      <c r="F27973">
        <v>451613</v>
      </c>
      <c r="G27973">
        <v>0.5</v>
      </c>
      <c r="H27973">
        <v>62</v>
      </c>
      <c r="I27973" t="s">
        <v>36</v>
      </c>
      <c r="J27973" t="s">
        <v>19</v>
      </c>
      <c r="K27973" s="1">
        <v>44812</v>
      </c>
      <c r="L27973" s="1"/>
      <c r="M27973" t="s">
        <v>20</v>
      </c>
      <c r="N27973" t="s">
        <v>13456</v>
      </c>
    </row>
    <row r="27974" spans="1:14" x14ac:dyDescent="0.3">
      <c r="A27974" t="s">
        <v>44995</v>
      </c>
      <c r="B27974" t="s">
        <v>44996</v>
      </c>
      <c r="C27974" t="s">
        <v>13455</v>
      </c>
      <c r="D27974" t="s">
        <v>34</v>
      </c>
      <c r="E27974" t="s">
        <v>19</v>
      </c>
      <c r="F27974">
        <v>451660</v>
      </c>
      <c r="G27974">
        <v>0.5</v>
      </c>
      <c r="H27974">
        <v>31</v>
      </c>
      <c r="I27974" t="s">
        <v>36</v>
      </c>
      <c r="J27974" t="s">
        <v>19</v>
      </c>
      <c r="K27974" s="1">
        <v>45303</v>
      </c>
      <c r="L27974" s="1"/>
      <c r="M27974" t="s">
        <v>20</v>
      </c>
      <c r="N27974" t="s">
        <v>13456</v>
      </c>
    </row>
    <row r="27975" spans="1:14" x14ac:dyDescent="0.3">
      <c r="A27975" t="s">
        <v>53175</v>
      </c>
      <c r="B27975" t="s">
        <v>53176</v>
      </c>
      <c r="C27975" t="s">
        <v>13455</v>
      </c>
      <c r="D27975" t="s">
        <v>34</v>
      </c>
      <c r="E27975" t="s">
        <v>19</v>
      </c>
      <c r="F27975">
        <v>451724</v>
      </c>
      <c r="G27975">
        <v>0.49904990117867498</v>
      </c>
      <c r="H27975">
        <v>40</v>
      </c>
      <c r="I27975" t="s">
        <v>36</v>
      </c>
      <c r="J27975" t="s">
        <v>19</v>
      </c>
      <c r="K27975" s="1">
        <v>45735</v>
      </c>
      <c r="L27975" s="1"/>
      <c r="M27975" t="s">
        <v>20</v>
      </c>
      <c r="N27975" t="s">
        <v>13456</v>
      </c>
    </row>
    <row r="27976" spans="1:14" x14ac:dyDescent="0.3">
      <c r="A27976" t="s">
        <v>33600</v>
      </c>
      <c r="B27976" t="s">
        <v>13807</v>
      </c>
      <c r="C27976" t="s">
        <v>13455</v>
      </c>
      <c r="D27976" t="s">
        <v>34</v>
      </c>
      <c r="E27976" t="s">
        <v>19</v>
      </c>
      <c r="F27976">
        <v>451727</v>
      </c>
      <c r="G27976">
        <v>0.49994461875591401</v>
      </c>
      <c r="H27976">
        <v>46</v>
      </c>
      <c r="I27976" t="s">
        <v>36</v>
      </c>
      <c r="J27976" t="s">
        <v>19</v>
      </c>
      <c r="K27976" s="1">
        <v>44851</v>
      </c>
      <c r="L27976" s="1"/>
      <c r="M27976" t="s">
        <v>20</v>
      </c>
      <c r="N27976" t="s">
        <v>13456</v>
      </c>
    </row>
    <row r="27977" spans="1:14" x14ac:dyDescent="0.3">
      <c r="A27977" t="s">
        <v>7746</v>
      </c>
      <c r="B27977" t="s">
        <v>7747</v>
      </c>
      <c r="C27977" t="s">
        <v>7318</v>
      </c>
      <c r="D27977" t="s">
        <v>17</v>
      </c>
      <c r="E27977" t="s">
        <v>88</v>
      </c>
      <c r="F27977">
        <v>451750</v>
      </c>
      <c r="G27977">
        <v>0.65</v>
      </c>
      <c r="I27977" t="s">
        <v>19</v>
      </c>
      <c r="J27977" t="s">
        <v>175</v>
      </c>
      <c r="K27977" s="1">
        <v>44021</v>
      </c>
      <c r="L27977" s="1">
        <v>44742</v>
      </c>
      <c r="M27977" t="s">
        <v>20</v>
      </c>
      <c r="N27977" t="s">
        <v>21</v>
      </c>
    </row>
    <row r="27978" spans="1:14" x14ac:dyDescent="0.3">
      <c r="A27978" t="s">
        <v>12981</v>
      </c>
      <c r="B27978" t="s">
        <v>12982</v>
      </c>
      <c r="C27978" t="s">
        <v>12983</v>
      </c>
      <c r="D27978" t="s">
        <v>76</v>
      </c>
      <c r="E27978" t="s">
        <v>207</v>
      </c>
      <c r="F27978">
        <v>451954</v>
      </c>
      <c r="G27978">
        <v>0.44983482812470499</v>
      </c>
      <c r="I27978" t="s">
        <v>19</v>
      </c>
      <c r="J27978" t="s">
        <v>265</v>
      </c>
      <c r="K27978" s="1">
        <v>45379</v>
      </c>
      <c r="L27978" s="1">
        <v>45657</v>
      </c>
      <c r="M27978" t="s">
        <v>20</v>
      </c>
      <c r="N27978" t="s">
        <v>21</v>
      </c>
    </row>
    <row r="27979" spans="1:14" x14ac:dyDescent="0.3">
      <c r="A27979" t="s">
        <v>52019</v>
      </c>
      <c r="B27979" t="s">
        <v>52020</v>
      </c>
      <c r="C27979" t="s">
        <v>52021</v>
      </c>
      <c r="D27979" t="s">
        <v>17</v>
      </c>
      <c r="E27979" t="s">
        <v>129</v>
      </c>
      <c r="F27979">
        <v>452491</v>
      </c>
      <c r="G27979">
        <v>0.44635892114136</v>
      </c>
      <c r="I27979" t="s">
        <v>19</v>
      </c>
      <c r="J27979" t="s">
        <v>1208</v>
      </c>
      <c r="K27979" s="1">
        <v>45687</v>
      </c>
      <c r="L27979" s="1">
        <v>45900</v>
      </c>
      <c r="M27979" t="s">
        <v>20</v>
      </c>
      <c r="N27979" t="s">
        <v>21</v>
      </c>
    </row>
    <row r="27980" spans="1:14" x14ac:dyDescent="0.3">
      <c r="A27980" t="s">
        <v>36205</v>
      </c>
      <c r="B27980" t="s">
        <v>36206</v>
      </c>
      <c r="C27980" t="s">
        <v>13455</v>
      </c>
      <c r="D27980" t="s">
        <v>34</v>
      </c>
      <c r="E27980" t="s">
        <v>19</v>
      </c>
      <c r="F27980">
        <v>452625</v>
      </c>
      <c r="G27980">
        <v>0.5</v>
      </c>
      <c r="H27980">
        <v>32</v>
      </c>
      <c r="I27980" t="s">
        <v>36</v>
      </c>
      <c r="J27980" t="s">
        <v>19</v>
      </c>
      <c r="K27980" s="1">
        <v>44889</v>
      </c>
      <c r="L27980" s="1"/>
      <c r="M27980" t="s">
        <v>20</v>
      </c>
      <c r="N27980" t="s">
        <v>13456</v>
      </c>
    </row>
    <row r="27981" spans="1:14" x14ac:dyDescent="0.3">
      <c r="A27981" t="s">
        <v>56022</v>
      </c>
      <c r="B27981" t="s">
        <v>40341</v>
      </c>
      <c r="C27981" t="s">
        <v>13455</v>
      </c>
      <c r="D27981" t="s">
        <v>34</v>
      </c>
      <c r="E27981" t="s">
        <v>19</v>
      </c>
      <c r="F27981">
        <v>452779</v>
      </c>
      <c r="G27981">
        <v>0.5</v>
      </c>
      <c r="H27981">
        <v>36</v>
      </c>
      <c r="I27981" t="s">
        <v>36</v>
      </c>
      <c r="J27981" t="s">
        <v>19</v>
      </c>
      <c r="K27981" s="1">
        <v>45681</v>
      </c>
      <c r="L27981" s="1"/>
      <c r="M27981" t="s">
        <v>20</v>
      </c>
      <c r="N27981" t="s">
        <v>13456</v>
      </c>
    </row>
    <row r="27982" spans="1:14" x14ac:dyDescent="0.3">
      <c r="A27982" t="s">
        <v>12149</v>
      </c>
      <c r="B27982" t="s">
        <v>9635</v>
      </c>
      <c r="C27982" t="s">
        <v>12150</v>
      </c>
      <c r="D27982" t="s">
        <v>34</v>
      </c>
      <c r="E27982" t="s">
        <v>51</v>
      </c>
      <c r="F27982">
        <v>452995</v>
      </c>
      <c r="G27982">
        <v>0.69228559158978298</v>
      </c>
      <c r="H27982">
        <v>8</v>
      </c>
      <c r="I27982" t="s">
        <v>57</v>
      </c>
      <c r="J27982" t="s">
        <v>52</v>
      </c>
      <c r="K27982" s="1">
        <v>45313</v>
      </c>
      <c r="L27982" s="1">
        <v>45415</v>
      </c>
      <c r="M27982" t="s">
        <v>20</v>
      </c>
      <c r="N27982" t="s">
        <v>21</v>
      </c>
    </row>
    <row r="27983" spans="1:14" x14ac:dyDescent="0.3">
      <c r="A27983" t="s">
        <v>34713</v>
      </c>
      <c r="B27983" t="s">
        <v>34714</v>
      </c>
      <c r="C27983" t="s">
        <v>13455</v>
      </c>
      <c r="D27983" t="s">
        <v>34</v>
      </c>
      <c r="E27983" t="s">
        <v>19</v>
      </c>
      <c r="F27983">
        <v>453008</v>
      </c>
      <c r="G27983">
        <v>0.41777063572940298</v>
      </c>
      <c r="H27983">
        <v>76</v>
      </c>
      <c r="I27983" t="s">
        <v>36</v>
      </c>
      <c r="J27983" t="s">
        <v>19</v>
      </c>
      <c r="K27983" s="1">
        <v>44852</v>
      </c>
      <c r="L27983" s="1"/>
      <c r="M27983" t="s">
        <v>20</v>
      </c>
      <c r="N27983" t="s">
        <v>13456</v>
      </c>
    </row>
    <row r="27984" spans="1:14" x14ac:dyDescent="0.3">
      <c r="A27984" t="s">
        <v>9451</v>
      </c>
      <c r="B27984" t="s">
        <v>9452</v>
      </c>
      <c r="C27984" t="s">
        <v>9453</v>
      </c>
      <c r="D27984" t="s">
        <v>34</v>
      </c>
      <c r="E27984" t="s">
        <v>51</v>
      </c>
      <c r="F27984">
        <v>453022</v>
      </c>
      <c r="G27984">
        <v>0.50000055185018799</v>
      </c>
      <c r="H27984">
        <v>32</v>
      </c>
      <c r="I27984" t="s">
        <v>57</v>
      </c>
      <c r="J27984" t="s">
        <v>382</v>
      </c>
      <c r="K27984" s="1">
        <v>44551</v>
      </c>
      <c r="L27984" s="1">
        <v>44773</v>
      </c>
      <c r="M27984" t="s">
        <v>20</v>
      </c>
      <c r="N27984" t="s">
        <v>21</v>
      </c>
    </row>
    <row r="27985" spans="1:14" x14ac:dyDescent="0.3">
      <c r="A27985" t="s">
        <v>53117</v>
      </c>
      <c r="B27985" t="s">
        <v>53118</v>
      </c>
      <c r="C27985" t="s">
        <v>13455</v>
      </c>
      <c r="D27985" t="s">
        <v>34</v>
      </c>
      <c r="E27985" t="s">
        <v>19</v>
      </c>
      <c r="F27985">
        <v>453125</v>
      </c>
      <c r="G27985">
        <v>0.49062706063365502</v>
      </c>
      <c r="H27985">
        <v>42</v>
      </c>
      <c r="I27985" t="s">
        <v>36</v>
      </c>
      <c r="J27985" t="s">
        <v>19</v>
      </c>
      <c r="K27985" s="1">
        <v>45720</v>
      </c>
      <c r="L27985" s="1"/>
      <c r="M27985" t="s">
        <v>20</v>
      </c>
      <c r="N27985" t="s">
        <v>13456</v>
      </c>
    </row>
    <row r="27986" spans="1:14" x14ac:dyDescent="0.3">
      <c r="A27986" t="s">
        <v>6270</v>
      </c>
      <c r="B27986" t="s">
        <v>6271</v>
      </c>
      <c r="C27986" t="s">
        <v>5426</v>
      </c>
      <c r="D27986" t="s">
        <v>34</v>
      </c>
      <c r="E27986" t="s">
        <v>41</v>
      </c>
      <c r="F27986">
        <v>453125</v>
      </c>
      <c r="G27986">
        <v>0.5</v>
      </c>
      <c r="H27986">
        <v>31</v>
      </c>
      <c r="I27986" t="s">
        <v>36</v>
      </c>
      <c r="J27986" t="s">
        <v>424</v>
      </c>
      <c r="K27986" s="1">
        <v>43430</v>
      </c>
      <c r="L27986" s="1">
        <v>43936</v>
      </c>
      <c r="M27986" t="s">
        <v>20</v>
      </c>
      <c r="N27986" t="s">
        <v>21</v>
      </c>
    </row>
    <row r="27987" spans="1:14" x14ac:dyDescent="0.3">
      <c r="A27987" t="s">
        <v>41818</v>
      </c>
      <c r="B27987" t="s">
        <v>41819</v>
      </c>
      <c r="C27987" t="s">
        <v>13455</v>
      </c>
      <c r="D27987" t="s">
        <v>34</v>
      </c>
      <c r="E27987" t="s">
        <v>19</v>
      </c>
      <c r="F27987">
        <v>453209</v>
      </c>
      <c r="G27987">
        <v>0.5</v>
      </c>
      <c r="H27987">
        <v>41</v>
      </c>
      <c r="I27987" t="s">
        <v>36</v>
      </c>
      <c r="J27987" t="s">
        <v>19</v>
      </c>
      <c r="K27987" s="1">
        <v>45190</v>
      </c>
      <c r="L27987" s="1"/>
      <c r="M27987" t="s">
        <v>20</v>
      </c>
      <c r="N27987" t="s">
        <v>13456</v>
      </c>
    </row>
    <row r="27988" spans="1:14" x14ac:dyDescent="0.3">
      <c r="A27988" t="s">
        <v>41691</v>
      </c>
      <c r="B27988" t="s">
        <v>41692</v>
      </c>
      <c r="C27988" t="s">
        <v>13455</v>
      </c>
      <c r="D27988" t="s">
        <v>34</v>
      </c>
      <c r="E27988" t="s">
        <v>19</v>
      </c>
      <c r="F27988">
        <v>453328</v>
      </c>
      <c r="G27988">
        <v>0.49999986213076902</v>
      </c>
      <c r="H27988">
        <v>43</v>
      </c>
      <c r="I27988" t="s">
        <v>36</v>
      </c>
      <c r="J27988" t="s">
        <v>19</v>
      </c>
      <c r="K27988" s="1">
        <v>45197</v>
      </c>
      <c r="L27988" s="1"/>
      <c r="M27988" t="s">
        <v>20</v>
      </c>
      <c r="N27988" t="s">
        <v>13456</v>
      </c>
    </row>
    <row r="27989" spans="1:14" x14ac:dyDescent="0.3">
      <c r="A27989" t="s">
        <v>37094</v>
      </c>
      <c r="B27989" t="s">
        <v>37095</v>
      </c>
      <c r="C27989" t="s">
        <v>13455</v>
      </c>
      <c r="D27989" t="s">
        <v>34</v>
      </c>
      <c r="E27989" t="s">
        <v>19</v>
      </c>
      <c r="F27989">
        <v>453722</v>
      </c>
      <c r="G27989">
        <v>0.50000000550998303</v>
      </c>
      <c r="H27989">
        <v>40</v>
      </c>
      <c r="I27989" t="s">
        <v>36</v>
      </c>
      <c r="J27989" t="s">
        <v>19</v>
      </c>
      <c r="K27989" s="1">
        <v>44930</v>
      </c>
      <c r="L27989" s="1"/>
      <c r="M27989" t="s">
        <v>20</v>
      </c>
      <c r="N27989" t="s">
        <v>13456</v>
      </c>
    </row>
    <row r="27990" spans="1:14" x14ac:dyDescent="0.3">
      <c r="A27990" t="s">
        <v>10747</v>
      </c>
      <c r="B27990" t="s">
        <v>10748</v>
      </c>
      <c r="C27990" t="s">
        <v>10749</v>
      </c>
      <c r="D27990" t="s">
        <v>17</v>
      </c>
      <c r="E27990" t="s">
        <v>435</v>
      </c>
      <c r="F27990">
        <v>454350</v>
      </c>
      <c r="G27990">
        <v>0.65</v>
      </c>
      <c r="I27990" t="s">
        <v>19</v>
      </c>
      <c r="J27990" t="s">
        <v>1270</v>
      </c>
      <c r="K27990" s="1">
        <v>44798</v>
      </c>
      <c r="L27990" s="1">
        <v>45018</v>
      </c>
      <c r="M27990" t="s">
        <v>20</v>
      </c>
      <c r="N27990" t="s">
        <v>21</v>
      </c>
    </row>
    <row r="27991" spans="1:14" x14ac:dyDescent="0.3">
      <c r="A27991" t="s">
        <v>47885</v>
      </c>
      <c r="B27991" t="s">
        <v>9635</v>
      </c>
      <c r="C27991" t="s">
        <v>47533</v>
      </c>
      <c r="D27991" t="s">
        <v>34</v>
      </c>
      <c r="E27991" t="s">
        <v>51</v>
      </c>
      <c r="F27991">
        <v>454487</v>
      </c>
      <c r="G27991">
        <v>0.70000015401984095</v>
      </c>
      <c r="H27991">
        <v>6</v>
      </c>
      <c r="I27991" t="s">
        <v>57</v>
      </c>
      <c r="J27991" t="s">
        <v>2383</v>
      </c>
      <c r="K27991" s="1">
        <v>45610</v>
      </c>
      <c r="L27991" s="1">
        <v>45981</v>
      </c>
      <c r="M27991" t="s">
        <v>2079</v>
      </c>
      <c r="N27991" t="s">
        <v>21</v>
      </c>
    </row>
    <row r="27992" spans="1:14" x14ac:dyDescent="0.3">
      <c r="A27992" t="s">
        <v>12642</v>
      </c>
      <c r="B27992" t="s">
        <v>12643</v>
      </c>
      <c r="C27992" t="s">
        <v>12644</v>
      </c>
      <c r="D27992" t="s">
        <v>34</v>
      </c>
      <c r="E27992" t="s">
        <v>77</v>
      </c>
      <c r="F27992">
        <v>454740</v>
      </c>
      <c r="G27992">
        <v>0.2</v>
      </c>
      <c r="H27992">
        <v>2</v>
      </c>
      <c r="I27992" t="s">
        <v>36</v>
      </c>
      <c r="J27992" t="s">
        <v>1667</v>
      </c>
      <c r="K27992" s="1">
        <v>45406</v>
      </c>
      <c r="L27992" s="1">
        <v>45777</v>
      </c>
      <c r="M27992" t="s">
        <v>2079</v>
      </c>
      <c r="N27992" t="s">
        <v>21</v>
      </c>
    </row>
    <row r="27993" spans="1:14" x14ac:dyDescent="0.3">
      <c r="A27993" t="s">
        <v>12652</v>
      </c>
      <c r="B27993" t="s">
        <v>12653</v>
      </c>
      <c r="C27993" t="s">
        <v>12654</v>
      </c>
      <c r="D27993" t="s">
        <v>17</v>
      </c>
      <c r="E27993" t="s">
        <v>47</v>
      </c>
      <c r="F27993">
        <v>454974</v>
      </c>
      <c r="G27993">
        <v>0.53526352941176503</v>
      </c>
      <c r="I27993" t="s">
        <v>19</v>
      </c>
      <c r="J27993" t="s">
        <v>3106</v>
      </c>
      <c r="K27993" s="1">
        <v>45345</v>
      </c>
      <c r="L27993" s="1">
        <v>45513</v>
      </c>
      <c r="M27993" t="s">
        <v>20</v>
      </c>
      <c r="N27993" t="s">
        <v>21</v>
      </c>
    </row>
    <row r="27994" spans="1:14" x14ac:dyDescent="0.3">
      <c r="A27994" t="s">
        <v>11277</v>
      </c>
      <c r="B27994" t="s">
        <v>9064</v>
      </c>
      <c r="C27994" t="s">
        <v>11274</v>
      </c>
      <c r="D27994" t="s">
        <v>2088</v>
      </c>
      <c r="E27994" t="s">
        <v>47</v>
      </c>
      <c r="F27994">
        <v>455000</v>
      </c>
      <c r="G27994">
        <v>0.33414850881637997</v>
      </c>
      <c r="I27994" t="s">
        <v>19</v>
      </c>
      <c r="J27994" t="s">
        <v>4555</v>
      </c>
      <c r="K27994" s="1">
        <v>44952</v>
      </c>
      <c r="L27994" s="1">
        <v>45180</v>
      </c>
      <c r="M27994" t="s">
        <v>20</v>
      </c>
      <c r="N27994" t="s">
        <v>21</v>
      </c>
    </row>
    <row r="27995" spans="1:14" x14ac:dyDescent="0.3">
      <c r="A27995" t="s">
        <v>12865</v>
      </c>
      <c r="B27995" t="s">
        <v>12828</v>
      </c>
      <c r="C27995" t="s">
        <v>12866</v>
      </c>
      <c r="D27995" t="s">
        <v>34</v>
      </c>
      <c r="E27995" t="s">
        <v>129</v>
      </c>
      <c r="F27995">
        <v>455000</v>
      </c>
      <c r="G27995">
        <v>0.7</v>
      </c>
      <c r="H27995">
        <v>10</v>
      </c>
      <c r="I27995" t="s">
        <v>57</v>
      </c>
      <c r="J27995" t="s">
        <v>412</v>
      </c>
      <c r="K27995" s="1">
        <v>45309</v>
      </c>
      <c r="L27995" s="1">
        <v>45446</v>
      </c>
      <c r="M27995" t="s">
        <v>20</v>
      </c>
      <c r="N27995" t="s">
        <v>21</v>
      </c>
    </row>
    <row r="27996" spans="1:14" x14ac:dyDescent="0.3">
      <c r="A27996" t="s">
        <v>10239</v>
      </c>
      <c r="B27996" t="s">
        <v>9024</v>
      </c>
      <c r="C27996" t="s">
        <v>10240</v>
      </c>
      <c r="D27996" t="s">
        <v>147</v>
      </c>
      <c r="E27996" t="s">
        <v>199</v>
      </c>
      <c r="F27996">
        <v>455000</v>
      </c>
      <c r="G27996">
        <v>0.69345590992083905</v>
      </c>
      <c r="I27996" t="s">
        <v>19</v>
      </c>
      <c r="J27996" t="s">
        <v>560</v>
      </c>
      <c r="K27996" s="1">
        <v>44572</v>
      </c>
      <c r="L27996" s="1">
        <v>44957</v>
      </c>
      <c r="M27996" t="s">
        <v>20</v>
      </c>
      <c r="N27996" t="s">
        <v>21</v>
      </c>
    </row>
    <row r="27997" spans="1:14" x14ac:dyDescent="0.3">
      <c r="A27997" t="s">
        <v>17098</v>
      </c>
      <c r="B27997" t="s">
        <v>17099</v>
      </c>
      <c r="C27997" t="s">
        <v>13455</v>
      </c>
      <c r="D27997" t="s">
        <v>34</v>
      </c>
      <c r="E27997" t="s">
        <v>19</v>
      </c>
      <c r="F27997">
        <v>455200</v>
      </c>
      <c r="G27997">
        <v>0.5</v>
      </c>
      <c r="H27997">
        <v>40</v>
      </c>
      <c r="I27997" t="s">
        <v>36</v>
      </c>
      <c r="J27997" t="s">
        <v>19</v>
      </c>
      <c r="K27997" s="1">
        <v>44005</v>
      </c>
      <c r="L27997" s="1"/>
      <c r="M27997" t="s">
        <v>20</v>
      </c>
      <c r="N27997" t="s">
        <v>13456</v>
      </c>
    </row>
    <row r="27998" spans="1:14" x14ac:dyDescent="0.3">
      <c r="A27998" t="s">
        <v>6610</v>
      </c>
      <c r="B27998" t="s">
        <v>1387</v>
      </c>
      <c r="C27998" t="s">
        <v>6611</v>
      </c>
      <c r="D27998" t="s">
        <v>439</v>
      </c>
      <c r="E27998" t="s">
        <v>108</v>
      </c>
      <c r="F27998">
        <v>455500</v>
      </c>
      <c r="G27998">
        <v>0.48842680460568799</v>
      </c>
      <c r="I27998" t="s">
        <v>19</v>
      </c>
      <c r="J27998" t="s">
        <v>211</v>
      </c>
      <c r="K27998" s="1">
        <v>43444</v>
      </c>
      <c r="L27998" s="1">
        <v>44926</v>
      </c>
      <c r="M27998" t="s">
        <v>20</v>
      </c>
      <c r="N27998" t="s">
        <v>21</v>
      </c>
    </row>
    <row r="27999" spans="1:14" x14ac:dyDescent="0.3">
      <c r="A27999" t="s">
        <v>6620</v>
      </c>
      <c r="B27999" t="s">
        <v>1387</v>
      </c>
      <c r="C27999" t="s">
        <v>6621</v>
      </c>
      <c r="D27999" t="s">
        <v>439</v>
      </c>
      <c r="E27999" t="s">
        <v>88</v>
      </c>
      <c r="F27999">
        <v>455500</v>
      </c>
      <c r="G27999">
        <v>0.497112816779822</v>
      </c>
      <c r="I27999" t="s">
        <v>19</v>
      </c>
      <c r="J27999" t="s">
        <v>118</v>
      </c>
      <c r="K27999" s="1">
        <v>43444</v>
      </c>
      <c r="L27999" s="1">
        <v>44926</v>
      </c>
      <c r="M27999" t="s">
        <v>20</v>
      </c>
      <c r="N27999" t="s">
        <v>21</v>
      </c>
    </row>
    <row r="28000" spans="1:14" x14ac:dyDescent="0.3">
      <c r="A28000" t="s">
        <v>6622</v>
      </c>
      <c r="B28000" t="s">
        <v>1387</v>
      </c>
      <c r="C28000" t="s">
        <v>6623</v>
      </c>
      <c r="D28000" t="s">
        <v>439</v>
      </c>
      <c r="E28000" t="s">
        <v>51</v>
      </c>
      <c r="F28000">
        <v>455500</v>
      </c>
      <c r="G28000">
        <v>0.48933927917262399</v>
      </c>
      <c r="I28000" t="s">
        <v>19</v>
      </c>
      <c r="J28000" t="s">
        <v>52</v>
      </c>
      <c r="K28000" s="1">
        <v>43444</v>
      </c>
      <c r="L28000" s="1">
        <v>44926</v>
      </c>
      <c r="M28000" t="s">
        <v>20</v>
      </c>
      <c r="N28000" t="s">
        <v>21</v>
      </c>
    </row>
    <row r="28001" spans="1:14" x14ac:dyDescent="0.3">
      <c r="A28001" t="s">
        <v>16248</v>
      </c>
      <c r="B28001" t="s">
        <v>16249</v>
      </c>
      <c r="C28001" t="s">
        <v>13455</v>
      </c>
      <c r="D28001" t="s">
        <v>34</v>
      </c>
      <c r="E28001" t="s">
        <v>19</v>
      </c>
      <c r="F28001">
        <v>455750</v>
      </c>
      <c r="G28001">
        <v>0.5</v>
      </c>
      <c r="H28001">
        <v>64</v>
      </c>
      <c r="I28001" t="s">
        <v>36</v>
      </c>
      <c r="J28001" t="s">
        <v>19</v>
      </c>
      <c r="K28001" s="1">
        <v>43958</v>
      </c>
      <c r="L28001" s="1"/>
      <c r="M28001" t="s">
        <v>20</v>
      </c>
      <c r="N28001" t="s">
        <v>13456</v>
      </c>
    </row>
    <row r="28002" spans="1:14" x14ac:dyDescent="0.3">
      <c r="A28002" t="s">
        <v>30164</v>
      </c>
      <c r="B28002" t="s">
        <v>30165</v>
      </c>
      <c r="C28002" t="s">
        <v>13455</v>
      </c>
      <c r="D28002" t="s">
        <v>34</v>
      </c>
      <c r="E28002" t="s">
        <v>19</v>
      </c>
      <c r="F28002">
        <v>455821</v>
      </c>
      <c r="G28002">
        <v>0.5</v>
      </c>
      <c r="H28002">
        <v>43</v>
      </c>
      <c r="I28002" t="s">
        <v>36</v>
      </c>
      <c r="J28002" t="s">
        <v>19</v>
      </c>
      <c r="K28002" s="1">
        <v>44677</v>
      </c>
      <c r="L28002" s="1"/>
      <c r="M28002" t="s">
        <v>20</v>
      </c>
      <c r="N28002" t="s">
        <v>13456</v>
      </c>
    </row>
    <row r="28003" spans="1:14" x14ac:dyDescent="0.3">
      <c r="A28003" t="s">
        <v>42725</v>
      </c>
      <c r="B28003" t="s">
        <v>42726</v>
      </c>
      <c r="C28003" t="s">
        <v>13455</v>
      </c>
      <c r="D28003" t="s">
        <v>34</v>
      </c>
      <c r="E28003" t="s">
        <v>19</v>
      </c>
      <c r="F28003">
        <v>455916</v>
      </c>
      <c r="G28003">
        <v>0.5</v>
      </c>
      <c r="H28003">
        <v>40</v>
      </c>
      <c r="I28003" t="s">
        <v>36</v>
      </c>
      <c r="J28003" t="s">
        <v>19</v>
      </c>
      <c r="K28003" s="1">
        <v>45205</v>
      </c>
      <c r="L28003" s="1"/>
      <c r="M28003" t="s">
        <v>20</v>
      </c>
      <c r="N28003" t="s">
        <v>13456</v>
      </c>
    </row>
    <row r="28004" spans="1:14" x14ac:dyDescent="0.3">
      <c r="A28004" t="s">
        <v>28855</v>
      </c>
      <c r="B28004" t="s">
        <v>28856</v>
      </c>
      <c r="C28004" t="s">
        <v>13455</v>
      </c>
      <c r="D28004" t="s">
        <v>34</v>
      </c>
      <c r="E28004" t="s">
        <v>19</v>
      </c>
      <c r="F28004">
        <v>455938</v>
      </c>
      <c r="G28004">
        <v>0.5</v>
      </c>
      <c r="H28004">
        <v>40</v>
      </c>
      <c r="I28004" t="s">
        <v>36</v>
      </c>
      <c r="J28004" t="s">
        <v>19</v>
      </c>
      <c r="K28004" s="1">
        <v>44614</v>
      </c>
      <c r="L28004" s="1"/>
      <c r="M28004" t="s">
        <v>20</v>
      </c>
      <c r="N28004" t="s">
        <v>13456</v>
      </c>
    </row>
    <row r="28005" spans="1:14" x14ac:dyDescent="0.3">
      <c r="A28005" t="s">
        <v>48977</v>
      </c>
      <c r="B28005" t="s">
        <v>48978</v>
      </c>
      <c r="C28005" t="s">
        <v>13455</v>
      </c>
      <c r="D28005" t="s">
        <v>34</v>
      </c>
      <c r="E28005" t="s">
        <v>19</v>
      </c>
      <c r="F28005">
        <v>456000</v>
      </c>
      <c r="G28005">
        <v>0.40007018775223702</v>
      </c>
      <c r="H28005">
        <v>38</v>
      </c>
      <c r="I28005" t="s">
        <v>36</v>
      </c>
      <c r="J28005" t="s">
        <v>19</v>
      </c>
      <c r="K28005" s="1">
        <v>45520</v>
      </c>
      <c r="L28005" s="1"/>
      <c r="M28005" t="s">
        <v>20</v>
      </c>
      <c r="N28005" t="s">
        <v>13456</v>
      </c>
    </row>
    <row r="28006" spans="1:14" x14ac:dyDescent="0.3">
      <c r="A28006" t="s">
        <v>53113</v>
      </c>
      <c r="B28006" t="s">
        <v>53114</v>
      </c>
      <c r="C28006" t="s">
        <v>13455</v>
      </c>
      <c r="D28006" t="s">
        <v>34</v>
      </c>
      <c r="E28006" t="s">
        <v>19</v>
      </c>
      <c r="F28006">
        <v>456160</v>
      </c>
      <c r="G28006">
        <v>0.49966591085844497</v>
      </c>
      <c r="H28006">
        <v>49</v>
      </c>
      <c r="I28006" t="s">
        <v>36</v>
      </c>
      <c r="J28006" t="s">
        <v>19</v>
      </c>
      <c r="K28006" s="1">
        <v>45756</v>
      </c>
      <c r="L28006" s="1"/>
      <c r="M28006" t="s">
        <v>20</v>
      </c>
      <c r="N28006" t="s">
        <v>13456</v>
      </c>
    </row>
    <row r="28007" spans="1:14" x14ac:dyDescent="0.3">
      <c r="A28007" t="s">
        <v>8727</v>
      </c>
      <c r="B28007" t="s">
        <v>8728</v>
      </c>
      <c r="C28007" t="s">
        <v>8729</v>
      </c>
      <c r="D28007" t="s">
        <v>17</v>
      </c>
      <c r="E28007" t="s">
        <v>196</v>
      </c>
      <c r="F28007">
        <v>456331</v>
      </c>
      <c r="G28007">
        <v>0.54999915631546104</v>
      </c>
      <c r="I28007" t="s">
        <v>19</v>
      </c>
      <c r="J28007" t="s">
        <v>2449</v>
      </c>
      <c r="K28007" s="1">
        <v>44294</v>
      </c>
      <c r="L28007" s="1">
        <v>44530</v>
      </c>
      <c r="M28007" t="s">
        <v>20</v>
      </c>
      <c r="N28007" t="s">
        <v>21</v>
      </c>
    </row>
    <row r="28008" spans="1:14" x14ac:dyDescent="0.3">
      <c r="A28008" t="s">
        <v>8593</v>
      </c>
      <c r="B28008" t="s">
        <v>8594</v>
      </c>
      <c r="C28008" t="s">
        <v>8595</v>
      </c>
      <c r="D28008" t="s">
        <v>17</v>
      </c>
      <c r="E28008" t="s">
        <v>215</v>
      </c>
      <c r="F28008">
        <v>456673</v>
      </c>
      <c r="G28008">
        <v>0.64999985766623902</v>
      </c>
      <c r="I28008" t="s">
        <v>19</v>
      </c>
      <c r="J28008" t="s">
        <v>1628</v>
      </c>
      <c r="K28008" s="1">
        <v>44314</v>
      </c>
      <c r="L28008" s="1">
        <v>44621</v>
      </c>
      <c r="M28008" t="s">
        <v>20</v>
      </c>
      <c r="N28008" t="s">
        <v>21</v>
      </c>
    </row>
    <row r="28009" spans="1:14" x14ac:dyDescent="0.3">
      <c r="A28009" t="s">
        <v>47070</v>
      </c>
      <c r="B28009" t="s">
        <v>47071</v>
      </c>
      <c r="C28009" t="s">
        <v>13455</v>
      </c>
      <c r="D28009" t="s">
        <v>34</v>
      </c>
      <c r="E28009" t="s">
        <v>19</v>
      </c>
      <c r="F28009">
        <v>456909</v>
      </c>
      <c r="G28009">
        <v>0.5</v>
      </c>
      <c r="H28009">
        <v>43</v>
      </c>
      <c r="I28009" t="s">
        <v>36</v>
      </c>
      <c r="J28009" t="s">
        <v>19</v>
      </c>
      <c r="K28009" s="1">
        <v>45366</v>
      </c>
      <c r="L28009" s="1"/>
      <c r="M28009" t="s">
        <v>20</v>
      </c>
      <c r="N28009" t="s">
        <v>13456</v>
      </c>
    </row>
    <row r="28010" spans="1:14" x14ac:dyDescent="0.3">
      <c r="A28010" t="s">
        <v>32385</v>
      </c>
      <c r="B28010" t="s">
        <v>32386</v>
      </c>
      <c r="C28010" t="s">
        <v>13455</v>
      </c>
      <c r="D28010" t="s">
        <v>34</v>
      </c>
      <c r="E28010" t="s">
        <v>19</v>
      </c>
      <c r="F28010">
        <v>457042</v>
      </c>
      <c r="G28010">
        <v>0.5</v>
      </c>
      <c r="H28010">
        <v>61</v>
      </c>
      <c r="I28010" t="s">
        <v>36</v>
      </c>
      <c r="J28010" t="s">
        <v>19</v>
      </c>
      <c r="K28010" s="1">
        <v>44832</v>
      </c>
      <c r="L28010" s="1"/>
      <c r="M28010" t="s">
        <v>20</v>
      </c>
      <c r="N28010" t="s">
        <v>13456</v>
      </c>
    </row>
    <row r="28011" spans="1:14" x14ac:dyDescent="0.3">
      <c r="A28011" t="s">
        <v>45280</v>
      </c>
      <c r="B28011" t="s">
        <v>45281</v>
      </c>
      <c r="C28011" t="s">
        <v>13455</v>
      </c>
      <c r="D28011" t="s">
        <v>34</v>
      </c>
      <c r="E28011" t="s">
        <v>19</v>
      </c>
      <c r="F28011">
        <v>457084</v>
      </c>
      <c r="G28011">
        <v>0.5</v>
      </c>
      <c r="H28011">
        <v>51</v>
      </c>
      <c r="I28011" t="s">
        <v>36</v>
      </c>
      <c r="J28011" t="s">
        <v>19</v>
      </c>
      <c r="K28011" s="1">
        <v>45303</v>
      </c>
      <c r="L28011" s="1"/>
      <c r="M28011" t="s">
        <v>20</v>
      </c>
      <c r="N28011" t="s">
        <v>13456</v>
      </c>
    </row>
    <row r="28012" spans="1:14" x14ac:dyDescent="0.3">
      <c r="A28012" t="s">
        <v>58530</v>
      </c>
      <c r="B28012" t="s">
        <v>58531</v>
      </c>
      <c r="C28012" t="s">
        <v>13455</v>
      </c>
      <c r="D28012" t="s">
        <v>34</v>
      </c>
      <c r="E28012" t="s">
        <v>19</v>
      </c>
      <c r="F28012">
        <v>457308</v>
      </c>
      <c r="G28012">
        <v>0.5</v>
      </c>
      <c r="H28012">
        <v>55</v>
      </c>
      <c r="I28012" t="s">
        <v>36</v>
      </c>
      <c r="J28012" t="s">
        <v>19</v>
      </c>
      <c r="K28012" s="1">
        <v>45877</v>
      </c>
      <c r="L28012" s="1"/>
      <c r="M28012" t="s">
        <v>2079</v>
      </c>
      <c r="N28012" t="s">
        <v>13456</v>
      </c>
    </row>
    <row r="28013" spans="1:14" x14ac:dyDescent="0.3">
      <c r="A28013" t="s">
        <v>42570</v>
      </c>
      <c r="B28013" t="s">
        <v>42571</v>
      </c>
      <c r="C28013" t="s">
        <v>13455</v>
      </c>
      <c r="D28013" t="s">
        <v>34</v>
      </c>
      <c r="E28013" t="s">
        <v>19</v>
      </c>
      <c r="F28013">
        <v>457511</v>
      </c>
      <c r="G28013">
        <v>0.5</v>
      </c>
      <c r="H28013">
        <v>40</v>
      </c>
      <c r="I28013" t="s">
        <v>36</v>
      </c>
      <c r="J28013" t="s">
        <v>19</v>
      </c>
      <c r="K28013" s="1">
        <v>45191</v>
      </c>
      <c r="L28013" s="1"/>
      <c r="M28013" t="s">
        <v>20</v>
      </c>
      <c r="N28013" t="s">
        <v>13456</v>
      </c>
    </row>
    <row r="28014" spans="1:14" x14ac:dyDescent="0.3">
      <c r="A28014" t="s">
        <v>47627</v>
      </c>
      <c r="B28014" t="s">
        <v>9635</v>
      </c>
      <c r="C28014" t="s">
        <v>47533</v>
      </c>
      <c r="D28014" t="s">
        <v>34</v>
      </c>
      <c r="E28014" t="s">
        <v>30</v>
      </c>
      <c r="F28014">
        <v>458050</v>
      </c>
      <c r="G28014">
        <v>0.699999083070735</v>
      </c>
      <c r="H28014">
        <v>10</v>
      </c>
      <c r="I28014" t="s">
        <v>57</v>
      </c>
      <c r="J28014" t="s">
        <v>228</v>
      </c>
      <c r="K28014" s="1">
        <v>45613</v>
      </c>
      <c r="L28014" s="1">
        <v>45981</v>
      </c>
      <c r="M28014" t="s">
        <v>20</v>
      </c>
      <c r="N28014" t="s">
        <v>21</v>
      </c>
    </row>
    <row r="28015" spans="1:14" x14ac:dyDescent="0.3">
      <c r="A28015" t="s">
        <v>29263</v>
      </c>
      <c r="B28015" t="s">
        <v>29264</v>
      </c>
      <c r="C28015" t="s">
        <v>13455</v>
      </c>
      <c r="D28015" t="s">
        <v>34</v>
      </c>
      <c r="E28015" t="s">
        <v>19</v>
      </c>
      <c r="F28015">
        <v>458096</v>
      </c>
      <c r="G28015">
        <v>0.5</v>
      </c>
      <c r="H28015">
        <v>57</v>
      </c>
      <c r="I28015" t="s">
        <v>36</v>
      </c>
      <c r="J28015" t="s">
        <v>19</v>
      </c>
      <c r="K28015" s="1">
        <v>44609</v>
      </c>
      <c r="L28015" s="1"/>
      <c r="M28015" t="s">
        <v>20</v>
      </c>
      <c r="N28015" t="s">
        <v>13456</v>
      </c>
    </row>
    <row r="28016" spans="1:14" x14ac:dyDescent="0.3">
      <c r="A28016" t="s">
        <v>56046</v>
      </c>
      <c r="B28016" t="s">
        <v>56047</v>
      </c>
      <c r="C28016" t="s">
        <v>13455</v>
      </c>
      <c r="D28016" t="s">
        <v>34</v>
      </c>
      <c r="E28016" t="s">
        <v>19</v>
      </c>
      <c r="F28016">
        <v>458120</v>
      </c>
      <c r="G28016">
        <v>0.5</v>
      </c>
      <c r="H28016">
        <v>31</v>
      </c>
      <c r="I28016" t="s">
        <v>36</v>
      </c>
      <c r="J28016" t="s">
        <v>19</v>
      </c>
      <c r="K28016" s="1">
        <v>45678</v>
      </c>
      <c r="L28016" s="1"/>
      <c r="M28016" t="s">
        <v>20</v>
      </c>
      <c r="N28016" t="s">
        <v>13456</v>
      </c>
    </row>
    <row r="28017" spans="1:14" x14ac:dyDescent="0.3">
      <c r="A28017" t="s">
        <v>20201</v>
      </c>
      <c r="B28017" t="s">
        <v>20202</v>
      </c>
      <c r="C28017" t="s">
        <v>13455</v>
      </c>
      <c r="D28017" t="s">
        <v>34</v>
      </c>
      <c r="E28017" t="s">
        <v>19</v>
      </c>
      <c r="F28017">
        <v>458206</v>
      </c>
      <c r="G28017">
        <v>0.5</v>
      </c>
      <c r="H28017">
        <v>54</v>
      </c>
      <c r="I28017" t="s">
        <v>36</v>
      </c>
      <c r="J28017" t="s">
        <v>19</v>
      </c>
      <c r="K28017" s="1">
        <v>44174</v>
      </c>
      <c r="L28017" s="1"/>
      <c r="M28017" t="s">
        <v>20</v>
      </c>
      <c r="N28017" t="s">
        <v>13456</v>
      </c>
    </row>
    <row r="28018" spans="1:14" x14ac:dyDescent="0.3">
      <c r="A28018" t="s">
        <v>11444</v>
      </c>
      <c r="B28018" t="s">
        <v>11376</v>
      </c>
      <c r="C28018" t="s">
        <v>10844</v>
      </c>
      <c r="D28018" t="s">
        <v>17</v>
      </c>
      <c r="E28018" t="s">
        <v>108</v>
      </c>
      <c r="F28018">
        <v>458347</v>
      </c>
      <c r="G28018">
        <v>0.60372365648050597</v>
      </c>
      <c r="I28018" t="s">
        <v>19</v>
      </c>
      <c r="J28018" t="s">
        <v>5327</v>
      </c>
      <c r="K28018" s="1">
        <v>44876</v>
      </c>
      <c r="L28018" s="1">
        <v>45194</v>
      </c>
      <c r="M28018" t="s">
        <v>20</v>
      </c>
      <c r="N28018" t="s">
        <v>21</v>
      </c>
    </row>
    <row r="28019" spans="1:14" x14ac:dyDescent="0.3">
      <c r="A28019" t="s">
        <v>56040</v>
      </c>
      <c r="B28019" t="s">
        <v>56041</v>
      </c>
      <c r="C28019" t="s">
        <v>13455</v>
      </c>
      <c r="D28019" t="s">
        <v>34</v>
      </c>
      <c r="E28019" t="s">
        <v>19</v>
      </c>
      <c r="F28019">
        <v>458363</v>
      </c>
      <c r="G28019">
        <v>0.5</v>
      </c>
      <c r="H28019">
        <v>46</v>
      </c>
      <c r="I28019" t="s">
        <v>36</v>
      </c>
      <c r="J28019" t="s">
        <v>19</v>
      </c>
      <c r="K28019" s="1">
        <v>45665</v>
      </c>
      <c r="L28019" s="1"/>
      <c r="M28019" t="s">
        <v>20</v>
      </c>
      <c r="N28019" t="s">
        <v>13456</v>
      </c>
    </row>
    <row r="28020" spans="1:14" x14ac:dyDescent="0.3">
      <c r="A28020" t="s">
        <v>11585</v>
      </c>
      <c r="B28020" t="s">
        <v>10663</v>
      </c>
      <c r="C28020" t="s">
        <v>11586</v>
      </c>
      <c r="D28020" t="s">
        <v>192</v>
      </c>
      <c r="E28020" t="s">
        <v>47</v>
      </c>
      <c r="F28020">
        <v>458590</v>
      </c>
      <c r="G28020">
        <v>0.55000000000000004</v>
      </c>
      <c r="I28020" t="s">
        <v>19</v>
      </c>
      <c r="J28020" t="s">
        <v>467</v>
      </c>
      <c r="K28020" s="1">
        <v>45022</v>
      </c>
      <c r="L28020" s="1">
        <v>45078</v>
      </c>
      <c r="M28020" t="s">
        <v>20</v>
      </c>
      <c r="N28020" t="s">
        <v>21</v>
      </c>
    </row>
    <row r="28021" spans="1:14" x14ac:dyDescent="0.3">
      <c r="A28021" t="s">
        <v>44613</v>
      </c>
      <c r="B28021" t="s">
        <v>44614</v>
      </c>
      <c r="C28021" t="s">
        <v>13455</v>
      </c>
      <c r="D28021" t="s">
        <v>34</v>
      </c>
      <c r="E28021" t="s">
        <v>19</v>
      </c>
      <c r="F28021">
        <v>458754</v>
      </c>
      <c r="G28021">
        <v>0.5</v>
      </c>
      <c r="H28021">
        <v>32</v>
      </c>
      <c r="I28021" t="s">
        <v>36</v>
      </c>
      <c r="J28021" t="s">
        <v>19</v>
      </c>
      <c r="K28021" s="1">
        <v>45342</v>
      </c>
      <c r="L28021" s="1"/>
      <c r="M28021" t="s">
        <v>20</v>
      </c>
      <c r="N28021" t="s">
        <v>13456</v>
      </c>
    </row>
    <row r="28022" spans="1:14" x14ac:dyDescent="0.3">
      <c r="A28022" t="s">
        <v>31458</v>
      </c>
      <c r="B28022" t="s">
        <v>31459</v>
      </c>
      <c r="C28022" t="s">
        <v>13455</v>
      </c>
      <c r="D28022" t="s">
        <v>34</v>
      </c>
      <c r="E28022" t="s">
        <v>19</v>
      </c>
      <c r="F28022">
        <v>459062</v>
      </c>
      <c r="G28022">
        <v>0.5</v>
      </c>
      <c r="H28022">
        <v>40</v>
      </c>
      <c r="I28022" t="s">
        <v>36</v>
      </c>
      <c r="J28022" t="s">
        <v>19</v>
      </c>
      <c r="K28022" s="1">
        <v>44867</v>
      </c>
      <c r="L28022" s="1"/>
      <c r="M28022" t="s">
        <v>20</v>
      </c>
      <c r="N28022" t="s">
        <v>13456</v>
      </c>
    </row>
    <row r="28023" spans="1:14" x14ac:dyDescent="0.3">
      <c r="A28023" t="s">
        <v>56783</v>
      </c>
      <c r="B28023" t="s">
        <v>56784</v>
      </c>
      <c r="C28023" t="s">
        <v>13455</v>
      </c>
      <c r="D28023" t="s">
        <v>34</v>
      </c>
      <c r="E28023" t="s">
        <v>19</v>
      </c>
      <c r="F28023">
        <v>459492</v>
      </c>
      <c r="G28023">
        <v>0.5</v>
      </c>
      <c r="H28023">
        <v>33</v>
      </c>
      <c r="I28023" t="s">
        <v>36</v>
      </c>
      <c r="J28023" t="s">
        <v>19</v>
      </c>
      <c r="K28023" s="1">
        <v>45839</v>
      </c>
      <c r="L28023" s="1"/>
      <c r="M28023" t="s">
        <v>2079</v>
      </c>
      <c r="N28023" t="s">
        <v>13456</v>
      </c>
    </row>
    <row r="28024" spans="1:14" x14ac:dyDescent="0.3">
      <c r="A28024" t="s">
        <v>9971</v>
      </c>
      <c r="B28024" t="s">
        <v>9964</v>
      </c>
      <c r="C28024" t="s">
        <v>8916</v>
      </c>
      <c r="D28024" t="s">
        <v>34</v>
      </c>
      <c r="E28024" t="s">
        <v>104</v>
      </c>
      <c r="F28024">
        <v>459492</v>
      </c>
      <c r="G28024">
        <v>0.49573894439751298</v>
      </c>
      <c r="H28024">
        <v>2</v>
      </c>
      <c r="I28024" t="s">
        <v>57</v>
      </c>
      <c r="J28024" t="s">
        <v>1341</v>
      </c>
      <c r="K28024" s="1">
        <v>44553</v>
      </c>
      <c r="L28024" s="1">
        <v>45168</v>
      </c>
      <c r="M28024" t="s">
        <v>20</v>
      </c>
      <c r="N28024" t="s">
        <v>21</v>
      </c>
    </row>
    <row r="28025" spans="1:14" x14ac:dyDescent="0.3">
      <c r="A28025" t="s">
        <v>39657</v>
      </c>
      <c r="B28025" t="s">
        <v>39658</v>
      </c>
      <c r="C28025" t="s">
        <v>13455</v>
      </c>
      <c r="D28025" t="s">
        <v>34</v>
      </c>
      <c r="E28025" t="s">
        <v>19</v>
      </c>
      <c r="F28025">
        <v>459500</v>
      </c>
      <c r="G28025">
        <v>0.497633129045638</v>
      </c>
      <c r="H28025">
        <v>47</v>
      </c>
      <c r="I28025" t="s">
        <v>36</v>
      </c>
      <c r="J28025" t="s">
        <v>19</v>
      </c>
      <c r="K28025" s="1">
        <v>45016</v>
      </c>
      <c r="L28025" s="1"/>
      <c r="M28025" t="s">
        <v>20</v>
      </c>
      <c r="N28025" t="s">
        <v>13456</v>
      </c>
    </row>
    <row r="28026" spans="1:14" x14ac:dyDescent="0.3">
      <c r="A28026" t="s">
        <v>6232</v>
      </c>
      <c r="B28026" t="s">
        <v>6233</v>
      </c>
      <c r="C28026" t="s">
        <v>1729</v>
      </c>
      <c r="D28026" t="s">
        <v>34</v>
      </c>
      <c r="E28026" t="s">
        <v>47</v>
      </c>
      <c r="F28026">
        <v>459600</v>
      </c>
      <c r="G28026">
        <v>0.48510436182283601</v>
      </c>
      <c r="H28026">
        <v>40</v>
      </c>
      <c r="I28026" t="s">
        <v>36</v>
      </c>
      <c r="J28026" t="s">
        <v>68</v>
      </c>
      <c r="K28026" s="1">
        <v>43411</v>
      </c>
      <c r="L28026" s="1">
        <v>43480</v>
      </c>
      <c r="M28026" t="s">
        <v>20</v>
      </c>
      <c r="N28026" t="s">
        <v>21</v>
      </c>
    </row>
    <row r="28027" spans="1:14" x14ac:dyDescent="0.3">
      <c r="A28027" t="s">
        <v>27295</v>
      </c>
      <c r="B28027" t="s">
        <v>27296</v>
      </c>
      <c r="C28027" t="s">
        <v>13455</v>
      </c>
      <c r="D28027" t="s">
        <v>34</v>
      </c>
      <c r="E28027" t="s">
        <v>19</v>
      </c>
      <c r="F28027">
        <v>459600</v>
      </c>
      <c r="G28027">
        <v>0.5</v>
      </c>
      <c r="H28027">
        <v>60</v>
      </c>
      <c r="I28027" t="s">
        <v>36</v>
      </c>
      <c r="J28027" t="s">
        <v>19</v>
      </c>
      <c r="K28027" s="1">
        <v>44532</v>
      </c>
      <c r="L28027" s="1"/>
      <c r="M28027" t="s">
        <v>20</v>
      </c>
      <c r="N28027" t="s">
        <v>13456</v>
      </c>
    </row>
    <row r="28028" spans="1:14" x14ac:dyDescent="0.3">
      <c r="A28028" t="s">
        <v>52223</v>
      </c>
      <c r="B28028" t="s">
        <v>52224</v>
      </c>
      <c r="C28028" t="s">
        <v>13455</v>
      </c>
      <c r="D28028" t="s">
        <v>34</v>
      </c>
      <c r="E28028" t="s">
        <v>19</v>
      </c>
      <c r="F28028">
        <v>459734</v>
      </c>
      <c r="G28028">
        <v>0.5</v>
      </c>
      <c r="H28028">
        <v>33</v>
      </c>
      <c r="I28028" t="s">
        <v>36</v>
      </c>
      <c r="J28028" t="s">
        <v>19</v>
      </c>
      <c r="K28028" s="1">
        <v>45667</v>
      </c>
      <c r="L28028" s="1"/>
      <c r="M28028" t="s">
        <v>20</v>
      </c>
      <c r="N28028" t="s">
        <v>13456</v>
      </c>
    </row>
    <row r="28029" spans="1:14" x14ac:dyDescent="0.3">
      <c r="A28029" t="s">
        <v>30754</v>
      </c>
      <c r="B28029" t="s">
        <v>30755</v>
      </c>
      <c r="C28029" t="s">
        <v>13455</v>
      </c>
      <c r="D28029" t="s">
        <v>34</v>
      </c>
      <c r="E28029" t="s">
        <v>19</v>
      </c>
      <c r="F28029">
        <v>459870</v>
      </c>
      <c r="G28029">
        <v>0.5</v>
      </c>
      <c r="H28029">
        <v>44</v>
      </c>
      <c r="I28029" t="s">
        <v>36</v>
      </c>
      <c r="J28029" t="s">
        <v>19</v>
      </c>
      <c r="K28029" s="1">
        <v>44679</v>
      </c>
      <c r="L28029" s="1"/>
      <c r="M28029" t="s">
        <v>20</v>
      </c>
      <c r="N28029" t="s">
        <v>13456</v>
      </c>
    </row>
    <row r="28030" spans="1:14" x14ac:dyDescent="0.3">
      <c r="A28030" t="s">
        <v>779</v>
      </c>
      <c r="B28030" t="s">
        <v>780</v>
      </c>
      <c r="C28030" t="s">
        <v>781</v>
      </c>
      <c r="D28030" t="s">
        <v>34</v>
      </c>
      <c r="E28030" t="s">
        <v>199</v>
      </c>
      <c r="F28030">
        <v>460623</v>
      </c>
      <c r="G28030">
        <v>0.5</v>
      </c>
      <c r="H28030">
        <v>4</v>
      </c>
      <c r="I28030" t="s">
        <v>57</v>
      </c>
      <c r="J28030" t="s">
        <v>644</v>
      </c>
      <c r="K28030" s="1">
        <v>42725</v>
      </c>
      <c r="L28030" s="1">
        <v>43641</v>
      </c>
      <c r="M28030" t="s">
        <v>20</v>
      </c>
      <c r="N28030" t="s">
        <v>21</v>
      </c>
    </row>
    <row r="28031" spans="1:14" x14ac:dyDescent="0.3">
      <c r="A28031" t="s">
        <v>23768</v>
      </c>
      <c r="B28031" t="s">
        <v>23769</v>
      </c>
      <c r="C28031" t="s">
        <v>13455</v>
      </c>
      <c r="D28031" t="s">
        <v>34</v>
      </c>
      <c r="E28031" t="s">
        <v>19</v>
      </c>
      <c r="F28031">
        <v>460901</v>
      </c>
      <c r="G28031">
        <v>0.5</v>
      </c>
      <c r="H28031">
        <v>37</v>
      </c>
      <c r="I28031" t="s">
        <v>36</v>
      </c>
      <c r="J28031" t="s">
        <v>19</v>
      </c>
      <c r="K28031" s="1">
        <v>44356</v>
      </c>
      <c r="L28031" s="1"/>
      <c r="M28031" t="s">
        <v>20</v>
      </c>
      <c r="N28031" t="s">
        <v>13456</v>
      </c>
    </row>
    <row r="28032" spans="1:14" x14ac:dyDescent="0.3">
      <c r="A28032" t="s">
        <v>10671</v>
      </c>
      <c r="B28032" t="s">
        <v>10672</v>
      </c>
      <c r="C28032" t="s">
        <v>8016</v>
      </c>
      <c r="D28032" t="s">
        <v>17</v>
      </c>
      <c r="E28032" t="s">
        <v>35</v>
      </c>
      <c r="F28032">
        <v>461327</v>
      </c>
      <c r="G28032">
        <v>0.65000077493930797</v>
      </c>
      <c r="I28032" t="s">
        <v>19</v>
      </c>
      <c r="J28032" t="s">
        <v>1200</v>
      </c>
      <c r="K28032" s="1">
        <v>44747</v>
      </c>
      <c r="L28032" s="1">
        <v>45289</v>
      </c>
      <c r="M28032" t="s">
        <v>20</v>
      </c>
      <c r="N28032" t="s">
        <v>21</v>
      </c>
    </row>
    <row r="28033" spans="1:14" x14ac:dyDescent="0.3">
      <c r="A28033" t="s">
        <v>35567</v>
      </c>
      <c r="B28033" t="s">
        <v>35568</v>
      </c>
      <c r="C28033" t="s">
        <v>13455</v>
      </c>
      <c r="D28033" t="s">
        <v>34</v>
      </c>
      <c r="E28033" t="s">
        <v>19</v>
      </c>
      <c r="F28033">
        <v>461408</v>
      </c>
      <c r="G28033">
        <v>0.5</v>
      </c>
      <c r="H28033">
        <v>34</v>
      </c>
      <c r="I28033" t="s">
        <v>36</v>
      </c>
      <c r="J28033" t="s">
        <v>19</v>
      </c>
      <c r="K28033" s="1">
        <v>44868</v>
      </c>
      <c r="L28033" s="1"/>
      <c r="M28033" t="s">
        <v>20</v>
      </c>
      <c r="N28033" t="s">
        <v>13456</v>
      </c>
    </row>
    <row r="28034" spans="1:14" x14ac:dyDescent="0.3">
      <c r="A28034" t="s">
        <v>4071</v>
      </c>
      <c r="B28034" t="s">
        <v>4072</v>
      </c>
      <c r="C28034" t="s">
        <v>17</v>
      </c>
      <c r="D28034" t="s">
        <v>17</v>
      </c>
      <c r="E28034" t="s">
        <v>25</v>
      </c>
      <c r="F28034">
        <v>461450</v>
      </c>
      <c r="G28034">
        <v>0.55000000000000004</v>
      </c>
      <c r="I28034" t="s">
        <v>19</v>
      </c>
      <c r="J28034" t="s">
        <v>26</v>
      </c>
      <c r="K28034" s="1">
        <v>43353</v>
      </c>
      <c r="L28034" s="1">
        <v>43462</v>
      </c>
      <c r="M28034" t="s">
        <v>20</v>
      </c>
      <c r="N28034" t="s">
        <v>21</v>
      </c>
    </row>
    <row r="28035" spans="1:14" x14ac:dyDescent="0.3">
      <c r="A28035" t="s">
        <v>8213</v>
      </c>
      <c r="B28035" t="s">
        <v>8214</v>
      </c>
      <c r="C28035" t="s">
        <v>8215</v>
      </c>
      <c r="D28035" t="s">
        <v>17</v>
      </c>
      <c r="E28035" t="s">
        <v>104</v>
      </c>
      <c r="F28035">
        <v>461500</v>
      </c>
      <c r="G28035">
        <v>0.63278729434412895</v>
      </c>
      <c r="I28035" t="s">
        <v>19</v>
      </c>
      <c r="J28035" t="s">
        <v>646</v>
      </c>
      <c r="K28035" s="1">
        <v>44162</v>
      </c>
      <c r="L28035" s="1">
        <v>44515</v>
      </c>
      <c r="M28035" t="s">
        <v>20</v>
      </c>
      <c r="N28035" t="s">
        <v>21</v>
      </c>
    </row>
    <row r="28036" spans="1:14" x14ac:dyDescent="0.3">
      <c r="A28036" t="s">
        <v>7435</v>
      </c>
      <c r="B28036" t="s">
        <v>7436</v>
      </c>
      <c r="C28036" t="s">
        <v>17</v>
      </c>
      <c r="D28036" t="s">
        <v>17</v>
      </c>
      <c r="E28036" t="s">
        <v>77</v>
      </c>
      <c r="F28036">
        <v>461500</v>
      </c>
      <c r="G28036">
        <v>0.473672920380868</v>
      </c>
      <c r="I28036" t="s">
        <v>19</v>
      </c>
      <c r="J28036" t="s">
        <v>252</v>
      </c>
      <c r="K28036" s="1">
        <v>43965</v>
      </c>
      <c r="L28036" s="1">
        <v>44133</v>
      </c>
      <c r="M28036" t="s">
        <v>20</v>
      </c>
      <c r="N28036" t="s">
        <v>21</v>
      </c>
    </row>
    <row r="28037" spans="1:14" x14ac:dyDescent="0.3">
      <c r="A28037" t="s">
        <v>56161</v>
      </c>
      <c r="B28037" t="s">
        <v>56162</v>
      </c>
      <c r="C28037" t="s">
        <v>56163</v>
      </c>
      <c r="D28037" t="s">
        <v>3728</v>
      </c>
      <c r="E28037" t="s">
        <v>108</v>
      </c>
      <c r="F28037">
        <v>462100</v>
      </c>
      <c r="G28037">
        <v>0.49967452492533498</v>
      </c>
      <c r="I28037" t="s">
        <v>19</v>
      </c>
      <c r="J28037" t="s">
        <v>5327</v>
      </c>
      <c r="K28037" s="1">
        <v>45730</v>
      </c>
      <c r="L28037" s="1">
        <v>45885</v>
      </c>
      <c r="M28037" t="s">
        <v>20</v>
      </c>
      <c r="N28037" t="s">
        <v>21</v>
      </c>
    </row>
    <row r="28038" spans="1:14" x14ac:dyDescent="0.3">
      <c r="A28038" t="s">
        <v>3753</v>
      </c>
      <c r="B28038" t="s">
        <v>3754</v>
      </c>
      <c r="C28038" t="s">
        <v>3755</v>
      </c>
      <c r="D28038" t="s">
        <v>34</v>
      </c>
      <c r="E28038" t="s">
        <v>41</v>
      </c>
      <c r="F28038">
        <v>462238</v>
      </c>
      <c r="G28038">
        <v>0.5</v>
      </c>
      <c r="H28038">
        <v>44</v>
      </c>
      <c r="I28038" t="s">
        <v>36</v>
      </c>
      <c r="J28038" t="s">
        <v>769</v>
      </c>
      <c r="K28038" s="1">
        <v>43237</v>
      </c>
      <c r="L28038" s="1">
        <v>43220</v>
      </c>
      <c r="M28038" t="s">
        <v>20</v>
      </c>
      <c r="N28038" t="s">
        <v>21</v>
      </c>
    </row>
    <row r="28039" spans="1:14" x14ac:dyDescent="0.3">
      <c r="A28039" t="s">
        <v>4437</v>
      </c>
      <c r="B28039" t="s">
        <v>4438</v>
      </c>
      <c r="C28039" t="s">
        <v>4439</v>
      </c>
      <c r="D28039" t="s">
        <v>17</v>
      </c>
      <c r="E28039" t="s">
        <v>47</v>
      </c>
      <c r="F28039">
        <v>462300</v>
      </c>
      <c r="G28039">
        <v>0.51323099058132904</v>
      </c>
      <c r="I28039" t="s">
        <v>19</v>
      </c>
      <c r="J28039" t="s">
        <v>1552</v>
      </c>
      <c r="K28039" s="1">
        <v>43361</v>
      </c>
      <c r="L28039" s="1">
        <v>43687</v>
      </c>
      <c r="M28039" t="s">
        <v>20</v>
      </c>
      <c r="N28039" t="s">
        <v>21</v>
      </c>
    </row>
    <row r="28040" spans="1:14" x14ac:dyDescent="0.3">
      <c r="A28040" t="s">
        <v>37191</v>
      </c>
      <c r="B28040" t="s">
        <v>37192</v>
      </c>
      <c r="C28040" t="s">
        <v>13455</v>
      </c>
      <c r="D28040" t="s">
        <v>34</v>
      </c>
      <c r="E28040" t="s">
        <v>19</v>
      </c>
      <c r="F28040">
        <v>462500</v>
      </c>
      <c r="G28040">
        <v>0.5</v>
      </c>
      <c r="H28040">
        <v>74</v>
      </c>
      <c r="I28040" t="s">
        <v>36</v>
      </c>
      <c r="J28040" t="s">
        <v>19</v>
      </c>
      <c r="K28040" s="1">
        <v>44930</v>
      </c>
      <c r="L28040" s="1"/>
      <c r="M28040" t="s">
        <v>20</v>
      </c>
      <c r="N28040" t="s">
        <v>13456</v>
      </c>
    </row>
    <row r="28041" spans="1:14" x14ac:dyDescent="0.3">
      <c r="A28041" t="s">
        <v>49982</v>
      </c>
      <c r="B28041" t="s">
        <v>49983</v>
      </c>
      <c r="C28041" t="s">
        <v>13455</v>
      </c>
      <c r="D28041" t="s">
        <v>34</v>
      </c>
      <c r="E28041" t="s">
        <v>19</v>
      </c>
      <c r="F28041">
        <v>463377</v>
      </c>
      <c r="G28041">
        <v>0.5</v>
      </c>
      <c r="H28041">
        <v>34</v>
      </c>
      <c r="I28041" t="s">
        <v>36</v>
      </c>
      <c r="J28041" t="s">
        <v>19</v>
      </c>
      <c r="K28041" s="1">
        <v>45520</v>
      </c>
      <c r="L28041" s="1"/>
      <c r="M28041" t="s">
        <v>20</v>
      </c>
      <c r="N28041" t="s">
        <v>13456</v>
      </c>
    </row>
    <row r="28042" spans="1:14" x14ac:dyDescent="0.3">
      <c r="A28042" t="s">
        <v>58429</v>
      </c>
      <c r="B28042" t="s">
        <v>58430</v>
      </c>
      <c r="C28042" t="s">
        <v>13455</v>
      </c>
      <c r="D28042" t="s">
        <v>34</v>
      </c>
      <c r="E28042" t="s">
        <v>19</v>
      </c>
      <c r="F28042">
        <v>463500</v>
      </c>
      <c r="G28042">
        <v>0.5</v>
      </c>
      <c r="H28042">
        <v>37</v>
      </c>
      <c r="I28042" t="s">
        <v>36</v>
      </c>
      <c r="J28042" t="s">
        <v>19</v>
      </c>
      <c r="K28042" s="1">
        <v>45901</v>
      </c>
      <c r="L28042" s="1"/>
      <c r="M28042" t="s">
        <v>2079</v>
      </c>
      <c r="N28042" t="s">
        <v>13456</v>
      </c>
    </row>
    <row r="28043" spans="1:14" x14ac:dyDescent="0.3">
      <c r="A28043" t="s">
        <v>889</v>
      </c>
      <c r="B28043" t="s">
        <v>858</v>
      </c>
      <c r="C28043" t="s">
        <v>64</v>
      </c>
      <c r="D28043" t="s">
        <v>34</v>
      </c>
      <c r="E28043" t="s">
        <v>41</v>
      </c>
      <c r="F28043">
        <v>463500</v>
      </c>
      <c r="G28043">
        <v>0.5</v>
      </c>
      <c r="H28043">
        <v>46</v>
      </c>
      <c r="I28043" t="s">
        <v>36</v>
      </c>
      <c r="J28043" t="s">
        <v>733</v>
      </c>
      <c r="K28043" s="1">
        <v>42641</v>
      </c>
      <c r="L28043" s="1">
        <v>43076</v>
      </c>
      <c r="M28043" t="s">
        <v>20</v>
      </c>
      <c r="N28043" t="s">
        <v>21</v>
      </c>
    </row>
    <row r="28044" spans="1:14" x14ac:dyDescent="0.3">
      <c r="A28044" t="s">
        <v>2615</v>
      </c>
      <c r="B28044" t="s">
        <v>2614</v>
      </c>
      <c r="C28044" t="s">
        <v>2616</v>
      </c>
      <c r="D28044" t="s">
        <v>17</v>
      </c>
      <c r="E28044" t="s">
        <v>104</v>
      </c>
      <c r="F28044">
        <v>464000</v>
      </c>
      <c r="G28044">
        <v>0.49141402266859002</v>
      </c>
      <c r="I28044" t="s">
        <v>19</v>
      </c>
      <c r="J28044" t="s">
        <v>1547</v>
      </c>
      <c r="K28044" s="1">
        <v>43151</v>
      </c>
      <c r="L28044" s="1">
        <v>43570</v>
      </c>
      <c r="M28044" t="s">
        <v>20</v>
      </c>
      <c r="N28044" t="s">
        <v>21</v>
      </c>
    </row>
    <row r="28045" spans="1:14" x14ac:dyDescent="0.3">
      <c r="A28045" t="s">
        <v>7512</v>
      </c>
      <c r="B28045" t="s">
        <v>2207</v>
      </c>
      <c r="C28045" t="s">
        <v>7513</v>
      </c>
      <c r="D28045" t="s">
        <v>17</v>
      </c>
      <c r="E28045" t="s">
        <v>88</v>
      </c>
      <c r="F28045">
        <v>464061</v>
      </c>
      <c r="G28045">
        <v>0.39999948282727998</v>
      </c>
      <c r="I28045" t="s">
        <v>19</v>
      </c>
      <c r="J28045" t="s">
        <v>188</v>
      </c>
      <c r="K28045" s="1">
        <v>43888</v>
      </c>
      <c r="L28045" s="1">
        <v>44551</v>
      </c>
      <c r="M28045" t="s">
        <v>20</v>
      </c>
      <c r="N28045" t="s">
        <v>21</v>
      </c>
    </row>
    <row r="28046" spans="1:14" x14ac:dyDescent="0.3">
      <c r="A28046" t="s">
        <v>43943</v>
      </c>
      <c r="B28046" t="s">
        <v>5343</v>
      </c>
      <c r="C28046" t="s">
        <v>13455</v>
      </c>
      <c r="D28046" t="s">
        <v>34</v>
      </c>
      <c r="E28046" t="s">
        <v>19</v>
      </c>
      <c r="F28046">
        <v>464586</v>
      </c>
      <c r="G28046">
        <v>0.5</v>
      </c>
      <c r="H28046">
        <v>50</v>
      </c>
      <c r="I28046" t="s">
        <v>36</v>
      </c>
      <c r="J28046" t="s">
        <v>19</v>
      </c>
      <c r="K28046" s="1">
        <v>45247</v>
      </c>
      <c r="L28046" s="1"/>
      <c r="M28046" t="s">
        <v>20</v>
      </c>
      <c r="N28046" t="s">
        <v>13456</v>
      </c>
    </row>
    <row r="28047" spans="1:14" x14ac:dyDescent="0.3">
      <c r="A28047" t="s">
        <v>696</v>
      </c>
      <c r="B28047" t="s">
        <v>697</v>
      </c>
      <c r="C28047" t="s">
        <v>698</v>
      </c>
      <c r="D28047" t="s">
        <v>17</v>
      </c>
      <c r="E28047" t="s">
        <v>41</v>
      </c>
      <c r="F28047">
        <v>464634</v>
      </c>
      <c r="G28047">
        <v>0.345012352261091</v>
      </c>
      <c r="I28047" t="s">
        <v>19</v>
      </c>
      <c r="J28047" t="s">
        <v>2498</v>
      </c>
      <c r="K28047" s="1">
        <v>42710</v>
      </c>
      <c r="L28047" s="1">
        <v>42858</v>
      </c>
      <c r="M28047" t="s">
        <v>20</v>
      </c>
      <c r="N28047" t="s">
        <v>21</v>
      </c>
    </row>
    <row r="28048" spans="1:14" x14ac:dyDescent="0.3">
      <c r="A28048" t="s">
        <v>26822</v>
      </c>
      <c r="B28048" t="s">
        <v>26823</v>
      </c>
      <c r="C28048" t="s">
        <v>13455</v>
      </c>
      <c r="D28048" t="s">
        <v>34</v>
      </c>
      <c r="E28048" t="s">
        <v>19</v>
      </c>
      <c r="F28048">
        <v>464750</v>
      </c>
      <c r="G28048">
        <v>0.5</v>
      </c>
      <c r="H28048">
        <v>32</v>
      </c>
      <c r="I28048" t="s">
        <v>36</v>
      </c>
      <c r="J28048" t="s">
        <v>19</v>
      </c>
      <c r="K28048" s="1">
        <v>44526</v>
      </c>
      <c r="L28048" s="1"/>
      <c r="M28048" t="s">
        <v>20</v>
      </c>
      <c r="N28048" t="s">
        <v>13456</v>
      </c>
    </row>
    <row r="28049" spans="1:14" x14ac:dyDescent="0.3">
      <c r="A28049" t="s">
        <v>30329</v>
      </c>
      <c r="B28049" t="s">
        <v>30330</v>
      </c>
      <c r="C28049" t="s">
        <v>13455</v>
      </c>
      <c r="D28049" t="s">
        <v>34</v>
      </c>
      <c r="E28049" t="s">
        <v>19</v>
      </c>
      <c r="F28049">
        <v>464790</v>
      </c>
      <c r="G28049">
        <v>0.5</v>
      </c>
      <c r="H28049">
        <v>74</v>
      </c>
      <c r="I28049" t="s">
        <v>36</v>
      </c>
      <c r="J28049" t="s">
        <v>19</v>
      </c>
      <c r="K28049" s="1">
        <v>44677</v>
      </c>
      <c r="L28049" s="1"/>
      <c r="M28049" t="s">
        <v>20</v>
      </c>
      <c r="N28049" t="s">
        <v>13456</v>
      </c>
    </row>
    <row r="28050" spans="1:14" x14ac:dyDescent="0.3">
      <c r="A28050" t="s">
        <v>46171</v>
      </c>
      <c r="B28050" t="s">
        <v>8957</v>
      </c>
      <c r="C28050" t="s">
        <v>13455</v>
      </c>
      <c r="D28050" t="s">
        <v>34</v>
      </c>
      <c r="E28050" t="s">
        <v>19</v>
      </c>
      <c r="F28050">
        <v>465000</v>
      </c>
      <c r="G28050">
        <v>0.46508092408078999</v>
      </c>
      <c r="H28050">
        <v>31</v>
      </c>
      <c r="I28050" t="s">
        <v>36</v>
      </c>
      <c r="J28050" t="s">
        <v>19</v>
      </c>
      <c r="K28050" s="1">
        <v>45338</v>
      </c>
      <c r="L28050" s="1"/>
      <c r="M28050" t="s">
        <v>20</v>
      </c>
      <c r="N28050" t="s">
        <v>13456</v>
      </c>
    </row>
    <row r="28051" spans="1:14" x14ac:dyDescent="0.3">
      <c r="A28051" t="s">
        <v>8455</v>
      </c>
      <c r="B28051" t="s">
        <v>8456</v>
      </c>
      <c r="C28051" t="s">
        <v>8457</v>
      </c>
      <c r="D28051" t="s">
        <v>34</v>
      </c>
      <c r="E28051" t="s">
        <v>196</v>
      </c>
      <c r="F28051">
        <v>465000</v>
      </c>
      <c r="G28051">
        <v>0.48375065930533401</v>
      </c>
      <c r="H28051">
        <v>3</v>
      </c>
      <c r="I28051" t="s">
        <v>57</v>
      </c>
      <c r="J28051" t="s">
        <v>2449</v>
      </c>
      <c r="K28051" s="1">
        <v>44176</v>
      </c>
      <c r="L28051" s="1">
        <v>44560</v>
      </c>
      <c r="M28051" t="s">
        <v>20</v>
      </c>
      <c r="N28051" t="s">
        <v>21</v>
      </c>
    </row>
    <row r="28052" spans="1:14" x14ac:dyDescent="0.3">
      <c r="A28052" t="s">
        <v>23504</v>
      </c>
      <c r="B28052" t="s">
        <v>23505</v>
      </c>
      <c r="C28052" t="s">
        <v>13455</v>
      </c>
      <c r="D28052" t="s">
        <v>34</v>
      </c>
      <c r="E28052" t="s">
        <v>19</v>
      </c>
      <c r="F28052">
        <v>465000</v>
      </c>
      <c r="G28052">
        <v>0.358840043770768</v>
      </c>
      <c r="H28052">
        <v>31</v>
      </c>
      <c r="I28052" t="s">
        <v>36</v>
      </c>
      <c r="J28052" t="s">
        <v>19</v>
      </c>
      <c r="K28052" s="1">
        <v>44336</v>
      </c>
      <c r="L28052" s="1"/>
      <c r="M28052" t="s">
        <v>20</v>
      </c>
      <c r="N28052" t="s">
        <v>13456</v>
      </c>
    </row>
    <row r="28053" spans="1:14" x14ac:dyDescent="0.3">
      <c r="A28053" t="s">
        <v>28074</v>
      </c>
      <c r="B28053" t="s">
        <v>28075</v>
      </c>
      <c r="C28053" t="s">
        <v>13455</v>
      </c>
      <c r="D28053" t="s">
        <v>34</v>
      </c>
      <c r="E28053" t="s">
        <v>19</v>
      </c>
      <c r="F28053">
        <v>465000</v>
      </c>
      <c r="G28053">
        <v>0.49116276711596601</v>
      </c>
      <c r="H28053">
        <v>31</v>
      </c>
      <c r="I28053" t="s">
        <v>36</v>
      </c>
      <c r="J28053" t="s">
        <v>19</v>
      </c>
      <c r="K28053" s="1">
        <v>44572</v>
      </c>
      <c r="L28053" s="1"/>
      <c r="M28053" t="s">
        <v>20</v>
      </c>
      <c r="N28053" t="s">
        <v>13456</v>
      </c>
    </row>
    <row r="28054" spans="1:14" x14ac:dyDescent="0.3">
      <c r="A28054" t="s">
        <v>29627</v>
      </c>
      <c r="B28054" t="s">
        <v>29628</v>
      </c>
      <c r="C28054" t="s">
        <v>13455</v>
      </c>
      <c r="D28054" t="s">
        <v>34</v>
      </c>
      <c r="E28054" t="s">
        <v>19</v>
      </c>
      <c r="F28054">
        <v>465039</v>
      </c>
      <c r="G28054">
        <v>0.5</v>
      </c>
      <c r="H28054">
        <v>50</v>
      </c>
      <c r="I28054" t="s">
        <v>36</v>
      </c>
      <c r="J28054" t="s">
        <v>19</v>
      </c>
      <c r="K28054" s="1">
        <v>44662</v>
      </c>
      <c r="L28054" s="1"/>
      <c r="M28054" t="s">
        <v>20</v>
      </c>
      <c r="N28054" t="s">
        <v>13456</v>
      </c>
    </row>
    <row r="28055" spans="1:14" x14ac:dyDescent="0.3">
      <c r="A28055" t="s">
        <v>23647</v>
      </c>
      <c r="B28055" t="s">
        <v>23648</v>
      </c>
      <c r="C28055" t="s">
        <v>13455</v>
      </c>
      <c r="D28055" t="s">
        <v>34</v>
      </c>
      <c r="E28055" t="s">
        <v>19</v>
      </c>
      <c r="F28055">
        <v>465207</v>
      </c>
      <c r="G28055">
        <v>0.5</v>
      </c>
      <c r="H28055">
        <v>54</v>
      </c>
      <c r="I28055" t="s">
        <v>36</v>
      </c>
      <c r="J28055" t="s">
        <v>19</v>
      </c>
      <c r="K28055" s="1">
        <v>44344</v>
      </c>
      <c r="L28055" s="1"/>
      <c r="M28055" t="s">
        <v>20</v>
      </c>
      <c r="N28055" t="s">
        <v>13456</v>
      </c>
    </row>
    <row r="28056" spans="1:14" x14ac:dyDescent="0.3">
      <c r="A28056" t="s">
        <v>35060</v>
      </c>
      <c r="B28056" t="s">
        <v>35061</v>
      </c>
      <c r="C28056" t="s">
        <v>13455</v>
      </c>
      <c r="D28056" t="s">
        <v>34</v>
      </c>
      <c r="E28056" t="s">
        <v>19</v>
      </c>
      <c r="F28056">
        <v>465625</v>
      </c>
      <c r="G28056">
        <v>0.5</v>
      </c>
      <c r="H28056">
        <v>55</v>
      </c>
      <c r="I28056" t="s">
        <v>36</v>
      </c>
      <c r="J28056" t="s">
        <v>19</v>
      </c>
      <c r="K28056" s="1">
        <v>44865</v>
      </c>
      <c r="L28056" s="1"/>
      <c r="M28056" t="s">
        <v>20</v>
      </c>
      <c r="N28056" t="s">
        <v>13456</v>
      </c>
    </row>
    <row r="28057" spans="1:14" x14ac:dyDescent="0.3">
      <c r="A28057" t="s">
        <v>23819</v>
      </c>
      <c r="B28057" t="s">
        <v>23820</v>
      </c>
      <c r="C28057" t="s">
        <v>13455</v>
      </c>
      <c r="D28057" t="s">
        <v>34</v>
      </c>
      <c r="E28057" t="s">
        <v>19</v>
      </c>
      <c r="F28057">
        <v>465625</v>
      </c>
      <c r="G28057">
        <v>0.5</v>
      </c>
      <c r="H28057">
        <v>66</v>
      </c>
      <c r="I28057" t="s">
        <v>36</v>
      </c>
      <c r="J28057" t="s">
        <v>19</v>
      </c>
      <c r="K28057" s="1">
        <v>44356</v>
      </c>
      <c r="L28057" s="1"/>
      <c r="M28057" t="s">
        <v>20</v>
      </c>
      <c r="N28057" t="s">
        <v>13456</v>
      </c>
    </row>
    <row r="28058" spans="1:14" x14ac:dyDescent="0.3">
      <c r="A28058" t="s">
        <v>12297</v>
      </c>
      <c r="B28058" t="s">
        <v>9635</v>
      </c>
      <c r="C28058" t="s">
        <v>12298</v>
      </c>
      <c r="D28058" t="s">
        <v>34</v>
      </c>
      <c r="E28058" t="s">
        <v>51</v>
      </c>
      <c r="F28058">
        <v>465820</v>
      </c>
      <c r="G28058">
        <v>0.69157496540788999</v>
      </c>
      <c r="H28058">
        <v>9</v>
      </c>
      <c r="I28058" t="s">
        <v>57</v>
      </c>
      <c r="J28058" t="s">
        <v>52</v>
      </c>
      <c r="K28058" s="1">
        <v>45313</v>
      </c>
      <c r="L28058" s="1">
        <v>45420</v>
      </c>
      <c r="M28058" t="s">
        <v>20</v>
      </c>
      <c r="N28058" t="s">
        <v>21</v>
      </c>
    </row>
    <row r="28059" spans="1:14" x14ac:dyDescent="0.3">
      <c r="A28059" t="s">
        <v>52757</v>
      </c>
      <c r="B28059" t="s">
        <v>52758</v>
      </c>
      <c r="C28059" t="s">
        <v>13455</v>
      </c>
      <c r="D28059" t="s">
        <v>34</v>
      </c>
      <c r="E28059" t="s">
        <v>19</v>
      </c>
      <c r="F28059">
        <v>466016</v>
      </c>
      <c r="G28059">
        <v>0.5</v>
      </c>
      <c r="H28059">
        <v>44</v>
      </c>
      <c r="I28059" t="s">
        <v>36</v>
      </c>
      <c r="J28059" t="s">
        <v>19</v>
      </c>
      <c r="K28059" s="1">
        <v>45818</v>
      </c>
      <c r="L28059" s="1"/>
      <c r="M28059" t="s">
        <v>2079</v>
      </c>
      <c r="N28059" t="s">
        <v>13456</v>
      </c>
    </row>
    <row r="28060" spans="1:14" x14ac:dyDescent="0.3">
      <c r="A28060" t="s">
        <v>41922</v>
      </c>
      <c r="B28060" t="s">
        <v>41923</v>
      </c>
      <c r="C28060" t="s">
        <v>13455</v>
      </c>
      <c r="D28060" t="s">
        <v>34</v>
      </c>
      <c r="E28060" t="s">
        <v>19</v>
      </c>
      <c r="F28060">
        <v>466371</v>
      </c>
      <c r="G28060">
        <v>0.5</v>
      </c>
      <c r="H28060">
        <v>54</v>
      </c>
      <c r="I28060" t="s">
        <v>36</v>
      </c>
      <c r="J28060" t="s">
        <v>19</v>
      </c>
      <c r="K28060" s="1">
        <v>45191</v>
      </c>
      <c r="L28060" s="1"/>
      <c r="M28060" t="s">
        <v>20</v>
      </c>
      <c r="N28060" t="s">
        <v>13456</v>
      </c>
    </row>
    <row r="28061" spans="1:14" x14ac:dyDescent="0.3">
      <c r="A28061" t="s">
        <v>11448</v>
      </c>
      <c r="B28061" t="s">
        <v>8947</v>
      </c>
      <c r="C28061" t="s">
        <v>99</v>
      </c>
      <c r="D28061" t="s">
        <v>34</v>
      </c>
      <c r="E28061" t="s">
        <v>47</v>
      </c>
      <c r="F28061">
        <v>466371</v>
      </c>
      <c r="G28061">
        <v>0.39999948538890401</v>
      </c>
      <c r="H28061">
        <v>4</v>
      </c>
      <c r="I28061" t="s">
        <v>36</v>
      </c>
      <c r="J28061" t="s">
        <v>68</v>
      </c>
      <c r="K28061" s="1">
        <v>45034</v>
      </c>
      <c r="L28061" s="1">
        <v>45260</v>
      </c>
      <c r="M28061" t="s">
        <v>20</v>
      </c>
      <c r="N28061" t="s">
        <v>21</v>
      </c>
    </row>
    <row r="28062" spans="1:14" x14ac:dyDescent="0.3">
      <c r="A28062" t="s">
        <v>15891</v>
      </c>
      <c r="B28062" t="s">
        <v>15892</v>
      </c>
      <c r="C28062" t="s">
        <v>13455</v>
      </c>
      <c r="D28062" t="s">
        <v>34</v>
      </c>
      <c r="E28062" t="s">
        <v>19</v>
      </c>
      <c r="F28062">
        <v>466518</v>
      </c>
      <c r="G28062">
        <v>0.5</v>
      </c>
      <c r="H28062">
        <v>38</v>
      </c>
      <c r="I28062" t="s">
        <v>36</v>
      </c>
      <c r="J28062" t="s">
        <v>19</v>
      </c>
      <c r="K28062" s="1">
        <v>43923</v>
      </c>
      <c r="L28062" s="1"/>
      <c r="M28062" t="s">
        <v>20</v>
      </c>
      <c r="N28062" t="s">
        <v>13456</v>
      </c>
    </row>
    <row r="28063" spans="1:14" x14ac:dyDescent="0.3">
      <c r="A28063" t="s">
        <v>38308</v>
      </c>
      <c r="B28063" t="s">
        <v>38309</v>
      </c>
      <c r="C28063" t="s">
        <v>13455</v>
      </c>
      <c r="D28063" t="s">
        <v>34</v>
      </c>
      <c r="E28063" t="s">
        <v>19</v>
      </c>
      <c r="F28063">
        <v>466627</v>
      </c>
      <c r="G28063">
        <v>0.50000000535760203</v>
      </c>
      <c r="H28063">
        <v>32</v>
      </c>
      <c r="I28063" t="s">
        <v>36</v>
      </c>
      <c r="J28063" t="s">
        <v>19</v>
      </c>
      <c r="K28063" s="1">
        <v>44967</v>
      </c>
      <c r="L28063" s="1"/>
      <c r="M28063" t="s">
        <v>20</v>
      </c>
      <c r="N28063" t="s">
        <v>13456</v>
      </c>
    </row>
    <row r="28064" spans="1:14" x14ac:dyDescent="0.3">
      <c r="A28064" t="s">
        <v>30522</v>
      </c>
      <c r="B28064" t="s">
        <v>30523</v>
      </c>
      <c r="C28064" t="s">
        <v>13455</v>
      </c>
      <c r="D28064" t="s">
        <v>34</v>
      </c>
      <c r="E28064" t="s">
        <v>19</v>
      </c>
      <c r="F28064">
        <v>466656</v>
      </c>
      <c r="G28064">
        <v>0.5</v>
      </c>
      <c r="H28064">
        <v>80</v>
      </c>
      <c r="I28064" t="s">
        <v>36</v>
      </c>
      <c r="J28064" t="s">
        <v>19</v>
      </c>
      <c r="K28064" s="1">
        <v>44678</v>
      </c>
      <c r="L28064" s="1"/>
      <c r="M28064" t="s">
        <v>20</v>
      </c>
      <c r="N28064" t="s">
        <v>13456</v>
      </c>
    </row>
    <row r="28065" spans="1:14" x14ac:dyDescent="0.3">
      <c r="A28065" t="s">
        <v>53019</v>
      </c>
      <c r="B28065" t="s">
        <v>53020</v>
      </c>
      <c r="C28065" t="s">
        <v>13455</v>
      </c>
      <c r="D28065" t="s">
        <v>34</v>
      </c>
      <c r="E28065" t="s">
        <v>19</v>
      </c>
      <c r="F28065">
        <v>466726</v>
      </c>
      <c r="G28065">
        <v>0.5</v>
      </c>
      <c r="H28065">
        <v>32</v>
      </c>
      <c r="I28065" t="s">
        <v>36</v>
      </c>
      <c r="J28065" t="s">
        <v>19</v>
      </c>
      <c r="K28065" s="1">
        <v>45692</v>
      </c>
      <c r="L28065" s="1"/>
      <c r="M28065" t="s">
        <v>20</v>
      </c>
      <c r="N28065" t="s">
        <v>13456</v>
      </c>
    </row>
    <row r="28066" spans="1:14" x14ac:dyDescent="0.3">
      <c r="A28066" t="s">
        <v>13255</v>
      </c>
      <c r="B28066" t="s">
        <v>13256</v>
      </c>
      <c r="C28066" t="s">
        <v>13257</v>
      </c>
      <c r="D28066" t="s">
        <v>17</v>
      </c>
      <c r="E28066" t="s">
        <v>215</v>
      </c>
      <c r="F28066">
        <v>466775</v>
      </c>
      <c r="G28066">
        <v>0.19328157349896499</v>
      </c>
      <c r="I28066" t="s">
        <v>19</v>
      </c>
      <c r="J28066" t="s">
        <v>19</v>
      </c>
      <c r="K28066" s="1">
        <v>42353</v>
      </c>
      <c r="L28066" s="1"/>
      <c r="M28066" t="s">
        <v>20</v>
      </c>
      <c r="N28066" t="s">
        <v>21</v>
      </c>
    </row>
    <row r="28067" spans="1:14" x14ac:dyDescent="0.3">
      <c r="A28067" t="s">
        <v>40536</v>
      </c>
      <c r="B28067" t="s">
        <v>40537</v>
      </c>
      <c r="C28067" t="s">
        <v>13455</v>
      </c>
      <c r="D28067" t="s">
        <v>34</v>
      </c>
      <c r="E28067" t="s">
        <v>19</v>
      </c>
      <c r="F28067">
        <v>466875</v>
      </c>
      <c r="G28067">
        <v>0.5</v>
      </c>
      <c r="H28067">
        <v>56</v>
      </c>
      <c r="I28067" t="s">
        <v>36</v>
      </c>
      <c r="J28067" t="s">
        <v>19</v>
      </c>
      <c r="K28067" s="1">
        <v>45058</v>
      </c>
      <c r="L28067" s="1"/>
      <c r="M28067" t="s">
        <v>20</v>
      </c>
      <c r="N28067" t="s">
        <v>13456</v>
      </c>
    </row>
    <row r="28068" spans="1:14" x14ac:dyDescent="0.3">
      <c r="A28068" t="s">
        <v>32237</v>
      </c>
      <c r="B28068" t="s">
        <v>32211</v>
      </c>
      <c r="C28068" t="s">
        <v>13455</v>
      </c>
      <c r="D28068" t="s">
        <v>34</v>
      </c>
      <c r="E28068" t="s">
        <v>19</v>
      </c>
      <c r="F28068">
        <v>466902</v>
      </c>
      <c r="G28068">
        <v>0.5</v>
      </c>
      <c r="H28068">
        <v>53</v>
      </c>
      <c r="I28068" t="s">
        <v>36</v>
      </c>
      <c r="J28068" t="s">
        <v>19</v>
      </c>
      <c r="K28068" s="1">
        <v>44872</v>
      </c>
      <c r="L28068" s="1"/>
      <c r="M28068" t="s">
        <v>20</v>
      </c>
      <c r="N28068" t="s">
        <v>13456</v>
      </c>
    </row>
    <row r="28069" spans="1:14" x14ac:dyDescent="0.3">
      <c r="A28069" t="s">
        <v>24630</v>
      </c>
      <c r="B28069" t="s">
        <v>24631</v>
      </c>
      <c r="C28069" t="s">
        <v>13455</v>
      </c>
      <c r="D28069" t="s">
        <v>34</v>
      </c>
      <c r="E28069" t="s">
        <v>19</v>
      </c>
      <c r="F28069">
        <v>467359</v>
      </c>
      <c r="G28069">
        <v>0.5</v>
      </c>
      <c r="H28069">
        <v>36</v>
      </c>
      <c r="I28069" t="s">
        <v>36</v>
      </c>
      <c r="J28069" t="s">
        <v>19</v>
      </c>
      <c r="K28069" s="1">
        <v>44456</v>
      </c>
      <c r="L28069" s="1"/>
      <c r="M28069" t="s">
        <v>20</v>
      </c>
      <c r="N28069" t="s">
        <v>13456</v>
      </c>
    </row>
    <row r="28070" spans="1:14" x14ac:dyDescent="0.3">
      <c r="A28070" t="s">
        <v>39408</v>
      </c>
      <c r="B28070" t="s">
        <v>39409</v>
      </c>
      <c r="C28070" t="s">
        <v>13455</v>
      </c>
      <c r="D28070" t="s">
        <v>34</v>
      </c>
      <c r="E28070" t="s">
        <v>19</v>
      </c>
      <c r="F28070">
        <v>467480</v>
      </c>
      <c r="G28070">
        <v>0.5</v>
      </c>
      <c r="H28070">
        <v>37</v>
      </c>
      <c r="I28070" t="s">
        <v>36</v>
      </c>
      <c r="J28070" t="s">
        <v>19</v>
      </c>
      <c r="K28070" s="1">
        <v>44998</v>
      </c>
      <c r="L28070" s="1"/>
      <c r="M28070" t="s">
        <v>20</v>
      </c>
      <c r="N28070" t="s">
        <v>13456</v>
      </c>
    </row>
    <row r="28071" spans="1:14" x14ac:dyDescent="0.3">
      <c r="A28071" t="s">
        <v>38968</v>
      </c>
      <c r="B28071" t="s">
        <v>38969</v>
      </c>
      <c r="C28071" t="s">
        <v>13455</v>
      </c>
      <c r="D28071" t="s">
        <v>34</v>
      </c>
      <c r="E28071" t="s">
        <v>19</v>
      </c>
      <c r="F28071">
        <v>467725</v>
      </c>
      <c r="G28071">
        <v>0.5</v>
      </c>
      <c r="H28071">
        <v>43</v>
      </c>
      <c r="I28071" t="s">
        <v>36</v>
      </c>
      <c r="J28071" t="s">
        <v>19</v>
      </c>
      <c r="K28071" s="1">
        <v>44986</v>
      </c>
      <c r="L28071" s="1"/>
      <c r="M28071" t="s">
        <v>20</v>
      </c>
      <c r="N28071" t="s">
        <v>13456</v>
      </c>
    </row>
    <row r="28072" spans="1:14" x14ac:dyDescent="0.3">
      <c r="A28072" t="s">
        <v>51733</v>
      </c>
      <c r="B28072" t="s">
        <v>51734</v>
      </c>
      <c r="C28072" t="s">
        <v>51735</v>
      </c>
      <c r="D28072" t="s">
        <v>17</v>
      </c>
      <c r="E28072" t="s">
        <v>435</v>
      </c>
      <c r="F28072">
        <v>468000</v>
      </c>
      <c r="G28072">
        <v>0.65</v>
      </c>
      <c r="I28072" t="s">
        <v>19</v>
      </c>
      <c r="J28072" t="s">
        <v>1048</v>
      </c>
      <c r="K28072" s="1">
        <v>45701</v>
      </c>
      <c r="L28072" s="1">
        <v>45894</v>
      </c>
      <c r="M28072" t="s">
        <v>20</v>
      </c>
      <c r="N28072" t="s">
        <v>21</v>
      </c>
    </row>
    <row r="28073" spans="1:14" x14ac:dyDescent="0.3">
      <c r="A28073" t="s">
        <v>10322</v>
      </c>
      <c r="B28073" t="s">
        <v>10323</v>
      </c>
      <c r="C28073" t="s">
        <v>10324</v>
      </c>
      <c r="D28073" t="s">
        <v>17</v>
      </c>
      <c r="E28073" t="s">
        <v>47</v>
      </c>
      <c r="F28073">
        <v>468000</v>
      </c>
      <c r="G28073">
        <v>0.64855696076230396</v>
      </c>
      <c r="I28073" t="s">
        <v>19</v>
      </c>
      <c r="J28073" t="s">
        <v>815</v>
      </c>
      <c r="K28073" s="1">
        <v>44642</v>
      </c>
      <c r="L28073" s="1">
        <v>45041</v>
      </c>
      <c r="M28073" t="s">
        <v>20</v>
      </c>
      <c r="N28073" t="s">
        <v>21</v>
      </c>
    </row>
    <row r="28074" spans="1:14" x14ac:dyDescent="0.3">
      <c r="A28074" t="s">
        <v>24505</v>
      </c>
      <c r="B28074" t="s">
        <v>24506</v>
      </c>
      <c r="C28074" t="s">
        <v>13455</v>
      </c>
      <c r="D28074" t="s">
        <v>34</v>
      </c>
      <c r="E28074" t="s">
        <v>19</v>
      </c>
      <c r="F28074">
        <v>468000</v>
      </c>
      <c r="G28074">
        <v>0.5</v>
      </c>
      <c r="H28074">
        <v>40</v>
      </c>
      <c r="I28074" t="s">
        <v>36</v>
      </c>
      <c r="J28074" t="s">
        <v>19</v>
      </c>
      <c r="K28074" s="1">
        <v>44432</v>
      </c>
      <c r="L28074" s="1"/>
      <c r="M28074" t="s">
        <v>20</v>
      </c>
      <c r="N28074" t="s">
        <v>13456</v>
      </c>
    </row>
    <row r="28075" spans="1:14" x14ac:dyDescent="0.3">
      <c r="A28075" t="s">
        <v>12898</v>
      </c>
      <c r="B28075" t="s">
        <v>12828</v>
      </c>
      <c r="C28075" t="s">
        <v>12899</v>
      </c>
      <c r="D28075" t="s">
        <v>34</v>
      </c>
      <c r="E28075" t="s">
        <v>51</v>
      </c>
      <c r="F28075">
        <v>468018</v>
      </c>
      <c r="G28075">
        <v>0.69999910259976905</v>
      </c>
      <c r="H28075">
        <v>10</v>
      </c>
      <c r="I28075" t="s">
        <v>57</v>
      </c>
      <c r="J28075" t="s">
        <v>52</v>
      </c>
      <c r="K28075" s="1">
        <v>45309</v>
      </c>
      <c r="L28075" s="1">
        <v>45453</v>
      </c>
      <c r="M28075" t="s">
        <v>20</v>
      </c>
      <c r="N28075" t="s">
        <v>21</v>
      </c>
    </row>
    <row r="28076" spans="1:14" x14ac:dyDescent="0.3">
      <c r="A28076" t="s">
        <v>7451</v>
      </c>
      <c r="B28076" t="s">
        <v>7452</v>
      </c>
      <c r="C28076" t="s">
        <v>7034</v>
      </c>
      <c r="D28076" t="s">
        <v>17</v>
      </c>
      <c r="E28076" t="s">
        <v>199</v>
      </c>
      <c r="F28076">
        <v>468209</v>
      </c>
      <c r="G28076">
        <v>0.65432802697758496</v>
      </c>
      <c r="I28076" t="s">
        <v>19</v>
      </c>
      <c r="J28076" t="s">
        <v>2097</v>
      </c>
      <c r="K28076" s="1">
        <v>43888</v>
      </c>
      <c r="L28076" s="1">
        <v>43971</v>
      </c>
      <c r="M28076" t="s">
        <v>20</v>
      </c>
      <c r="N28076" t="s">
        <v>21</v>
      </c>
    </row>
    <row r="28077" spans="1:14" x14ac:dyDescent="0.3">
      <c r="A28077" t="s">
        <v>12827</v>
      </c>
      <c r="B28077" t="s">
        <v>12828</v>
      </c>
      <c r="C28077" t="s">
        <v>12829</v>
      </c>
      <c r="D28077" t="s">
        <v>34</v>
      </c>
      <c r="E28077" t="s">
        <v>51</v>
      </c>
      <c r="F28077">
        <v>468293</v>
      </c>
      <c r="G28077">
        <v>0.63191210582493196</v>
      </c>
      <c r="H28077">
        <v>8</v>
      </c>
      <c r="I28077" t="s">
        <v>57</v>
      </c>
      <c r="J28077" t="s">
        <v>52</v>
      </c>
      <c r="K28077" s="1">
        <v>45309</v>
      </c>
      <c r="L28077" s="1">
        <v>45497</v>
      </c>
      <c r="M28077" t="s">
        <v>20</v>
      </c>
      <c r="N28077" t="s">
        <v>21</v>
      </c>
    </row>
    <row r="28078" spans="1:14" x14ac:dyDescent="0.3">
      <c r="A28078" t="s">
        <v>11439</v>
      </c>
      <c r="B28078" t="s">
        <v>11430</v>
      </c>
      <c r="C28078" t="s">
        <v>11440</v>
      </c>
      <c r="D28078" t="s">
        <v>34</v>
      </c>
      <c r="E28078" t="s">
        <v>435</v>
      </c>
      <c r="F28078">
        <v>468686</v>
      </c>
      <c r="G28078">
        <v>0.28305422640303901</v>
      </c>
      <c r="H28078">
        <v>1</v>
      </c>
      <c r="I28078" t="s">
        <v>36</v>
      </c>
      <c r="J28078" t="s">
        <v>7460</v>
      </c>
      <c r="K28078" s="1">
        <v>44866</v>
      </c>
      <c r="L28078" s="1">
        <v>45372</v>
      </c>
      <c r="M28078" t="s">
        <v>20</v>
      </c>
      <c r="N28078" t="s">
        <v>21</v>
      </c>
    </row>
    <row r="28079" spans="1:14" x14ac:dyDescent="0.3">
      <c r="A28079" t="s">
        <v>33117</v>
      </c>
      <c r="B28079" t="s">
        <v>33118</v>
      </c>
      <c r="C28079" t="s">
        <v>13455</v>
      </c>
      <c r="D28079" t="s">
        <v>34</v>
      </c>
      <c r="E28079" t="s">
        <v>19</v>
      </c>
      <c r="F28079">
        <v>468900</v>
      </c>
      <c r="G28079">
        <v>0.5</v>
      </c>
      <c r="H28079">
        <v>40</v>
      </c>
      <c r="I28079" t="s">
        <v>36</v>
      </c>
      <c r="J28079" t="s">
        <v>19</v>
      </c>
      <c r="K28079" s="1">
        <v>44795</v>
      </c>
      <c r="L28079" s="1"/>
      <c r="M28079" t="s">
        <v>20</v>
      </c>
      <c r="N28079" t="s">
        <v>13456</v>
      </c>
    </row>
    <row r="28080" spans="1:14" x14ac:dyDescent="0.3">
      <c r="A28080" t="s">
        <v>57398</v>
      </c>
      <c r="B28080" t="s">
        <v>57399</v>
      </c>
      <c r="C28080" t="s">
        <v>13455</v>
      </c>
      <c r="D28080" t="s">
        <v>34</v>
      </c>
      <c r="E28080" t="s">
        <v>19</v>
      </c>
      <c r="F28080">
        <v>469000</v>
      </c>
      <c r="G28080">
        <v>0.5</v>
      </c>
      <c r="H28080">
        <v>48</v>
      </c>
      <c r="I28080" t="s">
        <v>36</v>
      </c>
      <c r="J28080" t="s">
        <v>19</v>
      </c>
      <c r="K28080" s="1">
        <v>45933</v>
      </c>
      <c r="L28080" s="1"/>
      <c r="M28080" t="s">
        <v>2079</v>
      </c>
      <c r="N28080" t="s">
        <v>13456</v>
      </c>
    </row>
    <row r="28081" spans="1:14" x14ac:dyDescent="0.3">
      <c r="A28081" t="s">
        <v>51863</v>
      </c>
      <c r="B28081" t="s">
        <v>51864</v>
      </c>
      <c r="C28081" t="s">
        <v>51865</v>
      </c>
      <c r="D28081" t="s">
        <v>17</v>
      </c>
      <c r="E28081" t="s">
        <v>108</v>
      </c>
      <c r="F28081">
        <v>469057</v>
      </c>
      <c r="G28081">
        <v>0.49999946701630399</v>
      </c>
      <c r="I28081" t="s">
        <v>36</v>
      </c>
      <c r="J28081" t="s">
        <v>490</v>
      </c>
      <c r="K28081" s="1">
        <v>45715</v>
      </c>
      <c r="L28081" s="1">
        <v>45889</v>
      </c>
      <c r="M28081" t="s">
        <v>20</v>
      </c>
      <c r="N28081" t="s">
        <v>21</v>
      </c>
    </row>
    <row r="28082" spans="1:14" x14ac:dyDescent="0.3">
      <c r="A28082" t="s">
        <v>4333</v>
      </c>
      <c r="B28082" t="s">
        <v>4334</v>
      </c>
      <c r="C28082" t="s">
        <v>4335</v>
      </c>
      <c r="D28082" t="s">
        <v>192</v>
      </c>
      <c r="E28082" t="s">
        <v>30</v>
      </c>
      <c r="F28082">
        <v>469124</v>
      </c>
      <c r="G28082">
        <v>0.50000053290871205</v>
      </c>
      <c r="I28082" t="s">
        <v>19</v>
      </c>
      <c r="J28082" t="s">
        <v>518</v>
      </c>
      <c r="K28082" s="1">
        <v>43333</v>
      </c>
      <c r="L28082" s="1">
        <v>43454</v>
      </c>
      <c r="M28082" t="s">
        <v>20</v>
      </c>
      <c r="N28082" t="s">
        <v>21</v>
      </c>
    </row>
    <row r="28083" spans="1:14" x14ac:dyDescent="0.3">
      <c r="A28083" t="s">
        <v>4482</v>
      </c>
      <c r="B28083" t="s">
        <v>4483</v>
      </c>
      <c r="C28083" t="s">
        <v>4484</v>
      </c>
      <c r="D28083" t="s">
        <v>17</v>
      </c>
      <c r="E28083" t="s">
        <v>30</v>
      </c>
      <c r="F28083">
        <v>469388</v>
      </c>
      <c r="G28083">
        <v>0.64999944608771798</v>
      </c>
      <c r="I28083" t="s">
        <v>19</v>
      </c>
      <c r="J28083" t="s">
        <v>602</v>
      </c>
      <c r="K28083" s="1">
        <v>43384</v>
      </c>
      <c r="L28083" s="1">
        <v>44105</v>
      </c>
      <c r="M28083" t="s">
        <v>20</v>
      </c>
      <c r="N28083" t="s">
        <v>21</v>
      </c>
    </row>
    <row r="28084" spans="1:14" x14ac:dyDescent="0.3">
      <c r="A28084" t="s">
        <v>9147</v>
      </c>
      <c r="B28084" t="s">
        <v>9064</v>
      </c>
      <c r="C28084" t="s">
        <v>9065</v>
      </c>
      <c r="D28084" t="s">
        <v>2088</v>
      </c>
      <c r="E28084" t="s">
        <v>35</v>
      </c>
      <c r="F28084">
        <v>469472</v>
      </c>
      <c r="G28084">
        <v>0.4</v>
      </c>
      <c r="I28084" t="s">
        <v>19</v>
      </c>
      <c r="J28084" t="s">
        <v>158</v>
      </c>
      <c r="K28084" s="1">
        <v>44440</v>
      </c>
      <c r="L28084" s="1">
        <v>45016</v>
      </c>
      <c r="M28084" t="s">
        <v>20</v>
      </c>
      <c r="N28084" t="s">
        <v>21</v>
      </c>
    </row>
    <row r="28085" spans="1:14" x14ac:dyDescent="0.3">
      <c r="A28085" t="s">
        <v>23104</v>
      </c>
      <c r="B28085" t="s">
        <v>23105</v>
      </c>
      <c r="C28085" t="s">
        <v>13455</v>
      </c>
      <c r="D28085" t="s">
        <v>34</v>
      </c>
      <c r="E28085" t="s">
        <v>19</v>
      </c>
      <c r="F28085">
        <v>469500</v>
      </c>
      <c r="G28085">
        <v>0.5</v>
      </c>
      <c r="H28085">
        <v>37</v>
      </c>
      <c r="I28085" t="s">
        <v>36</v>
      </c>
      <c r="J28085" t="s">
        <v>19</v>
      </c>
      <c r="K28085" s="1">
        <v>44314</v>
      </c>
      <c r="L28085" s="1"/>
      <c r="M28085" t="s">
        <v>20</v>
      </c>
      <c r="N28085" t="s">
        <v>13456</v>
      </c>
    </row>
    <row r="28086" spans="1:14" x14ac:dyDescent="0.3">
      <c r="A28086" t="s">
        <v>51909</v>
      </c>
      <c r="B28086" t="s">
        <v>51910</v>
      </c>
      <c r="C28086" t="s">
        <v>51911</v>
      </c>
      <c r="D28086" t="s">
        <v>17</v>
      </c>
      <c r="E28086" t="s">
        <v>108</v>
      </c>
      <c r="F28086">
        <v>469942</v>
      </c>
      <c r="G28086">
        <v>0.49999946802002398</v>
      </c>
      <c r="I28086" t="s">
        <v>36</v>
      </c>
      <c r="J28086" t="s">
        <v>490</v>
      </c>
      <c r="K28086" s="1">
        <v>45701</v>
      </c>
      <c r="L28086" s="1">
        <v>45900</v>
      </c>
      <c r="M28086" t="s">
        <v>20</v>
      </c>
      <c r="N28086" t="s">
        <v>21</v>
      </c>
    </row>
    <row r="28087" spans="1:14" x14ac:dyDescent="0.3">
      <c r="A28087" t="s">
        <v>35519</v>
      </c>
      <c r="B28087" t="s">
        <v>35520</v>
      </c>
      <c r="C28087" t="s">
        <v>13455</v>
      </c>
      <c r="D28087" t="s">
        <v>34</v>
      </c>
      <c r="E28087" t="s">
        <v>19</v>
      </c>
      <c r="F28087">
        <v>469969</v>
      </c>
      <c r="G28087">
        <v>0.5</v>
      </c>
      <c r="H28087">
        <v>35</v>
      </c>
      <c r="I28087" t="s">
        <v>36</v>
      </c>
      <c r="J28087" t="s">
        <v>19</v>
      </c>
      <c r="K28087" s="1">
        <v>44868</v>
      </c>
      <c r="L28087" s="1"/>
      <c r="M28087" t="s">
        <v>20</v>
      </c>
      <c r="N28087" t="s">
        <v>13456</v>
      </c>
    </row>
    <row r="28088" spans="1:14" x14ac:dyDescent="0.3">
      <c r="A28088" t="s">
        <v>25422</v>
      </c>
      <c r="B28088" t="s">
        <v>25423</v>
      </c>
      <c r="C28088" t="s">
        <v>13455</v>
      </c>
      <c r="D28088" t="s">
        <v>34</v>
      </c>
      <c r="E28088" t="s">
        <v>19</v>
      </c>
      <c r="F28088">
        <v>470306</v>
      </c>
      <c r="G28088">
        <v>0.5</v>
      </c>
      <c r="H28088">
        <v>50</v>
      </c>
      <c r="I28088" t="s">
        <v>36</v>
      </c>
      <c r="J28088" t="s">
        <v>19</v>
      </c>
      <c r="K28088" s="1">
        <v>44487</v>
      </c>
      <c r="L28088" s="1"/>
      <c r="M28088" t="s">
        <v>20</v>
      </c>
      <c r="N28088" t="s">
        <v>13456</v>
      </c>
    </row>
    <row r="28089" spans="1:14" x14ac:dyDescent="0.3">
      <c r="A28089" t="s">
        <v>52841</v>
      </c>
      <c r="B28089" t="s">
        <v>56815</v>
      </c>
      <c r="C28089" t="s">
        <v>13455</v>
      </c>
      <c r="D28089" t="s">
        <v>34</v>
      </c>
      <c r="E28089" t="s">
        <v>19</v>
      </c>
      <c r="F28089">
        <v>470496</v>
      </c>
      <c r="G28089">
        <v>0.49999867161887201</v>
      </c>
      <c r="H28089">
        <v>33</v>
      </c>
      <c r="I28089" t="s">
        <v>36</v>
      </c>
      <c r="J28089" t="s">
        <v>19</v>
      </c>
      <c r="K28089" s="1">
        <v>45688</v>
      </c>
      <c r="L28089" s="1"/>
      <c r="M28089" t="s">
        <v>20</v>
      </c>
      <c r="N28089" t="s">
        <v>13456</v>
      </c>
    </row>
    <row r="28090" spans="1:14" x14ac:dyDescent="0.3">
      <c r="A28090" t="s">
        <v>16043</v>
      </c>
      <c r="B28090" t="s">
        <v>16044</v>
      </c>
      <c r="C28090" t="s">
        <v>13455</v>
      </c>
      <c r="D28090" t="s">
        <v>34</v>
      </c>
      <c r="E28090" t="s">
        <v>19</v>
      </c>
      <c r="F28090">
        <v>470925</v>
      </c>
      <c r="G28090">
        <v>0.5</v>
      </c>
      <c r="H28090">
        <v>52</v>
      </c>
      <c r="I28090" t="s">
        <v>36</v>
      </c>
      <c r="J28090" t="s">
        <v>19</v>
      </c>
      <c r="K28090" s="1">
        <v>43941</v>
      </c>
      <c r="L28090" s="1"/>
      <c r="M28090" t="s">
        <v>20</v>
      </c>
      <c r="N28090" t="s">
        <v>13456</v>
      </c>
    </row>
    <row r="28091" spans="1:14" x14ac:dyDescent="0.3">
      <c r="A28091" t="s">
        <v>46132</v>
      </c>
      <c r="B28091" t="s">
        <v>46133</v>
      </c>
      <c r="C28091" t="s">
        <v>13455</v>
      </c>
      <c r="D28091" t="s">
        <v>34</v>
      </c>
      <c r="E28091" t="s">
        <v>19</v>
      </c>
      <c r="F28091">
        <v>470960</v>
      </c>
      <c r="G28091">
        <v>0.5</v>
      </c>
      <c r="H28091">
        <v>43</v>
      </c>
      <c r="I28091" t="s">
        <v>36</v>
      </c>
      <c r="J28091" t="s">
        <v>19</v>
      </c>
      <c r="K28091" s="1">
        <v>45436</v>
      </c>
      <c r="L28091" s="1"/>
      <c r="M28091" t="s">
        <v>20</v>
      </c>
      <c r="N28091" t="s">
        <v>13456</v>
      </c>
    </row>
    <row r="28092" spans="1:14" x14ac:dyDescent="0.3">
      <c r="A28092" t="s">
        <v>26295</v>
      </c>
      <c r="B28092" t="s">
        <v>26296</v>
      </c>
      <c r="C28092" t="s">
        <v>13455</v>
      </c>
      <c r="D28092" t="s">
        <v>34</v>
      </c>
      <c r="E28092" t="s">
        <v>19</v>
      </c>
      <c r="F28092">
        <v>471369</v>
      </c>
      <c r="G28092">
        <v>0.5</v>
      </c>
      <c r="H28092">
        <v>44</v>
      </c>
      <c r="I28092" t="s">
        <v>36</v>
      </c>
      <c r="J28092" t="s">
        <v>19</v>
      </c>
      <c r="K28092" s="1">
        <v>44503</v>
      </c>
      <c r="L28092" s="1"/>
      <c r="M28092" t="s">
        <v>20</v>
      </c>
      <c r="N28092" t="s">
        <v>13456</v>
      </c>
    </row>
    <row r="28093" spans="1:14" x14ac:dyDescent="0.3">
      <c r="A28093" t="s">
        <v>37639</v>
      </c>
      <c r="B28093" t="s">
        <v>37640</v>
      </c>
      <c r="C28093" t="s">
        <v>13455</v>
      </c>
      <c r="D28093" t="s">
        <v>34</v>
      </c>
      <c r="E28093" t="s">
        <v>19</v>
      </c>
      <c r="F28093">
        <v>471403</v>
      </c>
      <c r="G28093">
        <v>0.5</v>
      </c>
      <c r="H28093">
        <v>41</v>
      </c>
      <c r="I28093" t="s">
        <v>36</v>
      </c>
      <c r="J28093" t="s">
        <v>19</v>
      </c>
      <c r="K28093" s="1">
        <v>44967</v>
      </c>
      <c r="L28093" s="1"/>
      <c r="M28093" t="s">
        <v>20</v>
      </c>
      <c r="N28093" t="s">
        <v>13456</v>
      </c>
    </row>
    <row r="28094" spans="1:14" x14ac:dyDescent="0.3">
      <c r="A28094" t="s">
        <v>30418</v>
      </c>
      <c r="B28094" t="s">
        <v>484</v>
      </c>
      <c r="C28094" t="s">
        <v>13455</v>
      </c>
      <c r="D28094" t="s">
        <v>34</v>
      </c>
      <c r="E28094" t="s">
        <v>19</v>
      </c>
      <c r="F28094">
        <v>471685</v>
      </c>
      <c r="G28094">
        <v>0.5</v>
      </c>
      <c r="H28094">
        <v>58</v>
      </c>
      <c r="I28094" t="s">
        <v>36</v>
      </c>
      <c r="J28094" t="s">
        <v>19</v>
      </c>
      <c r="K28094" s="1">
        <v>44678</v>
      </c>
      <c r="L28094" s="1"/>
      <c r="M28094" t="s">
        <v>20</v>
      </c>
      <c r="N28094" t="s">
        <v>13456</v>
      </c>
    </row>
    <row r="28095" spans="1:14" x14ac:dyDescent="0.3">
      <c r="A28095" t="s">
        <v>52520</v>
      </c>
      <c r="B28095" t="s">
        <v>52521</v>
      </c>
      <c r="C28095" t="s">
        <v>13455</v>
      </c>
      <c r="D28095" t="s">
        <v>34</v>
      </c>
      <c r="E28095" t="s">
        <v>19</v>
      </c>
      <c r="F28095">
        <v>471762</v>
      </c>
      <c r="G28095">
        <v>0.631693326883776</v>
      </c>
      <c r="H28095">
        <v>44</v>
      </c>
      <c r="I28095" t="s">
        <v>36</v>
      </c>
      <c r="J28095" t="s">
        <v>19</v>
      </c>
      <c r="K28095" s="1">
        <v>45826</v>
      </c>
      <c r="L28095" s="1"/>
      <c r="M28095" t="s">
        <v>2079</v>
      </c>
      <c r="N28095" t="s">
        <v>13456</v>
      </c>
    </row>
    <row r="28096" spans="1:14" x14ac:dyDescent="0.3">
      <c r="A28096" t="s">
        <v>9488</v>
      </c>
      <c r="B28096" t="s">
        <v>9489</v>
      </c>
      <c r="C28096" t="s">
        <v>9490</v>
      </c>
      <c r="D28096" t="s">
        <v>103</v>
      </c>
      <c r="E28096" t="s">
        <v>35</v>
      </c>
      <c r="F28096">
        <v>471981</v>
      </c>
      <c r="G28096">
        <v>0.56906317820110897</v>
      </c>
      <c r="I28096" t="s">
        <v>19</v>
      </c>
      <c r="J28096" t="s">
        <v>9491</v>
      </c>
      <c r="K28096" s="1">
        <v>44532</v>
      </c>
      <c r="L28096" s="1">
        <v>44926</v>
      </c>
      <c r="M28096" t="s">
        <v>20</v>
      </c>
      <c r="N28096" t="s">
        <v>21</v>
      </c>
    </row>
    <row r="28097" spans="1:14" x14ac:dyDescent="0.3">
      <c r="A28097" t="s">
        <v>10248</v>
      </c>
      <c r="B28097" t="s">
        <v>10249</v>
      </c>
      <c r="C28097" t="s">
        <v>10250</v>
      </c>
      <c r="D28097" t="s">
        <v>34</v>
      </c>
      <c r="E28097" t="s">
        <v>56</v>
      </c>
      <c r="F28097">
        <v>472070</v>
      </c>
      <c r="G28097">
        <v>0.5</v>
      </c>
      <c r="H28097">
        <v>2</v>
      </c>
      <c r="I28097" t="s">
        <v>57</v>
      </c>
      <c r="J28097" t="s">
        <v>1177</v>
      </c>
      <c r="K28097" s="1">
        <v>44614</v>
      </c>
      <c r="L28097" s="1">
        <v>45230</v>
      </c>
      <c r="M28097" t="s">
        <v>20</v>
      </c>
      <c r="N28097" t="s">
        <v>21</v>
      </c>
    </row>
    <row r="28098" spans="1:14" x14ac:dyDescent="0.3">
      <c r="A28098" t="s">
        <v>56170</v>
      </c>
      <c r="B28098" t="s">
        <v>56171</v>
      </c>
      <c r="C28098" t="s">
        <v>56172</v>
      </c>
      <c r="D28098" t="s">
        <v>2088</v>
      </c>
      <c r="E28098" t="s">
        <v>47</v>
      </c>
      <c r="F28098">
        <v>472320</v>
      </c>
      <c r="G28098">
        <v>0.41</v>
      </c>
      <c r="I28098" t="s">
        <v>19</v>
      </c>
      <c r="J28098" t="s">
        <v>577</v>
      </c>
      <c r="K28098" s="1">
        <v>46009</v>
      </c>
      <c r="L28098" s="1">
        <v>46295</v>
      </c>
      <c r="M28098" t="s">
        <v>2079</v>
      </c>
      <c r="N28098" t="s">
        <v>21</v>
      </c>
    </row>
    <row r="28099" spans="1:14" x14ac:dyDescent="0.3">
      <c r="A28099" t="s">
        <v>16276</v>
      </c>
      <c r="B28099" t="s">
        <v>16277</v>
      </c>
      <c r="C28099" t="s">
        <v>13455</v>
      </c>
      <c r="D28099" t="s">
        <v>34</v>
      </c>
      <c r="E28099" t="s">
        <v>19</v>
      </c>
      <c r="F28099">
        <v>472320</v>
      </c>
      <c r="G28099">
        <v>0.5</v>
      </c>
      <c r="H28099">
        <v>48</v>
      </c>
      <c r="I28099" t="s">
        <v>36</v>
      </c>
      <c r="J28099" t="s">
        <v>19</v>
      </c>
      <c r="K28099" s="1">
        <v>43958</v>
      </c>
      <c r="L28099" s="1"/>
      <c r="M28099" t="s">
        <v>20</v>
      </c>
      <c r="N28099" t="s">
        <v>13456</v>
      </c>
    </row>
    <row r="28100" spans="1:14" x14ac:dyDescent="0.3">
      <c r="A28100" t="s">
        <v>1207</v>
      </c>
      <c r="B28100" t="s">
        <v>758</v>
      </c>
      <c r="C28100" t="s">
        <v>1187</v>
      </c>
      <c r="D28100" t="s">
        <v>17</v>
      </c>
      <c r="E28100" t="s">
        <v>129</v>
      </c>
      <c r="F28100">
        <v>472500</v>
      </c>
      <c r="G28100">
        <v>0.433225905533831</v>
      </c>
      <c r="I28100" t="s">
        <v>19</v>
      </c>
      <c r="J28100" t="s">
        <v>1208</v>
      </c>
      <c r="K28100" s="1">
        <v>42836</v>
      </c>
      <c r="L28100" s="1">
        <v>43139</v>
      </c>
      <c r="M28100" t="s">
        <v>20</v>
      </c>
      <c r="N28100" t="s">
        <v>21</v>
      </c>
    </row>
    <row r="28101" spans="1:14" x14ac:dyDescent="0.3">
      <c r="A28101" t="s">
        <v>12544</v>
      </c>
      <c r="B28101" t="s">
        <v>12545</v>
      </c>
      <c r="C28101" t="s">
        <v>12546</v>
      </c>
      <c r="D28101" t="s">
        <v>17</v>
      </c>
      <c r="E28101" t="s">
        <v>108</v>
      </c>
      <c r="F28101">
        <v>472500</v>
      </c>
      <c r="G28101">
        <v>0.45</v>
      </c>
      <c r="I28101" t="s">
        <v>19</v>
      </c>
      <c r="J28101" t="s">
        <v>241</v>
      </c>
      <c r="K28101" s="1">
        <v>45365</v>
      </c>
      <c r="L28101" s="1">
        <v>45626</v>
      </c>
      <c r="M28101" t="s">
        <v>20</v>
      </c>
      <c r="N28101" t="s">
        <v>21</v>
      </c>
    </row>
    <row r="28102" spans="1:14" x14ac:dyDescent="0.3">
      <c r="A28102" t="s">
        <v>44776</v>
      </c>
      <c r="B28102" t="s">
        <v>44777</v>
      </c>
      <c r="C28102" t="s">
        <v>13455</v>
      </c>
      <c r="D28102" t="s">
        <v>34</v>
      </c>
      <c r="E28102" t="s">
        <v>19</v>
      </c>
      <c r="F28102">
        <v>472500</v>
      </c>
      <c r="G28102">
        <v>0.48711340206185599</v>
      </c>
      <c r="H28102">
        <v>36</v>
      </c>
      <c r="I28102" t="s">
        <v>36</v>
      </c>
      <c r="J28102" t="s">
        <v>19</v>
      </c>
      <c r="K28102" s="1">
        <v>45342</v>
      </c>
      <c r="L28102" s="1"/>
      <c r="M28102" t="s">
        <v>20</v>
      </c>
      <c r="N28102" t="s">
        <v>13456</v>
      </c>
    </row>
    <row r="28103" spans="1:14" x14ac:dyDescent="0.3">
      <c r="A28103" t="s">
        <v>31201</v>
      </c>
      <c r="B28103" t="s">
        <v>31202</v>
      </c>
      <c r="C28103" t="s">
        <v>13455</v>
      </c>
      <c r="D28103" t="s">
        <v>34</v>
      </c>
      <c r="E28103" t="s">
        <v>19</v>
      </c>
      <c r="F28103">
        <v>472500</v>
      </c>
      <c r="G28103">
        <v>0.5</v>
      </c>
      <c r="H28103">
        <v>56</v>
      </c>
      <c r="I28103" t="s">
        <v>36</v>
      </c>
      <c r="J28103" t="s">
        <v>19</v>
      </c>
      <c r="K28103" s="1">
        <v>44810</v>
      </c>
      <c r="L28103" s="1"/>
      <c r="M28103" t="s">
        <v>20</v>
      </c>
      <c r="N28103" t="s">
        <v>13456</v>
      </c>
    </row>
    <row r="28104" spans="1:14" x14ac:dyDescent="0.3">
      <c r="A28104" t="s">
        <v>10301</v>
      </c>
      <c r="B28104" t="s">
        <v>459</v>
      </c>
      <c r="C28104" t="s">
        <v>10302</v>
      </c>
      <c r="D28104" t="s">
        <v>103</v>
      </c>
      <c r="E28104" t="s">
        <v>129</v>
      </c>
      <c r="F28104">
        <v>473200</v>
      </c>
      <c r="G28104">
        <v>0.64940768310222496</v>
      </c>
      <c r="I28104" t="s">
        <v>19</v>
      </c>
      <c r="J28104" t="s">
        <v>5054</v>
      </c>
      <c r="K28104" s="1">
        <v>44824</v>
      </c>
      <c r="L28104" s="1">
        <v>45168</v>
      </c>
      <c r="M28104" t="s">
        <v>20</v>
      </c>
      <c r="N28104" t="s">
        <v>21</v>
      </c>
    </row>
    <row r="28105" spans="1:14" x14ac:dyDescent="0.3">
      <c r="A28105" t="s">
        <v>7296</v>
      </c>
      <c r="B28105" t="s">
        <v>7297</v>
      </c>
      <c r="C28105" t="s">
        <v>7298</v>
      </c>
      <c r="D28105" t="s">
        <v>17</v>
      </c>
      <c r="E28105" t="s">
        <v>47</v>
      </c>
      <c r="F28105">
        <v>473394</v>
      </c>
      <c r="G28105">
        <v>0.64999951942814704</v>
      </c>
      <c r="I28105" t="s">
        <v>19</v>
      </c>
      <c r="J28105" t="s">
        <v>2937</v>
      </c>
      <c r="K28105" s="1">
        <v>43896</v>
      </c>
      <c r="L28105" s="1">
        <v>44044</v>
      </c>
      <c r="M28105" t="s">
        <v>20</v>
      </c>
      <c r="N28105" t="s">
        <v>21</v>
      </c>
    </row>
    <row r="28106" spans="1:14" x14ac:dyDescent="0.3">
      <c r="A28106" t="s">
        <v>47416</v>
      </c>
      <c r="B28106" t="s">
        <v>47417</v>
      </c>
      <c r="C28106" t="s">
        <v>13455</v>
      </c>
      <c r="D28106" t="s">
        <v>34</v>
      </c>
      <c r="E28106" t="s">
        <v>19</v>
      </c>
      <c r="F28106">
        <v>473700</v>
      </c>
      <c r="G28106">
        <v>0.5</v>
      </c>
      <c r="H28106">
        <v>51</v>
      </c>
      <c r="I28106" t="s">
        <v>36</v>
      </c>
      <c r="J28106" t="s">
        <v>19</v>
      </c>
      <c r="K28106" s="1">
        <v>45387</v>
      </c>
      <c r="L28106" s="1"/>
      <c r="M28106" t="s">
        <v>20</v>
      </c>
      <c r="N28106" t="s">
        <v>13456</v>
      </c>
    </row>
    <row r="28107" spans="1:14" x14ac:dyDescent="0.3">
      <c r="A28107" t="s">
        <v>31832</v>
      </c>
      <c r="B28107" t="s">
        <v>31833</v>
      </c>
      <c r="C28107" t="s">
        <v>13455</v>
      </c>
      <c r="D28107" t="s">
        <v>34</v>
      </c>
      <c r="E28107" t="s">
        <v>19</v>
      </c>
      <c r="F28107">
        <v>473758</v>
      </c>
      <c r="G28107">
        <v>0.43027915222587898</v>
      </c>
      <c r="H28107">
        <v>49</v>
      </c>
      <c r="I28107" t="s">
        <v>36</v>
      </c>
      <c r="J28107" t="s">
        <v>19</v>
      </c>
      <c r="K28107" s="1">
        <v>44711</v>
      </c>
      <c r="L28107" s="1"/>
      <c r="M28107" t="s">
        <v>20</v>
      </c>
      <c r="N28107" t="s">
        <v>13456</v>
      </c>
    </row>
    <row r="28108" spans="1:14" x14ac:dyDescent="0.3">
      <c r="A28108" t="s">
        <v>9243</v>
      </c>
      <c r="B28108" t="s">
        <v>8586</v>
      </c>
      <c r="C28108" t="s">
        <v>9244</v>
      </c>
      <c r="D28108" t="s">
        <v>17</v>
      </c>
      <c r="E28108" t="s">
        <v>47</v>
      </c>
      <c r="F28108">
        <v>474000</v>
      </c>
      <c r="G28108">
        <v>0.6</v>
      </c>
      <c r="I28108" t="s">
        <v>19</v>
      </c>
      <c r="J28108" t="s">
        <v>2903</v>
      </c>
      <c r="K28108" s="1">
        <v>44495</v>
      </c>
      <c r="L28108" s="1">
        <v>44664</v>
      </c>
      <c r="M28108" t="s">
        <v>20</v>
      </c>
      <c r="N28108" t="s">
        <v>21</v>
      </c>
    </row>
    <row r="28109" spans="1:14" x14ac:dyDescent="0.3">
      <c r="A28109" t="s">
        <v>10962</v>
      </c>
      <c r="B28109" t="s">
        <v>10963</v>
      </c>
      <c r="C28109" t="s">
        <v>10964</v>
      </c>
      <c r="D28109" t="s">
        <v>17</v>
      </c>
      <c r="E28109" t="s">
        <v>35</v>
      </c>
      <c r="F28109">
        <v>474600</v>
      </c>
      <c r="G28109">
        <v>0.45200000000000001</v>
      </c>
      <c r="I28109" t="s">
        <v>19</v>
      </c>
      <c r="J28109" t="s">
        <v>193</v>
      </c>
      <c r="K28109" s="1">
        <v>44796</v>
      </c>
      <c r="L28109" s="1">
        <v>45022</v>
      </c>
      <c r="M28109" t="s">
        <v>20</v>
      </c>
      <c r="N28109" t="s">
        <v>21</v>
      </c>
    </row>
    <row r="28110" spans="1:14" x14ac:dyDescent="0.3">
      <c r="A28110" t="s">
        <v>39949</v>
      </c>
      <c r="B28110" t="s">
        <v>39950</v>
      </c>
      <c r="C28110" t="s">
        <v>13455</v>
      </c>
      <c r="D28110" t="s">
        <v>34</v>
      </c>
      <c r="E28110" t="s">
        <v>19</v>
      </c>
      <c r="F28110">
        <v>474784</v>
      </c>
      <c r="G28110">
        <v>0.5</v>
      </c>
      <c r="H28110">
        <v>44</v>
      </c>
      <c r="I28110" t="s">
        <v>36</v>
      </c>
      <c r="J28110" t="s">
        <v>19</v>
      </c>
      <c r="K28110" s="1">
        <v>45016</v>
      </c>
      <c r="L28110" s="1"/>
      <c r="M28110" t="s">
        <v>20</v>
      </c>
      <c r="N28110" t="s">
        <v>13456</v>
      </c>
    </row>
    <row r="28111" spans="1:14" x14ac:dyDescent="0.3">
      <c r="A28111" t="s">
        <v>3450</v>
      </c>
      <c r="B28111" t="s">
        <v>3451</v>
      </c>
      <c r="C28111" t="s">
        <v>3452</v>
      </c>
      <c r="D28111" t="s">
        <v>17</v>
      </c>
      <c r="E28111" t="s">
        <v>30</v>
      </c>
      <c r="F28111">
        <v>475000</v>
      </c>
      <c r="G28111">
        <v>0.48264804085539498</v>
      </c>
      <c r="I28111" t="s">
        <v>19</v>
      </c>
      <c r="J28111" t="s">
        <v>92</v>
      </c>
      <c r="K28111" s="1">
        <v>43229</v>
      </c>
      <c r="L28111" s="1">
        <v>43524</v>
      </c>
      <c r="M28111" t="s">
        <v>20</v>
      </c>
      <c r="N28111" t="s">
        <v>21</v>
      </c>
    </row>
    <row r="28112" spans="1:14" x14ac:dyDescent="0.3">
      <c r="A28112" t="s">
        <v>11230</v>
      </c>
      <c r="B28112" t="s">
        <v>8005</v>
      </c>
      <c r="C28112" t="s">
        <v>11231</v>
      </c>
      <c r="D28112" t="s">
        <v>17</v>
      </c>
      <c r="E28112" t="s">
        <v>47</v>
      </c>
      <c r="F28112">
        <v>475000</v>
      </c>
      <c r="G28112">
        <v>0.64612751972729299</v>
      </c>
      <c r="I28112" t="s">
        <v>19</v>
      </c>
      <c r="J28112" t="s">
        <v>815</v>
      </c>
      <c r="K28112" s="1">
        <v>44876</v>
      </c>
      <c r="L28112" s="1">
        <v>45716</v>
      </c>
      <c r="M28112" t="s">
        <v>20</v>
      </c>
      <c r="N28112" t="s">
        <v>21</v>
      </c>
    </row>
    <row r="28113" spans="1:14" x14ac:dyDescent="0.3">
      <c r="A28113" t="s">
        <v>2754</v>
      </c>
      <c r="B28113" t="s">
        <v>2755</v>
      </c>
      <c r="C28113" t="s">
        <v>2756</v>
      </c>
      <c r="D28113" t="s">
        <v>17</v>
      </c>
      <c r="E28113" t="s">
        <v>47</v>
      </c>
      <c r="F28113">
        <v>475000</v>
      </c>
      <c r="G28113">
        <v>0.45038254070747002</v>
      </c>
      <c r="I28113" t="s">
        <v>19</v>
      </c>
      <c r="J28113" t="s">
        <v>2757</v>
      </c>
      <c r="K28113" s="1">
        <v>43258</v>
      </c>
      <c r="L28113" s="1">
        <v>43677</v>
      </c>
      <c r="M28113" t="s">
        <v>20</v>
      </c>
      <c r="N28113" t="s">
        <v>21</v>
      </c>
    </row>
    <row r="28114" spans="1:14" x14ac:dyDescent="0.3">
      <c r="A28114" t="s">
        <v>16541</v>
      </c>
      <c r="B28114" t="s">
        <v>16542</v>
      </c>
      <c r="C28114" t="s">
        <v>13455</v>
      </c>
      <c r="D28114" t="s">
        <v>34</v>
      </c>
      <c r="E28114" t="s">
        <v>19</v>
      </c>
      <c r="F28114">
        <v>475010</v>
      </c>
      <c r="G28114">
        <v>0.5</v>
      </c>
      <c r="H28114">
        <v>47</v>
      </c>
      <c r="I28114" t="s">
        <v>36</v>
      </c>
      <c r="J28114" t="s">
        <v>19</v>
      </c>
      <c r="K28114" s="1">
        <v>43977</v>
      </c>
      <c r="L28114" s="1"/>
      <c r="M28114" t="s">
        <v>20</v>
      </c>
      <c r="N28114" t="s">
        <v>13456</v>
      </c>
    </row>
    <row r="28115" spans="1:14" x14ac:dyDescent="0.3">
      <c r="A28115" t="s">
        <v>39330</v>
      </c>
      <c r="B28115" t="s">
        <v>39331</v>
      </c>
      <c r="C28115" t="s">
        <v>13455</v>
      </c>
      <c r="D28115" t="s">
        <v>34</v>
      </c>
      <c r="E28115" t="s">
        <v>19</v>
      </c>
      <c r="F28115">
        <v>475016</v>
      </c>
      <c r="G28115">
        <v>0.5</v>
      </c>
      <c r="H28115">
        <v>32</v>
      </c>
      <c r="I28115" t="s">
        <v>36</v>
      </c>
      <c r="J28115" t="s">
        <v>19</v>
      </c>
      <c r="K28115" s="1">
        <v>45027</v>
      </c>
      <c r="L28115" s="1"/>
      <c r="M28115" t="s">
        <v>20</v>
      </c>
      <c r="N28115" t="s">
        <v>13456</v>
      </c>
    </row>
    <row r="28116" spans="1:14" x14ac:dyDescent="0.3">
      <c r="A28116" t="s">
        <v>7231</v>
      </c>
      <c r="B28116" t="s">
        <v>7232</v>
      </c>
      <c r="C28116" t="s">
        <v>7233</v>
      </c>
      <c r="D28116" t="s">
        <v>17</v>
      </c>
      <c r="E28116" t="s">
        <v>77</v>
      </c>
      <c r="F28116">
        <v>475202</v>
      </c>
      <c r="G28116">
        <v>0.62095180848839604</v>
      </c>
      <c r="I28116" t="s">
        <v>19</v>
      </c>
      <c r="J28116" t="s">
        <v>252</v>
      </c>
      <c r="K28116" s="1">
        <v>43950</v>
      </c>
      <c r="L28116" s="1">
        <v>44742</v>
      </c>
      <c r="M28116" t="s">
        <v>20</v>
      </c>
      <c r="N28116" t="s">
        <v>21</v>
      </c>
    </row>
    <row r="28117" spans="1:14" x14ac:dyDescent="0.3">
      <c r="A28117" t="s">
        <v>57446</v>
      </c>
      <c r="B28117" t="s">
        <v>57447</v>
      </c>
      <c r="C28117" t="s">
        <v>13455</v>
      </c>
      <c r="D28117" t="s">
        <v>34</v>
      </c>
      <c r="E28117" t="s">
        <v>19</v>
      </c>
      <c r="F28117">
        <v>475419</v>
      </c>
      <c r="G28117">
        <v>0.5</v>
      </c>
      <c r="H28117">
        <v>37</v>
      </c>
      <c r="I28117" t="s">
        <v>36</v>
      </c>
      <c r="J28117" t="s">
        <v>19</v>
      </c>
      <c r="K28117" s="1">
        <v>45940</v>
      </c>
      <c r="L28117" s="1"/>
      <c r="M28117" t="s">
        <v>2079</v>
      </c>
      <c r="N28117" t="s">
        <v>13456</v>
      </c>
    </row>
    <row r="28118" spans="1:14" x14ac:dyDescent="0.3">
      <c r="A28118" t="s">
        <v>24638</v>
      </c>
      <c r="B28118" t="s">
        <v>24639</v>
      </c>
      <c r="C28118" t="s">
        <v>13455</v>
      </c>
      <c r="D28118" t="s">
        <v>34</v>
      </c>
      <c r="E28118" t="s">
        <v>19</v>
      </c>
      <c r="F28118">
        <v>475502</v>
      </c>
      <c r="G28118">
        <v>0.5</v>
      </c>
      <c r="H28118">
        <v>48</v>
      </c>
      <c r="I28118" t="s">
        <v>36</v>
      </c>
      <c r="J28118" t="s">
        <v>19</v>
      </c>
      <c r="K28118" s="1">
        <v>44456</v>
      </c>
      <c r="L28118" s="1"/>
      <c r="M28118" t="s">
        <v>20</v>
      </c>
      <c r="N28118" t="s">
        <v>13456</v>
      </c>
    </row>
    <row r="28119" spans="1:14" x14ac:dyDescent="0.3">
      <c r="A28119" t="s">
        <v>45194</v>
      </c>
      <c r="B28119" t="s">
        <v>45195</v>
      </c>
      <c r="C28119" t="s">
        <v>13455</v>
      </c>
      <c r="D28119" t="s">
        <v>34</v>
      </c>
      <c r="E28119" t="s">
        <v>19</v>
      </c>
      <c r="F28119">
        <v>475520</v>
      </c>
      <c r="G28119">
        <v>0.5</v>
      </c>
      <c r="H28119">
        <v>39</v>
      </c>
      <c r="I28119" t="s">
        <v>36</v>
      </c>
      <c r="J28119" t="s">
        <v>19</v>
      </c>
      <c r="K28119" s="1">
        <v>45406</v>
      </c>
      <c r="L28119" s="1"/>
      <c r="M28119" t="s">
        <v>20</v>
      </c>
      <c r="N28119" t="s">
        <v>13456</v>
      </c>
    </row>
    <row r="28120" spans="1:14" x14ac:dyDescent="0.3">
      <c r="A28120" t="s">
        <v>37588</v>
      </c>
      <c r="B28120" t="s">
        <v>37589</v>
      </c>
      <c r="C28120" t="s">
        <v>13455</v>
      </c>
      <c r="D28120" t="s">
        <v>34</v>
      </c>
      <c r="E28120" t="s">
        <v>19</v>
      </c>
      <c r="F28120">
        <v>475625</v>
      </c>
      <c r="G28120">
        <v>0.49080966955674699</v>
      </c>
      <c r="H28120">
        <v>40</v>
      </c>
      <c r="I28120" t="s">
        <v>36</v>
      </c>
      <c r="J28120" t="s">
        <v>19</v>
      </c>
      <c r="K28120" s="1">
        <v>44944</v>
      </c>
      <c r="L28120" s="1"/>
      <c r="M28120" t="s">
        <v>20</v>
      </c>
      <c r="N28120" t="s">
        <v>13456</v>
      </c>
    </row>
    <row r="28121" spans="1:14" x14ac:dyDescent="0.3">
      <c r="A28121" t="s">
        <v>51914</v>
      </c>
      <c r="B28121" t="s">
        <v>51915</v>
      </c>
      <c r="C28121" t="s">
        <v>51878</v>
      </c>
      <c r="D28121" t="s">
        <v>17</v>
      </c>
      <c r="E28121" t="s">
        <v>207</v>
      </c>
      <c r="F28121">
        <v>476055</v>
      </c>
      <c r="G28121">
        <v>0.33234920001061202</v>
      </c>
      <c r="I28121" t="s">
        <v>19</v>
      </c>
      <c r="J28121" t="s">
        <v>399</v>
      </c>
      <c r="K28121" s="1">
        <v>45729</v>
      </c>
      <c r="L28121" s="1">
        <v>45891</v>
      </c>
      <c r="M28121" t="s">
        <v>20</v>
      </c>
      <c r="N28121" t="s">
        <v>21</v>
      </c>
    </row>
    <row r="28122" spans="1:14" x14ac:dyDescent="0.3">
      <c r="A28122" t="s">
        <v>36073</v>
      </c>
      <c r="B28122" t="s">
        <v>36074</v>
      </c>
      <c r="C28122" t="s">
        <v>13455</v>
      </c>
      <c r="D28122" t="s">
        <v>34</v>
      </c>
      <c r="E28122" t="s">
        <v>19</v>
      </c>
      <c r="F28122">
        <v>476876</v>
      </c>
      <c r="G28122">
        <v>0.41041919301020802</v>
      </c>
      <c r="H28122">
        <v>52</v>
      </c>
      <c r="I28122" t="s">
        <v>36</v>
      </c>
      <c r="J28122" t="s">
        <v>19</v>
      </c>
      <c r="K28122" s="1">
        <v>44887</v>
      </c>
      <c r="L28122" s="1"/>
      <c r="M28122" t="s">
        <v>20</v>
      </c>
      <c r="N28122" t="s">
        <v>13456</v>
      </c>
    </row>
    <row r="28123" spans="1:14" x14ac:dyDescent="0.3">
      <c r="A28123" t="s">
        <v>47201</v>
      </c>
      <c r="B28123" t="s">
        <v>47202</v>
      </c>
      <c r="C28123" t="s">
        <v>47203</v>
      </c>
      <c r="D28123" t="s">
        <v>17</v>
      </c>
      <c r="E28123" t="s">
        <v>331</v>
      </c>
      <c r="F28123">
        <v>477027</v>
      </c>
      <c r="G28123">
        <v>0.64999884178670098</v>
      </c>
      <c r="I28123" t="s">
        <v>36</v>
      </c>
      <c r="J28123" t="s">
        <v>4540</v>
      </c>
      <c r="K28123" s="1">
        <v>45631</v>
      </c>
      <c r="L28123" s="1">
        <v>46203</v>
      </c>
      <c r="M28123" t="s">
        <v>2079</v>
      </c>
      <c r="N28123" t="s">
        <v>21</v>
      </c>
    </row>
    <row r="28124" spans="1:14" x14ac:dyDescent="0.3">
      <c r="A28124" t="s">
        <v>56936</v>
      </c>
      <c r="B28124" t="s">
        <v>56937</v>
      </c>
      <c r="C28124" t="s">
        <v>13455</v>
      </c>
      <c r="D28124" t="s">
        <v>34</v>
      </c>
      <c r="E28124" t="s">
        <v>19</v>
      </c>
      <c r="F28124">
        <v>477164</v>
      </c>
      <c r="G28124">
        <v>0.5</v>
      </c>
      <c r="H28124">
        <v>45</v>
      </c>
      <c r="I28124" t="s">
        <v>36</v>
      </c>
      <c r="J28124" t="s">
        <v>19</v>
      </c>
      <c r="K28124" s="1">
        <v>45943</v>
      </c>
      <c r="L28124" s="1"/>
      <c r="M28124" t="s">
        <v>2079</v>
      </c>
      <c r="N28124" t="s">
        <v>13456</v>
      </c>
    </row>
    <row r="28125" spans="1:14" x14ac:dyDescent="0.3">
      <c r="A28125" t="s">
        <v>56478</v>
      </c>
      <c r="B28125" t="s">
        <v>56479</v>
      </c>
      <c r="C28125" t="s">
        <v>13455</v>
      </c>
      <c r="D28125" t="s">
        <v>34</v>
      </c>
      <c r="E28125" t="s">
        <v>19</v>
      </c>
      <c r="F28125">
        <v>477250</v>
      </c>
      <c r="G28125">
        <v>0.79164316756792596</v>
      </c>
      <c r="H28125">
        <v>25</v>
      </c>
      <c r="I28125" t="s">
        <v>36</v>
      </c>
      <c r="J28125" t="s">
        <v>19</v>
      </c>
      <c r="K28125" s="1">
        <v>45849</v>
      </c>
      <c r="L28125" s="1"/>
      <c r="M28125" t="s">
        <v>2079</v>
      </c>
      <c r="N28125" t="s">
        <v>13456</v>
      </c>
    </row>
    <row r="28126" spans="1:14" x14ac:dyDescent="0.3">
      <c r="A28126" t="s">
        <v>31317</v>
      </c>
      <c r="B28126" t="s">
        <v>31318</v>
      </c>
      <c r="C28126" t="s">
        <v>13455</v>
      </c>
      <c r="D28126" t="s">
        <v>34</v>
      </c>
      <c r="E28126" t="s">
        <v>19</v>
      </c>
      <c r="F28126">
        <v>477352</v>
      </c>
      <c r="G28126">
        <v>0.5</v>
      </c>
      <c r="H28126">
        <v>33</v>
      </c>
      <c r="I28126" t="s">
        <v>36</v>
      </c>
      <c r="J28126" t="s">
        <v>19</v>
      </c>
      <c r="K28126" s="1">
        <v>44813</v>
      </c>
      <c r="L28126" s="1"/>
      <c r="M28126" t="s">
        <v>20</v>
      </c>
      <c r="N28126" t="s">
        <v>13456</v>
      </c>
    </row>
    <row r="28127" spans="1:14" x14ac:dyDescent="0.3">
      <c r="A28127" t="s">
        <v>42933</v>
      </c>
      <c r="B28127" t="s">
        <v>42934</v>
      </c>
      <c r="C28127" t="s">
        <v>13455</v>
      </c>
      <c r="D28127" t="s">
        <v>34</v>
      </c>
      <c r="E28127" t="s">
        <v>19</v>
      </c>
      <c r="F28127">
        <v>477500</v>
      </c>
      <c r="G28127">
        <v>0.5</v>
      </c>
      <c r="H28127">
        <v>56</v>
      </c>
      <c r="I28127" t="s">
        <v>36</v>
      </c>
      <c r="J28127" t="s">
        <v>19</v>
      </c>
      <c r="K28127" s="1">
        <v>45215</v>
      </c>
      <c r="L28127" s="1"/>
      <c r="M28127" t="s">
        <v>20</v>
      </c>
      <c r="N28127" t="s">
        <v>13456</v>
      </c>
    </row>
    <row r="28128" spans="1:14" x14ac:dyDescent="0.3">
      <c r="A28128" t="s">
        <v>18538</v>
      </c>
      <c r="B28128" t="s">
        <v>18539</v>
      </c>
      <c r="C28128" t="s">
        <v>13455</v>
      </c>
      <c r="D28128" t="s">
        <v>34</v>
      </c>
      <c r="E28128" t="s">
        <v>19</v>
      </c>
      <c r="F28128">
        <v>477500</v>
      </c>
      <c r="G28128">
        <v>0.5</v>
      </c>
      <c r="H28128">
        <v>42</v>
      </c>
      <c r="I28128" t="s">
        <v>36</v>
      </c>
      <c r="J28128" t="s">
        <v>19</v>
      </c>
      <c r="K28128" s="1">
        <v>44103</v>
      </c>
      <c r="L28128" s="1"/>
      <c r="M28128" t="s">
        <v>20</v>
      </c>
      <c r="N28128" t="s">
        <v>13456</v>
      </c>
    </row>
    <row r="28129" spans="1:14" x14ac:dyDescent="0.3">
      <c r="A28129" t="s">
        <v>8930</v>
      </c>
      <c r="B28129" t="s">
        <v>8931</v>
      </c>
      <c r="C28129" t="s">
        <v>8932</v>
      </c>
      <c r="D28129" t="s">
        <v>34</v>
      </c>
      <c r="E28129" t="s">
        <v>129</v>
      </c>
      <c r="F28129">
        <v>477763</v>
      </c>
      <c r="G28129">
        <v>0.5</v>
      </c>
      <c r="H28129">
        <v>4</v>
      </c>
      <c r="I28129" t="s">
        <v>57</v>
      </c>
      <c r="J28129" t="s">
        <v>5054</v>
      </c>
      <c r="K28129" s="1">
        <v>44448</v>
      </c>
      <c r="L28129" s="1">
        <v>45138</v>
      </c>
      <c r="M28129" t="s">
        <v>20</v>
      </c>
      <c r="N28129" t="s">
        <v>21</v>
      </c>
    </row>
    <row r="28130" spans="1:14" x14ac:dyDescent="0.3">
      <c r="A28130" t="s">
        <v>141</v>
      </c>
      <c r="B28130" t="s">
        <v>142</v>
      </c>
      <c r="C28130" t="s">
        <v>143</v>
      </c>
      <c r="D28130" t="s">
        <v>17</v>
      </c>
      <c r="E28130" t="s">
        <v>41</v>
      </c>
      <c r="F28130">
        <v>477900</v>
      </c>
      <c r="G28130">
        <v>0.140027255357383</v>
      </c>
      <c r="I28130" t="s">
        <v>19</v>
      </c>
      <c r="J28130" t="s">
        <v>42</v>
      </c>
      <c r="K28130" s="1">
        <v>42523</v>
      </c>
      <c r="L28130" s="1">
        <v>43189</v>
      </c>
      <c r="M28130" t="s">
        <v>20</v>
      </c>
      <c r="N28130" t="s">
        <v>21</v>
      </c>
    </row>
    <row r="28131" spans="1:14" x14ac:dyDescent="0.3">
      <c r="A28131" t="s">
        <v>6415</v>
      </c>
      <c r="B28131" t="s">
        <v>1641</v>
      </c>
      <c r="C28131" t="s">
        <v>6381</v>
      </c>
      <c r="D28131" t="s">
        <v>34</v>
      </c>
      <c r="E28131" t="s">
        <v>41</v>
      </c>
      <c r="F28131">
        <v>477938</v>
      </c>
      <c r="G28131">
        <v>0.500000523080947</v>
      </c>
      <c r="H28131">
        <v>60</v>
      </c>
      <c r="I28131" t="s">
        <v>57</v>
      </c>
      <c r="J28131" t="s">
        <v>769</v>
      </c>
      <c r="K28131" s="1">
        <v>43438</v>
      </c>
      <c r="L28131" s="1">
        <v>43951</v>
      </c>
      <c r="M28131" t="s">
        <v>20</v>
      </c>
      <c r="N28131" t="s">
        <v>21</v>
      </c>
    </row>
    <row r="28132" spans="1:14" x14ac:dyDescent="0.3">
      <c r="A28132" t="s">
        <v>16572</v>
      </c>
      <c r="B28132" t="s">
        <v>16573</v>
      </c>
      <c r="C28132" t="s">
        <v>13455</v>
      </c>
      <c r="D28132" t="s">
        <v>34</v>
      </c>
      <c r="E28132" t="s">
        <v>19</v>
      </c>
      <c r="F28132">
        <v>478200</v>
      </c>
      <c r="G28132">
        <v>0.5</v>
      </c>
      <c r="H28132">
        <v>57</v>
      </c>
      <c r="I28132" t="s">
        <v>36</v>
      </c>
      <c r="J28132" t="s">
        <v>19</v>
      </c>
      <c r="K28132" s="1">
        <v>43993</v>
      </c>
      <c r="L28132" s="1"/>
      <c r="M28132" t="s">
        <v>20</v>
      </c>
      <c r="N28132" t="s">
        <v>13456</v>
      </c>
    </row>
    <row r="28133" spans="1:14" x14ac:dyDescent="0.3">
      <c r="A28133" t="s">
        <v>8539</v>
      </c>
      <c r="B28133" t="s">
        <v>8540</v>
      </c>
      <c r="C28133" t="s">
        <v>8541</v>
      </c>
      <c r="D28133" t="s">
        <v>34</v>
      </c>
      <c r="E28133" t="s">
        <v>104</v>
      </c>
      <c r="F28133">
        <v>478250</v>
      </c>
      <c r="G28133">
        <v>0.294296101568923</v>
      </c>
      <c r="H28133">
        <v>6</v>
      </c>
      <c r="I28133" t="s">
        <v>57</v>
      </c>
      <c r="J28133" t="s">
        <v>1937</v>
      </c>
      <c r="K28133" s="1">
        <v>44294</v>
      </c>
      <c r="L28133" s="1">
        <v>44442</v>
      </c>
      <c r="M28133" t="s">
        <v>20</v>
      </c>
      <c r="N28133" t="s">
        <v>21</v>
      </c>
    </row>
    <row r="28134" spans="1:14" x14ac:dyDescent="0.3">
      <c r="A28134" t="s">
        <v>32011</v>
      </c>
      <c r="B28134" t="s">
        <v>32012</v>
      </c>
      <c r="C28134" t="s">
        <v>13455</v>
      </c>
      <c r="D28134" t="s">
        <v>34</v>
      </c>
      <c r="E28134" t="s">
        <v>19</v>
      </c>
      <c r="F28134">
        <v>478311</v>
      </c>
      <c r="G28134">
        <v>0.42709823949743297</v>
      </c>
      <c r="H28134">
        <v>37</v>
      </c>
      <c r="I28134" t="s">
        <v>36</v>
      </c>
      <c r="J28134" t="s">
        <v>19</v>
      </c>
      <c r="K28134" s="1">
        <v>44719</v>
      </c>
      <c r="L28134" s="1"/>
      <c r="M28134" t="s">
        <v>20</v>
      </c>
      <c r="N28134" t="s">
        <v>13456</v>
      </c>
    </row>
    <row r="28135" spans="1:14" x14ac:dyDescent="0.3">
      <c r="A28135" t="s">
        <v>22838</v>
      </c>
      <c r="B28135" t="s">
        <v>22839</v>
      </c>
      <c r="C28135" t="s">
        <v>13455</v>
      </c>
      <c r="D28135" t="s">
        <v>34</v>
      </c>
      <c r="E28135" t="s">
        <v>19</v>
      </c>
      <c r="F28135">
        <v>478436</v>
      </c>
      <c r="G28135">
        <v>0.5</v>
      </c>
      <c r="H28135">
        <v>51</v>
      </c>
      <c r="I28135" t="s">
        <v>36</v>
      </c>
      <c r="J28135" t="s">
        <v>19</v>
      </c>
      <c r="K28135" s="1">
        <v>44309</v>
      </c>
      <c r="L28135" s="1"/>
      <c r="M28135" t="s">
        <v>20</v>
      </c>
      <c r="N28135" t="s">
        <v>13456</v>
      </c>
    </row>
    <row r="28136" spans="1:14" x14ac:dyDescent="0.3">
      <c r="A28136" t="s">
        <v>12328</v>
      </c>
      <c r="B28136" t="s">
        <v>12329</v>
      </c>
      <c r="C28136" t="s">
        <v>8532</v>
      </c>
      <c r="D28136" t="s">
        <v>17</v>
      </c>
      <c r="E28136" t="s">
        <v>435</v>
      </c>
      <c r="F28136">
        <v>478465</v>
      </c>
      <c r="G28136">
        <v>0.58965362555672995</v>
      </c>
      <c r="I28136" t="s">
        <v>19</v>
      </c>
      <c r="J28136" t="s">
        <v>540</v>
      </c>
      <c r="K28136" s="1">
        <v>45426</v>
      </c>
      <c r="L28136" s="1">
        <v>45688</v>
      </c>
      <c r="M28136" t="s">
        <v>20</v>
      </c>
      <c r="N28136" t="s">
        <v>21</v>
      </c>
    </row>
    <row r="28137" spans="1:14" x14ac:dyDescent="0.3">
      <c r="A28137" t="s">
        <v>11566</v>
      </c>
      <c r="B28137" t="s">
        <v>11567</v>
      </c>
      <c r="C28137" t="s">
        <v>11568</v>
      </c>
      <c r="D28137" t="s">
        <v>17</v>
      </c>
      <c r="E28137" t="s">
        <v>47</v>
      </c>
      <c r="F28137">
        <v>478597</v>
      </c>
      <c r="G28137">
        <v>0.59999974926723398</v>
      </c>
      <c r="I28137" t="s">
        <v>19</v>
      </c>
      <c r="J28137" t="s">
        <v>815</v>
      </c>
      <c r="K28137" s="1">
        <v>44896</v>
      </c>
      <c r="L28137" s="1">
        <v>45656</v>
      </c>
      <c r="M28137" t="s">
        <v>20</v>
      </c>
      <c r="N28137" t="s">
        <v>21</v>
      </c>
    </row>
    <row r="28138" spans="1:14" x14ac:dyDescent="0.3">
      <c r="A28138" t="s">
        <v>8559</v>
      </c>
      <c r="B28138" t="s">
        <v>8560</v>
      </c>
      <c r="C28138" t="s">
        <v>8561</v>
      </c>
      <c r="D28138" t="s">
        <v>34</v>
      </c>
      <c r="E28138" t="s">
        <v>199</v>
      </c>
      <c r="F28138">
        <v>478750</v>
      </c>
      <c r="G28138">
        <v>0.42002577620324799</v>
      </c>
      <c r="H28138">
        <v>10</v>
      </c>
      <c r="I28138" t="s">
        <v>57</v>
      </c>
      <c r="J28138" t="s">
        <v>525</v>
      </c>
      <c r="K28138" s="1">
        <v>44294</v>
      </c>
      <c r="L28138" s="1">
        <v>44547</v>
      </c>
      <c r="M28138" t="s">
        <v>20</v>
      </c>
      <c r="N28138" t="s">
        <v>21</v>
      </c>
    </row>
    <row r="28139" spans="1:14" x14ac:dyDescent="0.3">
      <c r="A28139" t="s">
        <v>5450</v>
      </c>
      <c r="B28139" t="s">
        <v>5451</v>
      </c>
      <c r="C28139" t="s">
        <v>4028</v>
      </c>
      <c r="D28139" t="s">
        <v>34</v>
      </c>
      <c r="E28139" t="s">
        <v>47</v>
      </c>
      <c r="F28139">
        <v>478755</v>
      </c>
      <c r="G28139">
        <v>0.5</v>
      </c>
      <c r="H28139">
        <v>42</v>
      </c>
      <c r="I28139" t="s">
        <v>36</v>
      </c>
      <c r="J28139" t="s">
        <v>68</v>
      </c>
      <c r="K28139" s="1">
        <v>43417</v>
      </c>
      <c r="L28139" s="1">
        <v>43570</v>
      </c>
      <c r="M28139" t="s">
        <v>20</v>
      </c>
      <c r="N28139" t="s">
        <v>21</v>
      </c>
    </row>
    <row r="28140" spans="1:14" x14ac:dyDescent="0.3">
      <c r="A28140" t="s">
        <v>19775</v>
      </c>
      <c r="B28140" t="s">
        <v>19776</v>
      </c>
      <c r="C28140" t="s">
        <v>13455</v>
      </c>
      <c r="D28140" t="s">
        <v>34</v>
      </c>
      <c r="E28140" t="s">
        <v>19</v>
      </c>
      <c r="F28140">
        <v>479047</v>
      </c>
      <c r="G28140">
        <v>0.50000000521869403</v>
      </c>
      <c r="H28140">
        <v>39</v>
      </c>
      <c r="I28140" t="s">
        <v>36</v>
      </c>
      <c r="J28140" t="s">
        <v>19</v>
      </c>
      <c r="K28140" s="1">
        <v>44173</v>
      </c>
      <c r="L28140" s="1"/>
      <c r="M28140" t="s">
        <v>20</v>
      </c>
      <c r="N28140" t="s">
        <v>13456</v>
      </c>
    </row>
    <row r="28141" spans="1:14" x14ac:dyDescent="0.3">
      <c r="A28141" t="s">
        <v>47822</v>
      </c>
      <c r="B28141" t="s">
        <v>47823</v>
      </c>
      <c r="C28141" t="s">
        <v>13455</v>
      </c>
      <c r="D28141" t="s">
        <v>34</v>
      </c>
      <c r="E28141" t="s">
        <v>19</v>
      </c>
      <c r="F28141">
        <v>479200</v>
      </c>
      <c r="G28141">
        <v>0.5</v>
      </c>
      <c r="H28141">
        <v>56</v>
      </c>
      <c r="I28141" t="s">
        <v>36</v>
      </c>
      <c r="J28141" t="s">
        <v>19</v>
      </c>
      <c r="K28141" s="1">
        <v>45432</v>
      </c>
      <c r="L28141" s="1"/>
      <c r="M28141" t="s">
        <v>20</v>
      </c>
      <c r="N28141" t="s">
        <v>13456</v>
      </c>
    </row>
    <row r="28142" spans="1:14" x14ac:dyDescent="0.3">
      <c r="A28142" t="s">
        <v>31866</v>
      </c>
      <c r="B28142" t="s">
        <v>31867</v>
      </c>
      <c r="C28142" t="s">
        <v>13455</v>
      </c>
      <c r="D28142" t="s">
        <v>34</v>
      </c>
      <c r="E28142" t="s">
        <v>19</v>
      </c>
      <c r="F28142">
        <v>479875</v>
      </c>
      <c r="G28142">
        <v>0.5</v>
      </c>
      <c r="H28142">
        <v>47</v>
      </c>
      <c r="I28142" t="s">
        <v>36</v>
      </c>
      <c r="J28142" t="s">
        <v>19</v>
      </c>
      <c r="K28142" s="1">
        <v>44834</v>
      </c>
      <c r="L28142" s="1"/>
      <c r="M28142" t="s">
        <v>20</v>
      </c>
      <c r="N28142" t="s">
        <v>13456</v>
      </c>
    </row>
    <row r="28143" spans="1:14" x14ac:dyDescent="0.3">
      <c r="A28143" t="s">
        <v>8585</v>
      </c>
      <c r="B28143" t="s">
        <v>8586</v>
      </c>
      <c r="C28143" t="s">
        <v>8587</v>
      </c>
      <c r="D28143" t="s">
        <v>17</v>
      </c>
      <c r="E28143" t="s">
        <v>47</v>
      </c>
      <c r="F28143">
        <v>480000</v>
      </c>
      <c r="G28143">
        <v>0.59083176803944804</v>
      </c>
      <c r="I28143" t="s">
        <v>19</v>
      </c>
      <c r="J28143" t="s">
        <v>2903</v>
      </c>
      <c r="K28143" s="1">
        <v>44302</v>
      </c>
      <c r="L28143" s="1">
        <v>44384</v>
      </c>
      <c r="M28143" t="s">
        <v>20</v>
      </c>
      <c r="N28143" t="s">
        <v>21</v>
      </c>
    </row>
    <row r="28144" spans="1:14" x14ac:dyDescent="0.3">
      <c r="A28144" t="s">
        <v>10987</v>
      </c>
      <c r="B28144" t="s">
        <v>10132</v>
      </c>
      <c r="C28144" t="s">
        <v>10133</v>
      </c>
      <c r="D28144" t="s">
        <v>103</v>
      </c>
      <c r="E28144" t="s">
        <v>47</v>
      </c>
      <c r="F28144">
        <v>480000</v>
      </c>
      <c r="G28144">
        <v>0.6</v>
      </c>
      <c r="I28144" t="s">
        <v>19</v>
      </c>
      <c r="J28144" t="s">
        <v>68</v>
      </c>
      <c r="K28144" s="1">
        <v>45027</v>
      </c>
      <c r="L28144" s="1">
        <v>45086</v>
      </c>
      <c r="M28144" t="s">
        <v>20</v>
      </c>
      <c r="N28144" t="s">
        <v>21</v>
      </c>
    </row>
    <row r="28145" spans="1:14" x14ac:dyDescent="0.3">
      <c r="A28145" t="s">
        <v>3994</v>
      </c>
      <c r="B28145" t="s">
        <v>3995</v>
      </c>
      <c r="C28145" t="s">
        <v>3872</v>
      </c>
      <c r="D28145" t="s">
        <v>103</v>
      </c>
      <c r="E28145" t="s">
        <v>47</v>
      </c>
      <c r="F28145">
        <v>480000</v>
      </c>
      <c r="G28145">
        <v>0.5</v>
      </c>
      <c r="I28145" t="s">
        <v>19</v>
      </c>
      <c r="J28145" t="s">
        <v>2903</v>
      </c>
      <c r="K28145" s="1">
        <v>43234</v>
      </c>
      <c r="L28145" s="1">
        <v>43738</v>
      </c>
      <c r="M28145" t="s">
        <v>20</v>
      </c>
      <c r="N28145" t="s">
        <v>21</v>
      </c>
    </row>
    <row r="28146" spans="1:14" x14ac:dyDescent="0.3">
      <c r="A28146" t="s">
        <v>47741</v>
      </c>
      <c r="B28146" t="s">
        <v>47742</v>
      </c>
      <c r="C28146" t="s">
        <v>13455</v>
      </c>
      <c r="D28146" t="s">
        <v>34</v>
      </c>
      <c r="E28146" t="s">
        <v>19</v>
      </c>
      <c r="F28146">
        <v>480000</v>
      </c>
      <c r="G28146">
        <v>0.38213822257959201</v>
      </c>
      <c r="H28146">
        <v>32</v>
      </c>
      <c r="I28146" t="s">
        <v>36</v>
      </c>
      <c r="J28146" t="s">
        <v>19</v>
      </c>
      <c r="K28146" s="1">
        <v>45404</v>
      </c>
      <c r="L28146" s="1"/>
      <c r="M28146" t="s">
        <v>20</v>
      </c>
      <c r="N28146" t="s">
        <v>13456</v>
      </c>
    </row>
    <row r="28147" spans="1:14" x14ac:dyDescent="0.3">
      <c r="A28147" t="s">
        <v>37558</v>
      </c>
      <c r="B28147" t="s">
        <v>18115</v>
      </c>
      <c r="C28147" t="s">
        <v>13455</v>
      </c>
      <c r="D28147" t="s">
        <v>34</v>
      </c>
      <c r="E28147" t="s">
        <v>19</v>
      </c>
      <c r="F28147">
        <v>480000</v>
      </c>
      <c r="G28147">
        <v>0.42016402152990501</v>
      </c>
      <c r="H28147">
        <v>32</v>
      </c>
      <c r="I28147" t="s">
        <v>36</v>
      </c>
      <c r="J28147" t="s">
        <v>19</v>
      </c>
      <c r="K28147" s="1">
        <v>44963</v>
      </c>
      <c r="L28147" s="1"/>
      <c r="M28147" t="s">
        <v>20</v>
      </c>
      <c r="N28147" t="s">
        <v>13456</v>
      </c>
    </row>
    <row r="28148" spans="1:14" x14ac:dyDescent="0.3">
      <c r="A28148" t="s">
        <v>40166</v>
      </c>
      <c r="B28148" t="s">
        <v>40167</v>
      </c>
      <c r="C28148" t="s">
        <v>13455</v>
      </c>
      <c r="D28148" t="s">
        <v>34</v>
      </c>
      <c r="E28148" t="s">
        <v>19</v>
      </c>
      <c r="F28148">
        <v>480000</v>
      </c>
      <c r="G28148">
        <v>0.49965752640377697</v>
      </c>
      <c r="H28148">
        <v>32</v>
      </c>
      <c r="I28148" t="s">
        <v>36</v>
      </c>
      <c r="J28148" t="s">
        <v>19</v>
      </c>
      <c r="K28148" s="1">
        <v>45047</v>
      </c>
      <c r="L28148" s="1"/>
      <c r="M28148" t="s">
        <v>20</v>
      </c>
      <c r="N28148" t="s">
        <v>13456</v>
      </c>
    </row>
    <row r="28149" spans="1:14" x14ac:dyDescent="0.3">
      <c r="A28149" t="s">
        <v>39510</v>
      </c>
      <c r="B28149" t="s">
        <v>39511</v>
      </c>
      <c r="C28149" t="s">
        <v>13455</v>
      </c>
      <c r="D28149" t="s">
        <v>34</v>
      </c>
      <c r="E28149" t="s">
        <v>19</v>
      </c>
      <c r="F28149">
        <v>480000</v>
      </c>
      <c r="G28149">
        <v>0.33706515961088601</v>
      </c>
      <c r="H28149">
        <v>32</v>
      </c>
      <c r="I28149" t="s">
        <v>36</v>
      </c>
      <c r="J28149" t="s">
        <v>19</v>
      </c>
      <c r="K28149" s="1">
        <v>45016</v>
      </c>
      <c r="L28149" s="1"/>
      <c r="M28149" t="s">
        <v>20</v>
      </c>
      <c r="N28149" t="s">
        <v>13456</v>
      </c>
    </row>
    <row r="28150" spans="1:14" x14ac:dyDescent="0.3">
      <c r="A28150" t="s">
        <v>58859</v>
      </c>
      <c r="B28150" t="s">
        <v>58860</v>
      </c>
      <c r="C28150" t="s">
        <v>13455</v>
      </c>
      <c r="D28150" t="s">
        <v>34</v>
      </c>
      <c r="E28150" t="s">
        <v>19</v>
      </c>
      <c r="F28150">
        <v>480000</v>
      </c>
      <c r="G28150">
        <v>0.95663265306122403</v>
      </c>
      <c r="H28150">
        <v>28</v>
      </c>
      <c r="I28150" t="s">
        <v>36</v>
      </c>
      <c r="J28150" t="s">
        <v>19</v>
      </c>
      <c r="K28150" s="1">
        <v>45922</v>
      </c>
      <c r="L28150" s="1"/>
      <c r="M28150" t="s">
        <v>2079</v>
      </c>
      <c r="N28150" t="s">
        <v>13456</v>
      </c>
    </row>
    <row r="28151" spans="1:14" x14ac:dyDescent="0.3">
      <c r="A28151" t="s">
        <v>58171</v>
      </c>
      <c r="B28151" t="s">
        <v>58172</v>
      </c>
      <c r="C28151" t="s">
        <v>13455</v>
      </c>
      <c r="D28151" t="s">
        <v>34</v>
      </c>
      <c r="E28151" t="s">
        <v>19</v>
      </c>
      <c r="F28151">
        <v>480000</v>
      </c>
      <c r="G28151">
        <v>0.5</v>
      </c>
      <c r="H28151">
        <v>32</v>
      </c>
      <c r="I28151" t="s">
        <v>36</v>
      </c>
      <c r="J28151" t="s">
        <v>19</v>
      </c>
      <c r="K28151" s="1">
        <v>45957</v>
      </c>
      <c r="L28151" s="1"/>
      <c r="M28151" t="s">
        <v>2079</v>
      </c>
      <c r="N28151" t="s">
        <v>13456</v>
      </c>
    </row>
    <row r="28152" spans="1:14" x14ac:dyDescent="0.3">
      <c r="A28152" t="s">
        <v>60327</v>
      </c>
      <c r="B28152" t="s">
        <v>60328</v>
      </c>
      <c r="C28152" t="s">
        <v>13455</v>
      </c>
      <c r="D28152" t="s">
        <v>34</v>
      </c>
      <c r="E28152" t="s">
        <v>19</v>
      </c>
      <c r="F28152">
        <v>480000</v>
      </c>
      <c r="G28152">
        <v>0.40276531955652201</v>
      </c>
      <c r="H28152">
        <v>32</v>
      </c>
      <c r="I28152" t="s">
        <v>36</v>
      </c>
      <c r="J28152" t="s">
        <v>19</v>
      </c>
      <c r="K28152" s="1">
        <v>45992</v>
      </c>
      <c r="L28152" s="1"/>
      <c r="M28152" t="s">
        <v>20</v>
      </c>
      <c r="N28152" t="s">
        <v>13456</v>
      </c>
    </row>
    <row r="28153" spans="1:14" x14ac:dyDescent="0.3">
      <c r="A28153" t="s">
        <v>57207</v>
      </c>
      <c r="B28153" t="s">
        <v>57208</v>
      </c>
      <c r="C28153" t="s">
        <v>13455</v>
      </c>
      <c r="D28153" t="s">
        <v>34</v>
      </c>
      <c r="E28153" t="s">
        <v>19</v>
      </c>
      <c r="F28153">
        <v>480000</v>
      </c>
      <c r="G28153">
        <v>0.5</v>
      </c>
      <c r="H28153">
        <v>32</v>
      </c>
      <c r="I28153" t="s">
        <v>36</v>
      </c>
      <c r="J28153" t="s">
        <v>19</v>
      </c>
      <c r="K28153" s="1">
        <v>45944</v>
      </c>
      <c r="L28153" s="1"/>
      <c r="M28153" t="s">
        <v>2079</v>
      </c>
      <c r="N28153" t="s">
        <v>13456</v>
      </c>
    </row>
    <row r="28154" spans="1:14" x14ac:dyDescent="0.3">
      <c r="A28154" t="s">
        <v>50145</v>
      </c>
      <c r="B28154" t="s">
        <v>33271</v>
      </c>
      <c r="C28154" t="s">
        <v>13455</v>
      </c>
      <c r="D28154" t="s">
        <v>34</v>
      </c>
      <c r="E28154" t="s">
        <v>19</v>
      </c>
      <c r="F28154">
        <v>480000</v>
      </c>
      <c r="G28154">
        <v>4.6158284450427897E-2</v>
      </c>
      <c r="H28154">
        <v>32</v>
      </c>
      <c r="I28154" t="s">
        <v>36</v>
      </c>
      <c r="J28154" t="s">
        <v>19</v>
      </c>
      <c r="K28154" s="1">
        <v>45561</v>
      </c>
      <c r="L28154" s="1"/>
      <c r="M28154" t="s">
        <v>20</v>
      </c>
      <c r="N28154" t="s">
        <v>13456</v>
      </c>
    </row>
    <row r="28155" spans="1:14" x14ac:dyDescent="0.3">
      <c r="A28155" t="s">
        <v>52358</v>
      </c>
      <c r="B28155" t="s">
        <v>52359</v>
      </c>
      <c r="C28155" t="s">
        <v>13455</v>
      </c>
      <c r="D28155" t="s">
        <v>34</v>
      </c>
      <c r="E28155" t="s">
        <v>19</v>
      </c>
      <c r="F28155">
        <v>480000</v>
      </c>
      <c r="G28155">
        <v>0.46904773537890299</v>
      </c>
      <c r="H28155">
        <v>32</v>
      </c>
      <c r="I28155" t="s">
        <v>36</v>
      </c>
      <c r="J28155" t="s">
        <v>19</v>
      </c>
      <c r="K28155" s="1">
        <v>45716</v>
      </c>
      <c r="L28155" s="1"/>
      <c r="M28155" t="s">
        <v>20</v>
      </c>
      <c r="N28155" t="s">
        <v>13456</v>
      </c>
    </row>
    <row r="28156" spans="1:14" x14ac:dyDescent="0.3">
      <c r="A28156" t="s">
        <v>17867</v>
      </c>
      <c r="B28156" t="s">
        <v>17868</v>
      </c>
      <c r="C28156" t="s">
        <v>13455</v>
      </c>
      <c r="D28156" t="s">
        <v>34</v>
      </c>
      <c r="E28156" t="s">
        <v>19</v>
      </c>
      <c r="F28156">
        <v>480000</v>
      </c>
      <c r="G28156">
        <v>0.46875</v>
      </c>
      <c r="H28156">
        <v>32</v>
      </c>
      <c r="I28156" t="s">
        <v>36</v>
      </c>
      <c r="J28156" t="s">
        <v>19</v>
      </c>
      <c r="K28156" s="1">
        <v>44077</v>
      </c>
      <c r="L28156" s="1"/>
      <c r="M28156" t="s">
        <v>20</v>
      </c>
      <c r="N28156" t="s">
        <v>13456</v>
      </c>
    </row>
    <row r="28157" spans="1:14" x14ac:dyDescent="0.3">
      <c r="A28157" t="s">
        <v>20557</v>
      </c>
      <c r="B28157" t="s">
        <v>20558</v>
      </c>
      <c r="C28157" t="s">
        <v>13455</v>
      </c>
      <c r="D28157" t="s">
        <v>34</v>
      </c>
      <c r="E28157" t="s">
        <v>19</v>
      </c>
      <c r="F28157">
        <v>480000</v>
      </c>
      <c r="G28157">
        <v>0.5</v>
      </c>
      <c r="H28157">
        <v>32</v>
      </c>
      <c r="I28157" t="s">
        <v>36</v>
      </c>
      <c r="J28157" t="s">
        <v>19</v>
      </c>
      <c r="K28157" s="1">
        <v>44173</v>
      </c>
      <c r="L28157" s="1"/>
      <c r="M28157" t="s">
        <v>20</v>
      </c>
      <c r="N28157" t="s">
        <v>13456</v>
      </c>
    </row>
    <row r="28158" spans="1:14" x14ac:dyDescent="0.3">
      <c r="A28158" t="s">
        <v>4045</v>
      </c>
      <c r="B28158" t="s">
        <v>4046</v>
      </c>
      <c r="C28158" t="s">
        <v>4047</v>
      </c>
      <c r="D28158" t="s">
        <v>34</v>
      </c>
      <c r="E28158" t="s">
        <v>30</v>
      </c>
      <c r="F28158">
        <v>480000</v>
      </c>
      <c r="G28158">
        <v>0.42855612299560703</v>
      </c>
      <c r="H28158">
        <v>31</v>
      </c>
      <c r="I28158" t="s">
        <v>36</v>
      </c>
      <c r="J28158" t="s">
        <v>228</v>
      </c>
      <c r="K28158" s="1">
        <v>43242</v>
      </c>
      <c r="L28158" s="1">
        <v>43784</v>
      </c>
      <c r="M28158" t="s">
        <v>20</v>
      </c>
      <c r="N28158" t="s">
        <v>21</v>
      </c>
    </row>
    <row r="28159" spans="1:14" x14ac:dyDescent="0.3">
      <c r="A28159" t="s">
        <v>13025</v>
      </c>
      <c r="B28159" t="s">
        <v>13026</v>
      </c>
      <c r="C28159" t="s">
        <v>13027</v>
      </c>
      <c r="D28159" t="s">
        <v>34</v>
      </c>
      <c r="E28159" t="s">
        <v>129</v>
      </c>
      <c r="F28159">
        <v>480000</v>
      </c>
      <c r="G28159">
        <v>0.44444444444444398</v>
      </c>
      <c r="H28159">
        <v>13</v>
      </c>
      <c r="I28159" t="s">
        <v>57</v>
      </c>
      <c r="J28159" t="s">
        <v>1208</v>
      </c>
      <c r="K28159" s="1">
        <v>42401</v>
      </c>
      <c r="L28159" s="1"/>
      <c r="M28159" t="s">
        <v>20</v>
      </c>
      <c r="N28159" t="s">
        <v>21</v>
      </c>
    </row>
    <row r="28160" spans="1:14" x14ac:dyDescent="0.3">
      <c r="A28160" t="s">
        <v>10072</v>
      </c>
      <c r="B28160" t="s">
        <v>10073</v>
      </c>
      <c r="C28160" t="s">
        <v>10074</v>
      </c>
      <c r="D28160" t="s">
        <v>34</v>
      </c>
      <c r="E28160" t="s">
        <v>47</v>
      </c>
      <c r="F28160">
        <v>480000</v>
      </c>
      <c r="G28160">
        <v>0.38355385016149202</v>
      </c>
      <c r="H28160">
        <v>30</v>
      </c>
      <c r="I28160" t="s">
        <v>57</v>
      </c>
      <c r="J28160" t="s">
        <v>2783</v>
      </c>
      <c r="K28160" s="1">
        <v>44544</v>
      </c>
      <c r="L28160" s="1">
        <v>45078</v>
      </c>
      <c r="M28160" t="s">
        <v>20</v>
      </c>
      <c r="N28160" t="s">
        <v>21</v>
      </c>
    </row>
    <row r="28161" spans="1:14" x14ac:dyDescent="0.3">
      <c r="A28161" t="s">
        <v>29416</v>
      </c>
      <c r="B28161" t="s">
        <v>29417</v>
      </c>
      <c r="C28161" t="s">
        <v>13455</v>
      </c>
      <c r="D28161" t="s">
        <v>34</v>
      </c>
      <c r="E28161" t="s">
        <v>19</v>
      </c>
      <c r="F28161">
        <v>480000</v>
      </c>
      <c r="G28161">
        <v>0.5</v>
      </c>
      <c r="H28161">
        <v>40</v>
      </c>
      <c r="I28161" t="s">
        <v>36</v>
      </c>
      <c r="J28161" t="s">
        <v>19</v>
      </c>
      <c r="K28161" s="1">
        <v>44662</v>
      </c>
      <c r="L28161" s="1"/>
      <c r="M28161" t="s">
        <v>20</v>
      </c>
      <c r="N28161" t="s">
        <v>13456</v>
      </c>
    </row>
    <row r="28162" spans="1:14" x14ac:dyDescent="0.3">
      <c r="A28162" t="s">
        <v>33783</v>
      </c>
      <c r="B28162" t="s">
        <v>33784</v>
      </c>
      <c r="C28162" t="s">
        <v>13455</v>
      </c>
      <c r="D28162" t="s">
        <v>34</v>
      </c>
      <c r="E28162" t="s">
        <v>19</v>
      </c>
      <c r="F28162">
        <v>480000</v>
      </c>
      <c r="G28162">
        <v>0.447367660723822</v>
      </c>
      <c r="H28162">
        <v>32</v>
      </c>
      <c r="I28162" t="s">
        <v>36</v>
      </c>
      <c r="J28162" t="s">
        <v>19</v>
      </c>
      <c r="K28162" s="1">
        <v>44851</v>
      </c>
      <c r="L28162" s="1"/>
      <c r="M28162" t="s">
        <v>20</v>
      </c>
      <c r="N28162" t="s">
        <v>13456</v>
      </c>
    </row>
    <row r="28163" spans="1:14" x14ac:dyDescent="0.3">
      <c r="A28163" t="s">
        <v>22566</v>
      </c>
      <c r="B28163" t="s">
        <v>22567</v>
      </c>
      <c r="C28163" t="s">
        <v>13455</v>
      </c>
      <c r="D28163" t="s">
        <v>34</v>
      </c>
      <c r="E28163" t="s">
        <v>19</v>
      </c>
      <c r="F28163">
        <v>480000</v>
      </c>
      <c r="G28163">
        <v>0.46376811594202899</v>
      </c>
      <c r="H28163">
        <v>32</v>
      </c>
      <c r="I28163" t="s">
        <v>36</v>
      </c>
      <c r="J28163" t="s">
        <v>19</v>
      </c>
      <c r="K28163" s="1">
        <v>44284</v>
      </c>
      <c r="L28163" s="1"/>
      <c r="M28163" t="s">
        <v>20</v>
      </c>
      <c r="N28163" t="s">
        <v>13456</v>
      </c>
    </row>
    <row r="28164" spans="1:14" x14ac:dyDescent="0.3">
      <c r="A28164" t="s">
        <v>26128</v>
      </c>
      <c r="B28164" t="s">
        <v>26129</v>
      </c>
      <c r="C28164" t="s">
        <v>13455</v>
      </c>
      <c r="D28164" t="s">
        <v>34</v>
      </c>
      <c r="E28164" t="s">
        <v>19</v>
      </c>
      <c r="F28164">
        <v>480000</v>
      </c>
      <c r="G28164">
        <v>0.49484536082474201</v>
      </c>
      <c r="H28164">
        <v>32</v>
      </c>
      <c r="I28164" t="s">
        <v>36</v>
      </c>
      <c r="J28164" t="s">
        <v>19</v>
      </c>
      <c r="K28164" s="1">
        <v>44498</v>
      </c>
      <c r="L28164" s="1"/>
      <c r="M28164" t="s">
        <v>20</v>
      </c>
      <c r="N28164" t="s">
        <v>13456</v>
      </c>
    </row>
    <row r="28165" spans="1:14" x14ac:dyDescent="0.3">
      <c r="A28165" t="s">
        <v>25403</v>
      </c>
      <c r="B28165" t="s">
        <v>25404</v>
      </c>
      <c r="C28165" t="s">
        <v>13455</v>
      </c>
      <c r="D28165" t="s">
        <v>34</v>
      </c>
      <c r="E28165" t="s">
        <v>19</v>
      </c>
      <c r="F28165">
        <v>480025</v>
      </c>
      <c r="G28165">
        <v>0.5</v>
      </c>
      <c r="H28165">
        <v>76</v>
      </c>
      <c r="I28165" t="s">
        <v>36</v>
      </c>
      <c r="J28165" t="s">
        <v>19</v>
      </c>
      <c r="K28165" s="1">
        <v>44476</v>
      </c>
      <c r="L28165" s="1"/>
      <c r="M28165" t="s">
        <v>20</v>
      </c>
      <c r="N28165" t="s">
        <v>13456</v>
      </c>
    </row>
    <row r="28166" spans="1:14" x14ac:dyDescent="0.3">
      <c r="A28166" t="s">
        <v>31500</v>
      </c>
      <c r="B28166" t="s">
        <v>31501</v>
      </c>
      <c r="C28166" t="s">
        <v>13455</v>
      </c>
      <c r="D28166" t="s">
        <v>34</v>
      </c>
      <c r="E28166" t="s">
        <v>19</v>
      </c>
      <c r="F28166">
        <v>480152</v>
      </c>
      <c r="G28166">
        <v>0.5</v>
      </c>
      <c r="H28166">
        <v>44</v>
      </c>
      <c r="I28166" t="s">
        <v>36</v>
      </c>
      <c r="J28166" t="s">
        <v>19</v>
      </c>
      <c r="K28166" s="1">
        <v>44697</v>
      </c>
      <c r="L28166" s="1"/>
      <c r="M28166" t="s">
        <v>20</v>
      </c>
      <c r="N28166" t="s">
        <v>13456</v>
      </c>
    </row>
    <row r="28167" spans="1:14" x14ac:dyDescent="0.3">
      <c r="A28167" t="s">
        <v>1778</v>
      </c>
      <c r="B28167" t="s">
        <v>1779</v>
      </c>
      <c r="C28167" t="s">
        <v>1780</v>
      </c>
      <c r="D28167" t="s">
        <v>34</v>
      </c>
      <c r="E28167" t="s">
        <v>47</v>
      </c>
      <c r="F28167">
        <v>480562</v>
      </c>
      <c r="G28167">
        <v>0.34380079439573302</v>
      </c>
      <c r="H28167">
        <v>40</v>
      </c>
      <c r="I28167" t="s">
        <v>36</v>
      </c>
      <c r="J28167" t="s">
        <v>68</v>
      </c>
      <c r="K28167" s="1">
        <v>42906</v>
      </c>
      <c r="L28167" s="1">
        <v>43069</v>
      </c>
      <c r="M28167" t="s">
        <v>20</v>
      </c>
      <c r="N28167" t="s">
        <v>21</v>
      </c>
    </row>
    <row r="28168" spans="1:14" x14ac:dyDescent="0.3">
      <c r="A28168" t="s">
        <v>9063</v>
      </c>
      <c r="B28168" t="s">
        <v>9064</v>
      </c>
      <c r="C28168" t="s">
        <v>9065</v>
      </c>
      <c r="D28168" t="s">
        <v>2088</v>
      </c>
      <c r="E28168" t="s">
        <v>104</v>
      </c>
      <c r="F28168">
        <v>480824</v>
      </c>
      <c r="G28168">
        <v>0.35311397491899599</v>
      </c>
      <c r="I28168" t="s">
        <v>19</v>
      </c>
      <c r="J28168" t="s">
        <v>1341</v>
      </c>
      <c r="K28168" s="1">
        <v>44440</v>
      </c>
      <c r="L28168" s="1">
        <v>45016</v>
      </c>
      <c r="M28168" t="s">
        <v>20</v>
      </c>
      <c r="N28168" t="s">
        <v>21</v>
      </c>
    </row>
    <row r="28169" spans="1:14" x14ac:dyDescent="0.3">
      <c r="A28169" t="s">
        <v>48143</v>
      </c>
      <c r="B28169" t="s">
        <v>48144</v>
      </c>
      <c r="C28169" t="s">
        <v>48145</v>
      </c>
      <c r="D28169" t="s">
        <v>34</v>
      </c>
      <c r="E28169" t="s">
        <v>51</v>
      </c>
      <c r="F28169">
        <v>480900</v>
      </c>
      <c r="G28169">
        <v>0.7</v>
      </c>
      <c r="H28169">
        <v>10</v>
      </c>
      <c r="I28169" t="s">
        <v>57</v>
      </c>
      <c r="J28169" t="s">
        <v>800</v>
      </c>
      <c r="K28169" s="1">
        <v>45610</v>
      </c>
      <c r="L28169" s="1">
        <v>46357</v>
      </c>
      <c r="M28169" t="s">
        <v>2079</v>
      </c>
      <c r="N28169" t="s">
        <v>21</v>
      </c>
    </row>
    <row r="28170" spans="1:14" x14ac:dyDescent="0.3">
      <c r="A28170" t="s">
        <v>11263</v>
      </c>
      <c r="B28170" t="s">
        <v>9064</v>
      </c>
      <c r="C28170" t="s">
        <v>11262</v>
      </c>
      <c r="D28170" t="s">
        <v>2088</v>
      </c>
      <c r="E28170" t="s">
        <v>47</v>
      </c>
      <c r="F28170">
        <v>481250</v>
      </c>
      <c r="G28170">
        <v>0.33750447960491098</v>
      </c>
      <c r="I28170" t="s">
        <v>19</v>
      </c>
      <c r="J28170" t="s">
        <v>405</v>
      </c>
      <c r="K28170" s="1">
        <v>44952</v>
      </c>
      <c r="L28170" s="1">
        <v>45168</v>
      </c>
      <c r="M28170" t="s">
        <v>20</v>
      </c>
      <c r="N28170" t="s">
        <v>21</v>
      </c>
    </row>
    <row r="28171" spans="1:14" x14ac:dyDescent="0.3">
      <c r="A28171" t="s">
        <v>8183</v>
      </c>
      <c r="B28171" t="s">
        <v>8184</v>
      </c>
      <c r="C28171" t="s">
        <v>6587</v>
      </c>
      <c r="D28171" t="s">
        <v>103</v>
      </c>
      <c r="E28171" t="s">
        <v>47</v>
      </c>
      <c r="F28171">
        <v>481680</v>
      </c>
      <c r="G28171">
        <v>0.6</v>
      </c>
      <c r="I28171" t="s">
        <v>19</v>
      </c>
      <c r="J28171" t="s">
        <v>96</v>
      </c>
      <c r="K28171" s="1">
        <v>44162</v>
      </c>
      <c r="L28171" s="1">
        <v>44274</v>
      </c>
      <c r="M28171" t="s">
        <v>20</v>
      </c>
      <c r="N28171" t="s">
        <v>21</v>
      </c>
    </row>
    <row r="28172" spans="1:14" x14ac:dyDescent="0.3">
      <c r="A28172" t="s">
        <v>33238</v>
      </c>
      <c r="B28172" t="s">
        <v>13951</v>
      </c>
      <c r="C28172" t="s">
        <v>13455</v>
      </c>
      <c r="D28172" t="s">
        <v>34</v>
      </c>
      <c r="E28172" t="s">
        <v>19</v>
      </c>
      <c r="F28172">
        <v>481735</v>
      </c>
      <c r="G28172">
        <v>0.5</v>
      </c>
      <c r="H28172">
        <v>34</v>
      </c>
      <c r="I28172" t="s">
        <v>36</v>
      </c>
      <c r="J28172" t="s">
        <v>19</v>
      </c>
      <c r="K28172" s="1">
        <v>44795</v>
      </c>
      <c r="L28172" s="1"/>
      <c r="M28172" t="s">
        <v>20</v>
      </c>
      <c r="N28172" t="s">
        <v>13456</v>
      </c>
    </row>
    <row r="28173" spans="1:14" x14ac:dyDescent="0.3">
      <c r="A28173" t="s">
        <v>9772</v>
      </c>
      <c r="B28173" t="s">
        <v>9773</v>
      </c>
      <c r="C28173" t="s">
        <v>9758</v>
      </c>
      <c r="D28173" t="s">
        <v>34</v>
      </c>
      <c r="E28173" t="s">
        <v>207</v>
      </c>
      <c r="F28173">
        <v>482500</v>
      </c>
      <c r="G28173">
        <v>0.31537926562712398</v>
      </c>
      <c r="H28173">
        <v>5</v>
      </c>
      <c r="I28173" t="s">
        <v>57</v>
      </c>
      <c r="J28173" t="s">
        <v>309</v>
      </c>
      <c r="K28173" s="1">
        <v>44551</v>
      </c>
      <c r="L28173" s="1">
        <v>45777</v>
      </c>
      <c r="M28173" t="s">
        <v>20</v>
      </c>
      <c r="N28173" t="s">
        <v>21</v>
      </c>
    </row>
    <row r="28174" spans="1:14" x14ac:dyDescent="0.3">
      <c r="A28174" t="s">
        <v>8084</v>
      </c>
      <c r="B28174" t="s">
        <v>8085</v>
      </c>
      <c r="C28174" t="s">
        <v>8086</v>
      </c>
      <c r="D28174" t="s">
        <v>34</v>
      </c>
      <c r="E28174" t="s">
        <v>25</v>
      </c>
      <c r="F28174">
        <v>483000</v>
      </c>
      <c r="G28174">
        <v>0.36866063986664099</v>
      </c>
      <c r="H28174">
        <v>7</v>
      </c>
      <c r="I28174" t="s">
        <v>57</v>
      </c>
      <c r="J28174" t="s">
        <v>26</v>
      </c>
      <c r="K28174" s="1">
        <v>44183</v>
      </c>
      <c r="L28174" s="1">
        <v>44440</v>
      </c>
      <c r="M28174" t="s">
        <v>20</v>
      </c>
      <c r="N28174" t="s">
        <v>21</v>
      </c>
    </row>
    <row r="28175" spans="1:14" x14ac:dyDescent="0.3">
      <c r="A28175" t="s">
        <v>26953</v>
      </c>
      <c r="B28175" t="s">
        <v>26954</v>
      </c>
      <c r="C28175" t="s">
        <v>13455</v>
      </c>
      <c r="D28175" t="s">
        <v>34</v>
      </c>
      <c r="E28175" t="s">
        <v>19</v>
      </c>
      <c r="F28175">
        <v>483000</v>
      </c>
      <c r="G28175">
        <v>0.5</v>
      </c>
      <c r="H28175">
        <v>81</v>
      </c>
      <c r="I28175" t="s">
        <v>36</v>
      </c>
      <c r="J28175" t="s">
        <v>19</v>
      </c>
      <c r="K28175" s="1">
        <v>44522</v>
      </c>
      <c r="L28175" s="1"/>
      <c r="M28175" t="s">
        <v>20</v>
      </c>
      <c r="N28175" t="s">
        <v>13456</v>
      </c>
    </row>
    <row r="28176" spans="1:14" x14ac:dyDescent="0.3">
      <c r="A28176" t="s">
        <v>38325</v>
      </c>
      <c r="B28176" t="s">
        <v>38326</v>
      </c>
      <c r="C28176" t="s">
        <v>13455</v>
      </c>
      <c r="D28176" t="s">
        <v>34</v>
      </c>
      <c r="E28176" t="s">
        <v>19</v>
      </c>
      <c r="F28176">
        <v>483625</v>
      </c>
      <c r="G28176">
        <v>0.5</v>
      </c>
      <c r="H28176">
        <v>53</v>
      </c>
      <c r="I28176" t="s">
        <v>36</v>
      </c>
      <c r="J28176" t="s">
        <v>19</v>
      </c>
      <c r="K28176" s="1">
        <v>44970</v>
      </c>
      <c r="L28176" s="1"/>
      <c r="M28176" t="s">
        <v>20</v>
      </c>
      <c r="N28176" t="s">
        <v>13456</v>
      </c>
    </row>
    <row r="28177" spans="1:14" x14ac:dyDescent="0.3">
      <c r="A28177" t="s">
        <v>18787</v>
      </c>
      <c r="B28177" t="s">
        <v>18788</v>
      </c>
      <c r="C28177" t="s">
        <v>13455</v>
      </c>
      <c r="D28177" t="s">
        <v>34</v>
      </c>
      <c r="E28177" t="s">
        <v>19</v>
      </c>
      <c r="F28177">
        <v>483750</v>
      </c>
      <c r="G28177">
        <v>0.5</v>
      </c>
      <c r="H28177">
        <v>60</v>
      </c>
      <c r="I28177" t="s">
        <v>36</v>
      </c>
      <c r="J28177" t="s">
        <v>19</v>
      </c>
      <c r="K28177" s="1">
        <v>44113</v>
      </c>
      <c r="L28177" s="1"/>
      <c r="M28177" t="s">
        <v>20</v>
      </c>
      <c r="N28177" t="s">
        <v>13456</v>
      </c>
    </row>
    <row r="28178" spans="1:14" x14ac:dyDescent="0.3">
      <c r="A28178" t="s">
        <v>51655</v>
      </c>
      <c r="B28178" t="s">
        <v>51656</v>
      </c>
      <c r="C28178" t="s">
        <v>51657</v>
      </c>
      <c r="D28178" t="s">
        <v>192</v>
      </c>
      <c r="E28178" t="s">
        <v>35</v>
      </c>
      <c r="F28178">
        <v>484000</v>
      </c>
      <c r="G28178">
        <v>0.50269784639672599</v>
      </c>
      <c r="I28178" t="s">
        <v>36</v>
      </c>
      <c r="J28178" t="s">
        <v>1225</v>
      </c>
      <c r="K28178" s="1">
        <v>45699</v>
      </c>
      <c r="L28178" s="1">
        <v>45900</v>
      </c>
      <c r="M28178" t="s">
        <v>20</v>
      </c>
      <c r="N28178" t="s">
        <v>21</v>
      </c>
    </row>
    <row r="28179" spans="1:14" x14ac:dyDescent="0.3">
      <c r="A28179" t="s">
        <v>48214</v>
      </c>
      <c r="B28179" t="s">
        <v>426</v>
      </c>
      <c r="C28179" t="s">
        <v>48215</v>
      </c>
      <c r="D28179" t="s">
        <v>34</v>
      </c>
      <c r="E28179" t="s">
        <v>104</v>
      </c>
      <c r="F28179">
        <v>484000</v>
      </c>
      <c r="G28179">
        <v>0.69999754133095005</v>
      </c>
      <c r="H28179">
        <v>30</v>
      </c>
      <c r="I28179" t="s">
        <v>57</v>
      </c>
      <c r="J28179" t="s">
        <v>273</v>
      </c>
      <c r="K28179" s="1">
        <v>45616</v>
      </c>
      <c r="L28179" s="1">
        <v>45961</v>
      </c>
      <c r="M28179" t="s">
        <v>2079</v>
      </c>
      <c r="N28179" t="s">
        <v>21</v>
      </c>
    </row>
    <row r="28180" spans="1:14" x14ac:dyDescent="0.3">
      <c r="A28180" t="s">
        <v>7470</v>
      </c>
      <c r="B28180" t="s">
        <v>7471</v>
      </c>
      <c r="C28180" t="s">
        <v>7472</v>
      </c>
      <c r="D28180" t="s">
        <v>392</v>
      </c>
      <c r="E28180" t="s">
        <v>77</v>
      </c>
      <c r="F28180">
        <v>484050</v>
      </c>
      <c r="G28180">
        <v>0.5</v>
      </c>
      <c r="I28180" t="s">
        <v>19</v>
      </c>
      <c r="J28180" t="s">
        <v>1886</v>
      </c>
      <c r="K28180" s="1">
        <v>43909</v>
      </c>
      <c r="L28180" s="1">
        <v>44184</v>
      </c>
      <c r="M28180" t="s">
        <v>20</v>
      </c>
      <c r="N28180" t="s">
        <v>21</v>
      </c>
    </row>
    <row r="28181" spans="1:14" x14ac:dyDescent="0.3">
      <c r="A28181" t="s">
        <v>55307</v>
      </c>
      <c r="B28181" t="s">
        <v>1839</v>
      </c>
      <c r="C28181" t="s">
        <v>13455</v>
      </c>
      <c r="D28181" t="s">
        <v>34</v>
      </c>
      <c r="E28181" t="s">
        <v>19</v>
      </c>
      <c r="F28181">
        <v>484517</v>
      </c>
      <c r="G28181">
        <v>0.5</v>
      </c>
      <c r="H28181">
        <v>49</v>
      </c>
      <c r="I28181" t="s">
        <v>36</v>
      </c>
      <c r="J28181" t="s">
        <v>19</v>
      </c>
      <c r="K28181" s="1">
        <v>45832</v>
      </c>
      <c r="L28181" s="1"/>
      <c r="M28181" t="s">
        <v>2079</v>
      </c>
      <c r="N28181" t="s">
        <v>13456</v>
      </c>
    </row>
    <row r="28182" spans="1:14" x14ac:dyDescent="0.3">
      <c r="A28182" t="s">
        <v>5565</v>
      </c>
      <c r="B28182" t="s">
        <v>5566</v>
      </c>
      <c r="C28182" t="s">
        <v>5567</v>
      </c>
      <c r="D28182" t="s">
        <v>34</v>
      </c>
      <c r="E28182" t="s">
        <v>51</v>
      </c>
      <c r="F28182">
        <v>485000</v>
      </c>
      <c r="G28182">
        <v>0.49082858950031599</v>
      </c>
      <c r="H28182">
        <v>36</v>
      </c>
      <c r="I28182" t="s">
        <v>36</v>
      </c>
      <c r="J28182" t="s">
        <v>52</v>
      </c>
      <c r="K28182" s="1">
        <v>43437</v>
      </c>
      <c r="L28182" s="1">
        <v>43613</v>
      </c>
      <c r="M28182" t="s">
        <v>20</v>
      </c>
      <c r="N28182" t="s">
        <v>21</v>
      </c>
    </row>
    <row r="28183" spans="1:14" x14ac:dyDescent="0.3">
      <c r="A28183" t="s">
        <v>13019</v>
      </c>
      <c r="B28183" t="s">
        <v>13020</v>
      </c>
      <c r="C28183" t="s">
        <v>13011</v>
      </c>
      <c r="D28183" t="s">
        <v>34</v>
      </c>
      <c r="E28183" t="s">
        <v>129</v>
      </c>
      <c r="F28183">
        <v>485000</v>
      </c>
      <c r="G28183">
        <v>0.44495412844036702</v>
      </c>
      <c r="H28183">
        <v>25</v>
      </c>
      <c r="I28183" t="s">
        <v>57</v>
      </c>
      <c r="J28183" t="s">
        <v>4757</v>
      </c>
      <c r="K28183" s="1">
        <v>42401</v>
      </c>
      <c r="L28183" s="1"/>
      <c r="M28183" t="s">
        <v>20</v>
      </c>
      <c r="N28183" t="s">
        <v>21</v>
      </c>
    </row>
    <row r="28184" spans="1:14" x14ac:dyDescent="0.3">
      <c r="A28184" t="s">
        <v>29267</v>
      </c>
      <c r="B28184" t="s">
        <v>29268</v>
      </c>
      <c r="C28184" t="s">
        <v>13455</v>
      </c>
      <c r="D28184" t="s">
        <v>34</v>
      </c>
      <c r="E28184" t="s">
        <v>19</v>
      </c>
      <c r="F28184">
        <v>485062</v>
      </c>
      <c r="G28184">
        <v>0.5</v>
      </c>
      <c r="H28184">
        <v>44</v>
      </c>
      <c r="I28184" t="s">
        <v>36</v>
      </c>
      <c r="J28184" t="s">
        <v>19</v>
      </c>
      <c r="K28184" s="1">
        <v>44617</v>
      </c>
      <c r="L28184" s="1"/>
      <c r="M28184" t="s">
        <v>20</v>
      </c>
      <c r="N28184" t="s">
        <v>13456</v>
      </c>
    </row>
    <row r="28185" spans="1:14" x14ac:dyDescent="0.3">
      <c r="A28185" t="s">
        <v>7871</v>
      </c>
      <c r="B28185" t="s">
        <v>7872</v>
      </c>
      <c r="C28185" t="s">
        <v>7873</v>
      </c>
      <c r="D28185" t="s">
        <v>147</v>
      </c>
      <c r="E28185" t="s">
        <v>35</v>
      </c>
      <c r="F28185">
        <v>485165</v>
      </c>
      <c r="G28185">
        <v>0.69999985571921797</v>
      </c>
      <c r="I28185" t="s">
        <v>19</v>
      </c>
      <c r="J28185" t="s">
        <v>193</v>
      </c>
      <c r="K28185" s="1">
        <v>44018</v>
      </c>
      <c r="L28185" s="1">
        <v>44286</v>
      </c>
      <c r="M28185" t="s">
        <v>20</v>
      </c>
      <c r="N28185" t="s">
        <v>21</v>
      </c>
    </row>
    <row r="28186" spans="1:14" x14ac:dyDescent="0.3">
      <c r="A28186" t="s">
        <v>47210</v>
      </c>
      <c r="B28186" t="s">
        <v>47211</v>
      </c>
      <c r="C28186" t="s">
        <v>13455</v>
      </c>
      <c r="D28186" t="s">
        <v>34</v>
      </c>
      <c r="E28186" t="s">
        <v>19</v>
      </c>
      <c r="F28186">
        <v>485266</v>
      </c>
      <c r="G28186">
        <v>0.5</v>
      </c>
      <c r="H28186">
        <v>33</v>
      </c>
      <c r="I28186" t="s">
        <v>36</v>
      </c>
      <c r="J28186" t="s">
        <v>19</v>
      </c>
      <c r="K28186" s="1">
        <v>45408</v>
      </c>
      <c r="L28186" s="1"/>
      <c r="M28186" t="s">
        <v>20</v>
      </c>
      <c r="N28186" t="s">
        <v>13456</v>
      </c>
    </row>
    <row r="28187" spans="1:14" x14ac:dyDescent="0.3">
      <c r="A28187" t="s">
        <v>52239</v>
      </c>
      <c r="B28187" t="s">
        <v>52240</v>
      </c>
      <c r="C28187" t="s">
        <v>13455</v>
      </c>
      <c r="D28187" t="s">
        <v>34</v>
      </c>
      <c r="E28187" t="s">
        <v>19</v>
      </c>
      <c r="F28187">
        <v>485380</v>
      </c>
      <c r="G28187">
        <v>0.5</v>
      </c>
      <c r="H28187">
        <v>64</v>
      </c>
      <c r="I28187" t="s">
        <v>36</v>
      </c>
      <c r="J28187" t="s">
        <v>19</v>
      </c>
      <c r="K28187" s="1">
        <v>45805</v>
      </c>
      <c r="L28187" s="1"/>
      <c r="M28187" t="s">
        <v>20</v>
      </c>
      <c r="N28187" t="s">
        <v>13456</v>
      </c>
    </row>
    <row r="28188" spans="1:14" x14ac:dyDescent="0.3">
      <c r="A28188" t="s">
        <v>6202</v>
      </c>
      <c r="B28188" t="s">
        <v>6203</v>
      </c>
      <c r="C28188" t="s">
        <v>6204</v>
      </c>
      <c r="D28188" t="s">
        <v>34</v>
      </c>
      <c r="E28188" t="s">
        <v>51</v>
      </c>
      <c r="F28188">
        <v>485391</v>
      </c>
      <c r="G28188">
        <v>0.50000051504922305</v>
      </c>
      <c r="H28188">
        <v>45</v>
      </c>
      <c r="I28188" t="s">
        <v>36</v>
      </c>
      <c r="J28188" t="s">
        <v>52</v>
      </c>
      <c r="K28188" s="1">
        <v>43417</v>
      </c>
      <c r="L28188" s="1">
        <v>43696</v>
      </c>
      <c r="M28188" t="s">
        <v>20</v>
      </c>
      <c r="N28188" t="s">
        <v>21</v>
      </c>
    </row>
    <row r="28189" spans="1:14" x14ac:dyDescent="0.3">
      <c r="A28189" t="s">
        <v>10767</v>
      </c>
      <c r="B28189" t="s">
        <v>10768</v>
      </c>
      <c r="C28189" t="s">
        <v>10769</v>
      </c>
      <c r="D28189" t="s">
        <v>17</v>
      </c>
      <c r="E28189" t="s">
        <v>196</v>
      </c>
      <c r="F28189">
        <v>485400</v>
      </c>
      <c r="G28189">
        <v>0.6</v>
      </c>
      <c r="I28189" t="s">
        <v>19</v>
      </c>
      <c r="J28189" t="s">
        <v>2449</v>
      </c>
      <c r="K28189" s="1">
        <v>44740</v>
      </c>
      <c r="L28189" s="1">
        <v>45291</v>
      </c>
      <c r="M28189" t="s">
        <v>20</v>
      </c>
      <c r="N28189" t="s">
        <v>21</v>
      </c>
    </row>
    <row r="28190" spans="1:14" x14ac:dyDescent="0.3">
      <c r="A28190" t="s">
        <v>28691</v>
      </c>
      <c r="B28190" t="s">
        <v>28692</v>
      </c>
      <c r="C28190" t="s">
        <v>13455</v>
      </c>
      <c r="D28190" t="s">
        <v>34</v>
      </c>
      <c r="E28190" t="s">
        <v>19</v>
      </c>
      <c r="F28190">
        <v>485412</v>
      </c>
      <c r="G28190">
        <v>0.5</v>
      </c>
      <c r="H28190">
        <v>45</v>
      </c>
      <c r="I28190" t="s">
        <v>36</v>
      </c>
      <c r="J28190" t="s">
        <v>19</v>
      </c>
      <c r="K28190" s="1">
        <v>44592</v>
      </c>
      <c r="L28190" s="1"/>
      <c r="M28190" t="s">
        <v>20</v>
      </c>
      <c r="N28190" t="s">
        <v>13456</v>
      </c>
    </row>
    <row r="28191" spans="1:14" x14ac:dyDescent="0.3">
      <c r="A28191" t="s">
        <v>23391</v>
      </c>
      <c r="B28191" t="s">
        <v>23392</v>
      </c>
      <c r="C28191" t="s">
        <v>13455</v>
      </c>
      <c r="D28191" t="s">
        <v>34</v>
      </c>
      <c r="E28191" t="s">
        <v>19</v>
      </c>
      <c r="F28191">
        <v>485610</v>
      </c>
      <c r="G28191">
        <v>0.5</v>
      </c>
      <c r="H28191">
        <v>45</v>
      </c>
      <c r="I28191" t="s">
        <v>36</v>
      </c>
      <c r="J28191" t="s">
        <v>19</v>
      </c>
      <c r="K28191" s="1">
        <v>44330</v>
      </c>
      <c r="L28191" s="1"/>
      <c r="M28191" t="s">
        <v>20</v>
      </c>
      <c r="N28191" t="s">
        <v>13456</v>
      </c>
    </row>
    <row r="28192" spans="1:14" x14ac:dyDescent="0.3">
      <c r="A28192" t="s">
        <v>51939</v>
      </c>
      <c r="B28192" t="s">
        <v>51940</v>
      </c>
      <c r="C28192" t="s">
        <v>51941</v>
      </c>
      <c r="D28192" t="s">
        <v>17</v>
      </c>
      <c r="E28192" t="s">
        <v>47</v>
      </c>
      <c r="F28192">
        <v>485803</v>
      </c>
      <c r="G28192">
        <v>0.61277871609902801</v>
      </c>
      <c r="I28192" t="s">
        <v>19</v>
      </c>
      <c r="J28192" t="s">
        <v>2783</v>
      </c>
      <c r="K28192" s="1">
        <v>45707</v>
      </c>
      <c r="L28192" s="1">
        <v>45898</v>
      </c>
      <c r="M28192" t="s">
        <v>20</v>
      </c>
      <c r="N28192" t="s">
        <v>21</v>
      </c>
    </row>
    <row r="28193" spans="1:14" x14ac:dyDescent="0.3">
      <c r="A28193" t="s">
        <v>9557</v>
      </c>
      <c r="B28193" t="s">
        <v>7359</v>
      </c>
      <c r="C28193" t="s">
        <v>6587</v>
      </c>
      <c r="D28193" t="s">
        <v>103</v>
      </c>
      <c r="E28193" t="s">
        <v>108</v>
      </c>
      <c r="F28193">
        <v>486000</v>
      </c>
      <c r="G28193">
        <v>0.6</v>
      </c>
      <c r="I28193" t="s">
        <v>19</v>
      </c>
      <c r="J28193" t="s">
        <v>241</v>
      </c>
      <c r="K28193" s="1">
        <v>44525</v>
      </c>
      <c r="L28193" s="1">
        <v>44902</v>
      </c>
      <c r="M28193" t="s">
        <v>20</v>
      </c>
      <c r="N28193" t="s">
        <v>21</v>
      </c>
    </row>
    <row r="28194" spans="1:14" x14ac:dyDescent="0.3">
      <c r="A28194" t="s">
        <v>30435</v>
      </c>
      <c r="B28194" t="s">
        <v>17461</v>
      </c>
      <c r="C28194" t="s">
        <v>13455</v>
      </c>
      <c r="D28194" t="s">
        <v>34</v>
      </c>
      <c r="E28194" t="s">
        <v>19</v>
      </c>
      <c r="F28194">
        <v>486044</v>
      </c>
      <c r="G28194">
        <v>0.5</v>
      </c>
      <c r="H28194">
        <v>42</v>
      </c>
      <c r="I28194" t="s">
        <v>36</v>
      </c>
      <c r="J28194" t="s">
        <v>19</v>
      </c>
      <c r="K28194" s="1">
        <v>44683</v>
      </c>
      <c r="L28194" s="1"/>
      <c r="M28194" t="s">
        <v>20</v>
      </c>
      <c r="N28194" t="s">
        <v>13456</v>
      </c>
    </row>
    <row r="28195" spans="1:14" x14ac:dyDescent="0.3">
      <c r="A28195" t="s">
        <v>9980</v>
      </c>
      <c r="B28195" t="s">
        <v>9981</v>
      </c>
      <c r="C28195" t="s">
        <v>9982</v>
      </c>
      <c r="D28195" t="s">
        <v>2088</v>
      </c>
      <c r="E28195" t="s">
        <v>81</v>
      </c>
      <c r="F28195">
        <v>486132</v>
      </c>
      <c r="G28195">
        <v>0.5</v>
      </c>
      <c r="I28195" t="s">
        <v>19</v>
      </c>
      <c r="J28195" t="s">
        <v>431</v>
      </c>
      <c r="K28195" s="1">
        <v>44607</v>
      </c>
      <c r="L28195" s="1">
        <v>44727</v>
      </c>
      <c r="M28195" t="s">
        <v>20</v>
      </c>
      <c r="N28195" t="s">
        <v>21</v>
      </c>
    </row>
    <row r="28196" spans="1:14" x14ac:dyDescent="0.3">
      <c r="A28196" t="s">
        <v>11457</v>
      </c>
      <c r="B28196" t="s">
        <v>11458</v>
      </c>
      <c r="C28196" t="s">
        <v>11459</v>
      </c>
      <c r="D28196" t="s">
        <v>17</v>
      </c>
      <c r="E28196" t="s">
        <v>435</v>
      </c>
      <c r="F28196">
        <v>486869</v>
      </c>
      <c r="G28196">
        <v>0.60858625</v>
      </c>
      <c r="I28196" t="s">
        <v>19</v>
      </c>
      <c r="J28196" t="s">
        <v>3671</v>
      </c>
      <c r="K28196" s="1">
        <v>45099</v>
      </c>
      <c r="L28196" s="1">
        <v>45161</v>
      </c>
      <c r="M28196" t="s">
        <v>20</v>
      </c>
      <c r="N28196" t="s">
        <v>21</v>
      </c>
    </row>
    <row r="28197" spans="1:14" x14ac:dyDescent="0.3">
      <c r="A28197" t="s">
        <v>47991</v>
      </c>
      <c r="B28197" t="s">
        <v>47969</v>
      </c>
      <c r="C28197" t="s">
        <v>47970</v>
      </c>
      <c r="D28197" t="s">
        <v>34</v>
      </c>
      <c r="E28197" t="s">
        <v>51</v>
      </c>
      <c r="F28197">
        <v>487081</v>
      </c>
      <c r="G28197">
        <v>0.53999991130840097</v>
      </c>
      <c r="H28197">
        <v>12</v>
      </c>
      <c r="I28197" t="s">
        <v>57</v>
      </c>
      <c r="J28197" t="s">
        <v>52</v>
      </c>
      <c r="K28197" s="1">
        <v>45621</v>
      </c>
      <c r="L28197" s="1">
        <v>46022</v>
      </c>
      <c r="M28197" t="s">
        <v>2079</v>
      </c>
      <c r="N28197" t="s">
        <v>21</v>
      </c>
    </row>
    <row r="28198" spans="1:14" x14ac:dyDescent="0.3">
      <c r="A28198" t="s">
        <v>9916</v>
      </c>
      <c r="B28198" t="s">
        <v>9895</v>
      </c>
      <c r="C28198" t="s">
        <v>9917</v>
      </c>
      <c r="D28198" t="s">
        <v>34</v>
      </c>
      <c r="E28198" t="s">
        <v>77</v>
      </c>
      <c r="F28198">
        <v>487128</v>
      </c>
      <c r="G28198">
        <v>0.48052036446819801</v>
      </c>
      <c r="H28198">
        <v>27</v>
      </c>
      <c r="I28198" t="s">
        <v>57</v>
      </c>
      <c r="J28198" t="s">
        <v>1667</v>
      </c>
      <c r="K28198" s="1">
        <v>44540</v>
      </c>
      <c r="L28198" s="1">
        <v>44917</v>
      </c>
      <c r="M28198" t="s">
        <v>20</v>
      </c>
      <c r="N28198" t="s">
        <v>21</v>
      </c>
    </row>
    <row r="28199" spans="1:14" x14ac:dyDescent="0.3">
      <c r="A28199" t="s">
        <v>9400</v>
      </c>
      <c r="B28199" t="s">
        <v>3638</v>
      </c>
      <c r="C28199" t="s">
        <v>9401</v>
      </c>
      <c r="D28199" t="s">
        <v>103</v>
      </c>
      <c r="E28199" t="s">
        <v>35</v>
      </c>
      <c r="F28199">
        <v>487200</v>
      </c>
      <c r="G28199">
        <v>0.58592904389657197</v>
      </c>
      <c r="I28199" t="s">
        <v>19</v>
      </c>
      <c r="J28199" t="s">
        <v>193</v>
      </c>
      <c r="K28199" s="1">
        <v>44497</v>
      </c>
      <c r="L28199" s="1">
        <v>44945</v>
      </c>
      <c r="M28199" t="s">
        <v>20</v>
      </c>
      <c r="N28199" t="s">
        <v>21</v>
      </c>
    </row>
    <row r="28200" spans="1:14" x14ac:dyDescent="0.3">
      <c r="A28200" t="s">
        <v>10177</v>
      </c>
      <c r="B28200" t="s">
        <v>10178</v>
      </c>
      <c r="C28200" t="s">
        <v>8726</v>
      </c>
      <c r="D28200" t="s">
        <v>103</v>
      </c>
      <c r="E28200" t="s">
        <v>51</v>
      </c>
      <c r="F28200">
        <v>487200</v>
      </c>
      <c r="G28200">
        <v>0.56000000000000005</v>
      </c>
      <c r="I28200" t="s">
        <v>19</v>
      </c>
      <c r="J28200" t="s">
        <v>749</v>
      </c>
      <c r="K28200" s="1">
        <v>44586</v>
      </c>
      <c r="L28200" s="1">
        <v>44926</v>
      </c>
      <c r="M28200" t="s">
        <v>20</v>
      </c>
      <c r="N28200" t="s">
        <v>21</v>
      </c>
    </row>
    <row r="28201" spans="1:14" x14ac:dyDescent="0.3">
      <c r="A28201" t="s">
        <v>11596</v>
      </c>
      <c r="B28201" t="s">
        <v>11597</v>
      </c>
      <c r="C28201" t="s">
        <v>11598</v>
      </c>
      <c r="D28201" t="s">
        <v>17</v>
      </c>
      <c r="E28201" t="s">
        <v>47</v>
      </c>
      <c r="F28201">
        <v>487500</v>
      </c>
      <c r="G28201">
        <v>0.645798007630352</v>
      </c>
      <c r="I28201" t="s">
        <v>19</v>
      </c>
      <c r="J28201" t="s">
        <v>815</v>
      </c>
      <c r="K28201" s="1">
        <v>44883</v>
      </c>
      <c r="L28201" s="1">
        <v>45153</v>
      </c>
      <c r="M28201" t="s">
        <v>20</v>
      </c>
      <c r="N28201" t="s">
        <v>21</v>
      </c>
    </row>
    <row r="28202" spans="1:14" x14ac:dyDescent="0.3">
      <c r="A28202" t="s">
        <v>51705</v>
      </c>
      <c r="B28202" t="s">
        <v>51706</v>
      </c>
      <c r="C28202" t="s">
        <v>7898</v>
      </c>
      <c r="D28202" t="s">
        <v>17</v>
      </c>
      <c r="E28202" t="s">
        <v>207</v>
      </c>
      <c r="F28202">
        <v>487500</v>
      </c>
      <c r="G28202">
        <v>0.580507107193168</v>
      </c>
      <c r="I28202" t="s">
        <v>19</v>
      </c>
      <c r="J28202" t="s">
        <v>309</v>
      </c>
      <c r="K28202" s="1">
        <v>45721</v>
      </c>
      <c r="L28202" s="1">
        <v>45839</v>
      </c>
      <c r="M28202" t="s">
        <v>20</v>
      </c>
      <c r="N28202" t="s">
        <v>21</v>
      </c>
    </row>
    <row r="28203" spans="1:14" x14ac:dyDescent="0.3">
      <c r="A28203" t="s">
        <v>838</v>
      </c>
      <c r="B28203" t="s">
        <v>839</v>
      </c>
      <c r="C28203" t="s">
        <v>840</v>
      </c>
      <c r="D28203" t="s">
        <v>17</v>
      </c>
      <c r="E28203" t="s">
        <v>88</v>
      </c>
      <c r="F28203">
        <v>487500</v>
      </c>
      <c r="G28203">
        <v>0.65</v>
      </c>
      <c r="I28203" t="s">
        <v>19</v>
      </c>
      <c r="J28203" t="s">
        <v>118</v>
      </c>
      <c r="K28203" s="1">
        <v>42710</v>
      </c>
      <c r="L28203" s="1">
        <v>43070</v>
      </c>
      <c r="M28203" t="s">
        <v>20</v>
      </c>
      <c r="N28203" t="s">
        <v>21</v>
      </c>
    </row>
    <row r="28204" spans="1:14" x14ac:dyDescent="0.3">
      <c r="A28204" t="s">
        <v>9791</v>
      </c>
      <c r="B28204" t="s">
        <v>9792</v>
      </c>
      <c r="C28204" t="s">
        <v>8532</v>
      </c>
      <c r="D28204" t="s">
        <v>17</v>
      </c>
      <c r="E28204" t="s">
        <v>81</v>
      </c>
      <c r="F28204">
        <v>487500</v>
      </c>
      <c r="G28204">
        <v>0.594209293311458</v>
      </c>
      <c r="I28204" t="s">
        <v>19</v>
      </c>
      <c r="J28204" t="s">
        <v>286</v>
      </c>
      <c r="K28204" s="1">
        <v>44630</v>
      </c>
      <c r="L28204" s="1">
        <v>45015</v>
      </c>
      <c r="M28204" t="s">
        <v>20</v>
      </c>
      <c r="N28204" t="s">
        <v>21</v>
      </c>
    </row>
    <row r="28205" spans="1:14" x14ac:dyDescent="0.3">
      <c r="A28205" t="s">
        <v>10390</v>
      </c>
      <c r="B28205" t="s">
        <v>10391</v>
      </c>
      <c r="C28205" t="s">
        <v>8108</v>
      </c>
      <c r="D28205" t="s">
        <v>17</v>
      </c>
      <c r="E28205" t="s">
        <v>88</v>
      </c>
      <c r="F28205">
        <v>487500</v>
      </c>
      <c r="G28205">
        <v>0.65</v>
      </c>
      <c r="I28205" t="s">
        <v>19</v>
      </c>
      <c r="J28205" t="s">
        <v>175</v>
      </c>
      <c r="K28205" s="1">
        <v>44642</v>
      </c>
      <c r="L28205" s="1">
        <v>44926</v>
      </c>
      <c r="M28205" t="s">
        <v>20</v>
      </c>
      <c r="N28205" t="s">
        <v>21</v>
      </c>
    </row>
    <row r="28206" spans="1:14" x14ac:dyDescent="0.3">
      <c r="A28206" t="s">
        <v>8492</v>
      </c>
      <c r="B28206" t="s">
        <v>4813</v>
      </c>
      <c r="C28206" t="s">
        <v>6587</v>
      </c>
      <c r="D28206" t="s">
        <v>103</v>
      </c>
      <c r="E28206" t="s">
        <v>35</v>
      </c>
      <c r="F28206">
        <v>487500</v>
      </c>
      <c r="G28206">
        <v>0.5</v>
      </c>
      <c r="I28206" t="s">
        <v>19</v>
      </c>
      <c r="J28206" t="s">
        <v>193</v>
      </c>
      <c r="K28206" s="1">
        <v>44161</v>
      </c>
      <c r="L28206" s="1">
        <v>44538</v>
      </c>
      <c r="M28206" t="s">
        <v>20</v>
      </c>
      <c r="N28206" t="s">
        <v>21</v>
      </c>
    </row>
    <row r="28207" spans="1:14" x14ac:dyDescent="0.3">
      <c r="A28207" t="s">
        <v>19045</v>
      </c>
      <c r="B28207" t="s">
        <v>19046</v>
      </c>
      <c r="C28207" t="s">
        <v>13455</v>
      </c>
      <c r="D28207" t="s">
        <v>34</v>
      </c>
      <c r="E28207" t="s">
        <v>19</v>
      </c>
      <c r="F28207">
        <v>489000</v>
      </c>
      <c r="G28207">
        <v>0.5</v>
      </c>
      <c r="H28207">
        <v>100</v>
      </c>
      <c r="I28207" t="s">
        <v>36</v>
      </c>
      <c r="J28207" t="s">
        <v>19</v>
      </c>
      <c r="K28207" s="1">
        <v>44113</v>
      </c>
      <c r="L28207" s="1"/>
      <c r="M28207" t="s">
        <v>20</v>
      </c>
      <c r="N28207" t="s">
        <v>13456</v>
      </c>
    </row>
    <row r="28208" spans="1:14" x14ac:dyDescent="0.3">
      <c r="A28208" t="s">
        <v>6380</v>
      </c>
      <c r="B28208" t="s">
        <v>1641</v>
      </c>
      <c r="C28208" t="s">
        <v>6381</v>
      </c>
      <c r="D28208" t="s">
        <v>34</v>
      </c>
      <c r="E28208" t="s">
        <v>41</v>
      </c>
      <c r="F28208">
        <v>489150</v>
      </c>
      <c r="G28208">
        <v>0.5</v>
      </c>
      <c r="H28208">
        <v>60</v>
      </c>
      <c r="I28208" t="s">
        <v>57</v>
      </c>
      <c r="J28208" t="s">
        <v>769</v>
      </c>
      <c r="K28208" s="1">
        <v>43438</v>
      </c>
      <c r="L28208" s="1">
        <v>44012</v>
      </c>
      <c r="M28208" t="s">
        <v>20</v>
      </c>
      <c r="N28208" t="s">
        <v>21</v>
      </c>
    </row>
    <row r="28209" spans="1:14" x14ac:dyDescent="0.3">
      <c r="A28209" t="s">
        <v>27</v>
      </c>
      <c r="B28209" t="s">
        <v>28</v>
      </c>
      <c r="C28209" t="s">
        <v>29</v>
      </c>
      <c r="D28209" t="s">
        <v>17</v>
      </c>
      <c r="E28209" t="s">
        <v>30</v>
      </c>
      <c r="F28209">
        <v>489375</v>
      </c>
      <c r="G28209">
        <v>0.42167397783642802</v>
      </c>
      <c r="I28209" t="s">
        <v>19</v>
      </c>
      <c r="J28209" t="s">
        <v>92</v>
      </c>
      <c r="K28209" s="1">
        <v>42551</v>
      </c>
      <c r="L28209" s="1">
        <v>43117</v>
      </c>
      <c r="M28209" t="s">
        <v>20</v>
      </c>
      <c r="N28209" t="s">
        <v>21</v>
      </c>
    </row>
    <row r="28210" spans="1:14" x14ac:dyDescent="0.3">
      <c r="A28210" t="s">
        <v>3725</v>
      </c>
      <c r="B28210" t="s">
        <v>3726</v>
      </c>
      <c r="C28210" t="s">
        <v>3727</v>
      </c>
      <c r="D28210" t="s">
        <v>3728</v>
      </c>
      <c r="E28210" t="s">
        <v>81</v>
      </c>
      <c r="F28210">
        <v>489580</v>
      </c>
      <c r="G28210">
        <v>0.65257929975487305</v>
      </c>
      <c r="I28210" t="s">
        <v>19</v>
      </c>
      <c r="J28210" t="s">
        <v>286</v>
      </c>
      <c r="K28210" s="1">
        <v>43333</v>
      </c>
      <c r="L28210" s="1">
        <v>43480</v>
      </c>
      <c r="M28210" t="s">
        <v>20</v>
      </c>
      <c r="N28210" t="s">
        <v>21</v>
      </c>
    </row>
    <row r="28211" spans="1:14" x14ac:dyDescent="0.3">
      <c r="A28211" t="s">
        <v>1192</v>
      </c>
      <c r="B28211" t="s">
        <v>1193</v>
      </c>
      <c r="C28211" t="s">
        <v>1194</v>
      </c>
      <c r="D28211" t="s">
        <v>17</v>
      </c>
      <c r="E28211" t="s">
        <v>30</v>
      </c>
      <c r="F28211">
        <v>490000</v>
      </c>
      <c r="G28211">
        <v>0.46055791421779901</v>
      </c>
      <c r="I28211" t="s">
        <v>19</v>
      </c>
      <c r="J28211" t="s">
        <v>92</v>
      </c>
      <c r="K28211" s="1">
        <v>42836</v>
      </c>
      <c r="L28211" s="1">
        <v>42950</v>
      </c>
      <c r="M28211" t="s">
        <v>20</v>
      </c>
      <c r="N28211" t="s">
        <v>21</v>
      </c>
    </row>
    <row r="28212" spans="1:14" x14ac:dyDescent="0.3">
      <c r="A28212" t="s">
        <v>6468</v>
      </c>
      <c r="B28212" t="s">
        <v>6469</v>
      </c>
      <c r="C28212" t="s">
        <v>1621</v>
      </c>
      <c r="D28212" t="s">
        <v>34</v>
      </c>
      <c r="E28212" t="s">
        <v>51</v>
      </c>
      <c r="F28212">
        <v>490000</v>
      </c>
      <c r="G28212">
        <v>0.48906686043029901</v>
      </c>
      <c r="H28212">
        <v>35</v>
      </c>
      <c r="I28212" t="s">
        <v>36</v>
      </c>
      <c r="J28212" t="s">
        <v>749</v>
      </c>
      <c r="K28212" s="1">
        <v>43439</v>
      </c>
      <c r="L28212" s="1">
        <v>43640</v>
      </c>
      <c r="M28212" t="s">
        <v>20</v>
      </c>
      <c r="N28212" t="s">
        <v>21</v>
      </c>
    </row>
    <row r="28213" spans="1:14" x14ac:dyDescent="0.3">
      <c r="A28213" t="s">
        <v>9365</v>
      </c>
      <c r="B28213" t="s">
        <v>9366</v>
      </c>
      <c r="C28213" t="s">
        <v>9367</v>
      </c>
      <c r="D28213" t="s">
        <v>34</v>
      </c>
      <c r="E28213" t="s">
        <v>18</v>
      </c>
      <c r="F28213">
        <v>490051</v>
      </c>
      <c r="G28213">
        <v>0.50000051015150504</v>
      </c>
      <c r="H28213">
        <v>4</v>
      </c>
      <c r="I28213" t="s">
        <v>57</v>
      </c>
      <c r="J28213" t="s">
        <v>403</v>
      </c>
      <c r="K28213" s="1">
        <v>44582</v>
      </c>
      <c r="L28213" s="1">
        <v>44788</v>
      </c>
      <c r="M28213" t="s">
        <v>20</v>
      </c>
      <c r="N28213" t="s">
        <v>21</v>
      </c>
    </row>
    <row r="28214" spans="1:14" x14ac:dyDescent="0.3">
      <c r="A28214" t="s">
        <v>25599</v>
      </c>
      <c r="B28214" t="s">
        <v>25600</v>
      </c>
      <c r="C28214" t="s">
        <v>13455</v>
      </c>
      <c r="D28214" t="s">
        <v>34</v>
      </c>
      <c r="E28214" t="s">
        <v>19</v>
      </c>
      <c r="F28214">
        <v>490291</v>
      </c>
      <c r="G28214">
        <v>0.49999996940594199</v>
      </c>
      <c r="H28214">
        <v>33</v>
      </c>
      <c r="I28214" t="s">
        <v>36</v>
      </c>
      <c r="J28214" t="s">
        <v>19</v>
      </c>
      <c r="K28214" s="1">
        <v>44491</v>
      </c>
      <c r="L28214" s="1"/>
      <c r="M28214" t="s">
        <v>20</v>
      </c>
      <c r="N28214" t="s">
        <v>13456</v>
      </c>
    </row>
    <row r="28215" spans="1:14" x14ac:dyDescent="0.3">
      <c r="A28215" t="s">
        <v>17136</v>
      </c>
      <c r="B28215" t="s">
        <v>17137</v>
      </c>
      <c r="C28215" t="s">
        <v>13455</v>
      </c>
      <c r="D28215" t="s">
        <v>34</v>
      </c>
      <c r="E28215" t="s">
        <v>19</v>
      </c>
      <c r="F28215">
        <v>490625</v>
      </c>
      <c r="G28215">
        <v>0.5</v>
      </c>
      <c r="H28215">
        <v>88</v>
      </c>
      <c r="I28215" t="s">
        <v>36</v>
      </c>
      <c r="J28215" t="s">
        <v>19</v>
      </c>
      <c r="K28215" s="1">
        <v>44007</v>
      </c>
      <c r="L28215" s="1"/>
      <c r="M28215" t="s">
        <v>20</v>
      </c>
      <c r="N28215" t="s">
        <v>13456</v>
      </c>
    </row>
    <row r="28216" spans="1:14" x14ac:dyDescent="0.3">
      <c r="A28216" t="s">
        <v>26618</v>
      </c>
      <c r="B28216" t="s">
        <v>26619</v>
      </c>
      <c r="C28216" t="s">
        <v>13455</v>
      </c>
      <c r="D28216" t="s">
        <v>34</v>
      </c>
      <c r="E28216" t="s">
        <v>19</v>
      </c>
      <c r="F28216">
        <v>490688</v>
      </c>
      <c r="G28216">
        <v>0.5</v>
      </c>
      <c r="H28216">
        <v>37</v>
      </c>
      <c r="I28216" t="s">
        <v>36</v>
      </c>
      <c r="J28216" t="s">
        <v>19</v>
      </c>
      <c r="K28216" s="1">
        <v>44510</v>
      </c>
      <c r="L28216" s="1"/>
      <c r="M28216" t="s">
        <v>20</v>
      </c>
      <c r="N28216" t="s">
        <v>13456</v>
      </c>
    </row>
    <row r="28217" spans="1:14" x14ac:dyDescent="0.3">
      <c r="A28217" t="s">
        <v>34352</v>
      </c>
      <c r="B28217" t="s">
        <v>12264</v>
      </c>
      <c r="C28217" t="s">
        <v>13455</v>
      </c>
      <c r="D28217" t="s">
        <v>34</v>
      </c>
      <c r="E28217" t="s">
        <v>19</v>
      </c>
      <c r="F28217">
        <v>490756</v>
      </c>
      <c r="G28217">
        <v>0.5</v>
      </c>
      <c r="H28217">
        <v>135</v>
      </c>
      <c r="I28217" t="s">
        <v>36</v>
      </c>
      <c r="J28217" t="s">
        <v>19</v>
      </c>
      <c r="K28217" s="1">
        <v>44852</v>
      </c>
      <c r="L28217" s="1"/>
      <c r="M28217" t="s">
        <v>20</v>
      </c>
      <c r="N28217" t="s">
        <v>13456</v>
      </c>
    </row>
    <row r="28218" spans="1:14" x14ac:dyDescent="0.3">
      <c r="A28218" t="s">
        <v>56323</v>
      </c>
      <c r="B28218" t="s">
        <v>56324</v>
      </c>
      <c r="C28218" t="s">
        <v>13455</v>
      </c>
      <c r="D28218" t="s">
        <v>34</v>
      </c>
      <c r="E28218" t="s">
        <v>19</v>
      </c>
      <c r="F28218">
        <v>490840</v>
      </c>
      <c r="G28218">
        <v>0.5</v>
      </c>
      <c r="H28218">
        <v>70</v>
      </c>
      <c r="I28218" t="s">
        <v>36</v>
      </c>
      <c r="J28218" t="s">
        <v>19</v>
      </c>
      <c r="K28218" s="1">
        <v>45908</v>
      </c>
      <c r="L28218" s="1"/>
      <c r="M28218" t="s">
        <v>20</v>
      </c>
      <c r="N28218" t="s">
        <v>13456</v>
      </c>
    </row>
    <row r="28219" spans="1:14" x14ac:dyDescent="0.3">
      <c r="A28219" t="s">
        <v>9229</v>
      </c>
      <c r="B28219" t="s">
        <v>9230</v>
      </c>
      <c r="C28219" t="s">
        <v>8717</v>
      </c>
      <c r="D28219" t="s">
        <v>103</v>
      </c>
      <c r="E28219" t="s">
        <v>331</v>
      </c>
      <c r="F28219">
        <v>491000</v>
      </c>
      <c r="G28219">
        <v>0.5</v>
      </c>
      <c r="I28219" t="s">
        <v>19</v>
      </c>
      <c r="J28219" t="s">
        <v>332</v>
      </c>
      <c r="K28219" s="1">
        <v>44510</v>
      </c>
      <c r="L28219" s="1">
        <v>45155</v>
      </c>
      <c r="M28219" t="s">
        <v>20</v>
      </c>
      <c r="N28219" t="s">
        <v>21</v>
      </c>
    </row>
    <row r="28220" spans="1:14" x14ac:dyDescent="0.3">
      <c r="A28220" t="s">
        <v>58155</v>
      </c>
      <c r="B28220" t="s">
        <v>58156</v>
      </c>
      <c r="C28220" t="s">
        <v>13455</v>
      </c>
      <c r="D28220" t="s">
        <v>34</v>
      </c>
      <c r="E28220" t="s">
        <v>19</v>
      </c>
      <c r="F28220">
        <v>491074</v>
      </c>
      <c r="G28220">
        <v>0.5</v>
      </c>
      <c r="H28220">
        <v>47</v>
      </c>
      <c r="I28220" t="s">
        <v>36</v>
      </c>
      <c r="J28220" t="s">
        <v>19</v>
      </c>
      <c r="K28220" s="1">
        <v>45958</v>
      </c>
      <c r="L28220" s="1"/>
      <c r="M28220" t="s">
        <v>2079</v>
      </c>
      <c r="N28220" t="s">
        <v>13456</v>
      </c>
    </row>
    <row r="28221" spans="1:14" x14ac:dyDescent="0.3">
      <c r="A28221" t="s">
        <v>40649</v>
      </c>
      <c r="B28221" t="s">
        <v>40650</v>
      </c>
      <c r="C28221" t="s">
        <v>13455</v>
      </c>
      <c r="D28221" t="s">
        <v>34</v>
      </c>
      <c r="E28221" t="s">
        <v>19</v>
      </c>
      <c r="F28221">
        <v>491619</v>
      </c>
      <c r="G28221">
        <v>0.5</v>
      </c>
      <c r="H28221">
        <v>51</v>
      </c>
      <c r="I28221" t="s">
        <v>36</v>
      </c>
      <c r="J28221" t="s">
        <v>19</v>
      </c>
      <c r="K28221" s="1">
        <v>45051</v>
      </c>
      <c r="L28221" s="1"/>
      <c r="M28221" t="s">
        <v>20</v>
      </c>
      <c r="N28221" t="s">
        <v>13456</v>
      </c>
    </row>
    <row r="28222" spans="1:14" x14ac:dyDescent="0.3">
      <c r="A28222" t="s">
        <v>59594</v>
      </c>
      <c r="B28222" t="s">
        <v>18788</v>
      </c>
      <c r="C28222" t="s">
        <v>13455</v>
      </c>
      <c r="D28222" t="s">
        <v>34</v>
      </c>
      <c r="E28222" t="s">
        <v>19</v>
      </c>
      <c r="F28222">
        <v>491950</v>
      </c>
      <c r="G28222">
        <v>0.5</v>
      </c>
      <c r="H28222">
        <v>60</v>
      </c>
      <c r="I28222" t="s">
        <v>36</v>
      </c>
      <c r="J28222" t="s">
        <v>19</v>
      </c>
      <c r="K28222" s="1">
        <v>46006</v>
      </c>
      <c r="L28222" s="1"/>
      <c r="M28222" t="s">
        <v>20</v>
      </c>
      <c r="N28222" t="s">
        <v>13456</v>
      </c>
    </row>
    <row r="28223" spans="1:14" x14ac:dyDescent="0.3">
      <c r="A28223" t="s">
        <v>52486</v>
      </c>
      <c r="B28223" t="s">
        <v>52487</v>
      </c>
      <c r="C28223" t="s">
        <v>13455</v>
      </c>
      <c r="D28223" t="s">
        <v>34</v>
      </c>
      <c r="E28223" t="s">
        <v>19</v>
      </c>
      <c r="F28223">
        <v>492000</v>
      </c>
      <c r="G28223">
        <v>0.5</v>
      </c>
      <c r="H28223">
        <v>41</v>
      </c>
      <c r="I28223" t="s">
        <v>36</v>
      </c>
      <c r="J28223" t="s">
        <v>19</v>
      </c>
      <c r="K28223" s="1">
        <v>45835</v>
      </c>
      <c r="L28223" s="1"/>
      <c r="M28223" t="s">
        <v>2079</v>
      </c>
      <c r="N28223" t="s">
        <v>13456</v>
      </c>
    </row>
    <row r="28224" spans="1:14" x14ac:dyDescent="0.3">
      <c r="A28224" t="s">
        <v>28785</v>
      </c>
      <c r="B28224" t="s">
        <v>28786</v>
      </c>
      <c r="C28224" t="s">
        <v>13455</v>
      </c>
      <c r="D28224" t="s">
        <v>34</v>
      </c>
      <c r="E28224" t="s">
        <v>19</v>
      </c>
      <c r="F28224">
        <v>492344</v>
      </c>
      <c r="G28224">
        <v>0.5</v>
      </c>
      <c r="H28224">
        <v>64</v>
      </c>
      <c r="I28224" t="s">
        <v>36</v>
      </c>
      <c r="J28224" t="s">
        <v>19</v>
      </c>
      <c r="K28224" s="1">
        <v>44648</v>
      </c>
      <c r="L28224" s="1"/>
      <c r="M28224" t="s">
        <v>20</v>
      </c>
      <c r="N28224" t="s">
        <v>13456</v>
      </c>
    </row>
    <row r="28225" spans="1:14" x14ac:dyDescent="0.3">
      <c r="A28225" t="s">
        <v>40054</v>
      </c>
      <c r="B28225" t="s">
        <v>40055</v>
      </c>
      <c r="C28225" t="s">
        <v>13455</v>
      </c>
      <c r="D28225" t="s">
        <v>34</v>
      </c>
      <c r="E28225" t="s">
        <v>19</v>
      </c>
      <c r="F28225">
        <v>492500</v>
      </c>
      <c r="G28225">
        <v>0.5</v>
      </c>
      <c r="H28225">
        <v>54</v>
      </c>
      <c r="I28225" t="s">
        <v>36</v>
      </c>
      <c r="J28225" t="s">
        <v>19</v>
      </c>
      <c r="K28225" s="1">
        <v>45021</v>
      </c>
      <c r="L28225" s="1"/>
      <c r="M28225" t="s">
        <v>20</v>
      </c>
      <c r="N28225" t="s">
        <v>13456</v>
      </c>
    </row>
    <row r="28226" spans="1:14" x14ac:dyDescent="0.3">
      <c r="A28226" t="s">
        <v>27384</v>
      </c>
      <c r="B28226" t="s">
        <v>27385</v>
      </c>
      <c r="C28226" t="s">
        <v>13455</v>
      </c>
      <c r="D28226" t="s">
        <v>34</v>
      </c>
      <c r="E28226" t="s">
        <v>19</v>
      </c>
      <c r="F28226">
        <v>492500</v>
      </c>
      <c r="G28226">
        <v>0.5</v>
      </c>
      <c r="H28226">
        <v>36</v>
      </c>
      <c r="I28226" t="s">
        <v>36</v>
      </c>
      <c r="J28226" t="s">
        <v>19</v>
      </c>
      <c r="K28226" s="1">
        <v>44537</v>
      </c>
      <c r="L28226" s="1"/>
      <c r="M28226" t="s">
        <v>20</v>
      </c>
      <c r="N28226" t="s">
        <v>13456</v>
      </c>
    </row>
    <row r="28227" spans="1:14" x14ac:dyDescent="0.3">
      <c r="A28227" t="s">
        <v>35628</v>
      </c>
      <c r="B28227" t="s">
        <v>35629</v>
      </c>
      <c r="C28227" t="s">
        <v>13455</v>
      </c>
      <c r="D28227" t="s">
        <v>34</v>
      </c>
      <c r="E28227" t="s">
        <v>19</v>
      </c>
      <c r="F28227">
        <v>492595</v>
      </c>
      <c r="G28227">
        <v>0.5</v>
      </c>
      <c r="H28227">
        <v>53</v>
      </c>
      <c r="I28227" t="s">
        <v>36</v>
      </c>
      <c r="J28227" t="s">
        <v>19</v>
      </c>
      <c r="K28227" s="1">
        <v>44872</v>
      </c>
      <c r="L28227" s="1"/>
      <c r="M28227" t="s">
        <v>20</v>
      </c>
      <c r="N28227" t="s">
        <v>13456</v>
      </c>
    </row>
    <row r="28228" spans="1:14" x14ac:dyDescent="0.3">
      <c r="A28228" t="s">
        <v>2009</v>
      </c>
      <c r="B28228" t="s">
        <v>2010</v>
      </c>
      <c r="C28228" t="s">
        <v>402</v>
      </c>
      <c r="D28228" t="s">
        <v>17</v>
      </c>
      <c r="E28228" t="s">
        <v>18</v>
      </c>
      <c r="F28228">
        <v>492619</v>
      </c>
      <c r="G28228">
        <v>0.55000055824131699</v>
      </c>
      <c r="I28228" t="s">
        <v>19</v>
      </c>
      <c r="J28228" t="s">
        <v>403</v>
      </c>
      <c r="K28228" s="1">
        <v>43136</v>
      </c>
      <c r="L28228" s="1">
        <v>43431</v>
      </c>
      <c r="M28228" t="s">
        <v>20</v>
      </c>
      <c r="N28228" t="s">
        <v>21</v>
      </c>
    </row>
    <row r="28229" spans="1:14" x14ac:dyDescent="0.3">
      <c r="A28229" t="s">
        <v>5213</v>
      </c>
      <c r="B28229" t="s">
        <v>5214</v>
      </c>
      <c r="C28229" t="s">
        <v>5068</v>
      </c>
      <c r="D28229" t="s">
        <v>17</v>
      </c>
      <c r="E28229" t="s">
        <v>61</v>
      </c>
      <c r="F28229">
        <v>492800</v>
      </c>
      <c r="G28229">
        <v>0.60254958684759496</v>
      </c>
      <c r="I28229" t="s">
        <v>19</v>
      </c>
      <c r="J28229" t="s">
        <v>2163</v>
      </c>
      <c r="K28229" s="1">
        <v>43423</v>
      </c>
      <c r="L28229" s="1">
        <v>43692</v>
      </c>
      <c r="M28229" t="s">
        <v>20</v>
      </c>
      <c r="N28229" t="s">
        <v>21</v>
      </c>
    </row>
    <row r="28230" spans="1:14" x14ac:dyDescent="0.3">
      <c r="A28230" t="s">
        <v>47600</v>
      </c>
      <c r="B28230" t="s">
        <v>47601</v>
      </c>
      <c r="C28230" t="s">
        <v>13455</v>
      </c>
      <c r="D28230" t="s">
        <v>34</v>
      </c>
      <c r="E28230" t="s">
        <v>19</v>
      </c>
      <c r="F28230">
        <v>493082</v>
      </c>
      <c r="G28230">
        <v>0.5</v>
      </c>
      <c r="H28230">
        <v>51</v>
      </c>
      <c r="I28230" t="s">
        <v>36</v>
      </c>
      <c r="J28230" t="s">
        <v>19</v>
      </c>
      <c r="K28230" s="1">
        <v>45404</v>
      </c>
      <c r="L28230" s="1"/>
      <c r="M28230" t="s">
        <v>20</v>
      </c>
      <c r="N28230" t="s">
        <v>13456</v>
      </c>
    </row>
    <row r="28231" spans="1:14" x14ac:dyDescent="0.3">
      <c r="A28231" t="s">
        <v>11063</v>
      </c>
      <c r="B28231" t="s">
        <v>11064</v>
      </c>
      <c r="C28231" t="s">
        <v>11065</v>
      </c>
      <c r="D28231" t="s">
        <v>34</v>
      </c>
      <c r="E28231" t="s">
        <v>435</v>
      </c>
      <c r="F28231">
        <v>493091</v>
      </c>
      <c r="G28231">
        <v>0.6999987223477</v>
      </c>
      <c r="H28231">
        <v>24</v>
      </c>
      <c r="I28231" t="s">
        <v>57</v>
      </c>
      <c r="J28231" t="s">
        <v>5175</v>
      </c>
      <c r="K28231" s="1">
        <v>44813</v>
      </c>
      <c r="L28231" s="1">
        <v>45257</v>
      </c>
      <c r="M28231" t="s">
        <v>20</v>
      </c>
      <c r="N28231" t="s">
        <v>21</v>
      </c>
    </row>
    <row r="28232" spans="1:14" x14ac:dyDescent="0.3">
      <c r="A28232" t="s">
        <v>9394</v>
      </c>
      <c r="B28232" t="s">
        <v>9395</v>
      </c>
      <c r="C28232" t="s">
        <v>9396</v>
      </c>
      <c r="D28232" t="s">
        <v>34</v>
      </c>
      <c r="E28232" t="s">
        <v>47</v>
      </c>
      <c r="F28232">
        <v>493378</v>
      </c>
      <c r="G28232">
        <v>0.29774856082784301</v>
      </c>
      <c r="H28232">
        <v>1</v>
      </c>
      <c r="I28232" t="s">
        <v>57</v>
      </c>
      <c r="J28232" t="s">
        <v>4555</v>
      </c>
      <c r="K28232" s="1">
        <v>44502</v>
      </c>
      <c r="L28232" s="1">
        <v>44893</v>
      </c>
      <c r="M28232" t="s">
        <v>20</v>
      </c>
      <c r="N28232" t="s">
        <v>21</v>
      </c>
    </row>
    <row r="28233" spans="1:14" x14ac:dyDescent="0.3">
      <c r="A28233" t="s">
        <v>36010</v>
      </c>
      <c r="B28233" t="s">
        <v>36011</v>
      </c>
      <c r="C28233" t="s">
        <v>13455</v>
      </c>
      <c r="D28233" t="s">
        <v>34</v>
      </c>
      <c r="E28233" t="s">
        <v>19</v>
      </c>
      <c r="F28233">
        <v>493442</v>
      </c>
      <c r="G28233">
        <v>0.5</v>
      </c>
      <c r="H28233">
        <v>63</v>
      </c>
      <c r="I28233" t="s">
        <v>36</v>
      </c>
      <c r="J28233" t="s">
        <v>19</v>
      </c>
      <c r="K28233" s="1">
        <v>44883</v>
      </c>
      <c r="L28233" s="1"/>
      <c r="M28233" t="s">
        <v>20</v>
      </c>
      <c r="N28233" t="s">
        <v>13456</v>
      </c>
    </row>
    <row r="28234" spans="1:14" x14ac:dyDescent="0.3">
      <c r="A28234" t="s">
        <v>45490</v>
      </c>
      <c r="B28234" t="s">
        <v>45491</v>
      </c>
      <c r="C28234" t="s">
        <v>13455</v>
      </c>
      <c r="D28234" t="s">
        <v>34</v>
      </c>
      <c r="E28234" t="s">
        <v>19</v>
      </c>
      <c r="F28234">
        <v>493531</v>
      </c>
      <c r="G28234">
        <v>0.5</v>
      </c>
      <c r="H28234">
        <v>34</v>
      </c>
      <c r="I28234" t="s">
        <v>36</v>
      </c>
      <c r="J28234" t="s">
        <v>19</v>
      </c>
      <c r="K28234" s="1">
        <v>45366</v>
      </c>
      <c r="L28234" s="1"/>
      <c r="M28234" t="s">
        <v>20</v>
      </c>
      <c r="N28234" t="s">
        <v>13456</v>
      </c>
    </row>
    <row r="28235" spans="1:14" x14ac:dyDescent="0.3">
      <c r="A28235" t="s">
        <v>46214</v>
      </c>
      <c r="B28235" t="s">
        <v>46215</v>
      </c>
      <c r="C28235" t="s">
        <v>13455</v>
      </c>
      <c r="D28235" t="s">
        <v>34</v>
      </c>
      <c r="E28235" t="s">
        <v>19</v>
      </c>
      <c r="F28235">
        <v>493680</v>
      </c>
      <c r="G28235">
        <v>0.5</v>
      </c>
      <c r="H28235">
        <v>88</v>
      </c>
      <c r="I28235" t="s">
        <v>36</v>
      </c>
      <c r="J28235" t="s">
        <v>19</v>
      </c>
      <c r="K28235" s="1">
        <v>45324</v>
      </c>
      <c r="L28235" s="1"/>
      <c r="M28235" t="s">
        <v>20</v>
      </c>
      <c r="N28235" t="s">
        <v>13456</v>
      </c>
    </row>
    <row r="28236" spans="1:14" x14ac:dyDescent="0.3">
      <c r="A28236" t="s">
        <v>52662</v>
      </c>
      <c r="B28236" t="s">
        <v>52663</v>
      </c>
      <c r="C28236" t="s">
        <v>13455</v>
      </c>
      <c r="D28236" t="s">
        <v>34</v>
      </c>
      <c r="E28236" t="s">
        <v>19</v>
      </c>
      <c r="F28236">
        <v>493750</v>
      </c>
      <c r="G28236">
        <v>0.5</v>
      </c>
      <c r="H28236">
        <v>40</v>
      </c>
      <c r="I28236" t="s">
        <v>36</v>
      </c>
      <c r="J28236" t="s">
        <v>19</v>
      </c>
      <c r="K28236" s="1">
        <v>45825</v>
      </c>
      <c r="L28236" s="1"/>
      <c r="M28236" t="s">
        <v>2079</v>
      </c>
      <c r="N28236" t="s">
        <v>13456</v>
      </c>
    </row>
    <row r="28237" spans="1:14" x14ac:dyDescent="0.3">
      <c r="A28237" t="s">
        <v>12818</v>
      </c>
      <c r="B28237" t="s">
        <v>12819</v>
      </c>
      <c r="C28237" t="s">
        <v>12820</v>
      </c>
      <c r="D28237" t="s">
        <v>17</v>
      </c>
      <c r="E28237" t="s">
        <v>77</v>
      </c>
      <c r="F28237">
        <v>493907</v>
      </c>
      <c r="G28237">
        <v>0.51250902766824702</v>
      </c>
      <c r="I28237" t="s">
        <v>19</v>
      </c>
      <c r="J28237" t="s">
        <v>1667</v>
      </c>
      <c r="K28237" s="1">
        <v>45433</v>
      </c>
      <c r="L28237" s="1">
        <v>45657</v>
      </c>
      <c r="M28237" t="s">
        <v>20</v>
      </c>
      <c r="N28237" t="s">
        <v>21</v>
      </c>
    </row>
    <row r="28238" spans="1:14" x14ac:dyDescent="0.3">
      <c r="A28238" t="s">
        <v>10279</v>
      </c>
      <c r="B28238" t="s">
        <v>10280</v>
      </c>
      <c r="C28238" t="s">
        <v>10281</v>
      </c>
      <c r="D28238" t="s">
        <v>17</v>
      </c>
      <c r="E28238" t="s">
        <v>88</v>
      </c>
      <c r="F28238">
        <v>494000</v>
      </c>
      <c r="G28238">
        <v>0.64012190823709902</v>
      </c>
      <c r="I28238" t="s">
        <v>19</v>
      </c>
      <c r="J28238" t="s">
        <v>175</v>
      </c>
      <c r="K28238" s="1">
        <v>44644</v>
      </c>
      <c r="L28238" s="1">
        <v>45046</v>
      </c>
      <c r="M28238" t="s">
        <v>20</v>
      </c>
      <c r="N28238" t="s">
        <v>21</v>
      </c>
    </row>
    <row r="28239" spans="1:14" x14ac:dyDescent="0.3">
      <c r="A28239" t="s">
        <v>42420</v>
      </c>
      <c r="B28239" t="s">
        <v>42421</v>
      </c>
      <c r="C28239" t="s">
        <v>13455</v>
      </c>
      <c r="D28239" t="s">
        <v>34</v>
      </c>
      <c r="E28239" t="s">
        <v>19</v>
      </c>
      <c r="F28239">
        <v>494334</v>
      </c>
      <c r="G28239">
        <v>0.5</v>
      </c>
      <c r="H28239">
        <v>56</v>
      </c>
      <c r="I28239" t="s">
        <v>36</v>
      </c>
      <c r="J28239" t="s">
        <v>19</v>
      </c>
      <c r="K28239" s="1">
        <v>45170</v>
      </c>
      <c r="L28239" s="1"/>
      <c r="M28239" t="s">
        <v>20</v>
      </c>
      <c r="N28239" t="s">
        <v>13456</v>
      </c>
    </row>
    <row r="28240" spans="1:14" x14ac:dyDescent="0.3">
      <c r="A28240" t="s">
        <v>45883</v>
      </c>
      <c r="B28240" t="s">
        <v>45884</v>
      </c>
      <c r="C28240" t="s">
        <v>13455</v>
      </c>
      <c r="D28240" t="s">
        <v>34</v>
      </c>
      <c r="E28240" t="s">
        <v>19</v>
      </c>
      <c r="F28240">
        <v>494366</v>
      </c>
      <c r="G28240">
        <v>0.50000000505698605</v>
      </c>
      <c r="H28240">
        <v>38</v>
      </c>
      <c r="I28240" t="s">
        <v>36</v>
      </c>
      <c r="J28240" t="s">
        <v>19</v>
      </c>
      <c r="K28240" s="1">
        <v>45372</v>
      </c>
      <c r="L28240" s="1"/>
      <c r="M28240" t="s">
        <v>20</v>
      </c>
      <c r="N28240" t="s">
        <v>13456</v>
      </c>
    </row>
    <row r="28241" spans="1:14" x14ac:dyDescent="0.3">
      <c r="A28241" t="s">
        <v>10282</v>
      </c>
      <c r="B28241" t="s">
        <v>10283</v>
      </c>
      <c r="C28241" t="s">
        <v>10284</v>
      </c>
      <c r="D28241" t="s">
        <v>17</v>
      </c>
      <c r="E28241" t="s">
        <v>30</v>
      </c>
      <c r="F28241">
        <v>494653</v>
      </c>
      <c r="G28241">
        <v>0.60000048518899896</v>
      </c>
      <c r="I28241" t="s">
        <v>19</v>
      </c>
      <c r="J28241" t="s">
        <v>602</v>
      </c>
      <c r="K28241" s="1">
        <v>44705</v>
      </c>
      <c r="L28241" s="1">
        <v>45111</v>
      </c>
      <c r="M28241" t="s">
        <v>20</v>
      </c>
      <c r="N28241" t="s">
        <v>21</v>
      </c>
    </row>
    <row r="28242" spans="1:14" x14ac:dyDescent="0.3">
      <c r="A28242" t="s">
        <v>5947</v>
      </c>
      <c r="B28242" t="s">
        <v>5948</v>
      </c>
      <c r="C28242" t="s">
        <v>5949</v>
      </c>
      <c r="D28242" t="s">
        <v>17</v>
      </c>
      <c r="E28242" t="s">
        <v>108</v>
      </c>
      <c r="F28242">
        <v>495000</v>
      </c>
      <c r="G28242">
        <v>0.42414380788598999</v>
      </c>
      <c r="I28242" t="s">
        <v>19</v>
      </c>
      <c r="J28242" t="s">
        <v>1663</v>
      </c>
      <c r="K28242" s="1">
        <v>43403</v>
      </c>
      <c r="L28242" s="1">
        <v>43610</v>
      </c>
      <c r="M28242" t="s">
        <v>20</v>
      </c>
      <c r="N28242" t="s">
        <v>21</v>
      </c>
    </row>
    <row r="28243" spans="1:14" x14ac:dyDescent="0.3">
      <c r="A28243" t="s">
        <v>9940</v>
      </c>
      <c r="B28243" t="s">
        <v>9941</v>
      </c>
      <c r="C28243" t="s">
        <v>17</v>
      </c>
      <c r="D28243" t="s">
        <v>17</v>
      </c>
      <c r="E28243" t="s">
        <v>129</v>
      </c>
      <c r="F28243">
        <v>495000</v>
      </c>
      <c r="G28243">
        <v>0.45</v>
      </c>
      <c r="I28243" t="s">
        <v>19</v>
      </c>
      <c r="J28243" t="s">
        <v>7934</v>
      </c>
      <c r="K28243" s="1">
        <v>44586</v>
      </c>
      <c r="L28243" s="1">
        <v>44742</v>
      </c>
      <c r="M28243" t="s">
        <v>20</v>
      </c>
      <c r="N28243" t="s">
        <v>21</v>
      </c>
    </row>
    <row r="28244" spans="1:14" x14ac:dyDescent="0.3">
      <c r="A28244" t="s">
        <v>44793</v>
      </c>
      <c r="B28244" t="s">
        <v>44794</v>
      </c>
      <c r="C28244" t="s">
        <v>13455</v>
      </c>
      <c r="D28244" t="s">
        <v>34</v>
      </c>
      <c r="E28244" t="s">
        <v>19</v>
      </c>
      <c r="F28244">
        <v>495000</v>
      </c>
      <c r="G28244">
        <v>0.457941115248514</v>
      </c>
      <c r="H28244">
        <v>33</v>
      </c>
      <c r="I28244" t="s">
        <v>36</v>
      </c>
      <c r="J28244" t="s">
        <v>19</v>
      </c>
      <c r="K28244" s="1">
        <v>45264</v>
      </c>
      <c r="L28244" s="1"/>
      <c r="M28244" t="s">
        <v>20</v>
      </c>
      <c r="N28244" t="s">
        <v>13456</v>
      </c>
    </row>
    <row r="28245" spans="1:14" x14ac:dyDescent="0.3">
      <c r="A28245" t="s">
        <v>35186</v>
      </c>
      <c r="B28245" t="s">
        <v>35187</v>
      </c>
      <c r="C28245" t="s">
        <v>13455</v>
      </c>
      <c r="D28245" t="s">
        <v>34</v>
      </c>
      <c r="E28245" t="s">
        <v>19</v>
      </c>
      <c r="F28245">
        <v>495000</v>
      </c>
      <c r="G28245">
        <v>0.43780223279138702</v>
      </c>
      <c r="H28245">
        <v>33</v>
      </c>
      <c r="I28245" t="s">
        <v>36</v>
      </c>
      <c r="J28245" t="s">
        <v>19</v>
      </c>
      <c r="K28245" s="1">
        <v>44861</v>
      </c>
      <c r="L28245" s="1"/>
      <c r="M28245" t="s">
        <v>20</v>
      </c>
      <c r="N28245" t="s">
        <v>13456</v>
      </c>
    </row>
    <row r="28246" spans="1:14" x14ac:dyDescent="0.3">
      <c r="A28246" t="s">
        <v>40336</v>
      </c>
      <c r="B28246" t="s">
        <v>37334</v>
      </c>
      <c r="C28246" t="s">
        <v>13455</v>
      </c>
      <c r="D28246" t="s">
        <v>34</v>
      </c>
      <c r="E28246" t="s">
        <v>19</v>
      </c>
      <c r="F28246">
        <v>495000</v>
      </c>
      <c r="G28246">
        <v>0.34883720930232598</v>
      </c>
      <c r="H28246">
        <v>33</v>
      </c>
      <c r="I28246" t="s">
        <v>36</v>
      </c>
      <c r="J28246" t="s">
        <v>19</v>
      </c>
      <c r="K28246" s="1">
        <v>45040</v>
      </c>
      <c r="L28246" s="1"/>
      <c r="M28246" t="s">
        <v>20</v>
      </c>
      <c r="N28246" t="s">
        <v>13456</v>
      </c>
    </row>
    <row r="28247" spans="1:14" x14ac:dyDescent="0.3">
      <c r="A28247" t="s">
        <v>49193</v>
      </c>
      <c r="B28247" t="s">
        <v>49194</v>
      </c>
      <c r="C28247" t="s">
        <v>13455</v>
      </c>
      <c r="D28247" t="s">
        <v>34</v>
      </c>
      <c r="E28247" t="s">
        <v>19</v>
      </c>
      <c r="F28247">
        <v>495000</v>
      </c>
      <c r="G28247">
        <v>0.30414746543778798</v>
      </c>
      <c r="H28247">
        <v>33</v>
      </c>
      <c r="I28247" t="s">
        <v>36</v>
      </c>
      <c r="J28247" t="s">
        <v>19</v>
      </c>
      <c r="K28247" s="1">
        <v>45609</v>
      </c>
      <c r="L28247" s="1"/>
      <c r="M28247" t="s">
        <v>20</v>
      </c>
      <c r="N28247" t="s">
        <v>13456</v>
      </c>
    </row>
    <row r="28248" spans="1:14" x14ac:dyDescent="0.3">
      <c r="A28248" t="s">
        <v>32444</v>
      </c>
      <c r="B28248" t="s">
        <v>32445</v>
      </c>
      <c r="C28248" t="s">
        <v>13455</v>
      </c>
      <c r="D28248" t="s">
        <v>34</v>
      </c>
      <c r="E28248" t="s">
        <v>19</v>
      </c>
      <c r="F28248">
        <v>495000</v>
      </c>
      <c r="G28248">
        <v>0.25547147648062501</v>
      </c>
      <c r="H28248">
        <v>33</v>
      </c>
      <c r="I28248" t="s">
        <v>36</v>
      </c>
      <c r="J28248" t="s">
        <v>19</v>
      </c>
      <c r="K28248" s="1">
        <v>44734</v>
      </c>
      <c r="L28248" s="1"/>
      <c r="M28248" t="s">
        <v>20</v>
      </c>
      <c r="N28248" t="s">
        <v>13456</v>
      </c>
    </row>
    <row r="28249" spans="1:14" x14ac:dyDescent="0.3">
      <c r="A28249" t="s">
        <v>1726</v>
      </c>
      <c r="B28249" t="s">
        <v>921</v>
      </c>
      <c r="C28249" t="s">
        <v>1269</v>
      </c>
      <c r="D28249" t="s">
        <v>147</v>
      </c>
      <c r="E28249" t="s">
        <v>435</v>
      </c>
      <c r="F28249">
        <v>495000</v>
      </c>
      <c r="G28249">
        <v>0.74821901201836205</v>
      </c>
      <c r="I28249" t="s">
        <v>19</v>
      </c>
      <c r="J28249" t="s">
        <v>1048</v>
      </c>
      <c r="K28249" s="1">
        <v>42906</v>
      </c>
      <c r="L28249" s="1">
        <v>43465</v>
      </c>
      <c r="M28249" t="s">
        <v>20</v>
      </c>
      <c r="N28249" t="s">
        <v>21</v>
      </c>
    </row>
    <row r="28250" spans="1:14" x14ac:dyDescent="0.3">
      <c r="A28250" t="s">
        <v>24980</v>
      </c>
      <c r="B28250" t="s">
        <v>24981</v>
      </c>
      <c r="C28250" t="s">
        <v>13455</v>
      </c>
      <c r="D28250" t="s">
        <v>34</v>
      </c>
      <c r="E28250" t="s">
        <v>19</v>
      </c>
      <c r="F28250">
        <v>495150</v>
      </c>
      <c r="G28250">
        <v>0.5</v>
      </c>
      <c r="H28250">
        <v>40</v>
      </c>
      <c r="I28250" t="s">
        <v>36</v>
      </c>
      <c r="J28250" t="s">
        <v>19</v>
      </c>
      <c r="K28250" s="1">
        <v>44462</v>
      </c>
      <c r="L28250" s="1"/>
      <c r="M28250" t="s">
        <v>20</v>
      </c>
      <c r="N28250" t="s">
        <v>13456</v>
      </c>
    </row>
    <row r="28251" spans="1:14" x14ac:dyDescent="0.3">
      <c r="A28251" t="s">
        <v>46230</v>
      </c>
      <c r="B28251" t="s">
        <v>46231</v>
      </c>
      <c r="C28251" t="s">
        <v>13455</v>
      </c>
      <c r="D28251" t="s">
        <v>34</v>
      </c>
      <c r="E28251" t="s">
        <v>19</v>
      </c>
      <c r="F28251">
        <v>495154</v>
      </c>
      <c r="G28251">
        <v>0.17948491164476699</v>
      </c>
      <c r="H28251">
        <v>50</v>
      </c>
      <c r="I28251" t="s">
        <v>36</v>
      </c>
      <c r="J28251" t="s">
        <v>19</v>
      </c>
      <c r="K28251" s="1">
        <v>45405</v>
      </c>
      <c r="L28251" s="1"/>
      <c r="M28251" t="s">
        <v>20</v>
      </c>
      <c r="N28251" t="s">
        <v>13456</v>
      </c>
    </row>
    <row r="28252" spans="1:14" x14ac:dyDescent="0.3">
      <c r="A28252" t="s">
        <v>13163</v>
      </c>
      <c r="B28252" t="s">
        <v>13164</v>
      </c>
      <c r="C28252" t="s">
        <v>13165</v>
      </c>
      <c r="D28252" t="s">
        <v>34</v>
      </c>
      <c r="E28252" t="s">
        <v>435</v>
      </c>
      <c r="F28252">
        <v>496062</v>
      </c>
      <c r="G28252">
        <v>0.87028421052631599</v>
      </c>
      <c r="H28252">
        <v>3</v>
      </c>
      <c r="I28252" t="s">
        <v>57</v>
      </c>
      <c r="J28252" t="s">
        <v>1270</v>
      </c>
      <c r="K28252" s="1">
        <v>42472</v>
      </c>
      <c r="L28252" s="1"/>
      <c r="M28252" t="s">
        <v>20</v>
      </c>
      <c r="N28252" t="s">
        <v>21</v>
      </c>
    </row>
    <row r="28253" spans="1:14" x14ac:dyDescent="0.3">
      <c r="A28253" t="s">
        <v>6608</v>
      </c>
      <c r="B28253" t="s">
        <v>1387</v>
      </c>
      <c r="C28253" t="s">
        <v>6609</v>
      </c>
      <c r="D28253" t="s">
        <v>439</v>
      </c>
      <c r="E28253" t="s">
        <v>104</v>
      </c>
      <c r="F28253">
        <v>496500</v>
      </c>
      <c r="G28253">
        <v>0.48877250666955402</v>
      </c>
      <c r="I28253" t="s">
        <v>19</v>
      </c>
      <c r="J28253" t="s">
        <v>646</v>
      </c>
      <c r="K28253" s="1">
        <v>43444</v>
      </c>
      <c r="L28253" s="1">
        <v>44926</v>
      </c>
      <c r="M28253" t="s">
        <v>20</v>
      </c>
      <c r="N28253" t="s">
        <v>21</v>
      </c>
    </row>
    <row r="28254" spans="1:14" x14ac:dyDescent="0.3">
      <c r="A28254" t="s">
        <v>12095</v>
      </c>
      <c r="B28254" t="s">
        <v>12096</v>
      </c>
      <c r="C28254" t="s">
        <v>12097</v>
      </c>
      <c r="D28254" t="s">
        <v>17</v>
      </c>
      <c r="E28254" t="s">
        <v>77</v>
      </c>
      <c r="F28254">
        <v>497250</v>
      </c>
      <c r="G28254">
        <v>0.65</v>
      </c>
      <c r="I28254" t="s">
        <v>19</v>
      </c>
      <c r="J28254" t="s">
        <v>1667</v>
      </c>
      <c r="K28254" s="1">
        <v>45265</v>
      </c>
      <c r="L28254" s="1">
        <v>45473</v>
      </c>
      <c r="M28254" t="s">
        <v>20</v>
      </c>
      <c r="N28254" t="s">
        <v>21</v>
      </c>
    </row>
    <row r="28255" spans="1:14" x14ac:dyDescent="0.3">
      <c r="A28255" t="s">
        <v>10218</v>
      </c>
      <c r="B28255" t="s">
        <v>10219</v>
      </c>
      <c r="C28255" t="s">
        <v>10220</v>
      </c>
      <c r="D28255" t="s">
        <v>17</v>
      </c>
      <c r="E28255" t="s">
        <v>47</v>
      </c>
      <c r="F28255">
        <v>497250</v>
      </c>
      <c r="G28255">
        <v>0.62954991454073606</v>
      </c>
      <c r="I28255" t="s">
        <v>19</v>
      </c>
      <c r="J28255" t="s">
        <v>2508</v>
      </c>
      <c r="K28255" s="1">
        <v>44628</v>
      </c>
      <c r="L28255" s="1">
        <v>45077</v>
      </c>
      <c r="M28255" t="s">
        <v>20</v>
      </c>
      <c r="N28255" t="s">
        <v>21</v>
      </c>
    </row>
    <row r="28256" spans="1:14" x14ac:dyDescent="0.3">
      <c r="A28256" t="s">
        <v>10415</v>
      </c>
      <c r="B28256" t="s">
        <v>10416</v>
      </c>
      <c r="C28256" t="s">
        <v>10417</v>
      </c>
      <c r="D28256" t="s">
        <v>103</v>
      </c>
      <c r="E28256" t="s">
        <v>199</v>
      </c>
      <c r="F28256">
        <v>497250</v>
      </c>
      <c r="G28256">
        <v>0.62156250000000002</v>
      </c>
      <c r="I28256" t="s">
        <v>19</v>
      </c>
      <c r="J28256" t="s">
        <v>1476</v>
      </c>
      <c r="K28256" s="1">
        <v>44656</v>
      </c>
      <c r="L28256" s="1">
        <v>45070</v>
      </c>
      <c r="M28256" t="s">
        <v>20</v>
      </c>
      <c r="N28256" t="s">
        <v>21</v>
      </c>
    </row>
    <row r="28257" spans="1:14" x14ac:dyDescent="0.3">
      <c r="A28257" t="s">
        <v>44517</v>
      </c>
      <c r="B28257" t="s">
        <v>44518</v>
      </c>
      <c r="C28257" t="s">
        <v>13455</v>
      </c>
      <c r="D28257" t="s">
        <v>34</v>
      </c>
      <c r="E28257" t="s">
        <v>19</v>
      </c>
      <c r="F28257">
        <v>497440</v>
      </c>
      <c r="G28257">
        <v>0.5</v>
      </c>
      <c r="H28257">
        <v>73</v>
      </c>
      <c r="I28257" t="s">
        <v>36</v>
      </c>
      <c r="J28257" t="s">
        <v>19</v>
      </c>
      <c r="K28257" s="1">
        <v>45341</v>
      </c>
      <c r="L28257" s="1"/>
      <c r="M28257" t="s">
        <v>20</v>
      </c>
      <c r="N28257" t="s">
        <v>13456</v>
      </c>
    </row>
    <row r="28258" spans="1:14" x14ac:dyDescent="0.3">
      <c r="A28258" t="s">
        <v>10040</v>
      </c>
      <c r="B28258" t="s">
        <v>6654</v>
      </c>
      <c r="C28258" t="s">
        <v>10041</v>
      </c>
      <c r="D28258" t="s">
        <v>34</v>
      </c>
      <c r="E28258" t="s">
        <v>51</v>
      </c>
      <c r="F28258">
        <v>497500</v>
      </c>
      <c r="G28258">
        <v>0.40531347636757697</v>
      </c>
      <c r="H28258">
        <v>50</v>
      </c>
      <c r="I28258" t="s">
        <v>57</v>
      </c>
      <c r="J28258" t="s">
        <v>2383</v>
      </c>
      <c r="K28258" s="1">
        <v>44581</v>
      </c>
      <c r="L28258" s="1">
        <v>44895</v>
      </c>
      <c r="M28258" t="s">
        <v>20</v>
      </c>
      <c r="N28258" t="s">
        <v>21</v>
      </c>
    </row>
    <row r="28259" spans="1:14" x14ac:dyDescent="0.3">
      <c r="A28259" t="s">
        <v>10152</v>
      </c>
      <c r="B28259" t="s">
        <v>10153</v>
      </c>
      <c r="C28259" t="s">
        <v>10154</v>
      </c>
      <c r="D28259" t="s">
        <v>34</v>
      </c>
      <c r="E28259" t="s">
        <v>51</v>
      </c>
      <c r="F28259">
        <v>497500</v>
      </c>
      <c r="G28259">
        <v>0.43864560344850401</v>
      </c>
      <c r="H28259">
        <v>50</v>
      </c>
      <c r="I28259" t="s">
        <v>57</v>
      </c>
      <c r="J28259" t="s">
        <v>154</v>
      </c>
      <c r="K28259" s="1">
        <v>44574</v>
      </c>
      <c r="L28259" s="1">
        <v>44926</v>
      </c>
      <c r="M28259" t="s">
        <v>20</v>
      </c>
      <c r="N28259" t="s">
        <v>21</v>
      </c>
    </row>
    <row r="28260" spans="1:14" x14ac:dyDescent="0.3">
      <c r="A28260" t="s">
        <v>13321</v>
      </c>
      <c r="B28260" t="s">
        <v>13322</v>
      </c>
      <c r="C28260" t="s">
        <v>99</v>
      </c>
      <c r="D28260" t="s">
        <v>34</v>
      </c>
      <c r="E28260" t="s">
        <v>35</v>
      </c>
      <c r="F28260">
        <v>497644</v>
      </c>
      <c r="G28260">
        <v>0.44019814241486099</v>
      </c>
      <c r="H28260">
        <v>54</v>
      </c>
      <c r="I28260" t="s">
        <v>36</v>
      </c>
      <c r="J28260" t="s">
        <v>362</v>
      </c>
      <c r="K28260" s="1">
        <v>42486</v>
      </c>
      <c r="L28260" s="1"/>
      <c r="M28260" t="s">
        <v>20</v>
      </c>
      <c r="N28260" t="s">
        <v>21</v>
      </c>
    </row>
    <row r="28261" spans="1:14" x14ac:dyDescent="0.3">
      <c r="A28261" t="s">
        <v>51745</v>
      </c>
      <c r="B28261" t="s">
        <v>51746</v>
      </c>
      <c r="C28261" t="s">
        <v>51735</v>
      </c>
      <c r="D28261" t="s">
        <v>17</v>
      </c>
      <c r="E28261" t="s">
        <v>47</v>
      </c>
      <c r="F28261">
        <v>497750</v>
      </c>
      <c r="G28261">
        <v>0.65065359477124196</v>
      </c>
      <c r="I28261" t="s">
        <v>19</v>
      </c>
      <c r="J28261" t="s">
        <v>2903</v>
      </c>
      <c r="K28261" s="1">
        <v>45712</v>
      </c>
      <c r="L28261" s="1">
        <v>45894</v>
      </c>
      <c r="M28261" t="s">
        <v>20</v>
      </c>
      <c r="N28261" t="s">
        <v>21</v>
      </c>
    </row>
    <row r="28262" spans="1:14" x14ac:dyDescent="0.3">
      <c r="A28262" t="s">
        <v>53354</v>
      </c>
      <c r="B28262" t="s">
        <v>15332</v>
      </c>
      <c r="C28262" t="s">
        <v>13455</v>
      </c>
      <c r="D28262" t="s">
        <v>34</v>
      </c>
      <c r="E28262" t="s">
        <v>19</v>
      </c>
      <c r="F28262">
        <v>497778</v>
      </c>
      <c r="G28262">
        <v>0.49999949776858599</v>
      </c>
      <c r="H28262">
        <v>49</v>
      </c>
      <c r="I28262" t="s">
        <v>36</v>
      </c>
      <c r="J28262" t="s">
        <v>19</v>
      </c>
      <c r="K28262" s="1">
        <v>45803</v>
      </c>
      <c r="L28262" s="1"/>
      <c r="M28262" t="s">
        <v>20</v>
      </c>
      <c r="N28262" t="s">
        <v>13456</v>
      </c>
    </row>
    <row r="28263" spans="1:14" x14ac:dyDescent="0.3">
      <c r="A28263" t="s">
        <v>2870</v>
      </c>
      <c r="B28263" t="s">
        <v>2871</v>
      </c>
      <c r="C28263" t="s">
        <v>507</v>
      </c>
      <c r="D28263" t="s">
        <v>34</v>
      </c>
      <c r="E28263" t="s">
        <v>47</v>
      </c>
      <c r="F28263">
        <v>498125</v>
      </c>
      <c r="G28263">
        <v>0.41237595607062899</v>
      </c>
      <c r="H28263">
        <v>44</v>
      </c>
      <c r="I28263" t="s">
        <v>36</v>
      </c>
      <c r="J28263" t="s">
        <v>931</v>
      </c>
      <c r="K28263" s="1">
        <v>43151</v>
      </c>
      <c r="L28263" s="1">
        <v>43434</v>
      </c>
      <c r="M28263" t="s">
        <v>20</v>
      </c>
      <c r="N28263" t="s">
        <v>21</v>
      </c>
    </row>
    <row r="28264" spans="1:14" x14ac:dyDescent="0.3">
      <c r="A28264" t="s">
        <v>8627</v>
      </c>
      <c r="B28264" t="s">
        <v>8628</v>
      </c>
      <c r="C28264" t="s">
        <v>8629</v>
      </c>
      <c r="D28264" t="s">
        <v>2088</v>
      </c>
      <c r="E28264" t="s">
        <v>30</v>
      </c>
      <c r="F28264">
        <v>498220</v>
      </c>
      <c r="G28264">
        <v>0.4</v>
      </c>
      <c r="I28264" t="s">
        <v>19</v>
      </c>
      <c r="J28264" t="s">
        <v>92</v>
      </c>
      <c r="K28264" s="1">
        <v>44327</v>
      </c>
      <c r="L28264" s="1">
        <v>44693</v>
      </c>
      <c r="M28264" t="s">
        <v>20</v>
      </c>
      <c r="N28264" t="s">
        <v>21</v>
      </c>
    </row>
    <row r="28265" spans="1:14" x14ac:dyDescent="0.3">
      <c r="A28265" t="s">
        <v>11029</v>
      </c>
      <c r="B28265" t="s">
        <v>11030</v>
      </c>
      <c r="C28265" t="s">
        <v>11031</v>
      </c>
      <c r="D28265" t="s">
        <v>34</v>
      </c>
      <c r="E28265" t="s">
        <v>196</v>
      </c>
      <c r="F28265">
        <v>498400</v>
      </c>
      <c r="G28265">
        <v>0.67123584701102101</v>
      </c>
      <c r="H28265">
        <v>8</v>
      </c>
      <c r="I28265" t="s">
        <v>57</v>
      </c>
      <c r="J28265" t="s">
        <v>2449</v>
      </c>
      <c r="K28265" s="1">
        <v>44809</v>
      </c>
      <c r="L28265" s="1">
        <v>45107</v>
      </c>
      <c r="M28265" t="s">
        <v>20</v>
      </c>
      <c r="N28265" t="s">
        <v>21</v>
      </c>
    </row>
    <row r="28266" spans="1:14" x14ac:dyDescent="0.3">
      <c r="A28266" t="s">
        <v>12310</v>
      </c>
      <c r="B28266" t="s">
        <v>12311</v>
      </c>
      <c r="C28266" t="s">
        <v>12312</v>
      </c>
      <c r="D28266" t="s">
        <v>34</v>
      </c>
      <c r="E28266" t="s">
        <v>47</v>
      </c>
      <c r="F28266">
        <v>498400</v>
      </c>
      <c r="G28266">
        <v>0.7</v>
      </c>
      <c r="H28266">
        <v>16</v>
      </c>
      <c r="I28266" t="s">
        <v>57</v>
      </c>
      <c r="J28266" t="s">
        <v>6731</v>
      </c>
      <c r="K28266" s="1">
        <v>45316</v>
      </c>
      <c r="L28266" s="1">
        <v>45443</v>
      </c>
      <c r="M28266" t="s">
        <v>20</v>
      </c>
      <c r="N28266" t="s">
        <v>21</v>
      </c>
    </row>
    <row r="28267" spans="1:14" x14ac:dyDescent="0.3">
      <c r="A28267" t="s">
        <v>5950</v>
      </c>
      <c r="B28267" t="s">
        <v>2268</v>
      </c>
      <c r="C28267" t="s">
        <v>5951</v>
      </c>
      <c r="D28267" t="s">
        <v>392</v>
      </c>
      <c r="E28267" t="s">
        <v>47</v>
      </c>
      <c r="F28267">
        <v>498500</v>
      </c>
      <c r="G28267">
        <v>0.5</v>
      </c>
      <c r="I28267" t="s">
        <v>19</v>
      </c>
      <c r="J28267" t="s">
        <v>2937</v>
      </c>
      <c r="K28267" s="1">
        <v>43412</v>
      </c>
      <c r="L28267" s="1">
        <v>44344</v>
      </c>
      <c r="M28267" t="s">
        <v>20</v>
      </c>
      <c r="N28267" t="s">
        <v>21</v>
      </c>
    </row>
    <row r="28268" spans="1:14" x14ac:dyDescent="0.3">
      <c r="A28268" t="s">
        <v>17723</v>
      </c>
      <c r="B28268" t="s">
        <v>8995</v>
      </c>
      <c r="C28268" t="s">
        <v>13455</v>
      </c>
      <c r="D28268" t="s">
        <v>34</v>
      </c>
      <c r="E28268" t="s">
        <v>19</v>
      </c>
      <c r="F28268">
        <v>498619</v>
      </c>
      <c r="G28268">
        <v>0.44776860602533802</v>
      </c>
      <c r="H28268">
        <v>34</v>
      </c>
      <c r="I28268" t="s">
        <v>36</v>
      </c>
      <c r="J28268" t="s">
        <v>19</v>
      </c>
      <c r="K28268" s="1">
        <v>44069</v>
      </c>
      <c r="L28268" s="1"/>
      <c r="M28268" t="s">
        <v>20</v>
      </c>
      <c r="N28268" t="s">
        <v>13456</v>
      </c>
    </row>
    <row r="28269" spans="1:14" x14ac:dyDescent="0.3">
      <c r="A28269" t="s">
        <v>30408</v>
      </c>
      <c r="B28269" t="s">
        <v>30409</v>
      </c>
      <c r="C28269" t="s">
        <v>13455</v>
      </c>
      <c r="D28269" t="s">
        <v>34</v>
      </c>
      <c r="E28269" t="s">
        <v>19</v>
      </c>
      <c r="F28269">
        <v>498776</v>
      </c>
      <c r="G28269">
        <v>0.5</v>
      </c>
      <c r="H28269">
        <v>54</v>
      </c>
      <c r="I28269" t="s">
        <v>36</v>
      </c>
      <c r="J28269" t="s">
        <v>19</v>
      </c>
      <c r="K28269" s="1">
        <v>44677</v>
      </c>
      <c r="L28269" s="1"/>
      <c r="M28269" t="s">
        <v>20</v>
      </c>
      <c r="N28269" t="s">
        <v>13456</v>
      </c>
    </row>
    <row r="28270" spans="1:14" x14ac:dyDescent="0.3">
      <c r="A28270" t="s">
        <v>40540</v>
      </c>
      <c r="B28270" t="s">
        <v>40541</v>
      </c>
      <c r="C28270" t="s">
        <v>13455</v>
      </c>
      <c r="D28270" t="s">
        <v>34</v>
      </c>
      <c r="E28270" t="s">
        <v>19</v>
      </c>
      <c r="F28270">
        <v>499225</v>
      </c>
      <c r="G28270">
        <v>0.5</v>
      </c>
      <c r="H28270">
        <v>88</v>
      </c>
      <c r="I28270" t="s">
        <v>36</v>
      </c>
      <c r="J28270" t="s">
        <v>19</v>
      </c>
      <c r="K28270" s="1">
        <v>45044</v>
      </c>
      <c r="L28270" s="1"/>
      <c r="M28270" t="s">
        <v>20</v>
      </c>
      <c r="N28270" t="s">
        <v>13456</v>
      </c>
    </row>
    <row r="28271" spans="1:14" x14ac:dyDescent="0.3">
      <c r="A28271" t="s">
        <v>42139</v>
      </c>
      <c r="B28271" t="s">
        <v>15316</v>
      </c>
      <c r="C28271" t="s">
        <v>13455</v>
      </c>
      <c r="D28271" t="s">
        <v>34</v>
      </c>
      <c r="E28271" t="s">
        <v>19</v>
      </c>
      <c r="F28271">
        <v>499680</v>
      </c>
      <c r="G28271">
        <v>0.5</v>
      </c>
      <c r="H28271">
        <v>62</v>
      </c>
      <c r="I28271" t="s">
        <v>36</v>
      </c>
      <c r="J28271" t="s">
        <v>19</v>
      </c>
      <c r="K28271" s="1">
        <v>45208</v>
      </c>
      <c r="L28271" s="1"/>
      <c r="M28271" t="s">
        <v>20</v>
      </c>
      <c r="N28271" t="s">
        <v>13456</v>
      </c>
    </row>
    <row r="28272" spans="1:14" x14ac:dyDescent="0.3">
      <c r="A28272" t="s">
        <v>43156</v>
      </c>
      <c r="B28272" t="s">
        <v>43157</v>
      </c>
      <c r="C28272" t="s">
        <v>13455</v>
      </c>
      <c r="D28272" t="s">
        <v>34</v>
      </c>
      <c r="E28272" t="s">
        <v>19</v>
      </c>
      <c r="F28272">
        <v>499975</v>
      </c>
      <c r="G28272">
        <v>0.5</v>
      </c>
      <c r="H28272">
        <v>50</v>
      </c>
      <c r="I28272" t="s">
        <v>36</v>
      </c>
      <c r="J28272" t="s">
        <v>19</v>
      </c>
      <c r="K28272" s="1">
        <v>45238</v>
      </c>
      <c r="L28272" s="1"/>
      <c r="M28272" t="s">
        <v>20</v>
      </c>
      <c r="N28272" t="s">
        <v>13456</v>
      </c>
    </row>
    <row r="28273" spans="1:14" x14ac:dyDescent="0.3">
      <c r="A28273" t="s">
        <v>38194</v>
      </c>
      <c r="B28273" t="s">
        <v>38195</v>
      </c>
      <c r="C28273" t="s">
        <v>13455</v>
      </c>
      <c r="D28273" t="s">
        <v>34</v>
      </c>
      <c r="E28273" t="s">
        <v>19</v>
      </c>
      <c r="F28273">
        <v>499998</v>
      </c>
      <c r="G28273">
        <v>0.5</v>
      </c>
      <c r="H28273">
        <v>53</v>
      </c>
      <c r="I28273" t="s">
        <v>36</v>
      </c>
      <c r="J28273" t="s">
        <v>19</v>
      </c>
      <c r="K28273" s="1">
        <v>44964</v>
      </c>
      <c r="L28273" s="1"/>
      <c r="M28273" t="s">
        <v>20</v>
      </c>
      <c r="N28273" t="s">
        <v>13456</v>
      </c>
    </row>
    <row r="28274" spans="1:14" x14ac:dyDescent="0.3">
      <c r="A28274" t="s">
        <v>9114</v>
      </c>
      <c r="B28274" t="s">
        <v>9115</v>
      </c>
      <c r="C28274" t="s">
        <v>8726</v>
      </c>
      <c r="D28274" t="s">
        <v>103</v>
      </c>
      <c r="E28274" t="s">
        <v>41</v>
      </c>
      <c r="F28274">
        <v>500000</v>
      </c>
      <c r="G28274">
        <v>0.5</v>
      </c>
      <c r="I28274" t="s">
        <v>19</v>
      </c>
      <c r="J28274" t="s">
        <v>327</v>
      </c>
      <c r="K28274" s="1">
        <v>44364</v>
      </c>
      <c r="L28274" s="1">
        <v>44924</v>
      </c>
      <c r="M28274" t="s">
        <v>20</v>
      </c>
      <c r="N28274" t="s">
        <v>21</v>
      </c>
    </row>
    <row r="28275" spans="1:14" x14ac:dyDescent="0.3">
      <c r="A28275" t="s">
        <v>9116</v>
      </c>
      <c r="B28275" t="s">
        <v>9117</v>
      </c>
      <c r="C28275" t="s">
        <v>8717</v>
      </c>
      <c r="D28275" t="s">
        <v>103</v>
      </c>
      <c r="E28275" t="s">
        <v>331</v>
      </c>
      <c r="F28275">
        <v>500000</v>
      </c>
      <c r="G28275">
        <v>0.5</v>
      </c>
      <c r="I28275" t="s">
        <v>19</v>
      </c>
      <c r="J28275" t="s">
        <v>332</v>
      </c>
      <c r="K28275" s="1">
        <v>44392</v>
      </c>
      <c r="L28275" s="1">
        <v>45170</v>
      </c>
      <c r="M28275" t="s">
        <v>20</v>
      </c>
      <c r="N28275" t="s">
        <v>21</v>
      </c>
    </row>
    <row r="28276" spans="1:14" x14ac:dyDescent="0.3">
      <c r="A28276" t="s">
        <v>9120</v>
      </c>
      <c r="B28276" t="s">
        <v>6555</v>
      </c>
      <c r="C28276" t="s">
        <v>8726</v>
      </c>
      <c r="D28276" t="s">
        <v>103</v>
      </c>
      <c r="E28276" t="s">
        <v>41</v>
      </c>
      <c r="F28276">
        <v>500000</v>
      </c>
      <c r="G28276">
        <v>0.5</v>
      </c>
      <c r="I28276" t="s">
        <v>19</v>
      </c>
      <c r="J28276" t="s">
        <v>42</v>
      </c>
      <c r="K28276" s="1">
        <v>44469</v>
      </c>
      <c r="L28276" s="1">
        <v>44926</v>
      </c>
      <c r="M28276" t="s">
        <v>20</v>
      </c>
      <c r="N28276" t="s">
        <v>21</v>
      </c>
    </row>
    <row r="28277" spans="1:14" x14ac:dyDescent="0.3">
      <c r="A28277" t="s">
        <v>9918</v>
      </c>
      <c r="B28277" t="s">
        <v>9919</v>
      </c>
      <c r="C28277" t="s">
        <v>9920</v>
      </c>
      <c r="D28277" t="s">
        <v>76</v>
      </c>
      <c r="E28277" t="s">
        <v>129</v>
      </c>
      <c r="F28277">
        <v>500000</v>
      </c>
      <c r="G28277">
        <v>0.5</v>
      </c>
      <c r="I28277" t="s">
        <v>19</v>
      </c>
      <c r="J28277" t="s">
        <v>1208</v>
      </c>
      <c r="K28277" s="1">
        <v>44579</v>
      </c>
      <c r="L28277" s="1">
        <v>46265</v>
      </c>
      <c r="M28277" t="s">
        <v>2079</v>
      </c>
      <c r="N28277" t="s">
        <v>21</v>
      </c>
    </row>
    <row r="28278" spans="1:14" x14ac:dyDescent="0.3">
      <c r="A28278" t="s">
        <v>45557</v>
      </c>
      <c r="B28278" t="s">
        <v>32441</v>
      </c>
      <c r="C28278" t="s">
        <v>13455</v>
      </c>
      <c r="D28278" t="s">
        <v>34</v>
      </c>
      <c r="E28278" t="s">
        <v>19</v>
      </c>
      <c r="F28278">
        <v>500000</v>
      </c>
      <c r="G28278">
        <v>0.5</v>
      </c>
      <c r="H28278">
        <v>35</v>
      </c>
      <c r="I28278" t="s">
        <v>36</v>
      </c>
      <c r="J28278" t="s">
        <v>19</v>
      </c>
      <c r="K28278" s="1">
        <v>45331</v>
      </c>
      <c r="L28278" s="1"/>
      <c r="M28278" t="s">
        <v>20</v>
      </c>
      <c r="N28278" t="s">
        <v>13456</v>
      </c>
    </row>
    <row r="28279" spans="1:14" x14ac:dyDescent="0.3">
      <c r="A28279" t="s">
        <v>58802</v>
      </c>
      <c r="B28279" t="s">
        <v>58803</v>
      </c>
      <c r="C28279" t="s">
        <v>13455</v>
      </c>
      <c r="D28279" t="s">
        <v>34</v>
      </c>
      <c r="E28279" t="s">
        <v>19</v>
      </c>
      <c r="F28279">
        <v>500000</v>
      </c>
      <c r="G28279">
        <v>0.50227308708290197</v>
      </c>
      <c r="H28279">
        <v>42</v>
      </c>
      <c r="I28279" t="s">
        <v>36</v>
      </c>
      <c r="J28279" t="s">
        <v>19</v>
      </c>
      <c r="K28279" s="1">
        <v>45919</v>
      </c>
      <c r="L28279" s="1"/>
      <c r="M28279" t="s">
        <v>2079</v>
      </c>
      <c r="N28279" t="s">
        <v>13456</v>
      </c>
    </row>
    <row r="28280" spans="1:14" x14ac:dyDescent="0.3">
      <c r="A28280" t="s">
        <v>57408</v>
      </c>
      <c r="B28280" t="s">
        <v>48825</v>
      </c>
      <c r="C28280" t="s">
        <v>13455</v>
      </c>
      <c r="D28280" t="s">
        <v>34</v>
      </c>
      <c r="E28280" t="s">
        <v>19</v>
      </c>
      <c r="F28280">
        <v>500000</v>
      </c>
      <c r="G28280">
        <v>0.50099196408889601</v>
      </c>
      <c r="H28280">
        <v>36</v>
      </c>
      <c r="I28280" t="s">
        <v>36</v>
      </c>
      <c r="J28280" t="s">
        <v>19</v>
      </c>
      <c r="K28280" s="1">
        <v>45937</v>
      </c>
      <c r="L28280" s="1"/>
      <c r="M28280" t="s">
        <v>2079</v>
      </c>
      <c r="N28280" t="s">
        <v>13456</v>
      </c>
    </row>
    <row r="28281" spans="1:14" x14ac:dyDescent="0.3">
      <c r="A28281" t="s">
        <v>56985</v>
      </c>
      <c r="B28281" t="s">
        <v>56986</v>
      </c>
      <c r="C28281" t="s">
        <v>13455</v>
      </c>
      <c r="D28281" t="s">
        <v>34</v>
      </c>
      <c r="E28281" t="s">
        <v>19</v>
      </c>
      <c r="F28281">
        <v>500000</v>
      </c>
      <c r="G28281">
        <v>0.5</v>
      </c>
      <c r="H28281">
        <v>50</v>
      </c>
      <c r="I28281" t="s">
        <v>36</v>
      </c>
      <c r="J28281" t="s">
        <v>19</v>
      </c>
      <c r="K28281" s="1">
        <v>45953</v>
      </c>
      <c r="L28281" s="1"/>
      <c r="M28281" t="s">
        <v>2079</v>
      </c>
      <c r="N28281" t="s">
        <v>13456</v>
      </c>
    </row>
    <row r="28282" spans="1:14" x14ac:dyDescent="0.3">
      <c r="A28282" t="s">
        <v>4522</v>
      </c>
      <c r="B28282" t="s">
        <v>4523</v>
      </c>
      <c r="C28282" t="s">
        <v>4524</v>
      </c>
      <c r="D28282" t="s">
        <v>34</v>
      </c>
      <c r="E28282" t="s">
        <v>215</v>
      </c>
      <c r="F28282">
        <v>500000</v>
      </c>
      <c r="G28282">
        <v>0.414598854877963</v>
      </c>
      <c r="H28282">
        <v>40</v>
      </c>
      <c r="I28282" t="s">
        <v>57</v>
      </c>
      <c r="J28282" t="s">
        <v>2181</v>
      </c>
      <c r="K28282" s="1">
        <v>43350</v>
      </c>
      <c r="L28282" s="1">
        <v>43506</v>
      </c>
      <c r="M28282" t="s">
        <v>20</v>
      </c>
      <c r="N28282" t="s">
        <v>21</v>
      </c>
    </row>
    <row r="28283" spans="1:14" x14ac:dyDescent="0.3">
      <c r="A28283" t="s">
        <v>4595</v>
      </c>
      <c r="B28283" t="s">
        <v>4596</v>
      </c>
      <c r="C28283" t="s">
        <v>64</v>
      </c>
      <c r="D28283" t="s">
        <v>34</v>
      </c>
      <c r="E28283" t="s">
        <v>47</v>
      </c>
      <c r="F28283">
        <v>500000</v>
      </c>
      <c r="G28283">
        <v>0.40428019528350601</v>
      </c>
      <c r="H28283">
        <v>28</v>
      </c>
      <c r="I28283" t="s">
        <v>36</v>
      </c>
      <c r="J28283" t="s">
        <v>68</v>
      </c>
      <c r="K28283" s="1">
        <v>43342</v>
      </c>
      <c r="L28283" s="1">
        <v>43812</v>
      </c>
      <c r="M28283" t="s">
        <v>20</v>
      </c>
      <c r="N28283" t="s">
        <v>21</v>
      </c>
    </row>
    <row r="28284" spans="1:14" x14ac:dyDescent="0.3">
      <c r="A28284" t="s">
        <v>481</v>
      </c>
      <c r="B28284" t="s">
        <v>482</v>
      </c>
      <c r="C28284" t="s">
        <v>483</v>
      </c>
      <c r="D28284" t="s">
        <v>34</v>
      </c>
      <c r="E28284" t="s">
        <v>435</v>
      </c>
      <c r="F28284">
        <v>500000</v>
      </c>
      <c r="G28284">
        <v>0.44773058796876303</v>
      </c>
      <c r="H28284">
        <v>6</v>
      </c>
      <c r="I28284" t="s">
        <v>57</v>
      </c>
      <c r="J28284" t="s">
        <v>484</v>
      </c>
      <c r="K28284" s="1">
        <v>42641</v>
      </c>
      <c r="L28284" s="1">
        <v>43023</v>
      </c>
      <c r="M28284" t="s">
        <v>20</v>
      </c>
      <c r="N28284" t="s">
        <v>21</v>
      </c>
    </row>
    <row r="28285" spans="1:14" x14ac:dyDescent="0.3">
      <c r="A28285" t="s">
        <v>1093</v>
      </c>
      <c r="B28285" t="s">
        <v>1094</v>
      </c>
      <c r="C28285" t="s">
        <v>1095</v>
      </c>
      <c r="D28285" t="s">
        <v>34</v>
      </c>
      <c r="E28285" t="s">
        <v>81</v>
      </c>
      <c r="F28285">
        <v>500000</v>
      </c>
      <c r="G28285">
        <v>0.45800170193432399</v>
      </c>
      <c r="H28285">
        <v>50</v>
      </c>
      <c r="I28285" t="s">
        <v>36</v>
      </c>
      <c r="J28285" t="s">
        <v>82</v>
      </c>
      <c r="K28285" s="1">
        <v>42836</v>
      </c>
      <c r="L28285" s="1">
        <v>43068</v>
      </c>
      <c r="M28285" t="s">
        <v>20</v>
      </c>
      <c r="N28285" t="s">
        <v>21</v>
      </c>
    </row>
    <row r="28286" spans="1:14" x14ac:dyDescent="0.3">
      <c r="A28286" t="s">
        <v>13252</v>
      </c>
      <c r="B28286" t="s">
        <v>6693</v>
      </c>
      <c r="C28286" t="s">
        <v>171</v>
      </c>
      <c r="D28286" t="s">
        <v>34</v>
      </c>
      <c r="E28286" t="s">
        <v>51</v>
      </c>
      <c r="F28286">
        <v>500000</v>
      </c>
      <c r="G28286">
        <v>0.60975609756097604</v>
      </c>
      <c r="H28286">
        <v>32</v>
      </c>
      <c r="I28286" t="s">
        <v>57</v>
      </c>
      <c r="J28286" t="s">
        <v>1556</v>
      </c>
      <c r="K28286" s="1">
        <v>42346</v>
      </c>
      <c r="L28286" s="1"/>
      <c r="M28286" t="s">
        <v>20</v>
      </c>
      <c r="N28286" t="s">
        <v>21</v>
      </c>
    </row>
    <row r="28287" spans="1:14" x14ac:dyDescent="0.3">
      <c r="A28287" t="s">
        <v>13385</v>
      </c>
      <c r="B28287" t="s">
        <v>426</v>
      </c>
      <c r="C28287" t="s">
        <v>13386</v>
      </c>
      <c r="D28287" t="s">
        <v>34</v>
      </c>
      <c r="E28287" t="s">
        <v>104</v>
      </c>
      <c r="F28287">
        <v>500000</v>
      </c>
      <c r="G28287">
        <v>1</v>
      </c>
      <c r="H28287">
        <v>3</v>
      </c>
      <c r="I28287" t="s">
        <v>57</v>
      </c>
      <c r="J28287" t="s">
        <v>273</v>
      </c>
      <c r="K28287" s="1">
        <v>42354</v>
      </c>
      <c r="L28287" s="1"/>
      <c r="M28287" t="s">
        <v>20</v>
      </c>
      <c r="N28287" t="s">
        <v>21</v>
      </c>
    </row>
    <row r="28288" spans="1:14" x14ac:dyDescent="0.3">
      <c r="A28288" t="s">
        <v>13383</v>
      </c>
      <c r="B28288" t="s">
        <v>426</v>
      </c>
      <c r="C28288" t="s">
        <v>13384</v>
      </c>
      <c r="D28288" t="s">
        <v>34</v>
      </c>
      <c r="E28288" t="s">
        <v>104</v>
      </c>
      <c r="F28288">
        <v>500000</v>
      </c>
      <c r="G28288">
        <v>1</v>
      </c>
      <c r="H28288">
        <v>3</v>
      </c>
      <c r="I28288" t="s">
        <v>57</v>
      </c>
      <c r="J28288" t="s">
        <v>2661</v>
      </c>
      <c r="K28288" s="1">
        <v>42354</v>
      </c>
      <c r="L28288" s="1"/>
      <c r="M28288" t="s">
        <v>20</v>
      </c>
      <c r="N28288" t="s">
        <v>21</v>
      </c>
    </row>
    <row r="28289" spans="1:14" x14ac:dyDescent="0.3">
      <c r="A28289" t="s">
        <v>49326</v>
      </c>
      <c r="B28289" t="s">
        <v>49327</v>
      </c>
      <c r="C28289" t="s">
        <v>49328</v>
      </c>
      <c r="D28289" t="s">
        <v>17</v>
      </c>
      <c r="E28289" t="s">
        <v>47</v>
      </c>
      <c r="F28289">
        <v>501055</v>
      </c>
      <c r="G28289">
        <v>1</v>
      </c>
      <c r="I28289" t="s">
        <v>36</v>
      </c>
      <c r="J28289" t="s">
        <v>825</v>
      </c>
      <c r="K28289" s="1">
        <v>45636</v>
      </c>
      <c r="L28289" s="1">
        <v>45733</v>
      </c>
      <c r="M28289" t="s">
        <v>20</v>
      </c>
      <c r="N28289" t="s">
        <v>21</v>
      </c>
    </row>
    <row r="28290" spans="1:14" x14ac:dyDescent="0.3">
      <c r="A28290" t="s">
        <v>47941</v>
      </c>
      <c r="B28290" t="s">
        <v>47942</v>
      </c>
      <c r="C28290" t="s">
        <v>47943</v>
      </c>
      <c r="D28290" t="s">
        <v>34</v>
      </c>
      <c r="E28290" t="s">
        <v>129</v>
      </c>
      <c r="F28290">
        <v>501217</v>
      </c>
      <c r="G28290">
        <v>0.700000279320246</v>
      </c>
      <c r="H28290">
        <v>6</v>
      </c>
      <c r="I28290" t="s">
        <v>57</v>
      </c>
      <c r="J28290" t="s">
        <v>1208</v>
      </c>
      <c r="K28290" s="1">
        <v>45613</v>
      </c>
      <c r="L28290" s="1">
        <v>46173</v>
      </c>
      <c r="M28290" t="s">
        <v>2079</v>
      </c>
      <c r="N28290" t="s">
        <v>21</v>
      </c>
    </row>
    <row r="28291" spans="1:14" x14ac:dyDescent="0.3">
      <c r="A28291" t="s">
        <v>13063</v>
      </c>
      <c r="B28291" t="s">
        <v>263</v>
      </c>
      <c r="C28291" t="s">
        <v>13064</v>
      </c>
      <c r="D28291" t="s">
        <v>147</v>
      </c>
      <c r="E28291" t="s">
        <v>207</v>
      </c>
      <c r="F28291">
        <v>501599</v>
      </c>
      <c r="G28291">
        <v>0.4012792</v>
      </c>
      <c r="I28291" t="s">
        <v>19</v>
      </c>
      <c r="J28291" t="s">
        <v>19</v>
      </c>
      <c r="K28291" s="1">
        <v>42409</v>
      </c>
      <c r="L28291" s="1"/>
      <c r="M28291" t="s">
        <v>20</v>
      </c>
      <c r="N28291" t="s">
        <v>21</v>
      </c>
    </row>
    <row r="28292" spans="1:14" x14ac:dyDescent="0.3">
      <c r="A28292" t="s">
        <v>8256</v>
      </c>
      <c r="B28292" t="s">
        <v>8257</v>
      </c>
      <c r="C28292" t="s">
        <v>17</v>
      </c>
      <c r="D28292" t="s">
        <v>17</v>
      </c>
      <c r="E28292" t="s">
        <v>30</v>
      </c>
      <c r="F28292">
        <v>501800</v>
      </c>
      <c r="G28292">
        <v>0.65</v>
      </c>
      <c r="I28292" t="s">
        <v>19</v>
      </c>
      <c r="J28292" t="s">
        <v>602</v>
      </c>
      <c r="K28292" s="1">
        <v>44162</v>
      </c>
      <c r="L28292" s="1">
        <v>44419</v>
      </c>
      <c r="M28292" t="s">
        <v>20</v>
      </c>
      <c r="N28292" t="s">
        <v>21</v>
      </c>
    </row>
    <row r="28293" spans="1:14" x14ac:dyDescent="0.3">
      <c r="A28293" t="s">
        <v>51995</v>
      </c>
      <c r="B28293" t="s">
        <v>8869</v>
      </c>
      <c r="C28293" t="s">
        <v>8870</v>
      </c>
      <c r="D28293" t="s">
        <v>17</v>
      </c>
      <c r="E28293" t="s">
        <v>81</v>
      </c>
      <c r="F28293">
        <v>501918</v>
      </c>
      <c r="G28293">
        <v>0.50000049808982605</v>
      </c>
      <c r="I28293" t="s">
        <v>19</v>
      </c>
      <c r="J28293" t="s">
        <v>286</v>
      </c>
      <c r="K28293" s="1">
        <v>45701</v>
      </c>
      <c r="L28293" s="1">
        <v>45898</v>
      </c>
      <c r="M28293" t="s">
        <v>20</v>
      </c>
      <c r="N28293" t="s">
        <v>21</v>
      </c>
    </row>
    <row r="28294" spans="1:14" x14ac:dyDescent="0.3">
      <c r="A28294" t="s">
        <v>9573</v>
      </c>
      <c r="B28294" t="s">
        <v>4523</v>
      </c>
      <c r="C28294" t="s">
        <v>34</v>
      </c>
      <c r="D28294" t="s">
        <v>34</v>
      </c>
      <c r="E28294" t="s">
        <v>104</v>
      </c>
      <c r="F28294">
        <v>503500</v>
      </c>
      <c r="G28294">
        <v>0.47745574407234198</v>
      </c>
      <c r="H28294">
        <v>38</v>
      </c>
      <c r="I28294" t="s">
        <v>57</v>
      </c>
      <c r="J28294" t="s">
        <v>248</v>
      </c>
      <c r="K28294" s="1">
        <v>44483</v>
      </c>
      <c r="L28294" s="1">
        <v>44805</v>
      </c>
      <c r="M28294" t="s">
        <v>20</v>
      </c>
      <c r="N28294" t="s">
        <v>21</v>
      </c>
    </row>
    <row r="28295" spans="1:14" x14ac:dyDescent="0.3">
      <c r="A28295" t="s">
        <v>29612</v>
      </c>
      <c r="B28295" t="s">
        <v>29613</v>
      </c>
      <c r="C28295" t="s">
        <v>13455</v>
      </c>
      <c r="D28295" t="s">
        <v>34</v>
      </c>
      <c r="E28295" t="s">
        <v>19</v>
      </c>
      <c r="F28295">
        <v>503938</v>
      </c>
      <c r="G28295">
        <v>0.5</v>
      </c>
      <c r="H28295">
        <v>40</v>
      </c>
      <c r="I28295" t="s">
        <v>36</v>
      </c>
      <c r="J28295" t="s">
        <v>19</v>
      </c>
      <c r="K28295" s="1">
        <v>44662</v>
      </c>
      <c r="L28295" s="1"/>
      <c r="M28295" t="s">
        <v>20</v>
      </c>
      <c r="N28295" t="s">
        <v>13456</v>
      </c>
    </row>
    <row r="28296" spans="1:14" x14ac:dyDescent="0.3">
      <c r="A28296" t="s">
        <v>1447</v>
      </c>
      <c r="B28296" t="s">
        <v>1448</v>
      </c>
      <c r="C28296" t="s">
        <v>1449</v>
      </c>
      <c r="D28296" t="s">
        <v>17</v>
      </c>
      <c r="E28296" t="s">
        <v>207</v>
      </c>
      <c r="F28296">
        <v>503995</v>
      </c>
      <c r="G28296">
        <v>0.49999950396382498</v>
      </c>
      <c r="I28296" t="s">
        <v>19</v>
      </c>
      <c r="J28296" t="s">
        <v>1787</v>
      </c>
      <c r="K28296" s="1">
        <v>42906</v>
      </c>
      <c r="L28296" s="1">
        <v>43343</v>
      </c>
      <c r="M28296" t="s">
        <v>20</v>
      </c>
      <c r="N28296" t="s">
        <v>21</v>
      </c>
    </row>
    <row r="28297" spans="1:14" x14ac:dyDescent="0.3">
      <c r="A28297" t="s">
        <v>10545</v>
      </c>
      <c r="B28297" t="s">
        <v>10543</v>
      </c>
      <c r="C28297" t="s">
        <v>10546</v>
      </c>
      <c r="D28297" t="s">
        <v>17</v>
      </c>
      <c r="E28297" t="s">
        <v>41</v>
      </c>
      <c r="F28297">
        <v>504000</v>
      </c>
      <c r="G28297">
        <v>0.59970728572958398</v>
      </c>
      <c r="I28297" t="s">
        <v>19</v>
      </c>
      <c r="J28297" t="s">
        <v>1315</v>
      </c>
      <c r="K28297" s="1">
        <v>44664</v>
      </c>
      <c r="L28297" s="1">
        <v>45645</v>
      </c>
      <c r="M28297" t="s">
        <v>20</v>
      </c>
      <c r="N28297" t="s">
        <v>21</v>
      </c>
    </row>
    <row r="28298" spans="1:14" x14ac:dyDescent="0.3">
      <c r="A28298" t="s">
        <v>38399</v>
      </c>
      <c r="B28298" t="s">
        <v>2061</v>
      </c>
      <c r="C28298" t="s">
        <v>13455</v>
      </c>
      <c r="D28298" t="s">
        <v>34</v>
      </c>
      <c r="E28298" t="s">
        <v>19</v>
      </c>
      <c r="F28298">
        <v>504650</v>
      </c>
      <c r="G28298">
        <v>0.5</v>
      </c>
      <c r="H28298">
        <v>55</v>
      </c>
      <c r="I28298" t="s">
        <v>36</v>
      </c>
      <c r="J28298" t="s">
        <v>19</v>
      </c>
      <c r="K28298" s="1">
        <v>44967</v>
      </c>
      <c r="L28298" s="1"/>
      <c r="M28298" t="s">
        <v>20</v>
      </c>
      <c r="N28298" t="s">
        <v>13456</v>
      </c>
    </row>
    <row r="28299" spans="1:14" x14ac:dyDescent="0.3">
      <c r="A28299" t="s">
        <v>41253</v>
      </c>
      <c r="B28299" t="s">
        <v>41254</v>
      </c>
      <c r="C28299" t="s">
        <v>13455</v>
      </c>
      <c r="D28299" t="s">
        <v>34</v>
      </c>
      <c r="E28299" t="s">
        <v>19</v>
      </c>
      <c r="F28299">
        <v>504990</v>
      </c>
      <c r="G28299">
        <v>0.5</v>
      </c>
      <c r="H28299">
        <v>54</v>
      </c>
      <c r="I28299" t="s">
        <v>36</v>
      </c>
      <c r="J28299" t="s">
        <v>19</v>
      </c>
      <c r="K28299" s="1">
        <v>45197</v>
      </c>
      <c r="L28299" s="1"/>
      <c r="M28299" t="s">
        <v>20</v>
      </c>
      <c r="N28299" t="s">
        <v>13456</v>
      </c>
    </row>
    <row r="28300" spans="1:14" x14ac:dyDescent="0.3">
      <c r="A28300" t="s">
        <v>4892</v>
      </c>
      <c r="B28300" t="s">
        <v>1055</v>
      </c>
      <c r="C28300" t="s">
        <v>4893</v>
      </c>
      <c r="D28300" t="s">
        <v>17</v>
      </c>
      <c r="E28300" t="s">
        <v>47</v>
      </c>
      <c r="F28300">
        <v>505000</v>
      </c>
      <c r="G28300">
        <v>0.38503649078504698</v>
      </c>
      <c r="I28300" t="s">
        <v>19</v>
      </c>
      <c r="J28300" t="s">
        <v>4555</v>
      </c>
      <c r="K28300" s="1">
        <v>43362</v>
      </c>
      <c r="L28300" s="1">
        <v>43948</v>
      </c>
      <c r="M28300" t="s">
        <v>20</v>
      </c>
      <c r="N28300" t="s">
        <v>21</v>
      </c>
    </row>
    <row r="28301" spans="1:14" x14ac:dyDescent="0.3">
      <c r="A28301" t="s">
        <v>46165</v>
      </c>
      <c r="B28301" t="s">
        <v>20020</v>
      </c>
      <c r="C28301" t="s">
        <v>13455</v>
      </c>
      <c r="D28301" t="s">
        <v>34</v>
      </c>
      <c r="E28301" t="s">
        <v>19</v>
      </c>
      <c r="F28301">
        <v>505000</v>
      </c>
      <c r="G28301">
        <v>0.5</v>
      </c>
      <c r="H28301">
        <v>34</v>
      </c>
      <c r="I28301" t="s">
        <v>36</v>
      </c>
      <c r="J28301" t="s">
        <v>19</v>
      </c>
      <c r="K28301" s="1">
        <v>45408</v>
      </c>
      <c r="L28301" s="1"/>
      <c r="M28301" t="s">
        <v>20</v>
      </c>
      <c r="N28301" t="s">
        <v>13456</v>
      </c>
    </row>
    <row r="28302" spans="1:14" x14ac:dyDescent="0.3">
      <c r="A28302" t="s">
        <v>38689</v>
      </c>
      <c r="B28302" t="s">
        <v>38690</v>
      </c>
      <c r="C28302" t="s">
        <v>13455</v>
      </c>
      <c r="D28302" t="s">
        <v>34</v>
      </c>
      <c r="E28302" t="s">
        <v>19</v>
      </c>
      <c r="F28302">
        <v>505188</v>
      </c>
      <c r="G28302">
        <v>0.5</v>
      </c>
      <c r="H28302">
        <v>37</v>
      </c>
      <c r="I28302" t="s">
        <v>36</v>
      </c>
      <c r="J28302" t="s">
        <v>19</v>
      </c>
      <c r="K28302" s="1">
        <v>44984</v>
      </c>
      <c r="L28302" s="1"/>
      <c r="M28302" t="s">
        <v>20</v>
      </c>
      <c r="N28302" t="s">
        <v>13456</v>
      </c>
    </row>
    <row r="28303" spans="1:14" x14ac:dyDescent="0.3">
      <c r="A28303" t="s">
        <v>2786</v>
      </c>
      <c r="B28303" t="s">
        <v>2787</v>
      </c>
      <c r="C28303" t="s">
        <v>2788</v>
      </c>
      <c r="D28303" t="s">
        <v>17</v>
      </c>
      <c r="E28303" t="s">
        <v>47</v>
      </c>
      <c r="F28303">
        <v>505558</v>
      </c>
      <c r="G28303">
        <v>0.64999961428780795</v>
      </c>
      <c r="I28303" t="s">
        <v>19</v>
      </c>
      <c r="J28303" t="s">
        <v>2757</v>
      </c>
      <c r="K28303" s="1">
        <v>43179</v>
      </c>
      <c r="L28303" s="1">
        <v>43322</v>
      </c>
      <c r="M28303" t="s">
        <v>20</v>
      </c>
      <c r="N28303" t="s">
        <v>21</v>
      </c>
    </row>
    <row r="28304" spans="1:14" x14ac:dyDescent="0.3">
      <c r="A28304" t="s">
        <v>40340</v>
      </c>
      <c r="B28304" t="s">
        <v>40341</v>
      </c>
      <c r="C28304" t="s">
        <v>13455</v>
      </c>
      <c r="D28304" t="s">
        <v>34</v>
      </c>
      <c r="E28304" t="s">
        <v>19</v>
      </c>
      <c r="F28304">
        <v>505880</v>
      </c>
      <c r="G28304">
        <v>0.5</v>
      </c>
      <c r="H28304">
        <v>36</v>
      </c>
      <c r="I28304" t="s">
        <v>36</v>
      </c>
      <c r="J28304" t="s">
        <v>19</v>
      </c>
      <c r="K28304" s="1">
        <v>45107</v>
      </c>
      <c r="L28304" s="1"/>
      <c r="M28304" t="s">
        <v>20</v>
      </c>
      <c r="N28304" t="s">
        <v>13456</v>
      </c>
    </row>
    <row r="28305" spans="1:14" x14ac:dyDescent="0.3">
      <c r="A28305" t="s">
        <v>48631</v>
      </c>
      <c r="B28305" t="s">
        <v>48632</v>
      </c>
      <c r="C28305" t="s">
        <v>13455</v>
      </c>
      <c r="D28305" t="s">
        <v>34</v>
      </c>
      <c r="E28305" t="s">
        <v>19</v>
      </c>
      <c r="F28305">
        <v>506221</v>
      </c>
      <c r="G28305">
        <v>0.5</v>
      </c>
      <c r="H28305">
        <v>60</v>
      </c>
      <c r="I28305" t="s">
        <v>36</v>
      </c>
      <c r="J28305" t="s">
        <v>19</v>
      </c>
      <c r="K28305" s="1">
        <v>45443</v>
      </c>
      <c r="L28305" s="1"/>
      <c r="M28305" t="s">
        <v>20</v>
      </c>
      <c r="N28305" t="s">
        <v>13456</v>
      </c>
    </row>
    <row r="28306" spans="1:14" x14ac:dyDescent="0.3">
      <c r="A28306" t="s">
        <v>14565</v>
      </c>
      <c r="B28306" t="s">
        <v>14566</v>
      </c>
      <c r="C28306" t="s">
        <v>13455</v>
      </c>
      <c r="D28306" t="s">
        <v>34</v>
      </c>
      <c r="E28306" t="s">
        <v>19</v>
      </c>
      <c r="F28306">
        <v>506347</v>
      </c>
      <c r="G28306">
        <v>0.5</v>
      </c>
      <c r="H28306">
        <v>48</v>
      </c>
      <c r="I28306" t="s">
        <v>36</v>
      </c>
      <c r="J28306" t="s">
        <v>19</v>
      </c>
      <c r="K28306" s="1">
        <v>43882</v>
      </c>
      <c r="L28306" s="1"/>
      <c r="M28306" t="s">
        <v>20</v>
      </c>
      <c r="N28306" t="s">
        <v>13456</v>
      </c>
    </row>
    <row r="28307" spans="1:14" x14ac:dyDescent="0.3">
      <c r="A28307" t="s">
        <v>49459</v>
      </c>
      <c r="B28307" t="s">
        <v>23975</v>
      </c>
      <c r="C28307" t="s">
        <v>13455</v>
      </c>
      <c r="D28307" t="s">
        <v>34</v>
      </c>
      <c r="E28307" t="s">
        <v>19</v>
      </c>
      <c r="F28307">
        <v>506562</v>
      </c>
      <c r="G28307">
        <v>0.5</v>
      </c>
      <c r="H28307">
        <v>48</v>
      </c>
      <c r="I28307" t="s">
        <v>36</v>
      </c>
      <c r="J28307" t="s">
        <v>19</v>
      </c>
      <c r="K28307" s="1">
        <v>45622</v>
      </c>
      <c r="L28307" s="1"/>
      <c r="M28307" t="s">
        <v>20</v>
      </c>
      <c r="N28307" t="s">
        <v>13456</v>
      </c>
    </row>
    <row r="28308" spans="1:14" x14ac:dyDescent="0.3">
      <c r="A28308" t="s">
        <v>24646</v>
      </c>
      <c r="B28308" t="s">
        <v>24647</v>
      </c>
      <c r="C28308" t="s">
        <v>13455</v>
      </c>
      <c r="D28308" t="s">
        <v>34</v>
      </c>
      <c r="E28308" t="s">
        <v>19</v>
      </c>
      <c r="F28308">
        <v>506762</v>
      </c>
      <c r="G28308">
        <v>0.5</v>
      </c>
      <c r="H28308">
        <v>47</v>
      </c>
      <c r="I28308" t="s">
        <v>36</v>
      </c>
      <c r="J28308" t="s">
        <v>19</v>
      </c>
      <c r="K28308" s="1">
        <v>44448</v>
      </c>
      <c r="L28308" s="1"/>
      <c r="M28308" t="s">
        <v>20</v>
      </c>
      <c r="N28308" t="s">
        <v>13456</v>
      </c>
    </row>
    <row r="28309" spans="1:14" x14ac:dyDescent="0.3">
      <c r="A28309" t="s">
        <v>3158</v>
      </c>
      <c r="B28309" t="s">
        <v>3159</v>
      </c>
      <c r="C28309" t="s">
        <v>3160</v>
      </c>
      <c r="D28309" t="s">
        <v>17</v>
      </c>
      <c r="E28309" t="s">
        <v>77</v>
      </c>
      <c r="F28309">
        <v>507000</v>
      </c>
      <c r="G28309">
        <v>0.44747152112957</v>
      </c>
      <c r="I28309" t="s">
        <v>19</v>
      </c>
      <c r="J28309" t="s">
        <v>1444</v>
      </c>
      <c r="K28309" s="1">
        <v>43187</v>
      </c>
      <c r="L28309" s="1">
        <v>43464</v>
      </c>
      <c r="M28309" t="s">
        <v>20</v>
      </c>
      <c r="N28309" t="s">
        <v>21</v>
      </c>
    </row>
    <row r="28310" spans="1:14" x14ac:dyDescent="0.3">
      <c r="A28310" t="s">
        <v>21698</v>
      </c>
      <c r="B28310" t="s">
        <v>21699</v>
      </c>
      <c r="C28310" t="s">
        <v>13455</v>
      </c>
      <c r="D28310" t="s">
        <v>34</v>
      </c>
      <c r="E28310" t="s">
        <v>19</v>
      </c>
      <c r="F28310">
        <v>507222</v>
      </c>
      <c r="G28310">
        <v>0.5</v>
      </c>
      <c r="H28310">
        <v>40</v>
      </c>
      <c r="I28310" t="s">
        <v>36</v>
      </c>
      <c r="J28310" t="s">
        <v>19</v>
      </c>
      <c r="K28310" s="1">
        <v>44230</v>
      </c>
      <c r="L28310" s="1"/>
      <c r="M28310" t="s">
        <v>20</v>
      </c>
      <c r="N28310" t="s">
        <v>13456</v>
      </c>
    </row>
    <row r="28311" spans="1:14" x14ac:dyDescent="0.3">
      <c r="A28311" t="s">
        <v>9340</v>
      </c>
      <c r="B28311" t="s">
        <v>9341</v>
      </c>
      <c r="C28311" t="s">
        <v>9342</v>
      </c>
      <c r="D28311" t="s">
        <v>34</v>
      </c>
      <c r="E28311" t="s">
        <v>196</v>
      </c>
      <c r="F28311">
        <v>507388</v>
      </c>
      <c r="G28311">
        <v>0.48374450364008698</v>
      </c>
      <c r="H28311">
        <v>8</v>
      </c>
      <c r="I28311" t="s">
        <v>57</v>
      </c>
      <c r="J28311" t="s">
        <v>2449</v>
      </c>
      <c r="K28311" s="1">
        <v>44488</v>
      </c>
      <c r="L28311" s="1">
        <v>44792</v>
      </c>
      <c r="M28311" t="s">
        <v>20</v>
      </c>
      <c r="N28311" t="s">
        <v>21</v>
      </c>
    </row>
    <row r="28312" spans="1:14" x14ac:dyDescent="0.3">
      <c r="A28312" t="s">
        <v>17907</v>
      </c>
      <c r="B28312" t="s">
        <v>17908</v>
      </c>
      <c r="C28312" t="s">
        <v>13455</v>
      </c>
      <c r="D28312" t="s">
        <v>34</v>
      </c>
      <c r="E28312" t="s">
        <v>19</v>
      </c>
      <c r="F28312">
        <v>507780</v>
      </c>
      <c r="G28312">
        <v>0.5</v>
      </c>
      <c r="H28312">
        <v>50</v>
      </c>
      <c r="I28312" t="s">
        <v>36</v>
      </c>
      <c r="J28312" t="s">
        <v>19</v>
      </c>
      <c r="K28312" s="1">
        <v>44077</v>
      </c>
      <c r="L28312" s="1"/>
      <c r="M28312" t="s">
        <v>20</v>
      </c>
      <c r="N28312" t="s">
        <v>13456</v>
      </c>
    </row>
    <row r="28313" spans="1:14" x14ac:dyDescent="0.3">
      <c r="A28313" t="s">
        <v>51736</v>
      </c>
      <c r="B28313" t="s">
        <v>51737</v>
      </c>
      <c r="C28313" t="s">
        <v>51738</v>
      </c>
      <c r="D28313" t="s">
        <v>17</v>
      </c>
      <c r="E28313" t="s">
        <v>108</v>
      </c>
      <c r="F28313">
        <v>507812</v>
      </c>
      <c r="G28313">
        <v>0.56194655990155695</v>
      </c>
      <c r="I28313" t="s">
        <v>19</v>
      </c>
      <c r="J28313" t="s">
        <v>907</v>
      </c>
      <c r="K28313" s="1">
        <v>45708</v>
      </c>
      <c r="L28313" s="1">
        <v>45900</v>
      </c>
      <c r="M28313" t="s">
        <v>20</v>
      </c>
      <c r="N28313" t="s">
        <v>21</v>
      </c>
    </row>
    <row r="28314" spans="1:14" x14ac:dyDescent="0.3">
      <c r="A28314" t="s">
        <v>45973</v>
      </c>
      <c r="B28314" t="s">
        <v>45974</v>
      </c>
      <c r="C28314" t="s">
        <v>13455</v>
      </c>
      <c r="D28314" t="s">
        <v>34</v>
      </c>
      <c r="E28314" t="s">
        <v>19</v>
      </c>
      <c r="F28314">
        <v>507960</v>
      </c>
      <c r="G28314">
        <v>0.5</v>
      </c>
      <c r="H28314">
        <v>46</v>
      </c>
      <c r="I28314" t="s">
        <v>36</v>
      </c>
      <c r="J28314" t="s">
        <v>19</v>
      </c>
      <c r="K28314" s="1">
        <v>45405</v>
      </c>
      <c r="L28314" s="1"/>
      <c r="M28314" t="s">
        <v>20</v>
      </c>
      <c r="N28314" t="s">
        <v>13456</v>
      </c>
    </row>
    <row r="28315" spans="1:14" x14ac:dyDescent="0.3">
      <c r="A28315" t="s">
        <v>30843</v>
      </c>
      <c r="B28315" t="s">
        <v>30842</v>
      </c>
      <c r="C28315" t="s">
        <v>13455</v>
      </c>
      <c r="D28315" t="s">
        <v>34</v>
      </c>
      <c r="E28315" t="s">
        <v>19</v>
      </c>
      <c r="F28315">
        <v>508659</v>
      </c>
      <c r="G28315">
        <v>0.5</v>
      </c>
      <c r="H28315">
        <v>34</v>
      </c>
      <c r="I28315" t="s">
        <v>36</v>
      </c>
      <c r="J28315" t="s">
        <v>19</v>
      </c>
      <c r="K28315" s="1">
        <v>44733</v>
      </c>
      <c r="L28315" s="1"/>
      <c r="M28315" t="s">
        <v>20</v>
      </c>
      <c r="N28315" t="s">
        <v>13456</v>
      </c>
    </row>
    <row r="28316" spans="1:14" x14ac:dyDescent="0.3">
      <c r="A28316" t="s">
        <v>9057</v>
      </c>
      <c r="B28316" t="s">
        <v>9058</v>
      </c>
      <c r="C28316" t="s">
        <v>9059</v>
      </c>
      <c r="D28316" t="s">
        <v>192</v>
      </c>
      <c r="E28316" t="s">
        <v>207</v>
      </c>
      <c r="F28316">
        <v>508877</v>
      </c>
      <c r="G28316">
        <v>0.65000057479559603</v>
      </c>
      <c r="I28316" t="s">
        <v>19</v>
      </c>
      <c r="J28316" t="s">
        <v>265</v>
      </c>
      <c r="K28316" s="1">
        <v>44355</v>
      </c>
      <c r="L28316" s="1">
        <v>44500</v>
      </c>
      <c r="M28316" t="s">
        <v>20</v>
      </c>
      <c r="N28316" t="s">
        <v>21</v>
      </c>
    </row>
    <row r="28317" spans="1:14" x14ac:dyDescent="0.3">
      <c r="A28317" t="s">
        <v>46580</v>
      </c>
      <c r="B28317" t="s">
        <v>46581</v>
      </c>
      <c r="C28317" t="s">
        <v>13455</v>
      </c>
      <c r="D28317" t="s">
        <v>34</v>
      </c>
      <c r="E28317" t="s">
        <v>19</v>
      </c>
      <c r="F28317">
        <v>509033</v>
      </c>
      <c r="G28317">
        <v>0.47767764245237299</v>
      </c>
      <c r="H28317">
        <v>44</v>
      </c>
      <c r="I28317" t="s">
        <v>36</v>
      </c>
      <c r="J28317" t="s">
        <v>19</v>
      </c>
      <c r="K28317" s="1">
        <v>45373</v>
      </c>
      <c r="L28317" s="1"/>
      <c r="M28317" t="s">
        <v>20</v>
      </c>
      <c r="N28317" t="s">
        <v>13456</v>
      </c>
    </row>
    <row r="28318" spans="1:14" x14ac:dyDescent="0.3">
      <c r="A28318" t="s">
        <v>7737</v>
      </c>
      <c r="B28318" t="s">
        <v>7738</v>
      </c>
      <c r="C28318" t="s">
        <v>7739</v>
      </c>
      <c r="D28318" t="s">
        <v>17</v>
      </c>
      <c r="E28318" t="s">
        <v>47</v>
      </c>
      <c r="F28318">
        <v>510000</v>
      </c>
      <c r="G28318">
        <v>0.59016507264237705</v>
      </c>
      <c r="I28318" t="s">
        <v>19</v>
      </c>
      <c r="J28318" t="s">
        <v>11389</v>
      </c>
      <c r="K28318" s="1">
        <v>44014</v>
      </c>
      <c r="L28318" s="1">
        <v>44208</v>
      </c>
      <c r="M28318" t="s">
        <v>20</v>
      </c>
      <c r="N28318" t="s">
        <v>21</v>
      </c>
    </row>
    <row r="28319" spans="1:14" x14ac:dyDescent="0.3">
      <c r="A28319" t="s">
        <v>12727</v>
      </c>
      <c r="B28319" t="s">
        <v>12728</v>
      </c>
      <c r="C28319" t="s">
        <v>12729</v>
      </c>
      <c r="D28319" t="s">
        <v>17</v>
      </c>
      <c r="E28319" t="s">
        <v>61</v>
      </c>
      <c r="F28319">
        <v>510000</v>
      </c>
      <c r="G28319">
        <v>0.47982387641242302</v>
      </c>
      <c r="I28319" t="s">
        <v>19</v>
      </c>
      <c r="J28319" t="s">
        <v>478</v>
      </c>
      <c r="K28319" s="1">
        <v>45418</v>
      </c>
      <c r="L28319" s="1">
        <v>45569</v>
      </c>
      <c r="M28319" t="s">
        <v>20</v>
      </c>
      <c r="N28319" t="s">
        <v>21</v>
      </c>
    </row>
    <row r="28320" spans="1:14" x14ac:dyDescent="0.3">
      <c r="A28320" t="s">
        <v>35423</v>
      </c>
      <c r="B28320" t="s">
        <v>17808</v>
      </c>
      <c r="C28320" t="s">
        <v>13455</v>
      </c>
      <c r="D28320" t="s">
        <v>34</v>
      </c>
      <c r="E28320" t="s">
        <v>19</v>
      </c>
      <c r="F28320">
        <v>510000</v>
      </c>
      <c r="G28320">
        <v>0.27258442099862101</v>
      </c>
      <c r="H28320">
        <v>34</v>
      </c>
      <c r="I28320" t="s">
        <v>36</v>
      </c>
      <c r="J28320" t="s">
        <v>19</v>
      </c>
      <c r="K28320" s="1">
        <v>44866</v>
      </c>
      <c r="L28320" s="1"/>
      <c r="M28320" t="s">
        <v>20</v>
      </c>
      <c r="N28320" t="s">
        <v>13456</v>
      </c>
    </row>
    <row r="28321" spans="1:14" x14ac:dyDescent="0.3">
      <c r="A28321" t="s">
        <v>41592</v>
      </c>
      <c r="B28321" t="s">
        <v>41593</v>
      </c>
      <c r="C28321" t="s">
        <v>13455</v>
      </c>
      <c r="D28321" t="s">
        <v>34</v>
      </c>
      <c r="E28321" t="s">
        <v>19</v>
      </c>
      <c r="F28321">
        <v>510000</v>
      </c>
      <c r="G28321">
        <v>0.5</v>
      </c>
      <c r="H28321">
        <v>34</v>
      </c>
      <c r="I28321" t="s">
        <v>36</v>
      </c>
      <c r="J28321" t="s">
        <v>19</v>
      </c>
      <c r="K28321" s="1">
        <v>45189</v>
      </c>
      <c r="L28321" s="1"/>
      <c r="M28321" t="s">
        <v>20</v>
      </c>
      <c r="N28321" t="s">
        <v>13456</v>
      </c>
    </row>
    <row r="28322" spans="1:14" x14ac:dyDescent="0.3">
      <c r="A28322" t="s">
        <v>40950</v>
      </c>
      <c r="B28322" t="s">
        <v>19907</v>
      </c>
      <c r="C28322" t="s">
        <v>13455</v>
      </c>
      <c r="D28322" t="s">
        <v>34</v>
      </c>
      <c r="E28322" t="s">
        <v>19</v>
      </c>
      <c r="F28322">
        <v>510000</v>
      </c>
      <c r="G28322">
        <v>0.462491486982678</v>
      </c>
      <c r="H28322">
        <v>46</v>
      </c>
      <c r="I28322" t="s">
        <v>36</v>
      </c>
      <c r="J28322" t="s">
        <v>19</v>
      </c>
      <c r="K28322" s="1">
        <v>45079</v>
      </c>
      <c r="L28322" s="1"/>
      <c r="M28322" t="s">
        <v>20</v>
      </c>
      <c r="N28322" t="s">
        <v>13456</v>
      </c>
    </row>
    <row r="28323" spans="1:14" x14ac:dyDescent="0.3">
      <c r="A28323" t="s">
        <v>38462</v>
      </c>
      <c r="B28323" t="s">
        <v>37099</v>
      </c>
      <c r="C28323" t="s">
        <v>13455</v>
      </c>
      <c r="D28323" t="s">
        <v>34</v>
      </c>
      <c r="E28323" t="s">
        <v>19</v>
      </c>
      <c r="F28323">
        <v>510000</v>
      </c>
      <c r="G28323">
        <v>0.41232712578887898</v>
      </c>
      <c r="H28323">
        <v>34</v>
      </c>
      <c r="I28323" t="s">
        <v>36</v>
      </c>
      <c r="J28323" t="s">
        <v>19</v>
      </c>
      <c r="K28323" s="1">
        <v>44970</v>
      </c>
      <c r="L28323" s="1"/>
      <c r="M28323" t="s">
        <v>20</v>
      </c>
      <c r="N28323" t="s">
        <v>13456</v>
      </c>
    </row>
    <row r="28324" spans="1:14" x14ac:dyDescent="0.3">
      <c r="A28324" t="s">
        <v>58888</v>
      </c>
      <c r="B28324" t="s">
        <v>58889</v>
      </c>
      <c r="C28324" t="s">
        <v>13455</v>
      </c>
      <c r="D28324" t="s">
        <v>34</v>
      </c>
      <c r="E28324" t="s">
        <v>19</v>
      </c>
      <c r="F28324">
        <v>510000</v>
      </c>
      <c r="G28324">
        <v>0.74185379080014002</v>
      </c>
      <c r="H28324">
        <v>34</v>
      </c>
      <c r="I28324" t="s">
        <v>36</v>
      </c>
      <c r="J28324" t="s">
        <v>19</v>
      </c>
      <c r="K28324" s="1">
        <v>45931</v>
      </c>
      <c r="L28324" s="1"/>
      <c r="M28324" t="s">
        <v>2079</v>
      </c>
      <c r="N28324" t="s">
        <v>13456</v>
      </c>
    </row>
    <row r="28325" spans="1:14" x14ac:dyDescent="0.3">
      <c r="A28325" t="s">
        <v>57783</v>
      </c>
      <c r="B28325" t="s">
        <v>57784</v>
      </c>
      <c r="C28325" t="s">
        <v>13455</v>
      </c>
      <c r="D28325" t="s">
        <v>34</v>
      </c>
      <c r="E28325" t="s">
        <v>19</v>
      </c>
      <c r="F28325">
        <v>510000</v>
      </c>
      <c r="G28325">
        <v>0.49975502204801597</v>
      </c>
      <c r="H28325">
        <v>34</v>
      </c>
      <c r="I28325" t="s">
        <v>36</v>
      </c>
      <c r="J28325" t="s">
        <v>19</v>
      </c>
      <c r="K28325" s="1">
        <v>45989</v>
      </c>
      <c r="L28325" s="1"/>
      <c r="M28325" t="s">
        <v>2079</v>
      </c>
      <c r="N28325" t="s">
        <v>13456</v>
      </c>
    </row>
    <row r="28326" spans="1:14" x14ac:dyDescent="0.3">
      <c r="A28326" t="s">
        <v>52406</v>
      </c>
      <c r="B28326" t="s">
        <v>52407</v>
      </c>
      <c r="C28326" t="s">
        <v>13455</v>
      </c>
      <c r="D28326" t="s">
        <v>34</v>
      </c>
      <c r="E28326" t="s">
        <v>19</v>
      </c>
      <c r="F28326">
        <v>510000</v>
      </c>
      <c r="G28326">
        <v>0.5</v>
      </c>
      <c r="H28326">
        <v>36</v>
      </c>
      <c r="I28326" t="s">
        <v>36</v>
      </c>
      <c r="J28326" t="s">
        <v>19</v>
      </c>
      <c r="K28326" s="1">
        <v>45824</v>
      </c>
      <c r="L28326" s="1"/>
      <c r="M28326" t="s">
        <v>2079</v>
      </c>
      <c r="N28326" t="s">
        <v>13456</v>
      </c>
    </row>
    <row r="28327" spans="1:14" x14ac:dyDescent="0.3">
      <c r="A28327" t="s">
        <v>52241</v>
      </c>
      <c r="B28327" t="s">
        <v>52242</v>
      </c>
      <c r="C28327" t="s">
        <v>13455</v>
      </c>
      <c r="D28327" t="s">
        <v>34</v>
      </c>
      <c r="E28327" t="s">
        <v>19</v>
      </c>
      <c r="F28327">
        <v>510000</v>
      </c>
      <c r="G28327">
        <v>0.48571428571428599</v>
      </c>
      <c r="H28327">
        <v>34</v>
      </c>
      <c r="I28327" t="s">
        <v>36</v>
      </c>
      <c r="J28327" t="s">
        <v>19</v>
      </c>
      <c r="K28327" s="1">
        <v>45770</v>
      </c>
      <c r="L28327" s="1"/>
      <c r="M28327" t="s">
        <v>2079</v>
      </c>
      <c r="N28327" t="s">
        <v>13456</v>
      </c>
    </row>
    <row r="28328" spans="1:14" x14ac:dyDescent="0.3">
      <c r="A28328" t="s">
        <v>19087</v>
      </c>
      <c r="B28328" t="s">
        <v>1317</v>
      </c>
      <c r="C28328" t="s">
        <v>13455</v>
      </c>
      <c r="D28328" t="s">
        <v>34</v>
      </c>
      <c r="E28328" t="s">
        <v>19</v>
      </c>
      <c r="F28328">
        <v>510000</v>
      </c>
      <c r="G28328">
        <v>0.35672842265183502</v>
      </c>
      <c r="H28328">
        <v>34</v>
      </c>
      <c r="I28328" t="s">
        <v>36</v>
      </c>
      <c r="J28328" t="s">
        <v>19</v>
      </c>
      <c r="K28328" s="1">
        <v>44116</v>
      </c>
      <c r="L28328" s="1"/>
      <c r="M28328" t="s">
        <v>20</v>
      </c>
      <c r="N28328" t="s">
        <v>13456</v>
      </c>
    </row>
    <row r="28329" spans="1:14" x14ac:dyDescent="0.3">
      <c r="A28329" t="s">
        <v>18534</v>
      </c>
      <c r="B28329" t="s">
        <v>18535</v>
      </c>
      <c r="C28329" t="s">
        <v>13455</v>
      </c>
      <c r="D28329" t="s">
        <v>34</v>
      </c>
      <c r="E28329" t="s">
        <v>19</v>
      </c>
      <c r="F28329">
        <v>510000</v>
      </c>
      <c r="G28329">
        <v>0.49383433310578201</v>
      </c>
      <c r="H28329">
        <v>34</v>
      </c>
      <c r="I28329" t="s">
        <v>36</v>
      </c>
      <c r="J28329" t="s">
        <v>19</v>
      </c>
      <c r="K28329" s="1">
        <v>44116</v>
      </c>
      <c r="L28329" s="1"/>
      <c r="M28329" t="s">
        <v>20</v>
      </c>
      <c r="N28329" t="s">
        <v>13456</v>
      </c>
    </row>
    <row r="28330" spans="1:14" x14ac:dyDescent="0.3">
      <c r="A28330" t="s">
        <v>33850</v>
      </c>
      <c r="B28330" t="s">
        <v>33851</v>
      </c>
      <c r="C28330" t="s">
        <v>13455</v>
      </c>
      <c r="D28330" t="s">
        <v>34</v>
      </c>
      <c r="E28330" t="s">
        <v>19</v>
      </c>
      <c r="F28330">
        <v>510000</v>
      </c>
      <c r="G28330">
        <v>0.32967032967033</v>
      </c>
      <c r="H28330">
        <v>34</v>
      </c>
      <c r="I28330" t="s">
        <v>36</v>
      </c>
      <c r="J28330" t="s">
        <v>19</v>
      </c>
      <c r="K28330" s="1">
        <v>44813</v>
      </c>
      <c r="L28330" s="1"/>
      <c r="M28330" t="s">
        <v>20</v>
      </c>
      <c r="N28330" t="s">
        <v>13456</v>
      </c>
    </row>
    <row r="28331" spans="1:14" x14ac:dyDescent="0.3">
      <c r="A28331" t="s">
        <v>33733</v>
      </c>
      <c r="B28331" t="s">
        <v>33734</v>
      </c>
      <c r="C28331" t="s">
        <v>13455</v>
      </c>
      <c r="D28331" t="s">
        <v>34</v>
      </c>
      <c r="E28331" t="s">
        <v>19</v>
      </c>
      <c r="F28331">
        <v>510000</v>
      </c>
      <c r="G28331">
        <v>0.33569151134900599</v>
      </c>
      <c r="H28331">
        <v>34</v>
      </c>
      <c r="I28331" t="s">
        <v>36</v>
      </c>
      <c r="J28331" t="s">
        <v>19</v>
      </c>
      <c r="K28331" s="1">
        <v>44851</v>
      </c>
      <c r="L28331" s="1"/>
      <c r="M28331" t="s">
        <v>20</v>
      </c>
      <c r="N28331" t="s">
        <v>13456</v>
      </c>
    </row>
    <row r="28332" spans="1:14" x14ac:dyDescent="0.3">
      <c r="A28332" t="s">
        <v>33071</v>
      </c>
      <c r="B28332" t="s">
        <v>33072</v>
      </c>
      <c r="C28332" t="s">
        <v>13455</v>
      </c>
      <c r="D28332" t="s">
        <v>34</v>
      </c>
      <c r="E28332" t="s">
        <v>19</v>
      </c>
      <c r="F28332">
        <v>510000</v>
      </c>
      <c r="G28332">
        <v>0.28106172997352502</v>
      </c>
      <c r="H28332">
        <v>34</v>
      </c>
      <c r="I28332" t="s">
        <v>36</v>
      </c>
      <c r="J28332" t="s">
        <v>19</v>
      </c>
      <c r="K28332" s="1">
        <v>44853</v>
      </c>
      <c r="L28332" s="1"/>
      <c r="M28332" t="s">
        <v>20</v>
      </c>
      <c r="N28332" t="s">
        <v>13456</v>
      </c>
    </row>
    <row r="28333" spans="1:14" x14ac:dyDescent="0.3">
      <c r="A28333" t="s">
        <v>21991</v>
      </c>
      <c r="B28333" t="s">
        <v>21992</v>
      </c>
      <c r="C28333" t="s">
        <v>13455</v>
      </c>
      <c r="D28333" t="s">
        <v>34</v>
      </c>
      <c r="E28333" t="s">
        <v>19</v>
      </c>
      <c r="F28333">
        <v>510000</v>
      </c>
      <c r="G28333">
        <v>0.47033131613457702</v>
      </c>
      <c r="H28333">
        <v>34</v>
      </c>
      <c r="I28333" t="s">
        <v>36</v>
      </c>
      <c r="J28333" t="s">
        <v>19</v>
      </c>
      <c r="K28333" s="1">
        <v>44253</v>
      </c>
      <c r="L28333" s="1"/>
      <c r="M28333" t="s">
        <v>20</v>
      </c>
      <c r="N28333" t="s">
        <v>13456</v>
      </c>
    </row>
    <row r="28334" spans="1:14" x14ac:dyDescent="0.3">
      <c r="A28334" t="s">
        <v>27558</v>
      </c>
      <c r="B28334" t="s">
        <v>27559</v>
      </c>
      <c r="C28334" t="s">
        <v>13455</v>
      </c>
      <c r="D28334" t="s">
        <v>34</v>
      </c>
      <c r="E28334" t="s">
        <v>19</v>
      </c>
      <c r="F28334">
        <v>510000</v>
      </c>
      <c r="G28334">
        <v>0.48974841335918401</v>
      </c>
      <c r="H28334">
        <v>34</v>
      </c>
      <c r="I28334" t="s">
        <v>36</v>
      </c>
      <c r="J28334" t="s">
        <v>19</v>
      </c>
      <c r="K28334" s="1">
        <v>44545</v>
      </c>
      <c r="L28334" s="1"/>
      <c r="M28334" t="s">
        <v>20</v>
      </c>
      <c r="N28334" t="s">
        <v>13456</v>
      </c>
    </row>
    <row r="28335" spans="1:14" x14ac:dyDescent="0.3">
      <c r="A28335" t="s">
        <v>25749</v>
      </c>
      <c r="B28335" t="s">
        <v>25750</v>
      </c>
      <c r="C28335" t="s">
        <v>13455</v>
      </c>
      <c r="D28335" t="s">
        <v>34</v>
      </c>
      <c r="E28335" t="s">
        <v>19</v>
      </c>
      <c r="F28335">
        <v>510000</v>
      </c>
      <c r="G28335">
        <v>0.46550600502746498</v>
      </c>
      <c r="H28335">
        <v>34</v>
      </c>
      <c r="I28335" t="s">
        <v>36</v>
      </c>
      <c r="J28335" t="s">
        <v>19</v>
      </c>
      <c r="K28335" s="1">
        <v>44487</v>
      </c>
      <c r="L28335" s="1"/>
      <c r="M28335" t="s">
        <v>20</v>
      </c>
      <c r="N28335" t="s">
        <v>13456</v>
      </c>
    </row>
    <row r="28336" spans="1:14" x14ac:dyDescent="0.3">
      <c r="A28336" t="s">
        <v>2281</v>
      </c>
      <c r="B28336" t="s">
        <v>2282</v>
      </c>
      <c r="C28336" t="s">
        <v>2283</v>
      </c>
      <c r="D28336" t="s">
        <v>34</v>
      </c>
      <c r="E28336" t="s">
        <v>47</v>
      </c>
      <c r="F28336">
        <v>510038</v>
      </c>
      <c r="G28336">
        <v>0.37427718517561798</v>
      </c>
      <c r="H28336">
        <v>40</v>
      </c>
      <c r="I28336" t="s">
        <v>57</v>
      </c>
      <c r="J28336" t="s">
        <v>1766</v>
      </c>
      <c r="K28336" s="1">
        <v>43116</v>
      </c>
      <c r="L28336" s="1">
        <v>44151</v>
      </c>
      <c r="M28336" t="s">
        <v>20</v>
      </c>
      <c r="N28336" t="s">
        <v>21</v>
      </c>
    </row>
    <row r="28337" spans="1:14" x14ac:dyDescent="0.3">
      <c r="A28337" t="s">
        <v>35330</v>
      </c>
      <c r="B28337" t="s">
        <v>35331</v>
      </c>
      <c r="C28337" t="s">
        <v>13455</v>
      </c>
      <c r="D28337" t="s">
        <v>34</v>
      </c>
      <c r="E28337" t="s">
        <v>19</v>
      </c>
      <c r="F28337">
        <v>510365</v>
      </c>
      <c r="G28337">
        <v>0.5</v>
      </c>
      <c r="H28337">
        <v>40</v>
      </c>
      <c r="I28337" t="s">
        <v>36</v>
      </c>
      <c r="J28337" t="s">
        <v>19</v>
      </c>
      <c r="K28337" s="1">
        <v>44865</v>
      </c>
      <c r="L28337" s="1"/>
      <c r="M28337" t="s">
        <v>20</v>
      </c>
      <c r="N28337" t="s">
        <v>13456</v>
      </c>
    </row>
    <row r="28338" spans="1:14" x14ac:dyDescent="0.3">
      <c r="A28338" t="s">
        <v>59147</v>
      </c>
      <c r="B28338" t="s">
        <v>59148</v>
      </c>
      <c r="C28338" t="s">
        <v>13455</v>
      </c>
      <c r="D28338" t="s">
        <v>34</v>
      </c>
      <c r="E28338" t="s">
        <v>19</v>
      </c>
      <c r="F28338">
        <v>510600</v>
      </c>
      <c r="G28338">
        <v>0.44405058315338503</v>
      </c>
      <c r="H28338">
        <v>64</v>
      </c>
      <c r="I28338" t="s">
        <v>36</v>
      </c>
      <c r="J28338" t="s">
        <v>19</v>
      </c>
      <c r="K28338" s="1">
        <v>45859</v>
      </c>
      <c r="L28338" s="1"/>
      <c r="M28338" t="s">
        <v>20</v>
      </c>
      <c r="N28338" t="s">
        <v>13456</v>
      </c>
    </row>
    <row r="28339" spans="1:14" x14ac:dyDescent="0.3">
      <c r="A28339" t="s">
        <v>9099</v>
      </c>
      <c r="B28339" t="s">
        <v>9100</v>
      </c>
      <c r="C28339" t="s">
        <v>9101</v>
      </c>
      <c r="D28339" t="s">
        <v>17</v>
      </c>
      <c r="E28339" t="s">
        <v>207</v>
      </c>
      <c r="F28339">
        <v>511000</v>
      </c>
      <c r="G28339">
        <v>0.64071218105447902</v>
      </c>
      <c r="I28339" t="s">
        <v>19</v>
      </c>
      <c r="J28339" t="s">
        <v>6161</v>
      </c>
      <c r="K28339" s="1">
        <v>44432</v>
      </c>
      <c r="L28339" s="1">
        <v>44713</v>
      </c>
      <c r="M28339" t="s">
        <v>20</v>
      </c>
      <c r="N28339" t="s">
        <v>21</v>
      </c>
    </row>
    <row r="28340" spans="1:14" x14ac:dyDescent="0.3">
      <c r="A28340" t="s">
        <v>28595</v>
      </c>
      <c r="B28340" t="s">
        <v>28596</v>
      </c>
      <c r="C28340" t="s">
        <v>13455</v>
      </c>
      <c r="D28340" t="s">
        <v>34</v>
      </c>
      <c r="E28340" t="s">
        <v>19</v>
      </c>
      <c r="F28340">
        <v>511062</v>
      </c>
      <c r="G28340">
        <v>0.5</v>
      </c>
      <c r="H28340">
        <v>48</v>
      </c>
      <c r="I28340" t="s">
        <v>36</v>
      </c>
      <c r="J28340" t="s">
        <v>19</v>
      </c>
      <c r="K28340" s="1">
        <v>44643</v>
      </c>
      <c r="L28340" s="1"/>
      <c r="M28340" t="s">
        <v>20</v>
      </c>
      <c r="N28340" t="s">
        <v>13456</v>
      </c>
    </row>
    <row r="28341" spans="1:14" x14ac:dyDescent="0.3">
      <c r="A28341" t="s">
        <v>41897</v>
      </c>
      <c r="B28341" t="s">
        <v>41898</v>
      </c>
      <c r="C28341" t="s">
        <v>13455</v>
      </c>
      <c r="D28341" t="s">
        <v>34</v>
      </c>
      <c r="E28341" t="s">
        <v>19</v>
      </c>
      <c r="F28341">
        <v>511080</v>
      </c>
      <c r="G28341">
        <v>0.5</v>
      </c>
      <c r="H28341">
        <v>41</v>
      </c>
      <c r="I28341" t="s">
        <v>36</v>
      </c>
      <c r="J28341" t="s">
        <v>19</v>
      </c>
      <c r="K28341" s="1">
        <v>45107</v>
      </c>
      <c r="L28341" s="1"/>
      <c r="M28341" t="s">
        <v>20</v>
      </c>
      <c r="N28341" t="s">
        <v>13456</v>
      </c>
    </row>
    <row r="28342" spans="1:14" x14ac:dyDescent="0.3">
      <c r="A28342" t="s">
        <v>43118</v>
      </c>
      <c r="B28342" t="s">
        <v>43119</v>
      </c>
      <c r="C28342" t="s">
        <v>13455</v>
      </c>
      <c r="D28342" t="s">
        <v>34</v>
      </c>
      <c r="E28342" t="s">
        <v>19</v>
      </c>
      <c r="F28342">
        <v>511085</v>
      </c>
      <c r="G28342">
        <v>0.5</v>
      </c>
      <c r="H28342">
        <v>59</v>
      </c>
      <c r="I28342" t="s">
        <v>36</v>
      </c>
      <c r="J28342" t="s">
        <v>19</v>
      </c>
      <c r="K28342" s="1">
        <v>45238</v>
      </c>
      <c r="L28342" s="1"/>
      <c r="M28342" t="s">
        <v>20</v>
      </c>
      <c r="N28342" t="s">
        <v>13456</v>
      </c>
    </row>
    <row r="28343" spans="1:14" x14ac:dyDescent="0.3">
      <c r="A28343" t="s">
        <v>1913</v>
      </c>
      <c r="B28343" t="s">
        <v>1914</v>
      </c>
      <c r="C28343" t="s">
        <v>1915</v>
      </c>
      <c r="D28343" t="s">
        <v>17</v>
      </c>
      <c r="E28343" t="s">
        <v>108</v>
      </c>
      <c r="F28343">
        <v>511700</v>
      </c>
      <c r="G28343">
        <v>0.69493392220053796</v>
      </c>
      <c r="I28343" t="s">
        <v>19</v>
      </c>
      <c r="J28343" t="s">
        <v>490</v>
      </c>
      <c r="K28343" s="1">
        <v>43070</v>
      </c>
      <c r="L28343" s="1">
        <v>43174</v>
      </c>
      <c r="M28343" t="s">
        <v>20</v>
      </c>
      <c r="N28343" t="s">
        <v>21</v>
      </c>
    </row>
    <row r="28344" spans="1:14" x14ac:dyDescent="0.3">
      <c r="A28344" t="s">
        <v>47120</v>
      </c>
      <c r="B28344" t="s">
        <v>47110</v>
      </c>
      <c r="C28344" t="s">
        <v>47111</v>
      </c>
      <c r="D28344" t="s">
        <v>2088</v>
      </c>
      <c r="E28344" t="s">
        <v>108</v>
      </c>
      <c r="F28344">
        <v>511740</v>
      </c>
      <c r="G28344">
        <v>0.39999968734147201</v>
      </c>
      <c r="I28344" t="s">
        <v>19</v>
      </c>
      <c r="J28344" t="s">
        <v>211</v>
      </c>
      <c r="K28344" s="1">
        <v>45623</v>
      </c>
      <c r="L28344" s="1">
        <v>45808</v>
      </c>
      <c r="M28344" t="s">
        <v>20</v>
      </c>
      <c r="N28344" t="s">
        <v>21</v>
      </c>
    </row>
    <row r="28345" spans="1:14" x14ac:dyDescent="0.3">
      <c r="A28345" t="s">
        <v>12785</v>
      </c>
      <c r="B28345" t="s">
        <v>4823</v>
      </c>
      <c r="C28345" t="s">
        <v>12786</v>
      </c>
      <c r="D28345" t="s">
        <v>17</v>
      </c>
      <c r="E28345" t="s">
        <v>129</v>
      </c>
      <c r="F28345">
        <v>511933</v>
      </c>
      <c r="G28345">
        <v>0.53390144266118</v>
      </c>
      <c r="I28345" t="s">
        <v>19</v>
      </c>
      <c r="J28345" t="s">
        <v>412</v>
      </c>
      <c r="K28345" s="1">
        <v>45442</v>
      </c>
      <c r="L28345" s="1">
        <v>45961</v>
      </c>
      <c r="M28345" t="s">
        <v>2079</v>
      </c>
      <c r="N28345" t="s">
        <v>21</v>
      </c>
    </row>
    <row r="28346" spans="1:14" x14ac:dyDescent="0.3">
      <c r="A28346" t="s">
        <v>51777</v>
      </c>
      <c r="B28346" t="s">
        <v>51778</v>
      </c>
      <c r="C28346" t="s">
        <v>51779</v>
      </c>
      <c r="D28346" t="s">
        <v>17</v>
      </c>
      <c r="E28346" t="s">
        <v>108</v>
      </c>
      <c r="F28346">
        <v>511990</v>
      </c>
      <c r="G28346">
        <v>0.44379280365512103</v>
      </c>
      <c r="I28346" t="s">
        <v>36</v>
      </c>
      <c r="J28346" t="s">
        <v>211</v>
      </c>
      <c r="K28346" s="1">
        <v>45701</v>
      </c>
      <c r="L28346" s="1">
        <v>45776</v>
      </c>
      <c r="M28346" t="s">
        <v>20</v>
      </c>
      <c r="N28346" t="s">
        <v>21</v>
      </c>
    </row>
    <row r="28347" spans="1:14" x14ac:dyDescent="0.3">
      <c r="A28347" t="s">
        <v>30284</v>
      </c>
      <c r="B28347" t="s">
        <v>30285</v>
      </c>
      <c r="C28347" t="s">
        <v>13455</v>
      </c>
      <c r="D28347" t="s">
        <v>34</v>
      </c>
      <c r="E28347" t="s">
        <v>19</v>
      </c>
      <c r="F28347">
        <v>513000</v>
      </c>
      <c r="G28347">
        <v>0.5</v>
      </c>
      <c r="H28347">
        <v>43</v>
      </c>
      <c r="I28347" t="s">
        <v>36</v>
      </c>
      <c r="J28347" t="s">
        <v>19</v>
      </c>
      <c r="K28347" s="1">
        <v>44678</v>
      </c>
      <c r="L28347" s="1"/>
      <c r="M28347" t="s">
        <v>20</v>
      </c>
      <c r="N28347" t="s">
        <v>13456</v>
      </c>
    </row>
    <row r="28348" spans="1:14" x14ac:dyDescent="0.3">
      <c r="A28348" t="s">
        <v>920</v>
      </c>
      <c r="B28348" t="s">
        <v>921</v>
      </c>
      <c r="C28348" t="s">
        <v>922</v>
      </c>
      <c r="D28348" t="s">
        <v>147</v>
      </c>
      <c r="E28348" t="s">
        <v>81</v>
      </c>
      <c r="F28348">
        <v>513000</v>
      </c>
      <c r="G28348">
        <v>0.671676966586362</v>
      </c>
      <c r="I28348" t="s">
        <v>19</v>
      </c>
      <c r="J28348" t="s">
        <v>286</v>
      </c>
      <c r="K28348" s="1">
        <v>42761</v>
      </c>
      <c r="L28348" s="1">
        <v>43069</v>
      </c>
      <c r="M28348" t="s">
        <v>20</v>
      </c>
      <c r="N28348" t="s">
        <v>21</v>
      </c>
    </row>
    <row r="28349" spans="1:14" x14ac:dyDescent="0.3">
      <c r="A28349" t="s">
        <v>48</v>
      </c>
      <c r="B28349" t="s">
        <v>49</v>
      </c>
      <c r="C28349" t="s">
        <v>50</v>
      </c>
      <c r="D28349" t="s">
        <v>34</v>
      </c>
      <c r="E28349" t="s">
        <v>51</v>
      </c>
      <c r="F28349">
        <v>513792</v>
      </c>
      <c r="G28349">
        <v>0.49999951342224702</v>
      </c>
      <c r="H28349">
        <v>62</v>
      </c>
      <c r="I28349" t="s">
        <v>36</v>
      </c>
      <c r="J28349" t="s">
        <v>52</v>
      </c>
      <c r="K28349" s="1">
        <v>42523</v>
      </c>
      <c r="L28349" s="1">
        <v>43000</v>
      </c>
      <c r="M28349" t="s">
        <v>20</v>
      </c>
      <c r="N28349" t="s">
        <v>21</v>
      </c>
    </row>
    <row r="28350" spans="1:14" x14ac:dyDescent="0.3">
      <c r="A28350" t="s">
        <v>6052</v>
      </c>
      <c r="B28350" t="s">
        <v>6053</v>
      </c>
      <c r="C28350" t="s">
        <v>6054</v>
      </c>
      <c r="D28350" t="s">
        <v>34</v>
      </c>
      <c r="E28350" t="s">
        <v>61</v>
      </c>
      <c r="F28350">
        <v>514337</v>
      </c>
      <c r="G28350">
        <v>0.50000048606311198</v>
      </c>
      <c r="H28350">
        <v>66</v>
      </c>
      <c r="I28350" t="s">
        <v>36</v>
      </c>
      <c r="J28350" t="s">
        <v>478</v>
      </c>
      <c r="K28350" s="1">
        <v>43437</v>
      </c>
      <c r="L28350" s="1">
        <v>43729</v>
      </c>
      <c r="M28350" t="s">
        <v>20</v>
      </c>
      <c r="N28350" t="s">
        <v>21</v>
      </c>
    </row>
    <row r="28351" spans="1:14" x14ac:dyDescent="0.3">
      <c r="A28351" t="s">
        <v>42005</v>
      </c>
      <c r="B28351" t="s">
        <v>42006</v>
      </c>
      <c r="C28351" t="s">
        <v>13455</v>
      </c>
      <c r="D28351" t="s">
        <v>34</v>
      </c>
      <c r="E28351" t="s">
        <v>19</v>
      </c>
      <c r="F28351">
        <v>514614</v>
      </c>
      <c r="G28351">
        <v>0.5</v>
      </c>
      <c r="H28351">
        <v>36</v>
      </c>
      <c r="I28351" t="s">
        <v>36</v>
      </c>
      <c r="J28351" t="s">
        <v>19</v>
      </c>
      <c r="K28351" s="1">
        <v>45114</v>
      </c>
      <c r="L28351" s="1"/>
      <c r="M28351" t="s">
        <v>20</v>
      </c>
      <c r="N28351" t="s">
        <v>13456</v>
      </c>
    </row>
    <row r="28352" spans="1:14" x14ac:dyDescent="0.3">
      <c r="A28352" t="s">
        <v>23118</v>
      </c>
      <c r="B28352" t="s">
        <v>23119</v>
      </c>
      <c r="C28352" t="s">
        <v>13455</v>
      </c>
      <c r="D28352" t="s">
        <v>34</v>
      </c>
      <c r="E28352" t="s">
        <v>19</v>
      </c>
      <c r="F28352">
        <v>514885</v>
      </c>
      <c r="G28352">
        <v>0.5</v>
      </c>
      <c r="H28352">
        <v>47</v>
      </c>
      <c r="I28352" t="s">
        <v>36</v>
      </c>
      <c r="J28352" t="s">
        <v>19</v>
      </c>
      <c r="K28352" s="1">
        <v>44319</v>
      </c>
      <c r="L28352" s="1"/>
      <c r="M28352" t="s">
        <v>20</v>
      </c>
      <c r="N28352" t="s">
        <v>13456</v>
      </c>
    </row>
    <row r="28353" spans="1:14" x14ac:dyDescent="0.3">
      <c r="A28353" t="s">
        <v>48007</v>
      </c>
      <c r="B28353" t="s">
        <v>48008</v>
      </c>
      <c r="C28353" t="s">
        <v>48009</v>
      </c>
      <c r="D28353" t="s">
        <v>34</v>
      </c>
      <c r="E28353" t="s">
        <v>331</v>
      </c>
      <c r="F28353">
        <v>515000</v>
      </c>
      <c r="G28353">
        <v>0.69972826086956497</v>
      </c>
      <c r="H28353">
        <v>12</v>
      </c>
      <c r="I28353" t="s">
        <v>57</v>
      </c>
      <c r="J28353" t="s">
        <v>2044</v>
      </c>
      <c r="K28353" s="1">
        <v>45613</v>
      </c>
      <c r="L28353" s="1">
        <v>46083</v>
      </c>
      <c r="M28353" t="s">
        <v>2079</v>
      </c>
      <c r="N28353" t="s">
        <v>21</v>
      </c>
    </row>
    <row r="28354" spans="1:14" x14ac:dyDescent="0.3">
      <c r="A28354" t="s">
        <v>6606</v>
      </c>
      <c r="B28354" t="s">
        <v>1387</v>
      </c>
      <c r="C28354" t="s">
        <v>6607</v>
      </c>
      <c r="D28354" t="s">
        <v>439</v>
      </c>
      <c r="E28354" t="s">
        <v>41</v>
      </c>
      <c r="F28354">
        <v>515024</v>
      </c>
      <c r="G28354">
        <v>0.5</v>
      </c>
      <c r="I28354" t="s">
        <v>19</v>
      </c>
      <c r="J28354" t="s">
        <v>86</v>
      </c>
      <c r="K28354" s="1">
        <v>43444</v>
      </c>
      <c r="L28354" s="1">
        <v>44926</v>
      </c>
      <c r="M28354" t="s">
        <v>20</v>
      </c>
      <c r="N28354" t="s">
        <v>21</v>
      </c>
    </row>
    <row r="28355" spans="1:14" x14ac:dyDescent="0.3">
      <c r="A28355" t="s">
        <v>2356</v>
      </c>
      <c r="B28355" t="s">
        <v>1080</v>
      </c>
      <c r="C28355" t="s">
        <v>2357</v>
      </c>
      <c r="D28355" t="s">
        <v>34</v>
      </c>
      <c r="E28355" t="s">
        <v>47</v>
      </c>
      <c r="F28355">
        <v>515365</v>
      </c>
      <c r="G28355">
        <v>0.48792922746866402</v>
      </c>
      <c r="H28355">
        <v>40</v>
      </c>
      <c r="I28355" t="s">
        <v>57</v>
      </c>
      <c r="J28355" t="s">
        <v>313</v>
      </c>
      <c r="K28355" s="1">
        <v>43070</v>
      </c>
      <c r="L28355" s="1">
        <v>43375</v>
      </c>
      <c r="M28355" t="s">
        <v>20</v>
      </c>
      <c r="N28355" t="s">
        <v>21</v>
      </c>
    </row>
    <row r="28356" spans="1:14" x14ac:dyDescent="0.3">
      <c r="A28356" t="s">
        <v>55965</v>
      </c>
      <c r="B28356" t="s">
        <v>55966</v>
      </c>
      <c r="C28356" t="s">
        <v>13455</v>
      </c>
      <c r="D28356" t="s">
        <v>34</v>
      </c>
      <c r="E28356" t="s">
        <v>19</v>
      </c>
      <c r="F28356">
        <v>516465</v>
      </c>
      <c r="G28356">
        <v>0.5</v>
      </c>
      <c r="H28356">
        <v>38</v>
      </c>
      <c r="I28356" t="s">
        <v>36</v>
      </c>
      <c r="J28356" t="s">
        <v>19</v>
      </c>
      <c r="K28356" s="1">
        <v>45763</v>
      </c>
      <c r="L28356" s="1"/>
      <c r="M28356" t="s">
        <v>2079</v>
      </c>
      <c r="N28356" t="s">
        <v>13456</v>
      </c>
    </row>
    <row r="28357" spans="1:14" x14ac:dyDescent="0.3">
      <c r="A28357" t="s">
        <v>7100</v>
      </c>
      <c r="B28357" t="s">
        <v>7101</v>
      </c>
      <c r="C28357" t="s">
        <v>7102</v>
      </c>
      <c r="D28357" t="s">
        <v>34</v>
      </c>
      <c r="E28357" t="s">
        <v>47</v>
      </c>
      <c r="F28357">
        <v>516618</v>
      </c>
      <c r="G28357">
        <v>0.5</v>
      </c>
      <c r="H28357">
        <v>52</v>
      </c>
      <c r="I28357" t="s">
        <v>57</v>
      </c>
      <c r="J28357" t="s">
        <v>56139</v>
      </c>
      <c r="K28357" s="1">
        <v>43788</v>
      </c>
      <c r="L28357" s="1">
        <v>44561</v>
      </c>
      <c r="M28357" t="s">
        <v>20</v>
      </c>
      <c r="N28357" t="s">
        <v>21</v>
      </c>
    </row>
    <row r="28358" spans="1:14" x14ac:dyDescent="0.3">
      <c r="A28358" t="s">
        <v>60189</v>
      </c>
      <c r="B28358" t="s">
        <v>60190</v>
      </c>
      <c r="C28358" t="s">
        <v>13455</v>
      </c>
      <c r="D28358" t="s">
        <v>34</v>
      </c>
      <c r="E28358" t="s">
        <v>19</v>
      </c>
      <c r="F28358">
        <v>517000</v>
      </c>
      <c r="G28358">
        <v>0.5</v>
      </c>
      <c r="H28358">
        <v>60</v>
      </c>
      <c r="I28358" t="s">
        <v>36</v>
      </c>
      <c r="J28358" t="s">
        <v>19</v>
      </c>
      <c r="K28358" s="1">
        <v>45999</v>
      </c>
      <c r="L28358" s="1"/>
      <c r="M28358" t="s">
        <v>20</v>
      </c>
      <c r="N28358" t="s">
        <v>13456</v>
      </c>
    </row>
    <row r="28359" spans="1:14" x14ac:dyDescent="0.3">
      <c r="A28359" t="s">
        <v>6721</v>
      </c>
      <c r="B28359" t="s">
        <v>6722</v>
      </c>
      <c r="C28359" t="s">
        <v>834</v>
      </c>
      <c r="D28359" t="s">
        <v>17</v>
      </c>
      <c r="E28359" t="s">
        <v>108</v>
      </c>
      <c r="F28359">
        <v>517158</v>
      </c>
      <c r="G28359">
        <v>0.64999974862624199</v>
      </c>
      <c r="I28359" t="s">
        <v>19</v>
      </c>
      <c r="J28359" t="s">
        <v>490</v>
      </c>
      <c r="K28359" s="1">
        <v>44162</v>
      </c>
      <c r="L28359" s="1">
        <v>44316</v>
      </c>
      <c r="M28359" t="s">
        <v>20</v>
      </c>
      <c r="N28359" t="s">
        <v>21</v>
      </c>
    </row>
    <row r="28360" spans="1:14" x14ac:dyDescent="0.3">
      <c r="A28360" t="s">
        <v>38783</v>
      </c>
      <c r="B28360" t="s">
        <v>38784</v>
      </c>
      <c r="C28360" t="s">
        <v>13455</v>
      </c>
      <c r="D28360" t="s">
        <v>34</v>
      </c>
      <c r="E28360" t="s">
        <v>19</v>
      </c>
      <c r="F28360">
        <v>517450</v>
      </c>
      <c r="G28360">
        <v>0.5</v>
      </c>
      <c r="H28360">
        <v>46</v>
      </c>
      <c r="I28360" t="s">
        <v>36</v>
      </c>
      <c r="J28360" t="s">
        <v>19</v>
      </c>
      <c r="K28360" s="1">
        <v>44977</v>
      </c>
      <c r="L28360" s="1"/>
      <c r="M28360" t="s">
        <v>20</v>
      </c>
      <c r="N28360" t="s">
        <v>13456</v>
      </c>
    </row>
    <row r="28361" spans="1:14" x14ac:dyDescent="0.3">
      <c r="A28361" t="s">
        <v>9121</v>
      </c>
      <c r="B28361" t="s">
        <v>9122</v>
      </c>
      <c r="C28361" t="s">
        <v>9123</v>
      </c>
      <c r="D28361" t="s">
        <v>17</v>
      </c>
      <c r="E28361" t="s">
        <v>51</v>
      </c>
      <c r="F28361">
        <v>517500</v>
      </c>
      <c r="G28361">
        <v>0.33297087228717198</v>
      </c>
      <c r="I28361" t="s">
        <v>19</v>
      </c>
      <c r="J28361" t="s">
        <v>52</v>
      </c>
      <c r="K28361" s="1">
        <v>44383</v>
      </c>
      <c r="L28361" s="1">
        <v>44774</v>
      </c>
      <c r="M28361" t="s">
        <v>20</v>
      </c>
      <c r="N28361" t="s">
        <v>21</v>
      </c>
    </row>
    <row r="28362" spans="1:14" x14ac:dyDescent="0.3">
      <c r="A28362" t="s">
        <v>53368</v>
      </c>
      <c r="B28362" t="s">
        <v>56424</v>
      </c>
      <c r="C28362" t="s">
        <v>13455</v>
      </c>
      <c r="D28362" t="s">
        <v>34</v>
      </c>
      <c r="E28362" t="s">
        <v>19</v>
      </c>
      <c r="F28362">
        <v>517722</v>
      </c>
      <c r="G28362">
        <v>0.5</v>
      </c>
      <c r="H28362">
        <v>39</v>
      </c>
      <c r="I28362" t="s">
        <v>36</v>
      </c>
      <c r="J28362" t="s">
        <v>19</v>
      </c>
      <c r="K28362" s="1">
        <v>45819</v>
      </c>
      <c r="L28362" s="1"/>
      <c r="M28362" t="s">
        <v>20</v>
      </c>
      <c r="N28362" t="s">
        <v>13456</v>
      </c>
    </row>
    <row r="28363" spans="1:14" x14ac:dyDescent="0.3">
      <c r="A28363" t="s">
        <v>9963</v>
      </c>
      <c r="B28363" t="s">
        <v>9964</v>
      </c>
      <c r="C28363" t="s">
        <v>9965</v>
      </c>
      <c r="D28363" t="s">
        <v>34</v>
      </c>
      <c r="E28363" t="s">
        <v>81</v>
      </c>
      <c r="F28363">
        <v>517743</v>
      </c>
      <c r="G28363">
        <v>0.49999951713541602</v>
      </c>
      <c r="H28363">
        <v>6</v>
      </c>
      <c r="I28363" t="s">
        <v>57</v>
      </c>
      <c r="J28363" t="s">
        <v>82</v>
      </c>
      <c r="K28363" s="1">
        <v>44553</v>
      </c>
      <c r="L28363" s="1">
        <v>45137</v>
      </c>
      <c r="M28363" t="s">
        <v>20</v>
      </c>
      <c r="N28363" t="s">
        <v>21</v>
      </c>
    </row>
    <row r="28364" spans="1:14" x14ac:dyDescent="0.3">
      <c r="A28364" t="s">
        <v>23461</v>
      </c>
      <c r="B28364" t="s">
        <v>23462</v>
      </c>
      <c r="C28364" t="s">
        <v>13455</v>
      </c>
      <c r="D28364" t="s">
        <v>34</v>
      </c>
      <c r="E28364" t="s">
        <v>19</v>
      </c>
      <c r="F28364">
        <v>518462</v>
      </c>
      <c r="G28364">
        <v>0.5</v>
      </c>
      <c r="H28364">
        <v>59</v>
      </c>
      <c r="I28364" t="s">
        <v>36</v>
      </c>
      <c r="J28364" t="s">
        <v>19</v>
      </c>
      <c r="K28364" s="1">
        <v>44341</v>
      </c>
      <c r="L28364" s="1"/>
      <c r="M28364" t="s">
        <v>20</v>
      </c>
      <c r="N28364" t="s">
        <v>13456</v>
      </c>
    </row>
    <row r="28365" spans="1:14" x14ac:dyDescent="0.3">
      <c r="A28365" t="s">
        <v>60527</v>
      </c>
      <c r="B28365" t="s">
        <v>60528</v>
      </c>
      <c r="C28365" t="s">
        <v>13455</v>
      </c>
      <c r="D28365" t="s">
        <v>34</v>
      </c>
      <c r="E28365" t="s">
        <v>19</v>
      </c>
      <c r="F28365">
        <v>518862</v>
      </c>
      <c r="G28365">
        <v>0.5</v>
      </c>
      <c r="H28365">
        <v>44</v>
      </c>
      <c r="I28365" t="s">
        <v>36</v>
      </c>
      <c r="J28365" t="s">
        <v>19</v>
      </c>
      <c r="K28365" s="1">
        <v>45989</v>
      </c>
      <c r="L28365" s="1"/>
      <c r="M28365" t="s">
        <v>20</v>
      </c>
      <c r="N28365" t="s">
        <v>13456</v>
      </c>
    </row>
    <row r="28366" spans="1:14" x14ac:dyDescent="0.3">
      <c r="A28366" t="s">
        <v>7146</v>
      </c>
      <c r="B28366" t="s">
        <v>7147</v>
      </c>
      <c r="C28366" t="s">
        <v>7148</v>
      </c>
      <c r="D28366" t="s">
        <v>17</v>
      </c>
      <c r="E28366" t="s">
        <v>47</v>
      </c>
      <c r="F28366">
        <v>520000</v>
      </c>
      <c r="G28366">
        <v>0.64556176288019895</v>
      </c>
      <c r="I28366" t="s">
        <v>19</v>
      </c>
      <c r="J28366" t="s">
        <v>7149</v>
      </c>
      <c r="K28366" s="1">
        <v>43887</v>
      </c>
      <c r="L28366" s="1">
        <v>44046</v>
      </c>
      <c r="M28366" t="s">
        <v>20</v>
      </c>
      <c r="N28366" t="s">
        <v>21</v>
      </c>
    </row>
    <row r="28367" spans="1:14" x14ac:dyDescent="0.3">
      <c r="A28367" t="s">
        <v>7795</v>
      </c>
      <c r="B28367" t="s">
        <v>7796</v>
      </c>
      <c r="C28367" t="s">
        <v>5084</v>
      </c>
      <c r="D28367" t="s">
        <v>17</v>
      </c>
      <c r="E28367" t="s">
        <v>25</v>
      </c>
      <c r="F28367">
        <v>520000</v>
      </c>
      <c r="G28367">
        <v>0.60733473487502898</v>
      </c>
      <c r="I28367" t="s">
        <v>19</v>
      </c>
      <c r="J28367" t="s">
        <v>2141</v>
      </c>
      <c r="K28367" s="1">
        <v>44162</v>
      </c>
      <c r="L28367" s="1">
        <v>44526</v>
      </c>
      <c r="M28367" t="s">
        <v>20</v>
      </c>
      <c r="N28367" t="s">
        <v>21</v>
      </c>
    </row>
    <row r="28368" spans="1:14" x14ac:dyDescent="0.3">
      <c r="A28368" t="s">
        <v>11490</v>
      </c>
      <c r="B28368" t="s">
        <v>11491</v>
      </c>
      <c r="C28368" t="s">
        <v>11492</v>
      </c>
      <c r="D28368" t="s">
        <v>17</v>
      </c>
      <c r="E28368" t="s">
        <v>47</v>
      </c>
      <c r="F28368">
        <v>520000</v>
      </c>
      <c r="G28368">
        <v>0.64173446015322599</v>
      </c>
      <c r="I28368" t="s">
        <v>19</v>
      </c>
      <c r="J28368" t="s">
        <v>1465</v>
      </c>
      <c r="K28368" s="1">
        <v>44917</v>
      </c>
      <c r="L28368" s="1">
        <v>45443</v>
      </c>
      <c r="M28368" t="s">
        <v>20</v>
      </c>
      <c r="N28368" t="s">
        <v>21</v>
      </c>
    </row>
    <row r="28369" spans="1:14" x14ac:dyDescent="0.3">
      <c r="A28369" t="s">
        <v>8254</v>
      </c>
      <c r="B28369" t="s">
        <v>8255</v>
      </c>
      <c r="C28369" t="s">
        <v>8247</v>
      </c>
      <c r="D28369" t="s">
        <v>103</v>
      </c>
      <c r="E28369" t="s">
        <v>47</v>
      </c>
      <c r="F28369">
        <v>520000</v>
      </c>
      <c r="G28369">
        <v>0.5</v>
      </c>
      <c r="I28369" t="s">
        <v>19</v>
      </c>
      <c r="J28369" t="s">
        <v>68</v>
      </c>
      <c r="K28369" s="1">
        <v>44162</v>
      </c>
      <c r="L28369" s="1">
        <v>44631</v>
      </c>
      <c r="M28369" t="s">
        <v>20</v>
      </c>
      <c r="N28369" t="s">
        <v>21</v>
      </c>
    </row>
    <row r="28370" spans="1:14" x14ac:dyDescent="0.3">
      <c r="A28370" t="s">
        <v>8856</v>
      </c>
      <c r="B28370" t="s">
        <v>8857</v>
      </c>
      <c r="C28370" t="s">
        <v>8717</v>
      </c>
      <c r="D28370" t="s">
        <v>103</v>
      </c>
      <c r="E28370" t="s">
        <v>41</v>
      </c>
      <c r="F28370">
        <v>520000</v>
      </c>
      <c r="G28370">
        <v>0.44827586206896602</v>
      </c>
      <c r="I28370" t="s">
        <v>19</v>
      </c>
      <c r="J28370" t="s">
        <v>995</v>
      </c>
      <c r="K28370" s="1">
        <v>44434</v>
      </c>
      <c r="L28370" s="1">
        <v>44743</v>
      </c>
      <c r="M28370" t="s">
        <v>20</v>
      </c>
      <c r="N28370" t="s">
        <v>21</v>
      </c>
    </row>
    <row r="28371" spans="1:14" x14ac:dyDescent="0.3">
      <c r="A28371" t="s">
        <v>56884</v>
      </c>
      <c r="B28371" t="s">
        <v>23899</v>
      </c>
      <c r="C28371" t="s">
        <v>13455</v>
      </c>
      <c r="D28371" t="s">
        <v>34</v>
      </c>
      <c r="E28371" t="s">
        <v>19</v>
      </c>
      <c r="F28371">
        <v>520000</v>
      </c>
      <c r="G28371">
        <v>1.12485939257593</v>
      </c>
      <c r="H28371">
        <v>40</v>
      </c>
      <c r="I28371" t="s">
        <v>36</v>
      </c>
      <c r="J28371" t="s">
        <v>19</v>
      </c>
      <c r="K28371" s="1">
        <v>45842</v>
      </c>
      <c r="L28371" s="1"/>
      <c r="M28371" t="s">
        <v>2079</v>
      </c>
      <c r="N28371" t="s">
        <v>13456</v>
      </c>
    </row>
    <row r="28372" spans="1:14" x14ac:dyDescent="0.3">
      <c r="A28372" t="s">
        <v>36899</v>
      </c>
      <c r="B28372" t="s">
        <v>36900</v>
      </c>
      <c r="C28372" t="s">
        <v>13455</v>
      </c>
      <c r="D28372" t="s">
        <v>34</v>
      </c>
      <c r="E28372" t="s">
        <v>19</v>
      </c>
      <c r="F28372">
        <v>520060</v>
      </c>
      <c r="G28372">
        <v>0.5</v>
      </c>
      <c r="H28372">
        <v>61</v>
      </c>
      <c r="I28372" t="s">
        <v>36</v>
      </c>
      <c r="J28372" t="s">
        <v>19</v>
      </c>
      <c r="K28372" s="1">
        <v>44930</v>
      </c>
      <c r="L28372" s="1"/>
      <c r="M28372" t="s">
        <v>20</v>
      </c>
      <c r="N28372" t="s">
        <v>13456</v>
      </c>
    </row>
    <row r="28373" spans="1:14" x14ac:dyDescent="0.3">
      <c r="A28373" t="s">
        <v>10265</v>
      </c>
      <c r="B28373" t="s">
        <v>10263</v>
      </c>
      <c r="C28373" t="s">
        <v>10266</v>
      </c>
      <c r="D28373" t="s">
        <v>34</v>
      </c>
      <c r="E28373" t="s">
        <v>81</v>
      </c>
      <c r="F28373">
        <v>521536</v>
      </c>
      <c r="G28373">
        <v>0.5</v>
      </c>
      <c r="H28373">
        <v>14</v>
      </c>
      <c r="I28373" t="s">
        <v>57</v>
      </c>
      <c r="J28373" t="s">
        <v>82</v>
      </c>
      <c r="K28373" s="1">
        <v>44726</v>
      </c>
      <c r="L28373" s="1">
        <v>45169</v>
      </c>
      <c r="M28373" t="s">
        <v>20</v>
      </c>
      <c r="N28373" t="s">
        <v>21</v>
      </c>
    </row>
    <row r="28374" spans="1:14" x14ac:dyDescent="0.3">
      <c r="A28374" t="s">
        <v>50550</v>
      </c>
      <c r="B28374" t="s">
        <v>52992</v>
      </c>
      <c r="C28374" t="s">
        <v>13455</v>
      </c>
      <c r="D28374" t="s">
        <v>34</v>
      </c>
      <c r="E28374" t="s">
        <v>19</v>
      </c>
      <c r="F28374">
        <v>521551</v>
      </c>
      <c r="G28374">
        <v>0.5</v>
      </c>
      <c r="H28374">
        <v>60</v>
      </c>
      <c r="I28374" t="s">
        <v>36</v>
      </c>
      <c r="J28374" t="s">
        <v>19</v>
      </c>
      <c r="K28374" s="1">
        <v>45604</v>
      </c>
      <c r="L28374" s="1"/>
      <c r="M28374" t="s">
        <v>20</v>
      </c>
      <c r="N28374" t="s">
        <v>13456</v>
      </c>
    </row>
    <row r="28375" spans="1:14" x14ac:dyDescent="0.3">
      <c r="A28375" t="s">
        <v>10611</v>
      </c>
      <c r="B28375" t="s">
        <v>10612</v>
      </c>
      <c r="C28375" t="s">
        <v>10613</v>
      </c>
      <c r="D28375" t="s">
        <v>17</v>
      </c>
      <c r="E28375" t="s">
        <v>108</v>
      </c>
      <c r="F28375">
        <v>522000</v>
      </c>
      <c r="G28375">
        <v>0.33592614258327202</v>
      </c>
      <c r="I28375" t="s">
        <v>19</v>
      </c>
      <c r="J28375" t="s">
        <v>907</v>
      </c>
      <c r="K28375" s="1">
        <v>44742</v>
      </c>
      <c r="L28375" s="1">
        <v>44909</v>
      </c>
      <c r="M28375" t="s">
        <v>20</v>
      </c>
      <c r="N28375" t="s">
        <v>21</v>
      </c>
    </row>
    <row r="28376" spans="1:14" x14ac:dyDescent="0.3">
      <c r="A28376" t="s">
        <v>43055</v>
      </c>
      <c r="B28376" t="s">
        <v>43056</v>
      </c>
      <c r="C28376" t="s">
        <v>13455</v>
      </c>
      <c r="D28376" t="s">
        <v>34</v>
      </c>
      <c r="E28376" t="s">
        <v>19</v>
      </c>
      <c r="F28376">
        <v>522000</v>
      </c>
      <c r="G28376">
        <v>0.5</v>
      </c>
      <c r="H28376">
        <v>126</v>
      </c>
      <c r="I28376" t="s">
        <v>36</v>
      </c>
      <c r="J28376" t="s">
        <v>19</v>
      </c>
      <c r="K28376" s="1">
        <v>45228</v>
      </c>
      <c r="L28376" s="1"/>
      <c r="M28376" t="s">
        <v>20</v>
      </c>
      <c r="N28376" t="s">
        <v>13456</v>
      </c>
    </row>
    <row r="28377" spans="1:14" x14ac:dyDescent="0.3">
      <c r="A28377" t="s">
        <v>7155</v>
      </c>
      <c r="B28377" t="s">
        <v>7156</v>
      </c>
      <c r="C28377" t="s">
        <v>7157</v>
      </c>
      <c r="D28377" t="s">
        <v>17</v>
      </c>
      <c r="E28377" t="s">
        <v>25</v>
      </c>
      <c r="F28377">
        <v>522031</v>
      </c>
      <c r="G28377">
        <v>0.64999968871595304</v>
      </c>
      <c r="I28377" t="s">
        <v>19</v>
      </c>
      <c r="J28377" t="s">
        <v>1777</v>
      </c>
      <c r="K28377" s="1">
        <v>43916</v>
      </c>
      <c r="L28377" s="1">
        <v>44180</v>
      </c>
      <c r="M28377" t="s">
        <v>20</v>
      </c>
      <c r="N28377" t="s">
        <v>21</v>
      </c>
    </row>
    <row r="28378" spans="1:14" x14ac:dyDescent="0.3">
      <c r="A28378" t="s">
        <v>10410</v>
      </c>
      <c r="B28378" t="s">
        <v>8190</v>
      </c>
      <c r="C28378" t="s">
        <v>10411</v>
      </c>
      <c r="D28378" t="s">
        <v>103</v>
      </c>
      <c r="E28378" t="s">
        <v>35</v>
      </c>
      <c r="F28378">
        <v>522128</v>
      </c>
      <c r="G28378">
        <v>0.636741463414634</v>
      </c>
      <c r="I28378" t="s">
        <v>19</v>
      </c>
      <c r="J28378" t="s">
        <v>10412</v>
      </c>
      <c r="K28378" s="1">
        <v>44691</v>
      </c>
      <c r="L28378" s="1">
        <v>45062</v>
      </c>
      <c r="M28378" t="s">
        <v>20</v>
      </c>
      <c r="N28378" t="s">
        <v>21</v>
      </c>
    </row>
    <row r="28379" spans="1:14" x14ac:dyDescent="0.3">
      <c r="A28379" t="s">
        <v>56185</v>
      </c>
      <c r="B28379" t="s">
        <v>56186</v>
      </c>
      <c r="C28379" t="s">
        <v>56187</v>
      </c>
      <c r="D28379" t="s">
        <v>17</v>
      </c>
      <c r="E28379" t="s">
        <v>88</v>
      </c>
      <c r="F28379">
        <v>522500</v>
      </c>
      <c r="G28379">
        <v>0.5</v>
      </c>
      <c r="I28379" t="s">
        <v>19</v>
      </c>
      <c r="J28379" t="s">
        <v>629</v>
      </c>
      <c r="K28379" s="1">
        <v>46008</v>
      </c>
      <c r="L28379" s="1">
        <v>46752</v>
      </c>
      <c r="M28379" t="s">
        <v>2079</v>
      </c>
      <c r="N28379" t="s">
        <v>21</v>
      </c>
    </row>
    <row r="28380" spans="1:14" x14ac:dyDescent="0.3">
      <c r="A28380" t="s">
        <v>53026</v>
      </c>
      <c r="B28380" t="s">
        <v>53027</v>
      </c>
      <c r="C28380" t="s">
        <v>13455</v>
      </c>
      <c r="D28380" t="s">
        <v>34</v>
      </c>
      <c r="E28380" t="s">
        <v>19</v>
      </c>
      <c r="F28380">
        <v>523125</v>
      </c>
      <c r="G28380">
        <v>0.489407857422686</v>
      </c>
      <c r="H28380">
        <v>42</v>
      </c>
      <c r="I28380" t="s">
        <v>36</v>
      </c>
      <c r="J28380" t="s">
        <v>19</v>
      </c>
      <c r="K28380" s="1">
        <v>45706</v>
      </c>
      <c r="L28380" s="1"/>
      <c r="M28380" t="s">
        <v>20</v>
      </c>
      <c r="N28380" t="s">
        <v>13456</v>
      </c>
    </row>
    <row r="28381" spans="1:14" x14ac:dyDescent="0.3">
      <c r="A28381" t="s">
        <v>51752</v>
      </c>
      <c r="B28381" t="s">
        <v>51753</v>
      </c>
      <c r="C28381" t="s">
        <v>17</v>
      </c>
      <c r="D28381" t="s">
        <v>17</v>
      </c>
      <c r="E28381" t="s">
        <v>30</v>
      </c>
      <c r="F28381">
        <v>523250</v>
      </c>
      <c r="G28381">
        <v>0.64598765432098804</v>
      </c>
      <c r="I28381" t="s">
        <v>19</v>
      </c>
      <c r="J28381" t="s">
        <v>518</v>
      </c>
      <c r="K28381" s="1">
        <v>45708</v>
      </c>
      <c r="L28381" s="1">
        <v>45824</v>
      </c>
      <c r="M28381" t="s">
        <v>20</v>
      </c>
      <c r="N28381" t="s">
        <v>21</v>
      </c>
    </row>
    <row r="28382" spans="1:14" x14ac:dyDescent="0.3">
      <c r="A28382" t="s">
        <v>38501</v>
      </c>
      <c r="B28382" t="s">
        <v>38502</v>
      </c>
      <c r="C28382" t="s">
        <v>13455</v>
      </c>
      <c r="D28382" t="s">
        <v>34</v>
      </c>
      <c r="E28382" t="s">
        <v>19</v>
      </c>
      <c r="F28382">
        <v>523495</v>
      </c>
      <c r="G28382">
        <v>0.5</v>
      </c>
      <c r="H28382">
        <v>36</v>
      </c>
      <c r="I28382" t="s">
        <v>36</v>
      </c>
      <c r="J28382" t="s">
        <v>19</v>
      </c>
      <c r="K28382" s="1">
        <v>44987</v>
      </c>
      <c r="L28382" s="1"/>
      <c r="M28382" t="s">
        <v>20</v>
      </c>
      <c r="N28382" t="s">
        <v>13456</v>
      </c>
    </row>
    <row r="28383" spans="1:14" x14ac:dyDescent="0.3">
      <c r="A28383" t="s">
        <v>46503</v>
      </c>
      <c r="B28383" t="s">
        <v>46504</v>
      </c>
      <c r="C28383" t="s">
        <v>13455</v>
      </c>
      <c r="D28383" t="s">
        <v>34</v>
      </c>
      <c r="E28383" t="s">
        <v>19</v>
      </c>
      <c r="F28383">
        <v>523500</v>
      </c>
      <c r="G28383">
        <v>0.35197713997562702</v>
      </c>
      <c r="H28383">
        <v>50</v>
      </c>
      <c r="I28383" t="s">
        <v>36</v>
      </c>
      <c r="J28383" t="s">
        <v>19</v>
      </c>
      <c r="K28383" s="1">
        <v>45387</v>
      </c>
      <c r="L28383" s="1"/>
      <c r="M28383" t="s">
        <v>20</v>
      </c>
      <c r="N28383" t="s">
        <v>13456</v>
      </c>
    </row>
    <row r="28384" spans="1:14" x14ac:dyDescent="0.3">
      <c r="A28384" t="s">
        <v>30850</v>
      </c>
      <c r="B28384" t="s">
        <v>30851</v>
      </c>
      <c r="C28384" t="s">
        <v>13455</v>
      </c>
      <c r="D28384" t="s">
        <v>34</v>
      </c>
      <c r="E28384" t="s">
        <v>19</v>
      </c>
      <c r="F28384">
        <v>523500</v>
      </c>
      <c r="G28384">
        <v>0.5</v>
      </c>
      <c r="H28384">
        <v>40</v>
      </c>
      <c r="I28384" t="s">
        <v>36</v>
      </c>
      <c r="J28384" t="s">
        <v>19</v>
      </c>
      <c r="K28384" s="1">
        <v>44679</v>
      </c>
      <c r="L28384" s="1"/>
      <c r="M28384" t="s">
        <v>20</v>
      </c>
      <c r="N28384" t="s">
        <v>13456</v>
      </c>
    </row>
    <row r="28385" spans="1:14" x14ac:dyDescent="0.3">
      <c r="A28385" t="s">
        <v>53221</v>
      </c>
      <c r="B28385" t="s">
        <v>53222</v>
      </c>
      <c r="C28385" t="s">
        <v>13455</v>
      </c>
      <c r="D28385" t="s">
        <v>34</v>
      </c>
      <c r="E28385" t="s">
        <v>19</v>
      </c>
      <c r="F28385">
        <v>523542</v>
      </c>
      <c r="G28385">
        <v>0.5</v>
      </c>
      <c r="H28385">
        <v>51</v>
      </c>
      <c r="I28385" t="s">
        <v>36</v>
      </c>
      <c r="J28385" t="s">
        <v>19</v>
      </c>
      <c r="K28385" s="1">
        <v>45713</v>
      </c>
      <c r="L28385" s="1"/>
      <c r="M28385" t="s">
        <v>20</v>
      </c>
      <c r="N28385" t="s">
        <v>13456</v>
      </c>
    </row>
    <row r="28386" spans="1:14" x14ac:dyDescent="0.3">
      <c r="A28386" t="s">
        <v>22906</v>
      </c>
      <c r="B28386" t="s">
        <v>1905</v>
      </c>
      <c r="C28386" t="s">
        <v>13455</v>
      </c>
      <c r="D28386" t="s">
        <v>34</v>
      </c>
      <c r="E28386" t="s">
        <v>19</v>
      </c>
      <c r="F28386">
        <v>523545</v>
      </c>
      <c r="G28386">
        <v>0.5</v>
      </c>
      <c r="H28386">
        <v>54</v>
      </c>
      <c r="I28386" t="s">
        <v>36</v>
      </c>
      <c r="J28386" t="s">
        <v>19</v>
      </c>
      <c r="K28386" s="1">
        <v>44301</v>
      </c>
      <c r="L28386" s="1"/>
      <c r="M28386" t="s">
        <v>20</v>
      </c>
      <c r="N28386" t="s">
        <v>13456</v>
      </c>
    </row>
    <row r="28387" spans="1:14" x14ac:dyDescent="0.3">
      <c r="A28387" t="s">
        <v>6974</v>
      </c>
      <c r="B28387" t="s">
        <v>6975</v>
      </c>
      <c r="C28387" t="s">
        <v>6976</v>
      </c>
      <c r="D28387" t="s">
        <v>17</v>
      </c>
      <c r="E28387" t="s">
        <v>435</v>
      </c>
      <c r="F28387">
        <v>523575</v>
      </c>
      <c r="G28387">
        <v>0.65</v>
      </c>
      <c r="I28387" t="s">
        <v>19</v>
      </c>
      <c r="J28387" t="s">
        <v>1270</v>
      </c>
      <c r="K28387" s="1">
        <v>43766</v>
      </c>
      <c r="L28387" s="1">
        <v>43992</v>
      </c>
      <c r="M28387" t="s">
        <v>20</v>
      </c>
      <c r="N28387" t="s">
        <v>21</v>
      </c>
    </row>
    <row r="28388" spans="1:14" x14ac:dyDescent="0.3">
      <c r="A28388" t="s">
        <v>58401</v>
      </c>
      <c r="B28388" t="s">
        <v>58402</v>
      </c>
      <c r="C28388" t="s">
        <v>13455</v>
      </c>
      <c r="D28388" t="s">
        <v>34</v>
      </c>
      <c r="E28388" t="s">
        <v>19</v>
      </c>
      <c r="F28388">
        <v>523740</v>
      </c>
      <c r="G28388">
        <v>0.5</v>
      </c>
      <c r="H28388">
        <v>52</v>
      </c>
      <c r="I28388" t="s">
        <v>36</v>
      </c>
      <c r="J28388" t="s">
        <v>19</v>
      </c>
      <c r="K28388" s="1">
        <v>45877</v>
      </c>
      <c r="L28388" s="1"/>
      <c r="M28388" t="s">
        <v>2079</v>
      </c>
      <c r="N28388" t="s">
        <v>13456</v>
      </c>
    </row>
    <row r="28389" spans="1:14" x14ac:dyDescent="0.3">
      <c r="A28389" t="s">
        <v>6952</v>
      </c>
      <c r="B28389" t="s">
        <v>6953</v>
      </c>
      <c r="C28389" t="s">
        <v>6954</v>
      </c>
      <c r="D28389" t="s">
        <v>34</v>
      </c>
      <c r="E28389" t="s">
        <v>56</v>
      </c>
      <c r="F28389">
        <v>524000</v>
      </c>
      <c r="G28389">
        <v>0.47918604215191102</v>
      </c>
      <c r="H28389">
        <v>2</v>
      </c>
      <c r="I28389" t="s">
        <v>57</v>
      </c>
      <c r="J28389" t="s">
        <v>377</v>
      </c>
      <c r="K28389" s="1">
        <v>43878</v>
      </c>
      <c r="L28389" s="1">
        <v>44104</v>
      </c>
      <c r="M28389" t="s">
        <v>20</v>
      </c>
      <c r="N28389" t="s">
        <v>21</v>
      </c>
    </row>
    <row r="28390" spans="1:14" x14ac:dyDescent="0.3">
      <c r="A28390" t="s">
        <v>56208</v>
      </c>
      <c r="B28390" t="s">
        <v>56209</v>
      </c>
      <c r="C28390" t="s">
        <v>56210</v>
      </c>
      <c r="D28390" t="s">
        <v>17</v>
      </c>
      <c r="E28390" t="s">
        <v>35</v>
      </c>
      <c r="F28390">
        <v>524062</v>
      </c>
      <c r="G28390">
        <v>0.64999937984496103</v>
      </c>
      <c r="I28390" t="s">
        <v>19</v>
      </c>
      <c r="J28390" t="s">
        <v>1200</v>
      </c>
      <c r="K28390" s="1">
        <v>45988</v>
      </c>
      <c r="L28390" s="1">
        <v>46142</v>
      </c>
      <c r="M28390" t="s">
        <v>2079</v>
      </c>
      <c r="N28390" t="s">
        <v>21</v>
      </c>
    </row>
    <row r="28391" spans="1:14" x14ac:dyDescent="0.3">
      <c r="A28391" t="s">
        <v>4089</v>
      </c>
      <c r="B28391" t="s">
        <v>4090</v>
      </c>
      <c r="C28391" t="s">
        <v>4091</v>
      </c>
      <c r="D28391" t="s">
        <v>17</v>
      </c>
      <c r="E28391" t="s">
        <v>51</v>
      </c>
      <c r="F28391">
        <v>524063</v>
      </c>
      <c r="G28391">
        <v>0.62692511059591405</v>
      </c>
      <c r="I28391" t="s">
        <v>19</v>
      </c>
      <c r="J28391" t="s">
        <v>657</v>
      </c>
      <c r="K28391" s="1">
        <v>43349</v>
      </c>
      <c r="L28391" s="1">
        <v>43633</v>
      </c>
      <c r="M28391" t="s">
        <v>20</v>
      </c>
      <c r="N28391" t="s">
        <v>21</v>
      </c>
    </row>
    <row r="28392" spans="1:14" x14ac:dyDescent="0.3">
      <c r="A28392" t="s">
        <v>7847</v>
      </c>
      <c r="B28392" t="s">
        <v>325</v>
      </c>
      <c r="C28392" t="s">
        <v>7848</v>
      </c>
      <c r="D28392" t="s">
        <v>17</v>
      </c>
      <c r="E28392" t="s">
        <v>30</v>
      </c>
      <c r="F28392">
        <v>524250</v>
      </c>
      <c r="G28392">
        <v>0.411121976773275</v>
      </c>
      <c r="I28392" t="s">
        <v>19</v>
      </c>
      <c r="J28392" t="s">
        <v>1918</v>
      </c>
      <c r="K28392" s="1">
        <v>44162</v>
      </c>
      <c r="L28392" s="1">
        <v>44341</v>
      </c>
      <c r="M28392" t="s">
        <v>20</v>
      </c>
      <c r="N28392" t="s">
        <v>21</v>
      </c>
    </row>
    <row r="28393" spans="1:14" x14ac:dyDescent="0.3">
      <c r="A28393" t="s">
        <v>57753</v>
      </c>
      <c r="B28393" t="s">
        <v>57754</v>
      </c>
      <c r="C28393" t="s">
        <v>13455</v>
      </c>
      <c r="D28393" t="s">
        <v>34</v>
      </c>
      <c r="E28393" t="s">
        <v>19</v>
      </c>
      <c r="F28393">
        <v>524375</v>
      </c>
      <c r="G28393">
        <v>0.5</v>
      </c>
      <c r="H28393">
        <v>39</v>
      </c>
      <c r="I28393" t="s">
        <v>36</v>
      </c>
      <c r="J28393" t="s">
        <v>19</v>
      </c>
      <c r="K28393" s="1">
        <v>45985</v>
      </c>
      <c r="L28393" s="1"/>
      <c r="M28393" t="s">
        <v>2079</v>
      </c>
      <c r="N28393" t="s">
        <v>13456</v>
      </c>
    </row>
    <row r="28394" spans="1:14" x14ac:dyDescent="0.3">
      <c r="A28394" t="s">
        <v>32523</v>
      </c>
      <c r="B28394" t="s">
        <v>32524</v>
      </c>
      <c r="C28394" t="s">
        <v>13455</v>
      </c>
      <c r="D28394" t="s">
        <v>34</v>
      </c>
      <c r="E28394" t="s">
        <v>19</v>
      </c>
      <c r="F28394">
        <v>524500</v>
      </c>
      <c r="G28394">
        <v>0.5</v>
      </c>
      <c r="H28394">
        <v>41</v>
      </c>
      <c r="I28394" t="s">
        <v>36</v>
      </c>
      <c r="J28394" t="s">
        <v>19</v>
      </c>
      <c r="K28394" s="1">
        <v>44735</v>
      </c>
      <c r="L28394" s="1"/>
      <c r="M28394" t="s">
        <v>20</v>
      </c>
      <c r="N28394" t="s">
        <v>13456</v>
      </c>
    </row>
    <row r="28395" spans="1:14" x14ac:dyDescent="0.3">
      <c r="A28395" t="s">
        <v>51757</v>
      </c>
      <c r="B28395" t="s">
        <v>7735</v>
      </c>
      <c r="C28395" t="s">
        <v>8244</v>
      </c>
      <c r="D28395" t="s">
        <v>17</v>
      </c>
      <c r="E28395" t="s">
        <v>77</v>
      </c>
      <c r="F28395">
        <v>524564</v>
      </c>
      <c r="G28395">
        <v>0.5</v>
      </c>
      <c r="I28395" t="s">
        <v>19</v>
      </c>
      <c r="J28395" t="s">
        <v>1444</v>
      </c>
      <c r="K28395" s="1">
        <v>45721</v>
      </c>
      <c r="L28395" s="1">
        <v>45806</v>
      </c>
      <c r="M28395" t="s">
        <v>20</v>
      </c>
      <c r="N28395" t="s">
        <v>21</v>
      </c>
    </row>
    <row r="28396" spans="1:14" x14ac:dyDescent="0.3">
      <c r="A28396" t="s">
        <v>34522</v>
      </c>
      <c r="B28396" t="s">
        <v>34523</v>
      </c>
      <c r="C28396" t="s">
        <v>13455</v>
      </c>
      <c r="D28396" t="s">
        <v>34</v>
      </c>
      <c r="E28396" t="s">
        <v>19</v>
      </c>
      <c r="F28396">
        <v>524642</v>
      </c>
      <c r="G28396">
        <v>0.5</v>
      </c>
      <c r="H28396">
        <v>36</v>
      </c>
      <c r="I28396" t="s">
        <v>36</v>
      </c>
      <c r="J28396" t="s">
        <v>19</v>
      </c>
      <c r="K28396" s="1">
        <v>44852</v>
      </c>
      <c r="L28396" s="1"/>
      <c r="M28396" t="s">
        <v>20</v>
      </c>
      <c r="N28396" t="s">
        <v>13456</v>
      </c>
    </row>
    <row r="28397" spans="1:14" x14ac:dyDescent="0.3">
      <c r="A28397" t="s">
        <v>6941</v>
      </c>
      <c r="B28397" t="s">
        <v>6942</v>
      </c>
      <c r="C28397" t="s">
        <v>6943</v>
      </c>
      <c r="D28397" t="s">
        <v>17</v>
      </c>
      <c r="E28397" t="s">
        <v>88</v>
      </c>
      <c r="F28397">
        <v>525000</v>
      </c>
      <c r="G28397">
        <v>0.5</v>
      </c>
      <c r="I28397" t="s">
        <v>19</v>
      </c>
      <c r="J28397" t="s">
        <v>188</v>
      </c>
      <c r="K28397" s="1">
        <v>43775</v>
      </c>
      <c r="L28397" s="1">
        <v>44185</v>
      </c>
      <c r="M28397" t="s">
        <v>20</v>
      </c>
      <c r="N28397" t="s">
        <v>21</v>
      </c>
    </row>
    <row r="28398" spans="1:14" x14ac:dyDescent="0.3">
      <c r="A28398" t="s">
        <v>4635</v>
      </c>
      <c r="B28398" t="s">
        <v>4002</v>
      </c>
      <c r="C28398" t="s">
        <v>4003</v>
      </c>
      <c r="D28398" t="s">
        <v>439</v>
      </c>
      <c r="E28398" t="s">
        <v>88</v>
      </c>
      <c r="F28398">
        <v>525000</v>
      </c>
      <c r="G28398">
        <v>0.69597817412445995</v>
      </c>
      <c r="I28398" t="s">
        <v>19</v>
      </c>
      <c r="J28398" t="s">
        <v>629</v>
      </c>
      <c r="K28398" s="1">
        <v>43286</v>
      </c>
      <c r="L28398" s="1">
        <v>44926</v>
      </c>
      <c r="M28398" t="s">
        <v>20</v>
      </c>
      <c r="N28398" t="s">
        <v>21</v>
      </c>
    </row>
    <row r="28399" spans="1:14" x14ac:dyDescent="0.3">
      <c r="A28399" t="s">
        <v>38049</v>
      </c>
      <c r="B28399" t="s">
        <v>38050</v>
      </c>
      <c r="C28399" t="s">
        <v>13455</v>
      </c>
      <c r="D28399" t="s">
        <v>34</v>
      </c>
      <c r="E28399" t="s">
        <v>19</v>
      </c>
      <c r="F28399">
        <v>525000</v>
      </c>
      <c r="G28399">
        <v>0.47195083800489801</v>
      </c>
      <c r="H28399">
        <v>35</v>
      </c>
      <c r="I28399" t="s">
        <v>36</v>
      </c>
      <c r="J28399" t="s">
        <v>19</v>
      </c>
      <c r="K28399" s="1">
        <v>44977</v>
      </c>
      <c r="L28399" s="1"/>
      <c r="M28399" t="s">
        <v>20</v>
      </c>
      <c r="N28399" t="s">
        <v>13456</v>
      </c>
    </row>
    <row r="28400" spans="1:14" x14ac:dyDescent="0.3">
      <c r="A28400" t="s">
        <v>35426</v>
      </c>
      <c r="B28400" t="s">
        <v>35427</v>
      </c>
      <c r="C28400" t="s">
        <v>13455</v>
      </c>
      <c r="D28400" t="s">
        <v>34</v>
      </c>
      <c r="E28400" t="s">
        <v>19</v>
      </c>
      <c r="F28400">
        <v>525000</v>
      </c>
      <c r="G28400">
        <v>0.39576523658468898</v>
      </c>
      <c r="H28400">
        <v>35</v>
      </c>
      <c r="I28400" t="s">
        <v>36</v>
      </c>
      <c r="J28400" t="s">
        <v>19</v>
      </c>
      <c r="K28400" s="1">
        <v>44869</v>
      </c>
      <c r="L28400" s="1"/>
      <c r="M28400" t="s">
        <v>20</v>
      </c>
      <c r="N28400" t="s">
        <v>13456</v>
      </c>
    </row>
    <row r="28401" spans="1:14" x14ac:dyDescent="0.3">
      <c r="A28401" t="s">
        <v>36512</v>
      </c>
      <c r="B28401" t="s">
        <v>36513</v>
      </c>
      <c r="C28401" t="s">
        <v>13455</v>
      </c>
      <c r="D28401" t="s">
        <v>34</v>
      </c>
      <c r="E28401" t="s">
        <v>19</v>
      </c>
      <c r="F28401">
        <v>525000</v>
      </c>
      <c r="G28401">
        <v>0.5</v>
      </c>
      <c r="H28401">
        <v>51</v>
      </c>
      <c r="I28401" t="s">
        <v>36</v>
      </c>
      <c r="J28401" t="s">
        <v>19</v>
      </c>
      <c r="K28401" s="1">
        <v>44907</v>
      </c>
      <c r="L28401" s="1"/>
      <c r="M28401" t="s">
        <v>20</v>
      </c>
      <c r="N28401" t="s">
        <v>13456</v>
      </c>
    </row>
    <row r="28402" spans="1:14" x14ac:dyDescent="0.3">
      <c r="A28402" t="s">
        <v>58590</v>
      </c>
      <c r="B28402" t="s">
        <v>58591</v>
      </c>
      <c r="C28402" t="s">
        <v>13455</v>
      </c>
      <c r="D28402" t="s">
        <v>34</v>
      </c>
      <c r="E28402" t="s">
        <v>19</v>
      </c>
      <c r="F28402">
        <v>525000</v>
      </c>
      <c r="G28402">
        <v>0.29839718085710998</v>
      </c>
      <c r="H28402">
        <v>35</v>
      </c>
      <c r="I28402" t="s">
        <v>36</v>
      </c>
      <c r="J28402" t="s">
        <v>19</v>
      </c>
      <c r="K28402" s="1">
        <v>45933</v>
      </c>
      <c r="L28402" s="1"/>
      <c r="M28402" t="s">
        <v>2079</v>
      </c>
      <c r="N28402" t="s">
        <v>13456</v>
      </c>
    </row>
    <row r="28403" spans="1:14" x14ac:dyDescent="0.3">
      <c r="A28403" t="s">
        <v>58823</v>
      </c>
      <c r="B28403" t="s">
        <v>37095</v>
      </c>
      <c r="C28403" t="s">
        <v>13455</v>
      </c>
      <c r="D28403" t="s">
        <v>34</v>
      </c>
      <c r="E28403" t="s">
        <v>19</v>
      </c>
      <c r="F28403">
        <v>525000</v>
      </c>
      <c r="G28403">
        <v>0.57854809773385496</v>
      </c>
      <c r="H28403">
        <v>35</v>
      </c>
      <c r="I28403" t="s">
        <v>36</v>
      </c>
      <c r="J28403" t="s">
        <v>19</v>
      </c>
      <c r="K28403" s="1">
        <v>45947</v>
      </c>
      <c r="L28403" s="1"/>
      <c r="M28403" t="s">
        <v>2079</v>
      </c>
      <c r="N28403" t="s">
        <v>13456</v>
      </c>
    </row>
    <row r="28404" spans="1:14" x14ac:dyDescent="0.3">
      <c r="A28404" t="s">
        <v>57951</v>
      </c>
      <c r="B28404" t="s">
        <v>18148</v>
      </c>
      <c r="C28404" t="s">
        <v>13455</v>
      </c>
      <c r="D28404" t="s">
        <v>34</v>
      </c>
      <c r="E28404" t="s">
        <v>19</v>
      </c>
      <c r="F28404">
        <v>525000</v>
      </c>
      <c r="G28404">
        <v>0.473283003186736</v>
      </c>
      <c r="H28404">
        <v>35</v>
      </c>
      <c r="I28404" t="s">
        <v>36</v>
      </c>
      <c r="J28404" t="s">
        <v>19</v>
      </c>
      <c r="K28404" s="1">
        <v>46007</v>
      </c>
      <c r="L28404" s="1"/>
      <c r="M28404" t="s">
        <v>2079</v>
      </c>
      <c r="N28404" t="s">
        <v>13456</v>
      </c>
    </row>
    <row r="28405" spans="1:14" x14ac:dyDescent="0.3">
      <c r="A28405" t="s">
        <v>48873</v>
      </c>
      <c r="B28405" t="s">
        <v>48874</v>
      </c>
      <c r="C28405" t="s">
        <v>13455</v>
      </c>
      <c r="D28405" t="s">
        <v>34</v>
      </c>
      <c r="E28405" t="s">
        <v>19</v>
      </c>
      <c r="F28405">
        <v>525000</v>
      </c>
      <c r="G28405">
        <v>0.47967940969281297</v>
      </c>
      <c r="H28405">
        <v>35</v>
      </c>
      <c r="I28405" t="s">
        <v>36</v>
      </c>
      <c r="J28405" t="s">
        <v>19</v>
      </c>
      <c r="K28405" s="1">
        <v>45520</v>
      </c>
      <c r="L28405" s="1"/>
      <c r="M28405" t="s">
        <v>20</v>
      </c>
      <c r="N28405" t="s">
        <v>13456</v>
      </c>
    </row>
    <row r="28406" spans="1:14" x14ac:dyDescent="0.3">
      <c r="A28406" t="s">
        <v>52373</v>
      </c>
      <c r="B28406" t="s">
        <v>52374</v>
      </c>
      <c r="C28406" t="s">
        <v>13455</v>
      </c>
      <c r="D28406" t="s">
        <v>34</v>
      </c>
      <c r="E28406" t="s">
        <v>19</v>
      </c>
      <c r="F28406">
        <v>525000</v>
      </c>
      <c r="G28406">
        <v>0.38296708306738397</v>
      </c>
      <c r="H28406">
        <v>35</v>
      </c>
      <c r="I28406" t="s">
        <v>36</v>
      </c>
      <c r="J28406" t="s">
        <v>19</v>
      </c>
      <c r="K28406" s="1">
        <v>45712</v>
      </c>
      <c r="L28406" s="1"/>
      <c r="M28406" t="s">
        <v>2079</v>
      </c>
      <c r="N28406" t="s">
        <v>13456</v>
      </c>
    </row>
    <row r="28407" spans="1:14" x14ac:dyDescent="0.3">
      <c r="A28407" t="s">
        <v>52696</v>
      </c>
      <c r="B28407" t="s">
        <v>52697</v>
      </c>
      <c r="C28407" t="s">
        <v>13455</v>
      </c>
      <c r="D28407" t="s">
        <v>34</v>
      </c>
      <c r="E28407" t="s">
        <v>19</v>
      </c>
      <c r="F28407">
        <v>525000</v>
      </c>
      <c r="G28407">
        <v>0.60182352528160299</v>
      </c>
      <c r="H28407">
        <v>26</v>
      </c>
      <c r="I28407" t="s">
        <v>36</v>
      </c>
      <c r="J28407" t="s">
        <v>19</v>
      </c>
      <c r="K28407" s="1">
        <v>45818</v>
      </c>
      <c r="L28407" s="1"/>
      <c r="M28407" t="s">
        <v>2079</v>
      </c>
      <c r="N28407" t="s">
        <v>13456</v>
      </c>
    </row>
    <row r="28408" spans="1:14" x14ac:dyDescent="0.3">
      <c r="A28408" t="s">
        <v>21557</v>
      </c>
      <c r="B28408" t="s">
        <v>21558</v>
      </c>
      <c r="C28408" t="s">
        <v>13455</v>
      </c>
      <c r="D28408" t="s">
        <v>34</v>
      </c>
      <c r="E28408" t="s">
        <v>19</v>
      </c>
      <c r="F28408">
        <v>525000</v>
      </c>
      <c r="G28408">
        <v>0.240825688073394</v>
      </c>
      <c r="H28408">
        <v>35</v>
      </c>
      <c r="I28408" t="s">
        <v>36</v>
      </c>
      <c r="J28408" t="s">
        <v>19</v>
      </c>
      <c r="K28408" s="1">
        <v>44223</v>
      </c>
      <c r="L28408" s="1"/>
      <c r="M28408" t="s">
        <v>20</v>
      </c>
      <c r="N28408" t="s">
        <v>13456</v>
      </c>
    </row>
    <row r="28409" spans="1:14" x14ac:dyDescent="0.3">
      <c r="A28409" t="s">
        <v>553</v>
      </c>
      <c r="B28409" t="s">
        <v>554</v>
      </c>
      <c r="C28409" t="s">
        <v>555</v>
      </c>
      <c r="D28409" t="s">
        <v>34</v>
      </c>
      <c r="E28409" t="s">
        <v>51</v>
      </c>
      <c r="F28409">
        <v>525000</v>
      </c>
      <c r="G28409">
        <v>0.43323980854926603</v>
      </c>
      <c r="H28409">
        <v>48</v>
      </c>
      <c r="I28409" t="s">
        <v>36</v>
      </c>
      <c r="J28409" t="s">
        <v>556</v>
      </c>
      <c r="K28409" s="1">
        <v>42641</v>
      </c>
      <c r="L28409" s="1">
        <v>43465</v>
      </c>
      <c r="M28409" t="s">
        <v>20</v>
      </c>
      <c r="N28409" t="s">
        <v>21</v>
      </c>
    </row>
    <row r="28410" spans="1:14" x14ac:dyDescent="0.3">
      <c r="A28410" t="s">
        <v>31728</v>
      </c>
      <c r="B28410" t="s">
        <v>31729</v>
      </c>
      <c r="C28410" t="s">
        <v>13455</v>
      </c>
      <c r="D28410" t="s">
        <v>34</v>
      </c>
      <c r="E28410" t="s">
        <v>19</v>
      </c>
      <c r="F28410">
        <v>525000</v>
      </c>
      <c r="G28410">
        <v>0.27872788444882701</v>
      </c>
      <c r="H28410">
        <v>35</v>
      </c>
      <c r="I28410" t="s">
        <v>36</v>
      </c>
      <c r="J28410" t="s">
        <v>19</v>
      </c>
      <c r="K28410" s="1">
        <v>44831</v>
      </c>
      <c r="L28410" s="1"/>
      <c r="M28410" t="s">
        <v>20</v>
      </c>
      <c r="N28410" t="s">
        <v>13456</v>
      </c>
    </row>
    <row r="28411" spans="1:14" x14ac:dyDescent="0.3">
      <c r="A28411" t="s">
        <v>27289</v>
      </c>
      <c r="B28411" t="s">
        <v>8459</v>
      </c>
      <c r="C28411" t="s">
        <v>13455</v>
      </c>
      <c r="D28411" t="s">
        <v>34</v>
      </c>
      <c r="E28411" t="s">
        <v>19</v>
      </c>
      <c r="F28411">
        <v>525000</v>
      </c>
      <c r="G28411">
        <v>0.49919368334575798</v>
      </c>
      <c r="H28411">
        <v>35</v>
      </c>
      <c r="I28411" t="s">
        <v>36</v>
      </c>
      <c r="J28411" t="s">
        <v>19</v>
      </c>
      <c r="K28411" s="1">
        <v>44536</v>
      </c>
      <c r="L28411" s="1"/>
      <c r="M28411" t="s">
        <v>20</v>
      </c>
      <c r="N28411" t="s">
        <v>13456</v>
      </c>
    </row>
    <row r="28412" spans="1:14" x14ac:dyDescent="0.3">
      <c r="A28412" t="s">
        <v>28090</v>
      </c>
      <c r="B28412" t="s">
        <v>28091</v>
      </c>
      <c r="C28412" t="s">
        <v>13455</v>
      </c>
      <c r="D28412" t="s">
        <v>34</v>
      </c>
      <c r="E28412" t="s">
        <v>19</v>
      </c>
      <c r="F28412">
        <v>525000</v>
      </c>
      <c r="G28412">
        <v>0.2</v>
      </c>
      <c r="H28412">
        <v>35</v>
      </c>
      <c r="I28412" t="s">
        <v>36</v>
      </c>
      <c r="J28412" t="s">
        <v>19</v>
      </c>
      <c r="K28412" s="1">
        <v>44658</v>
      </c>
      <c r="L28412" s="1"/>
      <c r="M28412" t="s">
        <v>20</v>
      </c>
      <c r="N28412" t="s">
        <v>13456</v>
      </c>
    </row>
    <row r="28413" spans="1:14" x14ac:dyDescent="0.3">
      <c r="A28413" t="s">
        <v>47404</v>
      </c>
      <c r="B28413" t="s">
        <v>47405</v>
      </c>
      <c r="C28413" t="s">
        <v>13455</v>
      </c>
      <c r="D28413" t="s">
        <v>34</v>
      </c>
      <c r="E28413" t="s">
        <v>19</v>
      </c>
      <c r="F28413">
        <v>525058</v>
      </c>
      <c r="G28413">
        <v>0.5</v>
      </c>
      <c r="H28413">
        <v>60</v>
      </c>
      <c r="I28413" t="s">
        <v>36</v>
      </c>
      <c r="J28413" t="s">
        <v>19</v>
      </c>
      <c r="K28413" s="1">
        <v>45425</v>
      </c>
      <c r="L28413" s="1"/>
      <c r="M28413" t="s">
        <v>20</v>
      </c>
      <c r="N28413" t="s">
        <v>13456</v>
      </c>
    </row>
    <row r="28414" spans="1:14" x14ac:dyDescent="0.3">
      <c r="A28414" t="s">
        <v>44380</v>
      </c>
      <c r="B28414" t="s">
        <v>44381</v>
      </c>
      <c r="C28414" t="s">
        <v>13455</v>
      </c>
      <c r="D28414" t="s">
        <v>34</v>
      </c>
      <c r="E28414" t="s">
        <v>19</v>
      </c>
      <c r="F28414">
        <v>525834</v>
      </c>
      <c r="G28414">
        <v>0.50000000475434903</v>
      </c>
      <c r="H28414">
        <v>38</v>
      </c>
      <c r="I28414" t="s">
        <v>36</v>
      </c>
      <c r="J28414" t="s">
        <v>19</v>
      </c>
      <c r="K28414" s="1">
        <v>45317</v>
      </c>
      <c r="L28414" s="1"/>
      <c r="M28414" t="s">
        <v>20</v>
      </c>
      <c r="N28414" t="s">
        <v>13456</v>
      </c>
    </row>
    <row r="28415" spans="1:14" x14ac:dyDescent="0.3">
      <c r="A28415" t="s">
        <v>9002</v>
      </c>
      <c r="B28415" t="s">
        <v>9003</v>
      </c>
      <c r="C28415" t="s">
        <v>9004</v>
      </c>
      <c r="D28415" t="s">
        <v>17</v>
      </c>
      <c r="E28415" t="s">
        <v>35</v>
      </c>
      <c r="F28415">
        <v>525850</v>
      </c>
      <c r="G28415">
        <v>0.53116161616161595</v>
      </c>
      <c r="I28415" t="s">
        <v>19</v>
      </c>
      <c r="J28415" t="s">
        <v>8549</v>
      </c>
      <c r="K28415" s="1">
        <v>44456</v>
      </c>
      <c r="L28415" s="1">
        <v>45139</v>
      </c>
      <c r="M28415" t="s">
        <v>20</v>
      </c>
      <c r="N28415" t="s">
        <v>21</v>
      </c>
    </row>
    <row r="28416" spans="1:14" x14ac:dyDescent="0.3">
      <c r="A28416" t="s">
        <v>30033</v>
      </c>
      <c r="B28416" t="s">
        <v>30034</v>
      </c>
      <c r="C28416" t="s">
        <v>13455</v>
      </c>
      <c r="D28416" t="s">
        <v>34</v>
      </c>
      <c r="E28416" t="s">
        <v>19</v>
      </c>
      <c r="F28416">
        <v>525947</v>
      </c>
      <c r="G28416">
        <v>0.5</v>
      </c>
      <c r="H28416">
        <v>46</v>
      </c>
      <c r="I28416" t="s">
        <v>36</v>
      </c>
      <c r="J28416" t="s">
        <v>19</v>
      </c>
      <c r="K28416" s="1">
        <v>44685</v>
      </c>
      <c r="L28416" s="1"/>
      <c r="M28416" t="s">
        <v>20</v>
      </c>
      <c r="N28416" t="s">
        <v>13456</v>
      </c>
    </row>
    <row r="28417" spans="1:14" x14ac:dyDescent="0.3">
      <c r="A28417" t="s">
        <v>27380</v>
      </c>
      <c r="B28417" t="s">
        <v>27381</v>
      </c>
      <c r="C28417" t="s">
        <v>13455</v>
      </c>
      <c r="D28417" t="s">
        <v>34</v>
      </c>
      <c r="E28417" t="s">
        <v>19</v>
      </c>
      <c r="F28417">
        <v>526058</v>
      </c>
      <c r="G28417">
        <v>0.5</v>
      </c>
      <c r="H28417">
        <v>80</v>
      </c>
      <c r="I28417" t="s">
        <v>36</v>
      </c>
      <c r="J28417" t="s">
        <v>19</v>
      </c>
      <c r="K28417" s="1">
        <v>44536</v>
      </c>
      <c r="L28417" s="1"/>
      <c r="M28417" t="s">
        <v>20</v>
      </c>
      <c r="N28417" t="s">
        <v>13456</v>
      </c>
    </row>
    <row r="28418" spans="1:14" x14ac:dyDescent="0.3">
      <c r="A28418" t="s">
        <v>28127</v>
      </c>
      <c r="B28418" t="s">
        <v>28128</v>
      </c>
      <c r="C28418" t="s">
        <v>13455</v>
      </c>
      <c r="D28418" t="s">
        <v>34</v>
      </c>
      <c r="E28418" t="s">
        <v>19</v>
      </c>
      <c r="F28418">
        <v>526642</v>
      </c>
      <c r="G28418">
        <v>0.5</v>
      </c>
      <c r="H28418">
        <v>38</v>
      </c>
      <c r="I28418" t="s">
        <v>36</v>
      </c>
      <c r="J28418" t="s">
        <v>19</v>
      </c>
      <c r="K28418" s="1">
        <v>44574</v>
      </c>
      <c r="L28418" s="1"/>
      <c r="M28418" t="s">
        <v>20</v>
      </c>
      <c r="N28418" t="s">
        <v>13456</v>
      </c>
    </row>
    <row r="28419" spans="1:14" x14ac:dyDescent="0.3">
      <c r="A28419" t="s">
        <v>3794</v>
      </c>
      <c r="B28419" t="s">
        <v>2254</v>
      </c>
      <c r="C28419" t="s">
        <v>3795</v>
      </c>
      <c r="D28419" t="s">
        <v>439</v>
      </c>
      <c r="E28419" t="s">
        <v>51</v>
      </c>
      <c r="F28419">
        <v>527000</v>
      </c>
      <c r="G28419">
        <v>0.65458520165447298</v>
      </c>
      <c r="I28419" t="s">
        <v>19</v>
      </c>
      <c r="J28419" t="s">
        <v>154</v>
      </c>
      <c r="K28419" s="1">
        <v>43243</v>
      </c>
      <c r="L28419" s="1">
        <v>43727</v>
      </c>
      <c r="M28419" t="s">
        <v>20</v>
      </c>
      <c r="N28419" t="s">
        <v>21</v>
      </c>
    </row>
    <row r="28420" spans="1:14" x14ac:dyDescent="0.3">
      <c r="A28420" t="s">
        <v>31057</v>
      </c>
      <c r="B28420" t="s">
        <v>31058</v>
      </c>
      <c r="C28420" t="s">
        <v>13455</v>
      </c>
      <c r="D28420" t="s">
        <v>34</v>
      </c>
      <c r="E28420" t="s">
        <v>19</v>
      </c>
      <c r="F28420">
        <v>527310</v>
      </c>
      <c r="G28420">
        <v>0.5</v>
      </c>
      <c r="H28420">
        <v>72</v>
      </c>
      <c r="I28420" t="s">
        <v>36</v>
      </c>
      <c r="J28420" t="s">
        <v>19</v>
      </c>
      <c r="K28420" s="1">
        <v>44739</v>
      </c>
      <c r="L28420" s="1"/>
      <c r="M28420" t="s">
        <v>20</v>
      </c>
      <c r="N28420" t="s">
        <v>13456</v>
      </c>
    </row>
    <row r="28421" spans="1:14" x14ac:dyDescent="0.3">
      <c r="A28421" t="s">
        <v>36421</v>
      </c>
      <c r="B28421" t="s">
        <v>4046</v>
      </c>
      <c r="C28421" t="s">
        <v>13455</v>
      </c>
      <c r="D28421" t="s">
        <v>34</v>
      </c>
      <c r="E28421" t="s">
        <v>19</v>
      </c>
      <c r="F28421">
        <v>527500</v>
      </c>
      <c r="G28421">
        <v>0.5</v>
      </c>
      <c r="H28421">
        <v>36</v>
      </c>
      <c r="I28421" t="s">
        <v>36</v>
      </c>
      <c r="J28421" t="s">
        <v>19</v>
      </c>
      <c r="K28421" s="1">
        <v>44914</v>
      </c>
      <c r="L28421" s="1"/>
      <c r="M28421" t="s">
        <v>20</v>
      </c>
      <c r="N28421" t="s">
        <v>13456</v>
      </c>
    </row>
    <row r="28422" spans="1:14" x14ac:dyDescent="0.3">
      <c r="A28422" t="s">
        <v>11510</v>
      </c>
      <c r="B28422" t="s">
        <v>9160</v>
      </c>
      <c r="C28422" t="s">
        <v>8717</v>
      </c>
      <c r="D28422" t="s">
        <v>103</v>
      </c>
      <c r="E28422" t="s">
        <v>47</v>
      </c>
      <c r="F28422">
        <v>528000</v>
      </c>
      <c r="G28422">
        <v>0.4</v>
      </c>
      <c r="I28422" t="s">
        <v>19</v>
      </c>
      <c r="J28422" t="s">
        <v>2040</v>
      </c>
      <c r="K28422" s="1">
        <v>45069</v>
      </c>
      <c r="L28422" s="1">
        <v>45473</v>
      </c>
      <c r="M28422" t="s">
        <v>20</v>
      </c>
      <c r="N28422" t="s">
        <v>21</v>
      </c>
    </row>
    <row r="28423" spans="1:14" x14ac:dyDescent="0.3">
      <c r="A28423" t="s">
        <v>5099</v>
      </c>
      <c r="B28423" t="s">
        <v>5100</v>
      </c>
      <c r="C28423" t="s">
        <v>5101</v>
      </c>
      <c r="D28423" t="s">
        <v>34</v>
      </c>
      <c r="E28423" t="s">
        <v>47</v>
      </c>
      <c r="F28423">
        <v>528290</v>
      </c>
      <c r="G28423">
        <v>0.447308015034169</v>
      </c>
      <c r="H28423">
        <v>27</v>
      </c>
      <c r="I28423" t="s">
        <v>36</v>
      </c>
      <c r="J28423" t="s">
        <v>2903</v>
      </c>
      <c r="K28423" s="1">
        <v>43441</v>
      </c>
      <c r="L28423" s="1">
        <v>44196</v>
      </c>
      <c r="M28423" t="s">
        <v>20</v>
      </c>
      <c r="N28423" t="s">
        <v>21</v>
      </c>
    </row>
    <row r="28424" spans="1:14" x14ac:dyDescent="0.3">
      <c r="A28424" t="s">
        <v>31732</v>
      </c>
      <c r="B28424" t="s">
        <v>31733</v>
      </c>
      <c r="C28424" t="s">
        <v>13455</v>
      </c>
      <c r="D28424" t="s">
        <v>34</v>
      </c>
      <c r="E28424" t="s">
        <v>19</v>
      </c>
      <c r="F28424">
        <v>528400</v>
      </c>
      <c r="G28424">
        <v>0.5</v>
      </c>
      <c r="H28424">
        <v>47</v>
      </c>
      <c r="I28424" t="s">
        <v>36</v>
      </c>
      <c r="J28424" t="s">
        <v>19</v>
      </c>
      <c r="K28424" s="1">
        <v>44818</v>
      </c>
      <c r="L28424" s="1"/>
      <c r="M28424" t="s">
        <v>20</v>
      </c>
      <c r="N28424" t="s">
        <v>13456</v>
      </c>
    </row>
    <row r="28425" spans="1:14" x14ac:dyDescent="0.3">
      <c r="A28425" t="s">
        <v>31441</v>
      </c>
      <c r="B28425" t="s">
        <v>31442</v>
      </c>
      <c r="C28425" t="s">
        <v>13455</v>
      </c>
      <c r="D28425" t="s">
        <v>34</v>
      </c>
      <c r="E28425" t="s">
        <v>19</v>
      </c>
      <c r="F28425">
        <v>529473</v>
      </c>
      <c r="G28425">
        <v>0.499999995278325</v>
      </c>
      <c r="H28425">
        <v>49</v>
      </c>
      <c r="I28425" t="s">
        <v>36</v>
      </c>
      <c r="J28425" t="s">
        <v>19</v>
      </c>
      <c r="K28425" s="1">
        <v>44817</v>
      </c>
      <c r="L28425" s="1"/>
      <c r="M28425" t="s">
        <v>20</v>
      </c>
      <c r="N28425" t="s">
        <v>13456</v>
      </c>
    </row>
    <row r="28426" spans="1:14" x14ac:dyDescent="0.3">
      <c r="A28426" t="s">
        <v>31748</v>
      </c>
      <c r="B28426" t="s">
        <v>31749</v>
      </c>
      <c r="C28426" t="s">
        <v>13455</v>
      </c>
      <c r="D28426" t="s">
        <v>34</v>
      </c>
      <c r="E28426" t="s">
        <v>19</v>
      </c>
      <c r="F28426">
        <v>529512</v>
      </c>
      <c r="G28426">
        <v>0.5</v>
      </c>
      <c r="H28426">
        <v>62</v>
      </c>
      <c r="I28426" t="s">
        <v>36</v>
      </c>
      <c r="J28426" t="s">
        <v>19</v>
      </c>
      <c r="K28426" s="1">
        <v>44833</v>
      </c>
      <c r="L28426" s="1"/>
      <c r="M28426" t="s">
        <v>20</v>
      </c>
      <c r="N28426" t="s">
        <v>13456</v>
      </c>
    </row>
    <row r="28427" spans="1:14" x14ac:dyDescent="0.3">
      <c r="A28427" t="s">
        <v>10871</v>
      </c>
      <c r="B28427" t="s">
        <v>10461</v>
      </c>
      <c r="C28427" t="s">
        <v>10872</v>
      </c>
      <c r="D28427" t="s">
        <v>17</v>
      </c>
      <c r="E28427" t="s">
        <v>47</v>
      </c>
      <c r="F28427">
        <v>529534</v>
      </c>
      <c r="G28427">
        <v>0.58902558398220195</v>
      </c>
      <c r="I28427" t="s">
        <v>19</v>
      </c>
      <c r="J28427" t="s">
        <v>1906</v>
      </c>
      <c r="K28427" s="1">
        <v>44817</v>
      </c>
      <c r="L28427" s="1">
        <v>44930</v>
      </c>
      <c r="M28427" t="s">
        <v>20</v>
      </c>
      <c r="N28427" t="s">
        <v>21</v>
      </c>
    </row>
    <row r="28428" spans="1:14" x14ac:dyDescent="0.3">
      <c r="A28428" t="s">
        <v>50320</v>
      </c>
      <c r="B28428" t="s">
        <v>50321</v>
      </c>
      <c r="C28428" t="s">
        <v>13455</v>
      </c>
      <c r="D28428" t="s">
        <v>34</v>
      </c>
      <c r="E28428" t="s">
        <v>19</v>
      </c>
      <c r="F28428">
        <v>529620</v>
      </c>
      <c r="G28428">
        <v>0.5</v>
      </c>
      <c r="H28428">
        <v>41</v>
      </c>
      <c r="I28428" t="s">
        <v>36</v>
      </c>
      <c r="J28428" t="s">
        <v>19</v>
      </c>
      <c r="K28428" s="1">
        <v>45611</v>
      </c>
      <c r="L28428" s="1"/>
      <c r="M28428" t="s">
        <v>20</v>
      </c>
      <c r="N28428" t="s">
        <v>13456</v>
      </c>
    </row>
    <row r="28429" spans="1:14" x14ac:dyDescent="0.3">
      <c r="A28429" t="s">
        <v>12383</v>
      </c>
      <c r="B28429" t="s">
        <v>12384</v>
      </c>
      <c r="C28429" t="s">
        <v>12385</v>
      </c>
      <c r="D28429" t="s">
        <v>17</v>
      </c>
      <c r="E28429" t="s">
        <v>47</v>
      </c>
      <c r="F28429">
        <v>529935</v>
      </c>
      <c r="G28429">
        <v>0.49296279069767401</v>
      </c>
      <c r="I28429" t="s">
        <v>19</v>
      </c>
      <c r="J28429" t="s">
        <v>2508</v>
      </c>
      <c r="K28429" s="1">
        <v>45344</v>
      </c>
      <c r="L28429" s="1">
        <v>45415</v>
      </c>
      <c r="M28429" t="s">
        <v>20</v>
      </c>
      <c r="N28429" t="s">
        <v>21</v>
      </c>
    </row>
    <row r="28430" spans="1:14" x14ac:dyDescent="0.3">
      <c r="A28430" t="s">
        <v>12893</v>
      </c>
      <c r="B28430" t="s">
        <v>12894</v>
      </c>
      <c r="C28430" t="s">
        <v>12895</v>
      </c>
      <c r="D28430" t="s">
        <v>17</v>
      </c>
      <c r="E28430" t="s">
        <v>41</v>
      </c>
      <c r="F28430">
        <v>530140</v>
      </c>
      <c r="G28430">
        <v>0.65</v>
      </c>
      <c r="I28430" t="s">
        <v>19</v>
      </c>
      <c r="J28430" t="s">
        <v>1315</v>
      </c>
      <c r="K28430" s="1">
        <v>45448</v>
      </c>
      <c r="L28430" s="1">
        <v>46022</v>
      </c>
      <c r="M28430" t="s">
        <v>2079</v>
      </c>
      <c r="N28430" t="s">
        <v>21</v>
      </c>
    </row>
    <row r="28431" spans="1:14" x14ac:dyDescent="0.3">
      <c r="A28431" t="s">
        <v>46301</v>
      </c>
      <c r="B28431" t="s">
        <v>46302</v>
      </c>
      <c r="C28431" t="s">
        <v>13455</v>
      </c>
      <c r="D28431" t="s">
        <v>34</v>
      </c>
      <c r="E28431" t="s">
        <v>19</v>
      </c>
      <c r="F28431">
        <v>530175</v>
      </c>
      <c r="G28431">
        <v>0.5</v>
      </c>
      <c r="H28431">
        <v>42</v>
      </c>
      <c r="I28431" t="s">
        <v>36</v>
      </c>
      <c r="J28431" t="s">
        <v>19</v>
      </c>
      <c r="K28431" s="1">
        <v>45345</v>
      </c>
      <c r="L28431" s="1"/>
      <c r="M28431" t="s">
        <v>20</v>
      </c>
      <c r="N28431" t="s">
        <v>13456</v>
      </c>
    </row>
    <row r="28432" spans="1:14" x14ac:dyDescent="0.3">
      <c r="A28432" t="s">
        <v>32406</v>
      </c>
      <c r="B28432" t="s">
        <v>32407</v>
      </c>
      <c r="C28432" t="s">
        <v>13455</v>
      </c>
      <c r="D28432" t="s">
        <v>34</v>
      </c>
      <c r="E28432" t="s">
        <v>19</v>
      </c>
      <c r="F28432">
        <v>530282</v>
      </c>
      <c r="G28432">
        <v>0.5</v>
      </c>
      <c r="H28432">
        <v>65</v>
      </c>
      <c r="I28432" t="s">
        <v>36</v>
      </c>
      <c r="J28432" t="s">
        <v>19</v>
      </c>
      <c r="K28432" s="1">
        <v>44832</v>
      </c>
      <c r="L28432" s="1"/>
      <c r="M28432" t="s">
        <v>20</v>
      </c>
      <c r="N28432" t="s">
        <v>13456</v>
      </c>
    </row>
    <row r="28433" spans="1:14" x14ac:dyDescent="0.3">
      <c r="A28433" t="s">
        <v>43358</v>
      </c>
      <c r="B28433" t="s">
        <v>12712</v>
      </c>
      <c r="C28433" t="s">
        <v>13455</v>
      </c>
      <c r="D28433" t="s">
        <v>34</v>
      </c>
      <c r="E28433" t="s">
        <v>19</v>
      </c>
      <c r="F28433">
        <v>530730</v>
      </c>
      <c r="G28433">
        <v>0.5</v>
      </c>
      <c r="H28433">
        <v>60</v>
      </c>
      <c r="I28433" t="s">
        <v>36</v>
      </c>
      <c r="J28433" t="s">
        <v>19</v>
      </c>
      <c r="K28433" s="1">
        <v>45244</v>
      </c>
      <c r="L28433" s="1"/>
      <c r="M28433" t="s">
        <v>20</v>
      </c>
      <c r="N28433" t="s">
        <v>13456</v>
      </c>
    </row>
    <row r="28434" spans="1:14" x14ac:dyDescent="0.3">
      <c r="A28434" t="s">
        <v>16381</v>
      </c>
      <c r="B28434" t="s">
        <v>16382</v>
      </c>
      <c r="C28434" t="s">
        <v>13455</v>
      </c>
      <c r="D28434" t="s">
        <v>34</v>
      </c>
      <c r="E28434" t="s">
        <v>19</v>
      </c>
      <c r="F28434">
        <v>530938</v>
      </c>
      <c r="G28434">
        <v>0.5</v>
      </c>
      <c r="H28434">
        <v>46</v>
      </c>
      <c r="I28434" t="s">
        <v>36</v>
      </c>
      <c r="J28434" t="s">
        <v>19</v>
      </c>
      <c r="K28434" s="1">
        <v>43970</v>
      </c>
      <c r="L28434" s="1"/>
      <c r="M28434" t="s">
        <v>20</v>
      </c>
      <c r="N28434" t="s">
        <v>13456</v>
      </c>
    </row>
    <row r="28435" spans="1:14" x14ac:dyDescent="0.3">
      <c r="A28435" t="s">
        <v>56717</v>
      </c>
      <c r="B28435" t="s">
        <v>56718</v>
      </c>
      <c r="C28435" t="s">
        <v>13455</v>
      </c>
      <c r="D28435" t="s">
        <v>34</v>
      </c>
      <c r="E28435" t="s">
        <v>19</v>
      </c>
      <c r="F28435">
        <v>531000</v>
      </c>
      <c r="G28435">
        <v>0.66509590470014901</v>
      </c>
      <c r="H28435">
        <v>35</v>
      </c>
      <c r="I28435" t="s">
        <v>36</v>
      </c>
      <c r="J28435" t="s">
        <v>19</v>
      </c>
      <c r="K28435" s="1">
        <v>45859</v>
      </c>
      <c r="L28435" s="1"/>
      <c r="M28435" t="s">
        <v>2079</v>
      </c>
      <c r="N28435" t="s">
        <v>13456</v>
      </c>
    </row>
    <row r="28436" spans="1:14" x14ac:dyDescent="0.3">
      <c r="A28436" t="s">
        <v>34277</v>
      </c>
      <c r="B28436" t="s">
        <v>34278</v>
      </c>
      <c r="C28436" t="s">
        <v>13455</v>
      </c>
      <c r="D28436" t="s">
        <v>34</v>
      </c>
      <c r="E28436" t="s">
        <v>19</v>
      </c>
      <c r="F28436">
        <v>531062</v>
      </c>
      <c r="G28436">
        <v>0.5</v>
      </c>
      <c r="H28436">
        <v>50</v>
      </c>
      <c r="I28436" t="s">
        <v>36</v>
      </c>
      <c r="J28436" t="s">
        <v>19</v>
      </c>
      <c r="K28436" s="1">
        <v>44866</v>
      </c>
      <c r="L28436" s="1"/>
      <c r="M28436" t="s">
        <v>20</v>
      </c>
      <c r="N28436" t="s">
        <v>13456</v>
      </c>
    </row>
    <row r="28437" spans="1:14" x14ac:dyDescent="0.3">
      <c r="A28437" t="s">
        <v>9054</v>
      </c>
      <c r="B28437" t="s">
        <v>9055</v>
      </c>
      <c r="C28437" t="s">
        <v>9056</v>
      </c>
      <c r="D28437" t="s">
        <v>103</v>
      </c>
      <c r="E28437" t="s">
        <v>108</v>
      </c>
      <c r="F28437">
        <v>532000</v>
      </c>
      <c r="G28437">
        <v>0.4</v>
      </c>
      <c r="I28437" t="s">
        <v>19</v>
      </c>
      <c r="J28437" t="s">
        <v>241</v>
      </c>
      <c r="K28437" s="1">
        <v>44441</v>
      </c>
      <c r="L28437" s="1">
        <v>44924</v>
      </c>
      <c r="M28437" t="s">
        <v>20</v>
      </c>
      <c r="N28437" t="s">
        <v>21</v>
      </c>
    </row>
    <row r="28438" spans="1:14" x14ac:dyDescent="0.3">
      <c r="A28438" t="s">
        <v>38354</v>
      </c>
      <c r="B28438" t="s">
        <v>38355</v>
      </c>
      <c r="C28438" t="s">
        <v>13455</v>
      </c>
      <c r="D28438" t="s">
        <v>34</v>
      </c>
      <c r="E28438" t="s">
        <v>19</v>
      </c>
      <c r="F28438">
        <v>532156</v>
      </c>
      <c r="G28438">
        <v>0.5</v>
      </c>
      <c r="H28438">
        <v>64</v>
      </c>
      <c r="I28438" t="s">
        <v>36</v>
      </c>
      <c r="J28438" t="s">
        <v>19</v>
      </c>
      <c r="K28438" s="1">
        <v>45019</v>
      </c>
      <c r="L28438" s="1"/>
      <c r="M28438" t="s">
        <v>20</v>
      </c>
      <c r="N28438" t="s">
        <v>13456</v>
      </c>
    </row>
    <row r="28439" spans="1:14" x14ac:dyDescent="0.3">
      <c r="A28439" t="s">
        <v>24538</v>
      </c>
      <c r="B28439" t="s">
        <v>24539</v>
      </c>
      <c r="C28439" t="s">
        <v>13455</v>
      </c>
      <c r="D28439" t="s">
        <v>34</v>
      </c>
      <c r="E28439" t="s">
        <v>19</v>
      </c>
      <c r="F28439">
        <v>532194</v>
      </c>
      <c r="G28439">
        <v>0.5</v>
      </c>
      <c r="H28439">
        <v>52</v>
      </c>
      <c r="I28439" t="s">
        <v>36</v>
      </c>
      <c r="J28439" t="s">
        <v>19</v>
      </c>
      <c r="K28439" s="1">
        <v>44432</v>
      </c>
      <c r="L28439" s="1"/>
      <c r="M28439" t="s">
        <v>20</v>
      </c>
      <c r="N28439" t="s">
        <v>13456</v>
      </c>
    </row>
    <row r="28440" spans="1:14" x14ac:dyDescent="0.3">
      <c r="A28440" t="s">
        <v>56191</v>
      </c>
      <c r="B28440" t="s">
        <v>56192</v>
      </c>
      <c r="C28440" t="s">
        <v>56193</v>
      </c>
      <c r="D28440" t="s">
        <v>17</v>
      </c>
      <c r="E28440" t="s">
        <v>108</v>
      </c>
      <c r="F28440">
        <v>532500</v>
      </c>
      <c r="G28440">
        <v>0.5</v>
      </c>
      <c r="I28440" t="s">
        <v>19</v>
      </c>
      <c r="J28440" t="s">
        <v>1066</v>
      </c>
      <c r="K28440" s="1">
        <v>46006</v>
      </c>
      <c r="L28440" s="1">
        <v>46265</v>
      </c>
      <c r="M28440" t="s">
        <v>2079</v>
      </c>
      <c r="N28440" t="s">
        <v>21</v>
      </c>
    </row>
    <row r="28441" spans="1:14" x14ac:dyDescent="0.3">
      <c r="A28441" t="s">
        <v>35007</v>
      </c>
      <c r="B28441" t="s">
        <v>35008</v>
      </c>
      <c r="C28441" t="s">
        <v>13455</v>
      </c>
      <c r="D28441" t="s">
        <v>34</v>
      </c>
      <c r="E28441" t="s">
        <v>19</v>
      </c>
      <c r="F28441">
        <v>532812</v>
      </c>
      <c r="G28441">
        <v>0.5</v>
      </c>
      <c r="H28441">
        <v>62</v>
      </c>
      <c r="I28441" t="s">
        <v>36</v>
      </c>
      <c r="J28441" t="s">
        <v>19</v>
      </c>
      <c r="K28441" s="1">
        <v>44854</v>
      </c>
      <c r="L28441" s="1"/>
      <c r="M28441" t="s">
        <v>20</v>
      </c>
      <c r="N28441" t="s">
        <v>13456</v>
      </c>
    </row>
    <row r="28442" spans="1:14" x14ac:dyDescent="0.3">
      <c r="A28442" t="s">
        <v>10967</v>
      </c>
      <c r="B28442" t="s">
        <v>10968</v>
      </c>
      <c r="C28442" t="s">
        <v>10969</v>
      </c>
      <c r="D28442" t="s">
        <v>17</v>
      </c>
      <c r="E28442" t="s">
        <v>215</v>
      </c>
      <c r="F28442">
        <v>533000</v>
      </c>
      <c r="G28442">
        <v>0.63579691716031395</v>
      </c>
      <c r="I28442" t="s">
        <v>19</v>
      </c>
      <c r="J28442" t="s">
        <v>216</v>
      </c>
      <c r="K28442" s="1">
        <v>44796</v>
      </c>
      <c r="L28442" s="1">
        <v>45174</v>
      </c>
      <c r="M28442" t="s">
        <v>20</v>
      </c>
      <c r="N28442" t="s">
        <v>21</v>
      </c>
    </row>
    <row r="28443" spans="1:14" x14ac:dyDescent="0.3">
      <c r="A28443" t="s">
        <v>49714</v>
      </c>
      <c r="B28443" t="s">
        <v>49715</v>
      </c>
      <c r="C28443" t="s">
        <v>13455</v>
      </c>
      <c r="D28443" t="s">
        <v>34</v>
      </c>
      <c r="E28443" t="s">
        <v>19</v>
      </c>
      <c r="F28443">
        <v>533000</v>
      </c>
      <c r="G28443">
        <v>0.5</v>
      </c>
      <c r="H28443">
        <v>41</v>
      </c>
      <c r="I28443" t="s">
        <v>36</v>
      </c>
      <c r="J28443" t="s">
        <v>19</v>
      </c>
      <c r="K28443" s="1">
        <v>45637</v>
      </c>
      <c r="L28443" s="1"/>
      <c r="M28443" t="s">
        <v>20</v>
      </c>
      <c r="N28443" t="s">
        <v>13456</v>
      </c>
    </row>
    <row r="28444" spans="1:14" x14ac:dyDescent="0.3">
      <c r="A28444" t="s">
        <v>37410</v>
      </c>
      <c r="B28444" t="s">
        <v>37411</v>
      </c>
      <c r="C28444" t="s">
        <v>13455</v>
      </c>
      <c r="D28444" t="s">
        <v>34</v>
      </c>
      <c r="E28444" t="s">
        <v>19</v>
      </c>
      <c r="F28444">
        <v>534086</v>
      </c>
      <c r="G28444">
        <v>0.5</v>
      </c>
      <c r="H28444">
        <v>41</v>
      </c>
      <c r="I28444" t="s">
        <v>36</v>
      </c>
      <c r="J28444" t="s">
        <v>19</v>
      </c>
      <c r="K28444" s="1">
        <v>44946</v>
      </c>
      <c r="L28444" s="1"/>
      <c r="M28444" t="s">
        <v>20</v>
      </c>
      <c r="N28444" t="s">
        <v>13456</v>
      </c>
    </row>
    <row r="28445" spans="1:14" x14ac:dyDescent="0.3">
      <c r="A28445" t="s">
        <v>23544</v>
      </c>
      <c r="B28445" t="s">
        <v>23545</v>
      </c>
      <c r="C28445" t="s">
        <v>13455</v>
      </c>
      <c r="D28445" t="s">
        <v>34</v>
      </c>
      <c r="E28445" t="s">
        <v>19</v>
      </c>
      <c r="F28445">
        <v>534212</v>
      </c>
      <c r="G28445">
        <v>0.5</v>
      </c>
      <c r="H28445">
        <v>46</v>
      </c>
      <c r="I28445" t="s">
        <v>36</v>
      </c>
      <c r="J28445" t="s">
        <v>19</v>
      </c>
      <c r="K28445" s="1">
        <v>44341</v>
      </c>
      <c r="L28445" s="1"/>
      <c r="M28445" t="s">
        <v>20</v>
      </c>
      <c r="N28445" t="s">
        <v>13456</v>
      </c>
    </row>
    <row r="28446" spans="1:14" x14ac:dyDescent="0.3">
      <c r="A28446" t="s">
        <v>56786</v>
      </c>
      <c r="B28446" t="s">
        <v>56787</v>
      </c>
      <c r="C28446" t="s">
        <v>13455</v>
      </c>
      <c r="D28446" t="s">
        <v>34</v>
      </c>
      <c r="E28446" t="s">
        <v>19</v>
      </c>
      <c r="F28446">
        <v>534272</v>
      </c>
      <c r="G28446">
        <v>0.5</v>
      </c>
      <c r="H28446">
        <v>39</v>
      </c>
      <c r="I28446" t="s">
        <v>36</v>
      </c>
      <c r="J28446" t="s">
        <v>19</v>
      </c>
      <c r="K28446" s="1">
        <v>45842</v>
      </c>
      <c r="L28446" s="1"/>
      <c r="M28446" t="s">
        <v>2079</v>
      </c>
      <c r="N28446" t="s">
        <v>13456</v>
      </c>
    </row>
    <row r="28447" spans="1:14" x14ac:dyDescent="0.3">
      <c r="A28447" t="s">
        <v>34450</v>
      </c>
      <c r="B28447" t="s">
        <v>34451</v>
      </c>
      <c r="C28447" t="s">
        <v>13455</v>
      </c>
      <c r="D28447" t="s">
        <v>34</v>
      </c>
      <c r="E28447" t="s">
        <v>19</v>
      </c>
      <c r="F28447">
        <v>534691</v>
      </c>
      <c r="G28447">
        <v>0.5</v>
      </c>
      <c r="H28447">
        <v>40</v>
      </c>
      <c r="I28447" t="s">
        <v>36</v>
      </c>
      <c r="J28447" t="s">
        <v>19</v>
      </c>
      <c r="K28447" s="1">
        <v>44852</v>
      </c>
      <c r="L28447" s="1"/>
      <c r="M28447" t="s">
        <v>20</v>
      </c>
      <c r="N28447" t="s">
        <v>13456</v>
      </c>
    </row>
    <row r="28448" spans="1:14" x14ac:dyDescent="0.3">
      <c r="A28448" t="s">
        <v>20839</v>
      </c>
      <c r="B28448" t="s">
        <v>20840</v>
      </c>
      <c r="C28448" t="s">
        <v>13455</v>
      </c>
      <c r="D28448" t="s">
        <v>34</v>
      </c>
      <c r="E28448" t="s">
        <v>19</v>
      </c>
      <c r="F28448">
        <v>534794</v>
      </c>
      <c r="G28448">
        <v>0.40196407083011698</v>
      </c>
      <c r="H28448">
        <v>43</v>
      </c>
      <c r="I28448" t="s">
        <v>36</v>
      </c>
      <c r="J28448" t="s">
        <v>19</v>
      </c>
      <c r="K28448" s="1">
        <v>44210</v>
      </c>
      <c r="L28448" s="1"/>
      <c r="M28448" t="s">
        <v>20</v>
      </c>
      <c r="N28448" t="s">
        <v>13456</v>
      </c>
    </row>
    <row r="28449" spans="1:14" x14ac:dyDescent="0.3">
      <c r="A28449" t="s">
        <v>5653</v>
      </c>
      <c r="B28449" t="s">
        <v>5654</v>
      </c>
      <c r="C28449" t="s">
        <v>5655</v>
      </c>
      <c r="D28449" t="s">
        <v>17</v>
      </c>
      <c r="E28449" t="s">
        <v>51</v>
      </c>
      <c r="F28449">
        <v>535000</v>
      </c>
      <c r="G28449">
        <v>0.48084182371170298</v>
      </c>
      <c r="I28449" t="s">
        <v>19</v>
      </c>
      <c r="J28449" t="s">
        <v>395</v>
      </c>
      <c r="K28449" s="1">
        <v>43416</v>
      </c>
      <c r="L28449" s="1">
        <v>43769</v>
      </c>
      <c r="M28449" t="s">
        <v>20</v>
      </c>
      <c r="N28449" t="s">
        <v>21</v>
      </c>
    </row>
    <row r="28450" spans="1:14" x14ac:dyDescent="0.3">
      <c r="A28450" t="s">
        <v>30202</v>
      </c>
      <c r="B28450" t="s">
        <v>30203</v>
      </c>
      <c r="C28450" t="s">
        <v>13455</v>
      </c>
      <c r="D28450" t="s">
        <v>34</v>
      </c>
      <c r="E28450" t="s">
        <v>19</v>
      </c>
      <c r="F28450">
        <v>535389</v>
      </c>
      <c r="G28450">
        <v>0.5</v>
      </c>
      <c r="H28450">
        <v>60</v>
      </c>
      <c r="I28450" t="s">
        <v>36</v>
      </c>
      <c r="J28450" t="s">
        <v>19</v>
      </c>
      <c r="K28450" s="1">
        <v>44677</v>
      </c>
      <c r="L28450" s="1"/>
      <c r="M28450" t="s">
        <v>20</v>
      </c>
      <c r="N28450" t="s">
        <v>13456</v>
      </c>
    </row>
    <row r="28451" spans="1:14" x14ac:dyDescent="0.3">
      <c r="A28451" t="s">
        <v>47538</v>
      </c>
      <c r="B28451" t="s">
        <v>47539</v>
      </c>
      <c r="C28451" t="s">
        <v>13455</v>
      </c>
      <c r="D28451" t="s">
        <v>34</v>
      </c>
      <c r="E28451" t="s">
        <v>19</v>
      </c>
      <c r="F28451">
        <v>535574</v>
      </c>
      <c r="G28451">
        <v>0.5</v>
      </c>
      <c r="H28451">
        <v>47</v>
      </c>
      <c r="I28451" t="s">
        <v>36</v>
      </c>
      <c r="J28451" t="s">
        <v>19</v>
      </c>
      <c r="K28451" s="1">
        <v>45404</v>
      </c>
      <c r="L28451" s="1"/>
      <c r="M28451" t="s">
        <v>20</v>
      </c>
      <c r="N28451" t="s">
        <v>13456</v>
      </c>
    </row>
    <row r="28452" spans="1:14" x14ac:dyDescent="0.3">
      <c r="A28452" t="s">
        <v>12757</v>
      </c>
      <c r="B28452" t="s">
        <v>11075</v>
      </c>
      <c r="C28452" t="s">
        <v>12758</v>
      </c>
      <c r="D28452" t="s">
        <v>34</v>
      </c>
      <c r="E28452" t="s">
        <v>331</v>
      </c>
      <c r="F28452">
        <v>535643</v>
      </c>
      <c r="G28452">
        <v>0.69999934658032803</v>
      </c>
      <c r="H28452">
        <v>6</v>
      </c>
      <c r="I28452" t="s">
        <v>57</v>
      </c>
      <c r="J28452" t="s">
        <v>337</v>
      </c>
      <c r="K28452" s="1">
        <v>45313</v>
      </c>
      <c r="L28452" s="1">
        <v>45471</v>
      </c>
      <c r="M28452" t="s">
        <v>20</v>
      </c>
      <c r="N28452" t="s">
        <v>21</v>
      </c>
    </row>
    <row r="28453" spans="1:14" x14ac:dyDescent="0.3">
      <c r="A28453" t="s">
        <v>53183</v>
      </c>
      <c r="B28453" t="s">
        <v>53184</v>
      </c>
      <c r="C28453" t="s">
        <v>13455</v>
      </c>
      <c r="D28453" t="s">
        <v>34</v>
      </c>
      <c r="E28453" t="s">
        <v>19</v>
      </c>
      <c r="F28453">
        <v>536000</v>
      </c>
      <c r="G28453">
        <v>0.5</v>
      </c>
      <c r="H28453">
        <v>57</v>
      </c>
      <c r="I28453" t="s">
        <v>36</v>
      </c>
      <c r="J28453" t="s">
        <v>19</v>
      </c>
      <c r="K28453" s="1">
        <v>45741</v>
      </c>
      <c r="L28453" s="1"/>
      <c r="M28453" t="s">
        <v>20</v>
      </c>
      <c r="N28453" t="s">
        <v>13456</v>
      </c>
    </row>
    <row r="28454" spans="1:14" x14ac:dyDescent="0.3">
      <c r="A28454" t="s">
        <v>7627</v>
      </c>
      <c r="B28454" t="s">
        <v>7628</v>
      </c>
      <c r="C28454" t="s">
        <v>1116</v>
      </c>
      <c r="D28454" t="s">
        <v>17</v>
      </c>
      <c r="E28454" t="s">
        <v>88</v>
      </c>
      <c r="F28454">
        <v>536250</v>
      </c>
      <c r="G28454">
        <v>0.65</v>
      </c>
      <c r="I28454" t="s">
        <v>19</v>
      </c>
      <c r="J28454" t="s">
        <v>188</v>
      </c>
      <c r="K28454" s="1">
        <v>44162</v>
      </c>
      <c r="L28454" s="1">
        <v>44377</v>
      </c>
      <c r="M28454" t="s">
        <v>20</v>
      </c>
      <c r="N28454" t="s">
        <v>21</v>
      </c>
    </row>
    <row r="28455" spans="1:14" x14ac:dyDescent="0.3">
      <c r="A28455" t="s">
        <v>6750</v>
      </c>
      <c r="B28455" t="s">
        <v>6751</v>
      </c>
      <c r="C28455" t="s">
        <v>6752</v>
      </c>
      <c r="D28455" t="s">
        <v>17</v>
      </c>
      <c r="E28455" t="s">
        <v>30</v>
      </c>
      <c r="F28455">
        <v>536447</v>
      </c>
      <c r="G28455">
        <v>0.54999953863141704</v>
      </c>
      <c r="I28455" t="s">
        <v>19</v>
      </c>
      <c r="J28455" t="s">
        <v>92</v>
      </c>
      <c r="K28455" s="1">
        <v>43767</v>
      </c>
      <c r="L28455" s="1">
        <v>43936</v>
      </c>
      <c r="M28455" t="s">
        <v>20</v>
      </c>
      <c r="N28455" t="s">
        <v>21</v>
      </c>
    </row>
    <row r="28456" spans="1:14" x14ac:dyDescent="0.3">
      <c r="A28456" t="s">
        <v>3622</v>
      </c>
      <c r="B28456" t="s">
        <v>3623</v>
      </c>
      <c r="C28456" t="s">
        <v>17</v>
      </c>
      <c r="D28456" t="s">
        <v>17</v>
      </c>
      <c r="E28456" t="s">
        <v>47</v>
      </c>
      <c r="F28456">
        <v>537008</v>
      </c>
      <c r="G28456">
        <v>0.65000012104104998</v>
      </c>
      <c r="I28456" t="s">
        <v>19</v>
      </c>
      <c r="J28456" t="s">
        <v>2757</v>
      </c>
      <c r="K28456" s="1">
        <v>43238</v>
      </c>
      <c r="L28456" s="1">
        <v>43434</v>
      </c>
      <c r="M28456" t="s">
        <v>20</v>
      </c>
      <c r="N28456" t="s">
        <v>21</v>
      </c>
    </row>
    <row r="28457" spans="1:14" x14ac:dyDescent="0.3">
      <c r="A28457" t="s">
        <v>5513</v>
      </c>
      <c r="B28457" t="s">
        <v>5514</v>
      </c>
      <c r="C28457" t="s">
        <v>5515</v>
      </c>
      <c r="D28457" t="s">
        <v>34</v>
      </c>
      <c r="E28457" t="s">
        <v>51</v>
      </c>
      <c r="F28457">
        <v>537184</v>
      </c>
      <c r="G28457">
        <v>0.50000046539031795</v>
      </c>
      <c r="H28457">
        <v>47</v>
      </c>
      <c r="I28457" t="s">
        <v>36</v>
      </c>
      <c r="J28457" t="s">
        <v>1368</v>
      </c>
      <c r="K28457" s="1">
        <v>43410</v>
      </c>
      <c r="L28457" s="1">
        <v>43572</v>
      </c>
      <c r="M28457" t="s">
        <v>20</v>
      </c>
      <c r="N28457" t="s">
        <v>21</v>
      </c>
    </row>
    <row r="28458" spans="1:14" x14ac:dyDescent="0.3">
      <c r="A28458" t="s">
        <v>6783</v>
      </c>
      <c r="B28458" t="s">
        <v>6784</v>
      </c>
      <c r="C28458" t="s">
        <v>1187</v>
      </c>
      <c r="D28458" t="s">
        <v>17</v>
      </c>
      <c r="E28458" t="s">
        <v>47</v>
      </c>
      <c r="F28458">
        <v>537351</v>
      </c>
      <c r="G28458">
        <v>0.45000012561625202</v>
      </c>
      <c r="I28458" t="s">
        <v>19</v>
      </c>
      <c r="J28458" t="s">
        <v>165</v>
      </c>
      <c r="K28458" s="1">
        <v>43794</v>
      </c>
      <c r="L28458" s="1">
        <v>43983</v>
      </c>
      <c r="M28458" t="s">
        <v>20</v>
      </c>
      <c r="N28458" t="s">
        <v>21</v>
      </c>
    </row>
    <row r="28459" spans="1:14" x14ac:dyDescent="0.3">
      <c r="A28459" t="s">
        <v>6715</v>
      </c>
      <c r="B28459" t="s">
        <v>6716</v>
      </c>
      <c r="C28459" t="s">
        <v>6717</v>
      </c>
      <c r="D28459" t="s">
        <v>17</v>
      </c>
      <c r="E28459" t="s">
        <v>81</v>
      </c>
      <c r="F28459">
        <v>537364</v>
      </c>
      <c r="G28459">
        <v>0.64212242010572895</v>
      </c>
      <c r="I28459" t="s">
        <v>19</v>
      </c>
      <c r="J28459" t="s">
        <v>2248</v>
      </c>
      <c r="K28459" s="1">
        <v>43839</v>
      </c>
      <c r="L28459" s="1">
        <v>44186</v>
      </c>
      <c r="M28459" t="s">
        <v>20</v>
      </c>
      <c r="N28459" t="s">
        <v>21</v>
      </c>
    </row>
    <row r="28460" spans="1:14" x14ac:dyDescent="0.3">
      <c r="A28460" t="s">
        <v>3571</v>
      </c>
      <c r="B28460" t="s">
        <v>3572</v>
      </c>
      <c r="C28460" t="s">
        <v>99</v>
      </c>
      <c r="D28460" t="s">
        <v>34</v>
      </c>
      <c r="E28460" t="s">
        <v>51</v>
      </c>
      <c r="F28460">
        <v>537375</v>
      </c>
      <c r="G28460">
        <v>0.5</v>
      </c>
      <c r="H28460">
        <v>52</v>
      </c>
      <c r="I28460" t="s">
        <v>36</v>
      </c>
      <c r="J28460" t="s">
        <v>52</v>
      </c>
      <c r="K28460" s="1">
        <v>43235</v>
      </c>
      <c r="L28460" s="1">
        <v>43375</v>
      </c>
      <c r="M28460" t="s">
        <v>20</v>
      </c>
      <c r="N28460" t="s">
        <v>21</v>
      </c>
    </row>
    <row r="28461" spans="1:14" x14ac:dyDescent="0.3">
      <c r="A28461" t="s">
        <v>43597</v>
      </c>
      <c r="B28461" t="s">
        <v>43598</v>
      </c>
      <c r="C28461" t="s">
        <v>13455</v>
      </c>
      <c r="D28461" t="s">
        <v>34</v>
      </c>
      <c r="E28461" t="s">
        <v>19</v>
      </c>
      <c r="F28461">
        <v>537940</v>
      </c>
      <c r="G28461">
        <v>0.5</v>
      </c>
      <c r="H28461">
        <v>89</v>
      </c>
      <c r="I28461" t="s">
        <v>36</v>
      </c>
      <c r="J28461" t="s">
        <v>19</v>
      </c>
      <c r="K28461" s="1">
        <v>45259</v>
      </c>
      <c r="L28461" s="1"/>
      <c r="M28461" t="s">
        <v>20</v>
      </c>
      <c r="N28461" t="s">
        <v>13456</v>
      </c>
    </row>
    <row r="28462" spans="1:14" x14ac:dyDescent="0.3">
      <c r="A28462" t="s">
        <v>31412</v>
      </c>
      <c r="B28462" t="s">
        <v>31413</v>
      </c>
      <c r="C28462" t="s">
        <v>13455</v>
      </c>
      <c r="D28462" t="s">
        <v>34</v>
      </c>
      <c r="E28462" t="s">
        <v>19</v>
      </c>
      <c r="F28462">
        <v>537975</v>
      </c>
      <c r="G28462">
        <v>0.5</v>
      </c>
      <c r="H28462">
        <v>59</v>
      </c>
      <c r="I28462" t="s">
        <v>36</v>
      </c>
      <c r="J28462" t="s">
        <v>19</v>
      </c>
      <c r="K28462" s="1">
        <v>44816</v>
      </c>
      <c r="L28462" s="1"/>
      <c r="M28462" t="s">
        <v>20</v>
      </c>
      <c r="N28462" t="s">
        <v>13456</v>
      </c>
    </row>
    <row r="28463" spans="1:14" x14ac:dyDescent="0.3">
      <c r="A28463" t="s">
        <v>7354</v>
      </c>
      <c r="B28463" t="s">
        <v>7355</v>
      </c>
      <c r="C28463" t="s">
        <v>1194</v>
      </c>
      <c r="D28463" t="s">
        <v>17</v>
      </c>
      <c r="E28463" t="s">
        <v>81</v>
      </c>
      <c r="F28463">
        <v>538066</v>
      </c>
      <c r="G28463">
        <v>0.64999987919699798</v>
      </c>
      <c r="I28463" t="s">
        <v>19</v>
      </c>
      <c r="J28463" t="s">
        <v>2248</v>
      </c>
      <c r="K28463" s="1">
        <v>43896</v>
      </c>
      <c r="L28463" s="1">
        <v>44055</v>
      </c>
      <c r="M28463" t="s">
        <v>20</v>
      </c>
      <c r="N28463" t="s">
        <v>21</v>
      </c>
    </row>
    <row r="28464" spans="1:14" x14ac:dyDescent="0.3">
      <c r="A28464" t="s">
        <v>37831</v>
      </c>
      <c r="B28464" t="s">
        <v>14546</v>
      </c>
      <c r="C28464" t="s">
        <v>13455</v>
      </c>
      <c r="D28464" t="s">
        <v>34</v>
      </c>
      <c r="E28464" t="s">
        <v>19</v>
      </c>
      <c r="F28464">
        <v>538330</v>
      </c>
      <c r="G28464">
        <v>0.5</v>
      </c>
      <c r="H28464">
        <v>80</v>
      </c>
      <c r="I28464" t="s">
        <v>36</v>
      </c>
      <c r="J28464" t="s">
        <v>19</v>
      </c>
      <c r="K28464" s="1">
        <v>44977</v>
      </c>
      <c r="L28464" s="1"/>
      <c r="M28464" t="s">
        <v>20</v>
      </c>
      <c r="N28464" t="s">
        <v>13456</v>
      </c>
    </row>
    <row r="28465" spans="1:14" x14ac:dyDescent="0.3">
      <c r="A28465" t="s">
        <v>8231</v>
      </c>
      <c r="B28465" t="s">
        <v>8232</v>
      </c>
      <c r="C28465" t="s">
        <v>8233</v>
      </c>
      <c r="D28465" t="s">
        <v>17</v>
      </c>
      <c r="E28465" t="s">
        <v>47</v>
      </c>
      <c r="F28465">
        <v>538427</v>
      </c>
      <c r="G28465">
        <v>0.64999939639041504</v>
      </c>
      <c r="I28465" t="s">
        <v>19</v>
      </c>
      <c r="J28465" t="s">
        <v>1280</v>
      </c>
      <c r="K28465" s="1">
        <v>44162</v>
      </c>
      <c r="L28465" s="1">
        <v>44357</v>
      </c>
      <c r="M28465" t="s">
        <v>20</v>
      </c>
      <c r="N28465" t="s">
        <v>21</v>
      </c>
    </row>
    <row r="28466" spans="1:14" x14ac:dyDescent="0.3">
      <c r="A28466" t="s">
        <v>51722</v>
      </c>
      <c r="B28466" t="s">
        <v>51723</v>
      </c>
      <c r="C28466" t="s">
        <v>51724</v>
      </c>
      <c r="D28466" t="s">
        <v>17</v>
      </c>
      <c r="E28466" t="s">
        <v>199</v>
      </c>
      <c r="F28466">
        <v>538720</v>
      </c>
      <c r="G28466">
        <v>0.49813449224438799</v>
      </c>
      <c r="I28466" t="s">
        <v>19</v>
      </c>
      <c r="J28466" t="s">
        <v>525</v>
      </c>
      <c r="K28466" s="1">
        <v>45714</v>
      </c>
      <c r="L28466" s="1">
        <v>45894</v>
      </c>
      <c r="M28466" t="s">
        <v>20</v>
      </c>
      <c r="N28466" t="s">
        <v>21</v>
      </c>
    </row>
    <row r="28467" spans="1:14" x14ac:dyDescent="0.3">
      <c r="A28467" t="s">
        <v>22170</v>
      </c>
      <c r="B28467" t="s">
        <v>22171</v>
      </c>
      <c r="C28467" t="s">
        <v>13455</v>
      </c>
      <c r="D28467" t="s">
        <v>34</v>
      </c>
      <c r="E28467" t="s">
        <v>19</v>
      </c>
      <c r="F28467">
        <v>538900</v>
      </c>
      <c r="G28467">
        <v>0.5</v>
      </c>
      <c r="H28467">
        <v>69</v>
      </c>
      <c r="I28467" t="s">
        <v>36</v>
      </c>
      <c r="J28467" t="s">
        <v>19</v>
      </c>
      <c r="K28467" s="1">
        <v>44266</v>
      </c>
      <c r="L28467" s="1"/>
      <c r="M28467" t="s">
        <v>20</v>
      </c>
      <c r="N28467" t="s">
        <v>13456</v>
      </c>
    </row>
    <row r="28468" spans="1:14" x14ac:dyDescent="0.3">
      <c r="A28468" t="s">
        <v>47611</v>
      </c>
      <c r="B28468" t="s">
        <v>47549</v>
      </c>
      <c r="C28468" t="s">
        <v>47612</v>
      </c>
      <c r="D28468" t="s">
        <v>34</v>
      </c>
      <c r="E28468" t="s">
        <v>51</v>
      </c>
      <c r="F28468">
        <v>539000</v>
      </c>
      <c r="G28468">
        <v>0.7</v>
      </c>
      <c r="H28468">
        <v>22</v>
      </c>
      <c r="I28468" t="s">
        <v>57</v>
      </c>
      <c r="J28468" t="s">
        <v>52</v>
      </c>
      <c r="K28468" s="1">
        <v>45616</v>
      </c>
      <c r="L28468" s="1">
        <v>46175</v>
      </c>
      <c r="M28468" t="s">
        <v>2079</v>
      </c>
      <c r="N28468" t="s">
        <v>21</v>
      </c>
    </row>
    <row r="28469" spans="1:14" x14ac:dyDescent="0.3">
      <c r="A28469" t="s">
        <v>58516</v>
      </c>
      <c r="B28469" t="s">
        <v>58517</v>
      </c>
      <c r="C28469" t="s">
        <v>13455</v>
      </c>
      <c r="D28469" t="s">
        <v>34</v>
      </c>
      <c r="E28469" t="s">
        <v>19</v>
      </c>
      <c r="F28469">
        <v>539174</v>
      </c>
      <c r="G28469">
        <v>0.5</v>
      </c>
      <c r="H28469">
        <v>66</v>
      </c>
      <c r="I28469" t="s">
        <v>36</v>
      </c>
      <c r="J28469" t="s">
        <v>19</v>
      </c>
      <c r="K28469" s="1">
        <v>45874</v>
      </c>
      <c r="L28469" s="1"/>
      <c r="M28469" t="s">
        <v>20</v>
      </c>
      <c r="N28469" t="s">
        <v>13456</v>
      </c>
    </row>
    <row r="28470" spans="1:14" x14ac:dyDescent="0.3">
      <c r="A28470" t="s">
        <v>8693</v>
      </c>
      <c r="B28470" t="s">
        <v>8694</v>
      </c>
      <c r="C28470" t="s">
        <v>8695</v>
      </c>
      <c r="D28470" t="s">
        <v>17</v>
      </c>
      <c r="E28470" t="s">
        <v>88</v>
      </c>
      <c r="F28470">
        <v>539500</v>
      </c>
      <c r="G28470">
        <v>0.63340181978279997</v>
      </c>
      <c r="I28470" t="s">
        <v>19</v>
      </c>
      <c r="J28470" t="s">
        <v>188</v>
      </c>
      <c r="K28470" s="1">
        <v>44327</v>
      </c>
      <c r="L28470" s="1">
        <v>44635</v>
      </c>
      <c r="M28470" t="s">
        <v>20</v>
      </c>
      <c r="N28470" t="s">
        <v>21</v>
      </c>
    </row>
    <row r="28471" spans="1:14" x14ac:dyDescent="0.3">
      <c r="A28471" t="s">
        <v>5805</v>
      </c>
      <c r="B28471" t="s">
        <v>5806</v>
      </c>
      <c r="C28471" t="s">
        <v>5807</v>
      </c>
      <c r="D28471" t="s">
        <v>17</v>
      </c>
      <c r="E28471" t="s">
        <v>88</v>
      </c>
      <c r="F28471">
        <v>539500</v>
      </c>
      <c r="G28471">
        <v>0.65</v>
      </c>
      <c r="I28471" t="s">
        <v>19</v>
      </c>
      <c r="J28471" t="s">
        <v>629</v>
      </c>
      <c r="K28471" s="1">
        <v>43416</v>
      </c>
      <c r="L28471" s="1">
        <v>43668</v>
      </c>
      <c r="M28471" t="s">
        <v>20</v>
      </c>
      <c r="N28471" t="s">
        <v>21</v>
      </c>
    </row>
    <row r="28472" spans="1:14" x14ac:dyDescent="0.3">
      <c r="A28472" t="s">
        <v>5649</v>
      </c>
      <c r="B28472" t="s">
        <v>5650</v>
      </c>
      <c r="C28472" t="s">
        <v>107</v>
      </c>
      <c r="D28472" t="s">
        <v>17</v>
      </c>
      <c r="E28472" t="s">
        <v>108</v>
      </c>
      <c r="F28472">
        <v>539550</v>
      </c>
      <c r="G28472">
        <v>0.55000000000000004</v>
      </c>
      <c r="I28472" t="s">
        <v>19</v>
      </c>
      <c r="J28472" t="s">
        <v>1663</v>
      </c>
      <c r="K28472" s="1">
        <v>43410</v>
      </c>
      <c r="L28472" s="1">
        <v>43760</v>
      </c>
      <c r="M28472" t="s">
        <v>20</v>
      </c>
      <c r="N28472" t="s">
        <v>21</v>
      </c>
    </row>
    <row r="28473" spans="1:14" x14ac:dyDescent="0.3">
      <c r="A28473" t="s">
        <v>47109</v>
      </c>
      <c r="B28473" t="s">
        <v>47110</v>
      </c>
      <c r="C28473" t="s">
        <v>47111</v>
      </c>
      <c r="D28473" t="s">
        <v>2088</v>
      </c>
      <c r="E28473" t="s">
        <v>41</v>
      </c>
      <c r="F28473">
        <v>540000</v>
      </c>
      <c r="G28473">
        <v>0.330885191417083</v>
      </c>
      <c r="I28473" t="s">
        <v>19</v>
      </c>
      <c r="J28473" t="s">
        <v>86</v>
      </c>
      <c r="K28473" s="1">
        <v>45623</v>
      </c>
      <c r="L28473" s="1">
        <v>45808</v>
      </c>
      <c r="M28473" t="s">
        <v>20</v>
      </c>
      <c r="N28473" t="s">
        <v>21</v>
      </c>
    </row>
    <row r="28474" spans="1:14" x14ac:dyDescent="0.3">
      <c r="A28474" t="s">
        <v>7792</v>
      </c>
      <c r="B28474" t="s">
        <v>1055</v>
      </c>
      <c r="C28474" t="s">
        <v>7715</v>
      </c>
      <c r="D28474" t="s">
        <v>17</v>
      </c>
      <c r="E28474" t="s">
        <v>41</v>
      </c>
      <c r="F28474">
        <v>540000</v>
      </c>
      <c r="G28474">
        <v>0.31167859703074202</v>
      </c>
      <c r="I28474" t="s">
        <v>19</v>
      </c>
      <c r="J28474" t="s">
        <v>7793</v>
      </c>
      <c r="K28474" s="1">
        <v>44000</v>
      </c>
      <c r="L28474" s="1">
        <v>44805</v>
      </c>
      <c r="M28474" t="s">
        <v>20</v>
      </c>
      <c r="N28474" t="s">
        <v>21</v>
      </c>
    </row>
    <row r="28475" spans="1:14" x14ac:dyDescent="0.3">
      <c r="A28475" t="s">
        <v>11280</v>
      </c>
      <c r="B28475" t="s">
        <v>11281</v>
      </c>
      <c r="C28475" t="s">
        <v>11282</v>
      </c>
      <c r="D28475" t="s">
        <v>17</v>
      </c>
      <c r="E28475" t="s">
        <v>47</v>
      </c>
      <c r="F28475">
        <v>540000</v>
      </c>
      <c r="G28475">
        <v>0.57294551288172502</v>
      </c>
      <c r="I28475" t="s">
        <v>19</v>
      </c>
      <c r="J28475" t="s">
        <v>1906</v>
      </c>
      <c r="K28475" s="1">
        <v>44861</v>
      </c>
      <c r="L28475" s="1">
        <v>45138</v>
      </c>
      <c r="M28475" t="s">
        <v>20</v>
      </c>
      <c r="N28475" t="s">
        <v>21</v>
      </c>
    </row>
    <row r="28476" spans="1:14" x14ac:dyDescent="0.3">
      <c r="A28476" t="s">
        <v>44469</v>
      </c>
      <c r="B28476" t="s">
        <v>44470</v>
      </c>
      <c r="C28476" t="s">
        <v>13455</v>
      </c>
      <c r="D28476" t="s">
        <v>34</v>
      </c>
      <c r="E28476" t="s">
        <v>19</v>
      </c>
      <c r="F28476">
        <v>540000</v>
      </c>
      <c r="G28476">
        <v>0.307110110917935</v>
      </c>
      <c r="H28476">
        <v>36</v>
      </c>
      <c r="I28476" t="s">
        <v>36</v>
      </c>
      <c r="J28476" t="s">
        <v>19</v>
      </c>
      <c r="K28476" s="1">
        <v>45341</v>
      </c>
      <c r="L28476" s="1"/>
      <c r="M28476" t="s">
        <v>20</v>
      </c>
      <c r="N28476" t="s">
        <v>13456</v>
      </c>
    </row>
    <row r="28477" spans="1:14" x14ac:dyDescent="0.3">
      <c r="A28477" t="s">
        <v>44011</v>
      </c>
      <c r="B28477" t="s">
        <v>44012</v>
      </c>
      <c r="C28477" t="s">
        <v>13455</v>
      </c>
      <c r="D28477" t="s">
        <v>34</v>
      </c>
      <c r="E28477" t="s">
        <v>19</v>
      </c>
      <c r="F28477">
        <v>540000</v>
      </c>
      <c r="G28477">
        <v>0.40612313352576601</v>
      </c>
      <c r="H28477">
        <v>36</v>
      </c>
      <c r="I28477" t="s">
        <v>36</v>
      </c>
      <c r="J28477" t="s">
        <v>19</v>
      </c>
      <c r="K28477" s="1">
        <v>45247</v>
      </c>
      <c r="L28477" s="1"/>
      <c r="M28477" t="s">
        <v>20</v>
      </c>
      <c r="N28477" t="s">
        <v>13456</v>
      </c>
    </row>
    <row r="28478" spans="1:14" x14ac:dyDescent="0.3">
      <c r="A28478" t="s">
        <v>39392</v>
      </c>
      <c r="B28478" t="s">
        <v>39393</v>
      </c>
      <c r="C28478" t="s">
        <v>13455</v>
      </c>
      <c r="D28478" t="s">
        <v>34</v>
      </c>
      <c r="E28478" t="s">
        <v>19</v>
      </c>
      <c r="F28478">
        <v>540000</v>
      </c>
      <c r="G28478">
        <v>0.46769808529600498</v>
      </c>
      <c r="H28478">
        <v>36</v>
      </c>
      <c r="I28478" t="s">
        <v>36</v>
      </c>
      <c r="J28478" t="s">
        <v>19</v>
      </c>
      <c r="K28478" s="1">
        <v>45078</v>
      </c>
      <c r="L28478" s="1"/>
      <c r="M28478" t="s">
        <v>20</v>
      </c>
      <c r="N28478" t="s">
        <v>13456</v>
      </c>
    </row>
    <row r="28479" spans="1:14" x14ac:dyDescent="0.3">
      <c r="A28479" t="s">
        <v>56086</v>
      </c>
      <c r="B28479" t="s">
        <v>56087</v>
      </c>
      <c r="C28479" t="s">
        <v>13455</v>
      </c>
      <c r="D28479" t="s">
        <v>34</v>
      </c>
      <c r="E28479" t="s">
        <v>19</v>
      </c>
      <c r="F28479">
        <v>540000</v>
      </c>
      <c r="G28479">
        <v>0.5</v>
      </c>
      <c r="H28479">
        <v>36</v>
      </c>
      <c r="I28479" t="s">
        <v>36</v>
      </c>
      <c r="J28479" t="s">
        <v>19</v>
      </c>
      <c r="K28479" s="1">
        <v>45665</v>
      </c>
      <c r="L28479" s="1"/>
      <c r="M28479" t="s">
        <v>2079</v>
      </c>
      <c r="N28479" t="s">
        <v>13456</v>
      </c>
    </row>
    <row r="28480" spans="1:14" x14ac:dyDescent="0.3">
      <c r="A28480" t="s">
        <v>52993</v>
      </c>
      <c r="B28480" t="s">
        <v>46866</v>
      </c>
      <c r="C28480" t="s">
        <v>13455</v>
      </c>
      <c r="D28480" t="s">
        <v>34</v>
      </c>
      <c r="E28480" t="s">
        <v>19</v>
      </c>
      <c r="F28480">
        <v>540000</v>
      </c>
      <c r="G28480">
        <v>0.35755669591127298</v>
      </c>
      <c r="H28480">
        <v>36</v>
      </c>
      <c r="I28480" t="s">
        <v>36</v>
      </c>
      <c r="J28480" t="s">
        <v>19</v>
      </c>
      <c r="K28480" s="1">
        <v>45706</v>
      </c>
      <c r="L28480" s="1"/>
      <c r="M28480" t="s">
        <v>20</v>
      </c>
      <c r="N28480" t="s">
        <v>13456</v>
      </c>
    </row>
    <row r="28481" spans="1:14" x14ac:dyDescent="0.3">
      <c r="A28481" t="s">
        <v>48852</v>
      </c>
      <c r="B28481" t="s">
        <v>48853</v>
      </c>
      <c r="C28481" t="s">
        <v>13455</v>
      </c>
      <c r="D28481" t="s">
        <v>34</v>
      </c>
      <c r="E28481" t="s">
        <v>19</v>
      </c>
      <c r="F28481">
        <v>540000</v>
      </c>
      <c r="G28481">
        <v>0.30972182391740699</v>
      </c>
      <c r="H28481">
        <v>36</v>
      </c>
      <c r="I28481" t="s">
        <v>36</v>
      </c>
      <c r="J28481" t="s">
        <v>19</v>
      </c>
      <c r="K28481" s="1">
        <v>45471</v>
      </c>
      <c r="L28481" s="1"/>
      <c r="M28481" t="s">
        <v>20</v>
      </c>
      <c r="N28481" t="s">
        <v>13456</v>
      </c>
    </row>
    <row r="28482" spans="1:14" x14ac:dyDescent="0.3">
      <c r="A28482" t="s">
        <v>54683</v>
      </c>
      <c r="B28482" t="s">
        <v>54684</v>
      </c>
      <c r="C28482" t="s">
        <v>13455</v>
      </c>
      <c r="D28482" t="s">
        <v>34</v>
      </c>
      <c r="E28482" t="s">
        <v>19</v>
      </c>
      <c r="F28482">
        <v>540000</v>
      </c>
      <c r="G28482">
        <v>0.42535929075276802</v>
      </c>
      <c r="H28482">
        <v>36</v>
      </c>
      <c r="I28482" t="s">
        <v>36</v>
      </c>
      <c r="J28482" t="s">
        <v>19</v>
      </c>
      <c r="K28482" s="1">
        <v>45835</v>
      </c>
      <c r="L28482" s="1"/>
      <c r="M28482" t="s">
        <v>2079</v>
      </c>
      <c r="N28482" t="s">
        <v>13456</v>
      </c>
    </row>
    <row r="28483" spans="1:14" x14ac:dyDescent="0.3">
      <c r="A28483" t="s">
        <v>53142</v>
      </c>
      <c r="B28483" t="s">
        <v>53143</v>
      </c>
      <c r="C28483" t="s">
        <v>13455</v>
      </c>
      <c r="D28483" t="s">
        <v>34</v>
      </c>
      <c r="E28483" t="s">
        <v>19</v>
      </c>
      <c r="F28483">
        <v>540000</v>
      </c>
      <c r="G28483">
        <v>0.49467536928890399</v>
      </c>
      <c r="H28483">
        <v>36</v>
      </c>
      <c r="I28483" t="s">
        <v>36</v>
      </c>
      <c r="J28483" t="s">
        <v>19</v>
      </c>
      <c r="K28483" s="1">
        <v>45769</v>
      </c>
      <c r="L28483" s="1"/>
      <c r="M28483" t="s">
        <v>2079</v>
      </c>
      <c r="N28483" t="s">
        <v>13456</v>
      </c>
    </row>
    <row r="28484" spans="1:14" x14ac:dyDescent="0.3">
      <c r="A28484" t="s">
        <v>18114</v>
      </c>
      <c r="B28484" t="s">
        <v>18115</v>
      </c>
      <c r="C28484" t="s">
        <v>13455</v>
      </c>
      <c r="D28484" t="s">
        <v>34</v>
      </c>
      <c r="E28484" t="s">
        <v>19</v>
      </c>
      <c r="F28484">
        <v>540000</v>
      </c>
      <c r="G28484">
        <v>0.47673994630495597</v>
      </c>
      <c r="H28484">
        <v>36</v>
      </c>
      <c r="I28484" t="s">
        <v>36</v>
      </c>
      <c r="J28484" t="s">
        <v>19</v>
      </c>
      <c r="K28484" s="1">
        <v>44083</v>
      </c>
      <c r="L28484" s="1"/>
      <c r="M28484" t="s">
        <v>20</v>
      </c>
      <c r="N28484" t="s">
        <v>13456</v>
      </c>
    </row>
    <row r="28485" spans="1:14" x14ac:dyDescent="0.3">
      <c r="A28485" t="s">
        <v>15029</v>
      </c>
      <c r="B28485" t="s">
        <v>15030</v>
      </c>
      <c r="C28485" t="s">
        <v>13455</v>
      </c>
      <c r="D28485" t="s">
        <v>34</v>
      </c>
      <c r="E28485" t="s">
        <v>19</v>
      </c>
      <c r="F28485">
        <v>540000</v>
      </c>
      <c r="G28485">
        <v>0.455696202531646</v>
      </c>
      <c r="H28485">
        <v>36</v>
      </c>
      <c r="I28485" t="s">
        <v>36</v>
      </c>
      <c r="J28485" t="s">
        <v>19</v>
      </c>
      <c r="K28485" s="1">
        <v>43882</v>
      </c>
      <c r="L28485" s="1"/>
      <c r="M28485" t="s">
        <v>20</v>
      </c>
      <c r="N28485" t="s">
        <v>13456</v>
      </c>
    </row>
    <row r="28486" spans="1:14" x14ac:dyDescent="0.3">
      <c r="A28486" t="s">
        <v>18915</v>
      </c>
      <c r="B28486" t="s">
        <v>18916</v>
      </c>
      <c r="C28486" t="s">
        <v>13455</v>
      </c>
      <c r="D28486" t="s">
        <v>34</v>
      </c>
      <c r="E28486" t="s">
        <v>19</v>
      </c>
      <c r="F28486">
        <v>540000</v>
      </c>
      <c r="G28486">
        <v>0.5</v>
      </c>
      <c r="H28486">
        <v>36</v>
      </c>
      <c r="I28486" t="s">
        <v>36</v>
      </c>
      <c r="J28486" t="s">
        <v>19</v>
      </c>
      <c r="K28486" s="1">
        <v>44110</v>
      </c>
      <c r="L28486" s="1"/>
      <c r="M28486" t="s">
        <v>20</v>
      </c>
      <c r="N28486" t="s">
        <v>13456</v>
      </c>
    </row>
    <row r="28487" spans="1:14" x14ac:dyDescent="0.3">
      <c r="A28487" t="s">
        <v>18445</v>
      </c>
      <c r="B28487" t="s">
        <v>18446</v>
      </c>
      <c r="C28487" t="s">
        <v>13455</v>
      </c>
      <c r="D28487" t="s">
        <v>34</v>
      </c>
      <c r="E28487" t="s">
        <v>19</v>
      </c>
      <c r="F28487">
        <v>540000</v>
      </c>
      <c r="G28487">
        <v>0.5</v>
      </c>
      <c r="H28487">
        <v>36</v>
      </c>
      <c r="I28487" t="s">
        <v>36</v>
      </c>
      <c r="J28487" t="s">
        <v>19</v>
      </c>
      <c r="K28487" s="1">
        <v>44095</v>
      </c>
      <c r="L28487" s="1"/>
      <c r="M28487" t="s">
        <v>20</v>
      </c>
      <c r="N28487" t="s">
        <v>13456</v>
      </c>
    </row>
    <row r="28488" spans="1:14" x14ac:dyDescent="0.3">
      <c r="A28488" t="s">
        <v>13567</v>
      </c>
      <c r="B28488" t="s">
        <v>13568</v>
      </c>
      <c r="C28488" t="s">
        <v>13455</v>
      </c>
      <c r="D28488" t="s">
        <v>34</v>
      </c>
      <c r="E28488" t="s">
        <v>19</v>
      </c>
      <c r="F28488">
        <v>540000</v>
      </c>
      <c r="G28488">
        <v>0.47537554668187898</v>
      </c>
      <c r="H28488">
        <v>36</v>
      </c>
      <c r="I28488" t="s">
        <v>36</v>
      </c>
      <c r="J28488" t="s">
        <v>19</v>
      </c>
      <c r="K28488" s="1">
        <v>43829</v>
      </c>
      <c r="L28488" s="1"/>
      <c r="M28488" t="s">
        <v>20</v>
      </c>
      <c r="N28488" t="s">
        <v>13456</v>
      </c>
    </row>
    <row r="28489" spans="1:14" x14ac:dyDescent="0.3">
      <c r="A28489" t="s">
        <v>8834</v>
      </c>
      <c r="B28489" t="s">
        <v>2926</v>
      </c>
      <c r="C28489" t="s">
        <v>8835</v>
      </c>
      <c r="D28489" t="s">
        <v>34</v>
      </c>
      <c r="E28489" t="s">
        <v>47</v>
      </c>
      <c r="F28489">
        <v>540000</v>
      </c>
      <c r="G28489">
        <v>0.41631620294952298</v>
      </c>
      <c r="H28489">
        <v>36</v>
      </c>
      <c r="I28489" t="s">
        <v>57</v>
      </c>
      <c r="J28489" t="s">
        <v>68</v>
      </c>
      <c r="K28489" s="1">
        <v>44364</v>
      </c>
      <c r="L28489" s="1">
        <v>44712</v>
      </c>
      <c r="M28489" t="s">
        <v>20</v>
      </c>
      <c r="N28489" t="s">
        <v>21</v>
      </c>
    </row>
    <row r="28490" spans="1:14" x14ac:dyDescent="0.3">
      <c r="A28490" t="s">
        <v>31806</v>
      </c>
      <c r="B28490" t="s">
        <v>31807</v>
      </c>
      <c r="C28490" t="s">
        <v>13455</v>
      </c>
      <c r="D28490" t="s">
        <v>34</v>
      </c>
      <c r="E28490" t="s">
        <v>19</v>
      </c>
      <c r="F28490">
        <v>540000</v>
      </c>
      <c r="G28490">
        <v>0.35379908143275501</v>
      </c>
      <c r="H28490">
        <v>36</v>
      </c>
      <c r="I28490" t="s">
        <v>36</v>
      </c>
      <c r="J28490" t="s">
        <v>19</v>
      </c>
      <c r="K28490" s="1">
        <v>44819</v>
      </c>
      <c r="L28490" s="1"/>
      <c r="M28490" t="s">
        <v>20</v>
      </c>
      <c r="N28490" t="s">
        <v>13456</v>
      </c>
    </row>
    <row r="28491" spans="1:14" x14ac:dyDescent="0.3">
      <c r="A28491" t="s">
        <v>23616</v>
      </c>
      <c r="B28491" t="s">
        <v>23617</v>
      </c>
      <c r="C28491" t="s">
        <v>13455</v>
      </c>
      <c r="D28491" t="s">
        <v>34</v>
      </c>
      <c r="E28491" t="s">
        <v>19</v>
      </c>
      <c r="F28491">
        <v>540000</v>
      </c>
      <c r="G28491">
        <v>0.44127381039935298</v>
      </c>
      <c r="H28491">
        <v>36</v>
      </c>
      <c r="I28491" t="s">
        <v>36</v>
      </c>
      <c r="J28491" t="s">
        <v>19</v>
      </c>
      <c r="K28491" s="1">
        <v>44343</v>
      </c>
      <c r="L28491" s="1"/>
      <c r="M28491" t="s">
        <v>20</v>
      </c>
      <c r="N28491" t="s">
        <v>13456</v>
      </c>
    </row>
    <row r="28492" spans="1:14" x14ac:dyDescent="0.3">
      <c r="A28492" t="s">
        <v>27082</v>
      </c>
      <c r="B28492" t="s">
        <v>27083</v>
      </c>
      <c r="C28492" t="s">
        <v>13455</v>
      </c>
      <c r="D28492" t="s">
        <v>34</v>
      </c>
      <c r="E28492" t="s">
        <v>19</v>
      </c>
      <c r="F28492">
        <v>540000</v>
      </c>
      <c r="G28492">
        <v>0.473366556652773</v>
      </c>
      <c r="H28492">
        <v>36</v>
      </c>
      <c r="I28492" t="s">
        <v>36</v>
      </c>
      <c r="J28492" t="s">
        <v>19</v>
      </c>
      <c r="K28492" s="1">
        <v>44526</v>
      </c>
      <c r="L28492" s="1"/>
      <c r="M28492" t="s">
        <v>20</v>
      </c>
      <c r="N28492" t="s">
        <v>13456</v>
      </c>
    </row>
    <row r="28493" spans="1:14" x14ac:dyDescent="0.3">
      <c r="A28493" t="s">
        <v>26267</v>
      </c>
      <c r="B28493" t="s">
        <v>26268</v>
      </c>
      <c r="C28493" t="s">
        <v>13455</v>
      </c>
      <c r="D28493" t="s">
        <v>34</v>
      </c>
      <c r="E28493" t="s">
        <v>19</v>
      </c>
      <c r="F28493">
        <v>540000</v>
      </c>
      <c r="G28493">
        <v>0.36610169491525402</v>
      </c>
      <c r="H28493">
        <v>36</v>
      </c>
      <c r="I28493" t="s">
        <v>36</v>
      </c>
      <c r="J28493" t="s">
        <v>19</v>
      </c>
      <c r="K28493" s="1">
        <v>44503</v>
      </c>
      <c r="L28493" s="1"/>
      <c r="M28493" t="s">
        <v>20</v>
      </c>
      <c r="N28493" t="s">
        <v>13456</v>
      </c>
    </row>
    <row r="28494" spans="1:14" x14ac:dyDescent="0.3">
      <c r="A28494" t="s">
        <v>645</v>
      </c>
      <c r="B28494" t="s">
        <v>642</v>
      </c>
      <c r="C28494" t="s">
        <v>636</v>
      </c>
      <c r="D28494" t="s">
        <v>147</v>
      </c>
      <c r="E28494" t="s">
        <v>104</v>
      </c>
      <c r="F28494">
        <v>540000</v>
      </c>
      <c r="G28494">
        <v>0.45</v>
      </c>
      <c r="I28494" t="s">
        <v>19</v>
      </c>
      <c r="J28494" t="s">
        <v>646</v>
      </c>
      <c r="K28494" s="1">
        <v>42641</v>
      </c>
      <c r="L28494" s="1">
        <v>42825</v>
      </c>
      <c r="M28494" t="s">
        <v>20</v>
      </c>
      <c r="N28494" t="s">
        <v>21</v>
      </c>
    </row>
    <row r="28495" spans="1:14" x14ac:dyDescent="0.3">
      <c r="A28495" t="s">
        <v>32118</v>
      </c>
      <c r="B28495" t="s">
        <v>32119</v>
      </c>
      <c r="C28495" t="s">
        <v>13455</v>
      </c>
      <c r="D28495" t="s">
        <v>34</v>
      </c>
      <c r="E28495" t="s">
        <v>19</v>
      </c>
      <c r="F28495">
        <v>540030</v>
      </c>
      <c r="G28495">
        <v>0.5</v>
      </c>
      <c r="H28495">
        <v>47</v>
      </c>
      <c r="I28495" t="s">
        <v>36</v>
      </c>
      <c r="J28495" t="s">
        <v>19</v>
      </c>
      <c r="K28495" s="1">
        <v>44831</v>
      </c>
      <c r="L28495" s="1"/>
      <c r="M28495" t="s">
        <v>20</v>
      </c>
      <c r="N28495" t="s">
        <v>13456</v>
      </c>
    </row>
    <row r="28496" spans="1:14" x14ac:dyDescent="0.3">
      <c r="A28496" t="s">
        <v>7859</v>
      </c>
      <c r="B28496" t="s">
        <v>7860</v>
      </c>
      <c r="C28496" t="s">
        <v>7861</v>
      </c>
      <c r="D28496" t="s">
        <v>17</v>
      </c>
      <c r="E28496" t="s">
        <v>207</v>
      </c>
      <c r="F28496">
        <v>540220</v>
      </c>
      <c r="G28496">
        <v>0.67258466135458195</v>
      </c>
      <c r="I28496" t="s">
        <v>19</v>
      </c>
      <c r="J28496" t="s">
        <v>6161</v>
      </c>
      <c r="K28496" s="1">
        <v>44162</v>
      </c>
      <c r="L28496" s="1">
        <v>44499</v>
      </c>
      <c r="M28496" t="s">
        <v>20</v>
      </c>
      <c r="N28496" t="s">
        <v>21</v>
      </c>
    </row>
    <row r="28497" spans="1:14" x14ac:dyDescent="0.3">
      <c r="A28497" t="s">
        <v>20090</v>
      </c>
      <c r="B28497" t="s">
        <v>20091</v>
      </c>
      <c r="C28497" t="s">
        <v>13455</v>
      </c>
      <c r="D28497" t="s">
        <v>34</v>
      </c>
      <c r="E28497" t="s">
        <v>19</v>
      </c>
      <c r="F28497">
        <v>540562</v>
      </c>
      <c r="G28497">
        <v>0.5</v>
      </c>
      <c r="H28497">
        <v>52</v>
      </c>
      <c r="I28497" t="s">
        <v>36</v>
      </c>
      <c r="J28497" t="s">
        <v>19</v>
      </c>
      <c r="K28497" s="1">
        <v>44168</v>
      </c>
      <c r="L28497" s="1"/>
      <c r="M28497" t="s">
        <v>20</v>
      </c>
      <c r="N28497" t="s">
        <v>13456</v>
      </c>
    </row>
    <row r="28498" spans="1:14" x14ac:dyDescent="0.3">
      <c r="A28498" t="s">
        <v>587</v>
      </c>
      <c r="B28498" t="s">
        <v>588</v>
      </c>
      <c r="C28498" t="s">
        <v>589</v>
      </c>
      <c r="D28498" t="s">
        <v>147</v>
      </c>
      <c r="E28498" t="s">
        <v>77</v>
      </c>
      <c r="F28498">
        <v>540565</v>
      </c>
      <c r="G28498">
        <v>0.46000011913464001</v>
      </c>
      <c r="I28498" t="s">
        <v>19</v>
      </c>
      <c r="J28498" t="s">
        <v>78</v>
      </c>
      <c r="K28498" s="1">
        <v>42641</v>
      </c>
      <c r="L28498" s="1">
        <v>43034</v>
      </c>
      <c r="M28498" t="s">
        <v>20</v>
      </c>
      <c r="N28498" t="s">
        <v>21</v>
      </c>
    </row>
    <row r="28499" spans="1:14" x14ac:dyDescent="0.3">
      <c r="A28499" t="s">
        <v>38770</v>
      </c>
      <c r="B28499" t="s">
        <v>32535</v>
      </c>
      <c r="C28499" t="s">
        <v>13455</v>
      </c>
      <c r="D28499" t="s">
        <v>34</v>
      </c>
      <c r="E28499" t="s">
        <v>19</v>
      </c>
      <c r="F28499">
        <v>540782</v>
      </c>
      <c r="G28499">
        <v>0.5</v>
      </c>
      <c r="H28499">
        <v>56</v>
      </c>
      <c r="I28499" t="s">
        <v>36</v>
      </c>
      <c r="J28499" t="s">
        <v>19</v>
      </c>
      <c r="K28499" s="1">
        <v>44977</v>
      </c>
      <c r="L28499" s="1"/>
      <c r="M28499" t="s">
        <v>20</v>
      </c>
      <c r="N28499" t="s">
        <v>13456</v>
      </c>
    </row>
    <row r="28500" spans="1:14" x14ac:dyDescent="0.3">
      <c r="A28500" t="s">
        <v>38222</v>
      </c>
      <c r="B28500" t="s">
        <v>38223</v>
      </c>
      <c r="C28500" t="s">
        <v>13455</v>
      </c>
      <c r="D28500" t="s">
        <v>34</v>
      </c>
      <c r="E28500" t="s">
        <v>19</v>
      </c>
      <c r="F28500">
        <v>540928</v>
      </c>
      <c r="G28500">
        <v>0.5</v>
      </c>
      <c r="H28500">
        <v>57</v>
      </c>
      <c r="I28500" t="s">
        <v>36</v>
      </c>
      <c r="J28500" t="s">
        <v>19</v>
      </c>
      <c r="K28500" s="1">
        <v>44977</v>
      </c>
      <c r="L28500" s="1"/>
      <c r="M28500" t="s">
        <v>20</v>
      </c>
      <c r="N28500" t="s">
        <v>13456</v>
      </c>
    </row>
    <row r="28501" spans="1:14" x14ac:dyDescent="0.3">
      <c r="A28501" t="s">
        <v>7915</v>
      </c>
      <c r="B28501" t="s">
        <v>7916</v>
      </c>
      <c r="C28501" t="s">
        <v>7917</v>
      </c>
      <c r="D28501" t="s">
        <v>17</v>
      </c>
      <c r="E28501" t="s">
        <v>108</v>
      </c>
      <c r="F28501">
        <v>541000</v>
      </c>
      <c r="G28501">
        <v>0.38299691903402699</v>
      </c>
      <c r="I28501" t="s">
        <v>19</v>
      </c>
      <c r="J28501" t="s">
        <v>241</v>
      </c>
      <c r="K28501" s="1">
        <v>43990</v>
      </c>
      <c r="L28501" s="1">
        <v>44421</v>
      </c>
      <c r="M28501" t="s">
        <v>20</v>
      </c>
      <c r="N28501" t="s">
        <v>21</v>
      </c>
    </row>
    <row r="28502" spans="1:14" x14ac:dyDescent="0.3">
      <c r="A28502" t="s">
        <v>8195</v>
      </c>
      <c r="B28502" t="s">
        <v>8196</v>
      </c>
      <c r="C28502" t="s">
        <v>8197</v>
      </c>
      <c r="D28502" t="s">
        <v>17</v>
      </c>
      <c r="E28502" t="s">
        <v>47</v>
      </c>
      <c r="F28502">
        <v>541028</v>
      </c>
      <c r="G28502">
        <v>0.65000060070883603</v>
      </c>
      <c r="I28502" t="s">
        <v>19</v>
      </c>
      <c r="J28502" t="s">
        <v>68</v>
      </c>
      <c r="K28502" s="1">
        <v>44238</v>
      </c>
      <c r="L28502" s="1">
        <v>44309</v>
      </c>
      <c r="M28502" t="s">
        <v>20</v>
      </c>
      <c r="N28502" t="s">
        <v>21</v>
      </c>
    </row>
    <row r="28503" spans="1:14" x14ac:dyDescent="0.3">
      <c r="A28503" t="s">
        <v>2312</v>
      </c>
      <c r="B28503" t="s">
        <v>2313</v>
      </c>
      <c r="C28503" t="s">
        <v>2314</v>
      </c>
      <c r="D28503" t="s">
        <v>17</v>
      </c>
      <c r="E28503" t="s">
        <v>25</v>
      </c>
      <c r="F28503">
        <v>541317</v>
      </c>
      <c r="G28503">
        <v>0.5</v>
      </c>
      <c r="I28503" t="s">
        <v>19</v>
      </c>
      <c r="J28503" t="s">
        <v>1735</v>
      </c>
      <c r="K28503" s="1">
        <v>43070</v>
      </c>
      <c r="L28503" s="1">
        <v>43373</v>
      </c>
      <c r="M28503" t="s">
        <v>20</v>
      </c>
      <c r="N28503" t="s">
        <v>21</v>
      </c>
    </row>
    <row r="28504" spans="1:14" x14ac:dyDescent="0.3">
      <c r="A28504" t="s">
        <v>10772</v>
      </c>
      <c r="B28504" t="s">
        <v>10773</v>
      </c>
      <c r="C28504" t="s">
        <v>10774</v>
      </c>
      <c r="D28504" t="s">
        <v>3728</v>
      </c>
      <c r="E28504" t="s">
        <v>25</v>
      </c>
      <c r="F28504">
        <v>541443</v>
      </c>
      <c r="G28504">
        <v>0.59679581151832495</v>
      </c>
      <c r="I28504" t="s">
        <v>19</v>
      </c>
      <c r="J28504" t="s">
        <v>773</v>
      </c>
      <c r="K28504" s="1">
        <v>44749</v>
      </c>
      <c r="L28504" s="1">
        <v>45062</v>
      </c>
      <c r="M28504" t="s">
        <v>20</v>
      </c>
      <c r="N28504" t="s">
        <v>21</v>
      </c>
    </row>
    <row r="28505" spans="1:14" x14ac:dyDescent="0.3">
      <c r="A28505" t="s">
        <v>33750</v>
      </c>
      <c r="B28505" t="s">
        <v>33751</v>
      </c>
      <c r="C28505" t="s">
        <v>13455</v>
      </c>
      <c r="D28505" t="s">
        <v>34</v>
      </c>
      <c r="E28505" t="s">
        <v>19</v>
      </c>
      <c r="F28505">
        <v>541500</v>
      </c>
      <c r="G28505">
        <v>0.5</v>
      </c>
      <c r="H28505">
        <v>52</v>
      </c>
      <c r="I28505" t="s">
        <v>36</v>
      </c>
      <c r="J28505" t="s">
        <v>19</v>
      </c>
      <c r="K28505" s="1">
        <v>44866</v>
      </c>
      <c r="L28505" s="1"/>
      <c r="M28505" t="s">
        <v>20</v>
      </c>
      <c r="N28505" t="s">
        <v>13456</v>
      </c>
    </row>
    <row r="28506" spans="1:14" x14ac:dyDescent="0.3">
      <c r="A28506" t="s">
        <v>49596</v>
      </c>
      <c r="B28506" t="s">
        <v>49597</v>
      </c>
      <c r="C28506" t="s">
        <v>13455</v>
      </c>
      <c r="D28506" t="s">
        <v>34</v>
      </c>
      <c r="E28506" t="s">
        <v>19</v>
      </c>
      <c r="F28506">
        <v>541550</v>
      </c>
      <c r="G28506">
        <v>0.5</v>
      </c>
      <c r="H28506">
        <v>39</v>
      </c>
      <c r="I28506" t="s">
        <v>36</v>
      </c>
      <c r="J28506" t="s">
        <v>19</v>
      </c>
      <c r="K28506" s="1">
        <v>45492</v>
      </c>
      <c r="L28506" s="1"/>
      <c r="M28506" t="s">
        <v>20</v>
      </c>
      <c r="N28506" t="s">
        <v>13456</v>
      </c>
    </row>
    <row r="28507" spans="1:14" x14ac:dyDescent="0.3">
      <c r="A28507" t="s">
        <v>34261</v>
      </c>
      <c r="B28507" t="s">
        <v>34262</v>
      </c>
      <c r="C28507" t="s">
        <v>13455</v>
      </c>
      <c r="D28507" t="s">
        <v>34</v>
      </c>
      <c r="E28507" t="s">
        <v>19</v>
      </c>
      <c r="F28507">
        <v>541885</v>
      </c>
      <c r="G28507">
        <v>0.49999999538647699</v>
      </c>
      <c r="H28507">
        <v>53</v>
      </c>
      <c r="I28507" t="s">
        <v>36</v>
      </c>
      <c r="J28507" t="s">
        <v>19</v>
      </c>
      <c r="K28507" s="1">
        <v>44854</v>
      </c>
      <c r="L28507" s="1"/>
      <c r="M28507" t="s">
        <v>20</v>
      </c>
      <c r="N28507" t="s">
        <v>13456</v>
      </c>
    </row>
    <row r="28508" spans="1:14" x14ac:dyDescent="0.3">
      <c r="A28508" t="s">
        <v>8273</v>
      </c>
      <c r="B28508" t="s">
        <v>8274</v>
      </c>
      <c r="C28508" t="s">
        <v>8275</v>
      </c>
      <c r="D28508" t="s">
        <v>192</v>
      </c>
      <c r="E28508" t="s">
        <v>41</v>
      </c>
      <c r="F28508">
        <v>542168</v>
      </c>
      <c r="G28508">
        <v>0.30000027666726597</v>
      </c>
      <c r="I28508" t="s">
        <v>19</v>
      </c>
      <c r="J28508" t="s">
        <v>4282</v>
      </c>
      <c r="K28508" s="1">
        <v>44305</v>
      </c>
      <c r="L28508" s="1">
        <v>44620</v>
      </c>
      <c r="M28508" t="s">
        <v>20</v>
      </c>
      <c r="N28508" t="s">
        <v>21</v>
      </c>
    </row>
    <row r="28509" spans="1:14" x14ac:dyDescent="0.3">
      <c r="A28509" t="s">
        <v>17670</v>
      </c>
      <c r="B28509" t="s">
        <v>17671</v>
      </c>
      <c r="C28509" t="s">
        <v>13455</v>
      </c>
      <c r="D28509" t="s">
        <v>34</v>
      </c>
      <c r="E28509" t="s">
        <v>19</v>
      </c>
      <c r="F28509">
        <v>542500</v>
      </c>
      <c r="G28509">
        <v>0.5</v>
      </c>
      <c r="H28509">
        <v>44</v>
      </c>
      <c r="I28509" t="s">
        <v>36</v>
      </c>
      <c r="J28509" t="s">
        <v>19</v>
      </c>
      <c r="K28509" s="1">
        <v>44056</v>
      </c>
      <c r="L28509" s="1"/>
      <c r="M28509" t="s">
        <v>20</v>
      </c>
      <c r="N28509" t="s">
        <v>13456</v>
      </c>
    </row>
    <row r="28510" spans="1:14" x14ac:dyDescent="0.3">
      <c r="A28510" t="s">
        <v>36508</v>
      </c>
      <c r="B28510" t="s">
        <v>36509</v>
      </c>
      <c r="C28510" t="s">
        <v>13455</v>
      </c>
      <c r="D28510" t="s">
        <v>34</v>
      </c>
      <c r="E28510" t="s">
        <v>19</v>
      </c>
      <c r="F28510">
        <v>542796</v>
      </c>
      <c r="G28510">
        <v>0.5</v>
      </c>
      <c r="H28510">
        <v>42</v>
      </c>
      <c r="I28510" t="s">
        <v>36</v>
      </c>
      <c r="J28510" t="s">
        <v>19</v>
      </c>
      <c r="K28510" s="1">
        <v>44931</v>
      </c>
      <c r="L28510" s="1"/>
      <c r="M28510" t="s">
        <v>20</v>
      </c>
      <c r="N28510" t="s">
        <v>13456</v>
      </c>
    </row>
    <row r="28511" spans="1:14" x14ac:dyDescent="0.3">
      <c r="A28511" t="s">
        <v>42177</v>
      </c>
      <c r="B28511" t="s">
        <v>42178</v>
      </c>
      <c r="C28511" t="s">
        <v>13455</v>
      </c>
      <c r="D28511" t="s">
        <v>34</v>
      </c>
      <c r="E28511" t="s">
        <v>19</v>
      </c>
      <c r="F28511">
        <v>542908</v>
      </c>
      <c r="G28511">
        <v>0.5</v>
      </c>
      <c r="H28511">
        <v>59</v>
      </c>
      <c r="I28511" t="s">
        <v>36</v>
      </c>
      <c r="J28511" t="s">
        <v>19</v>
      </c>
      <c r="K28511" s="1">
        <v>45219</v>
      </c>
      <c r="L28511" s="1"/>
      <c r="M28511" t="s">
        <v>20</v>
      </c>
      <c r="N28511" t="s">
        <v>13456</v>
      </c>
    </row>
    <row r="28512" spans="1:14" x14ac:dyDescent="0.3">
      <c r="A28512" t="s">
        <v>12957</v>
      </c>
      <c r="B28512" t="s">
        <v>12958</v>
      </c>
      <c r="C28512" t="s">
        <v>12959</v>
      </c>
      <c r="D28512" t="s">
        <v>34</v>
      </c>
      <c r="E28512" t="s">
        <v>47</v>
      </c>
      <c r="F28512">
        <v>544229</v>
      </c>
      <c r="G28512">
        <v>0.34664267515923602</v>
      </c>
      <c r="H28512">
        <v>60</v>
      </c>
      <c r="I28512" t="s">
        <v>36</v>
      </c>
      <c r="J28512" t="s">
        <v>68</v>
      </c>
      <c r="K28512" s="1">
        <v>42431</v>
      </c>
      <c r="L28512" s="1"/>
      <c r="M28512" t="s">
        <v>20</v>
      </c>
      <c r="N28512" t="s">
        <v>21</v>
      </c>
    </row>
    <row r="28513" spans="1:14" x14ac:dyDescent="0.3">
      <c r="A28513" t="s">
        <v>10253</v>
      </c>
      <c r="B28513" t="s">
        <v>10254</v>
      </c>
      <c r="C28513" t="s">
        <v>8717</v>
      </c>
      <c r="D28513" t="s">
        <v>103</v>
      </c>
      <c r="E28513" t="s">
        <v>25</v>
      </c>
      <c r="F28513">
        <v>545000</v>
      </c>
      <c r="G28513">
        <v>0.5</v>
      </c>
      <c r="I28513" t="s">
        <v>19</v>
      </c>
      <c r="J28513" t="s">
        <v>26</v>
      </c>
      <c r="K28513" s="1">
        <v>44698</v>
      </c>
      <c r="L28513" s="1">
        <v>45716</v>
      </c>
      <c r="M28513" t="s">
        <v>20</v>
      </c>
      <c r="N28513" t="s">
        <v>21</v>
      </c>
    </row>
    <row r="28514" spans="1:14" x14ac:dyDescent="0.3">
      <c r="A28514" t="s">
        <v>9976</v>
      </c>
      <c r="B28514" t="s">
        <v>9964</v>
      </c>
      <c r="C28514" t="s">
        <v>8916</v>
      </c>
      <c r="D28514" t="s">
        <v>34</v>
      </c>
      <c r="E28514" t="s">
        <v>25</v>
      </c>
      <c r="F28514">
        <v>545000</v>
      </c>
      <c r="G28514">
        <v>0.43578872962387799</v>
      </c>
      <c r="H28514">
        <v>6</v>
      </c>
      <c r="I28514" t="s">
        <v>57</v>
      </c>
      <c r="J28514" t="s">
        <v>26</v>
      </c>
      <c r="K28514" s="1">
        <v>44553</v>
      </c>
      <c r="L28514" s="1">
        <v>45046</v>
      </c>
      <c r="M28514" t="s">
        <v>20</v>
      </c>
      <c r="N28514" t="s">
        <v>21</v>
      </c>
    </row>
    <row r="28515" spans="1:14" x14ac:dyDescent="0.3">
      <c r="A28515" t="s">
        <v>28508</v>
      </c>
      <c r="B28515" t="s">
        <v>28509</v>
      </c>
      <c r="C28515" t="s">
        <v>13455</v>
      </c>
      <c r="D28515" t="s">
        <v>34</v>
      </c>
      <c r="E28515" t="s">
        <v>19</v>
      </c>
      <c r="F28515">
        <v>545560</v>
      </c>
      <c r="G28515">
        <v>0.5</v>
      </c>
      <c r="H28515">
        <v>40</v>
      </c>
      <c r="I28515" t="s">
        <v>36</v>
      </c>
      <c r="J28515" t="s">
        <v>19</v>
      </c>
      <c r="K28515" s="1">
        <v>44637</v>
      </c>
      <c r="L28515" s="1"/>
      <c r="M28515" t="s">
        <v>20</v>
      </c>
      <c r="N28515" t="s">
        <v>13456</v>
      </c>
    </row>
    <row r="28516" spans="1:14" x14ac:dyDescent="0.3">
      <c r="A28516" t="s">
        <v>35986</v>
      </c>
      <c r="B28516" t="s">
        <v>506</v>
      </c>
      <c r="C28516" t="s">
        <v>13455</v>
      </c>
      <c r="D28516" t="s">
        <v>34</v>
      </c>
      <c r="E28516" t="s">
        <v>19</v>
      </c>
      <c r="F28516">
        <v>545766</v>
      </c>
      <c r="G28516">
        <v>0.48550479518788803</v>
      </c>
      <c r="H28516">
        <v>42</v>
      </c>
      <c r="I28516" t="s">
        <v>36</v>
      </c>
      <c r="J28516" t="s">
        <v>19</v>
      </c>
      <c r="K28516" s="1">
        <v>44883</v>
      </c>
      <c r="L28516" s="1"/>
      <c r="M28516" t="s">
        <v>20</v>
      </c>
      <c r="N28516" t="s">
        <v>13456</v>
      </c>
    </row>
    <row r="28517" spans="1:14" x14ac:dyDescent="0.3">
      <c r="A28517" t="s">
        <v>28910</v>
      </c>
      <c r="B28517" t="s">
        <v>28911</v>
      </c>
      <c r="C28517" t="s">
        <v>13455</v>
      </c>
      <c r="D28517" t="s">
        <v>34</v>
      </c>
      <c r="E28517" t="s">
        <v>19</v>
      </c>
      <c r="F28517">
        <v>545910</v>
      </c>
      <c r="G28517">
        <v>0.5</v>
      </c>
      <c r="H28517">
        <v>43</v>
      </c>
      <c r="I28517" t="s">
        <v>36</v>
      </c>
      <c r="J28517" t="s">
        <v>19</v>
      </c>
      <c r="K28517" s="1">
        <v>44593</v>
      </c>
      <c r="L28517" s="1"/>
      <c r="M28517" t="s">
        <v>20</v>
      </c>
      <c r="N28517" t="s">
        <v>13456</v>
      </c>
    </row>
    <row r="28518" spans="1:14" x14ac:dyDescent="0.3">
      <c r="A28518" t="s">
        <v>10638</v>
      </c>
      <c r="B28518" t="s">
        <v>10639</v>
      </c>
      <c r="C28518" t="s">
        <v>10640</v>
      </c>
      <c r="D28518" t="s">
        <v>34</v>
      </c>
      <c r="E28518" t="s">
        <v>435</v>
      </c>
      <c r="F28518">
        <v>546000</v>
      </c>
      <c r="G28518">
        <v>0.5</v>
      </c>
      <c r="H28518">
        <v>60</v>
      </c>
      <c r="I28518" t="s">
        <v>57</v>
      </c>
      <c r="J28518" t="s">
        <v>52</v>
      </c>
      <c r="K28518" s="1">
        <v>44711</v>
      </c>
      <c r="L28518" s="1">
        <v>44895</v>
      </c>
      <c r="M28518" t="s">
        <v>20</v>
      </c>
      <c r="N28518" t="s">
        <v>21</v>
      </c>
    </row>
    <row r="28519" spans="1:14" x14ac:dyDescent="0.3">
      <c r="A28519" t="s">
        <v>26592</v>
      </c>
      <c r="B28519" t="s">
        <v>26593</v>
      </c>
      <c r="C28519" t="s">
        <v>13455</v>
      </c>
      <c r="D28519" t="s">
        <v>34</v>
      </c>
      <c r="E28519" t="s">
        <v>19</v>
      </c>
      <c r="F28519">
        <v>546200</v>
      </c>
      <c r="G28519">
        <v>0.5</v>
      </c>
      <c r="H28519">
        <v>71</v>
      </c>
      <c r="I28519" t="s">
        <v>36</v>
      </c>
      <c r="J28519" t="s">
        <v>19</v>
      </c>
      <c r="K28519" s="1">
        <v>44511</v>
      </c>
      <c r="L28519" s="1"/>
      <c r="M28519" t="s">
        <v>20</v>
      </c>
      <c r="N28519" t="s">
        <v>13456</v>
      </c>
    </row>
    <row r="28520" spans="1:14" x14ac:dyDescent="0.3">
      <c r="A28520" t="s">
        <v>32773</v>
      </c>
      <c r="B28520" t="s">
        <v>32774</v>
      </c>
      <c r="C28520" t="s">
        <v>13455</v>
      </c>
      <c r="D28520" t="s">
        <v>34</v>
      </c>
      <c r="E28520" t="s">
        <v>19</v>
      </c>
      <c r="F28520">
        <v>546250</v>
      </c>
      <c r="G28520">
        <v>0.5</v>
      </c>
      <c r="H28520">
        <v>54</v>
      </c>
      <c r="I28520" t="s">
        <v>36</v>
      </c>
      <c r="J28520" t="s">
        <v>19</v>
      </c>
      <c r="K28520" s="1">
        <v>44852</v>
      </c>
      <c r="L28520" s="1"/>
      <c r="M28520" t="s">
        <v>20</v>
      </c>
      <c r="N28520" t="s">
        <v>13456</v>
      </c>
    </row>
    <row r="28521" spans="1:14" x14ac:dyDescent="0.3">
      <c r="A28521" t="s">
        <v>40342</v>
      </c>
      <c r="B28521" t="s">
        <v>40343</v>
      </c>
      <c r="C28521" t="s">
        <v>13455</v>
      </c>
      <c r="D28521" t="s">
        <v>34</v>
      </c>
      <c r="E28521" t="s">
        <v>19</v>
      </c>
      <c r="F28521">
        <v>546366</v>
      </c>
      <c r="G28521">
        <v>0.49999994051601698</v>
      </c>
      <c r="H28521">
        <v>47</v>
      </c>
      <c r="I28521" t="s">
        <v>36</v>
      </c>
      <c r="J28521" t="s">
        <v>19</v>
      </c>
      <c r="K28521" s="1">
        <v>45037</v>
      </c>
      <c r="L28521" s="1"/>
      <c r="M28521" t="s">
        <v>20</v>
      </c>
      <c r="N28521" t="s">
        <v>13456</v>
      </c>
    </row>
    <row r="28522" spans="1:14" x14ac:dyDescent="0.3">
      <c r="A28522" t="s">
        <v>45189</v>
      </c>
      <c r="B28522" t="s">
        <v>45190</v>
      </c>
      <c r="C28522" t="s">
        <v>13455</v>
      </c>
      <c r="D28522" t="s">
        <v>34</v>
      </c>
      <c r="E28522" t="s">
        <v>19</v>
      </c>
      <c r="F28522">
        <v>546966</v>
      </c>
      <c r="G28522">
        <v>0.5</v>
      </c>
      <c r="H28522">
        <v>48</v>
      </c>
      <c r="I28522" t="s">
        <v>36</v>
      </c>
      <c r="J28522" t="s">
        <v>19</v>
      </c>
      <c r="K28522" s="1">
        <v>45303</v>
      </c>
      <c r="L28522" s="1"/>
      <c r="M28522" t="s">
        <v>20</v>
      </c>
      <c r="N28522" t="s">
        <v>13456</v>
      </c>
    </row>
    <row r="28523" spans="1:14" x14ac:dyDescent="0.3">
      <c r="A28523" t="s">
        <v>59114</v>
      </c>
      <c r="B28523" t="s">
        <v>59115</v>
      </c>
      <c r="C28523" t="s">
        <v>13455</v>
      </c>
      <c r="D28523" t="s">
        <v>34</v>
      </c>
      <c r="E28523" t="s">
        <v>19</v>
      </c>
      <c r="F28523">
        <v>546969</v>
      </c>
      <c r="G28523">
        <v>0.5</v>
      </c>
      <c r="H28523">
        <v>49</v>
      </c>
      <c r="I28523" t="s">
        <v>36</v>
      </c>
      <c r="J28523" t="s">
        <v>19</v>
      </c>
      <c r="K28523" s="1">
        <v>45903</v>
      </c>
      <c r="L28523" s="1"/>
      <c r="M28523" t="s">
        <v>20</v>
      </c>
      <c r="N28523" t="s">
        <v>13456</v>
      </c>
    </row>
    <row r="28524" spans="1:14" x14ac:dyDescent="0.3">
      <c r="A28524" t="s">
        <v>10646</v>
      </c>
      <c r="B28524" t="s">
        <v>10647</v>
      </c>
      <c r="C28524" t="s">
        <v>10648</v>
      </c>
      <c r="D28524" t="s">
        <v>103</v>
      </c>
      <c r="E28524" t="s">
        <v>35</v>
      </c>
      <c r="F28524">
        <v>547500</v>
      </c>
      <c r="G28524">
        <v>0.44331983805668002</v>
      </c>
      <c r="I28524" t="s">
        <v>19</v>
      </c>
      <c r="J28524" t="s">
        <v>193</v>
      </c>
      <c r="K28524" s="1">
        <v>44677</v>
      </c>
      <c r="L28524" s="1">
        <v>45103</v>
      </c>
      <c r="M28524" t="s">
        <v>20</v>
      </c>
      <c r="N28524" t="s">
        <v>21</v>
      </c>
    </row>
    <row r="28525" spans="1:14" x14ac:dyDescent="0.3">
      <c r="A28525" t="s">
        <v>7552</v>
      </c>
      <c r="B28525" t="s">
        <v>7553</v>
      </c>
      <c r="C28525" t="s">
        <v>5596</v>
      </c>
      <c r="D28525" t="s">
        <v>17</v>
      </c>
      <c r="E28525" t="s">
        <v>47</v>
      </c>
      <c r="F28525">
        <v>547693</v>
      </c>
      <c r="G28525">
        <v>0.64999893188512803</v>
      </c>
      <c r="I28525" t="s">
        <v>19</v>
      </c>
      <c r="J28525" t="s">
        <v>2962</v>
      </c>
      <c r="K28525" s="1">
        <v>44063</v>
      </c>
      <c r="L28525" s="1">
        <v>44397</v>
      </c>
      <c r="M28525" t="s">
        <v>20</v>
      </c>
      <c r="N28525" t="s">
        <v>21</v>
      </c>
    </row>
    <row r="28526" spans="1:14" x14ac:dyDescent="0.3">
      <c r="A28526" t="s">
        <v>28977</v>
      </c>
      <c r="B28526" t="s">
        <v>28978</v>
      </c>
      <c r="C28526" t="s">
        <v>13455</v>
      </c>
      <c r="D28526" t="s">
        <v>34</v>
      </c>
      <c r="E28526" t="s">
        <v>19</v>
      </c>
      <c r="F28526">
        <v>547920</v>
      </c>
      <c r="G28526">
        <v>0.430377460009504</v>
      </c>
      <c r="H28526">
        <v>42</v>
      </c>
      <c r="I28526" t="s">
        <v>36</v>
      </c>
      <c r="J28526" t="s">
        <v>19</v>
      </c>
      <c r="K28526" s="1">
        <v>44600</v>
      </c>
      <c r="L28526" s="1"/>
      <c r="M28526" t="s">
        <v>20</v>
      </c>
      <c r="N28526" t="s">
        <v>13456</v>
      </c>
    </row>
    <row r="28527" spans="1:14" x14ac:dyDescent="0.3">
      <c r="A28527" t="s">
        <v>9518</v>
      </c>
      <c r="B28527" t="s">
        <v>1601</v>
      </c>
      <c r="C28527" t="s">
        <v>7530</v>
      </c>
      <c r="D28527" t="s">
        <v>17</v>
      </c>
      <c r="E28527" t="s">
        <v>88</v>
      </c>
      <c r="F28527">
        <v>548000</v>
      </c>
      <c r="G28527">
        <v>0.32058275861463797</v>
      </c>
      <c r="I28527" t="s">
        <v>19</v>
      </c>
      <c r="J28527" t="s">
        <v>175</v>
      </c>
      <c r="K28527" s="1">
        <v>44488</v>
      </c>
      <c r="L28527" s="1">
        <v>44926</v>
      </c>
      <c r="M28527" t="s">
        <v>20</v>
      </c>
      <c r="N28527" t="s">
        <v>21</v>
      </c>
    </row>
    <row r="28528" spans="1:14" x14ac:dyDescent="0.3">
      <c r="A28528" t="s">
        <v>52216</v>
      </c>
      <c r="B28528" t="s">
        <v>44695</v>
      </c>
      <c r="C28528" t="s">
        <v>13455</v>
      </c>
      <c r="D28528" t="s">
        <v>34</v>
      </c>
      <c r="E28528" t="s">
        <v>19</v>
      </c>
      <c r="F28528">
        <v>548682</v>
      </c>
      <c r="G28528">
        <v>0.5</v>
      </c>
      <c r="H28528">
        <v>48</v>
      </c>
      <c r="I28528" t="s">
        <v>36</v>
      </c>
      <c r="J28528" t="s">
        <v>19</v>
      </c>
      <c r="K28528" s="1">
        <v>45777</v>
      </c>
      <c r="L28528" s="1"/>
      <c r="M28528" t="s">
        <v>20</v>
      </c>
      <c r="N28528" t="s">
        <v>13456</v>
      </c>
    </row>
    <row r="28529" spans="1:14" x14ac:dyDescent="0.3">
      <c r="A28529" t="s">
        <v>11454</v>
      </c>
      <c r="B28529" t="s">
        <v>11455</v>
      </c>
      <c r="C28529" t="s">
        <v>11456</v>
      </c>
      <c r="D28529" t="s">
        <v>17</v>
      </c>
      <c r="E28529" t="s">
        <v>129</v>
      </c>
      <c r="F28529">
        <v>549000</v>
      </c>
      <c r="G28529">
        <v>0.62930065096510002</v>
      </c>
      <c r="I28529" t="s">
        <v>19</v>
      </c>
      <c r="J28529" t="s">
        <v>1208</v>
      </c>
      <c r="K28529" s="1">
        <v>44868</v>
      </c>
      <c r="L28529" s="1">
        <v>45076</v>
      </c>
      <c r="M28529" t="s">
        <v>20</v>
      </c>
      <c r="N28529" t="s">
        <v>21</v>
      </c>
    </row>
    <row r="28530" spans="1:14" x14ac:dyDescent="0.3">
      <c r="A28530" t="s">
        <v>43728</v>
      </c>
      <c r="B28530" t="s">
        <v>43729</v>
      </c>
      <c r="C28530" t="s">
        <v>13455</v>
      </c>
      <c r="D28530" t="s">
        <v>34</v>
      </c>
      <c r="E28530" t="s">
        <v>19</v>
      </c>
      <c r="F28530">
        <v>549248</v>
      </c>
      <c r="G28530">
        <v>0.5</v>
      </c>
      <c r="H28530">
        <v>37</v>
      </c>
      <c r="I28530" t="s">
        <v>36</v>
      </c>
      <c r="J28530" t="s">
        <v>19</v>
      </c>
      <c r="K28530" s="1">
        <v>45240</v>
      </c>
      <c r="L28530" s="1"/>
      <c r="M28530" t="s">
        <v>20</v>
      </c>
      <c r="N28530" t="s">
        <v>13456</v>
      </c>
    </row>
    <row r="28531" spans="1:14" x14ac:dyDescent="0.3">
      <c r="A28531" t="s">
        <v>8141</v>
      </c>
      <c r="B28531" t="s">
        <v>8142</v>
      </c>
      <c r="C28531" t="s">
        <v>4886</v>
      </c>
      <c r="D28531" t="s">
        <v>17</v>
      </c>
      <c r="E28531" t="s">
        <v>88</v>
      </c>
      <c r="F28531">
        <v>549250</v>
      </c>
      <c r="G28531">
        <v>0.64961561206386798</v>
      </c>
      <c r="I28531" t="s">
        <v>19</v>
      </c>
      <c r="J28531" t="s">
        <v>722</v>
      </c>
      <c r="K28531" s="1">
        <v>44162</v>
      </c>
      <c r="L28531" s="1">
        <v>44405</v>
      </c>
      <c r="M28531" t="s">
        <v>20</v>
      </c>
      <c r="N28531" t="s">
        <v>21</v>
      </c>
    </row>
    <row r="28532" spans="1:14" x14ac:dyDescent="0.3">
      <c r="A28532" t="s">
        <v>7542</v>
      </c>
      <c r="B28532" t="s">
        <v>7543</v>
      </c>
      <c r="C28532" t="s">
        <v>7544</v>
      </c>
      <c r="D28532" t="s">
        <v>17</v>
      </c>
      <c r="E28532" t="s">
        <v>41</v>
      </c>
      <c r="F28532">
        <v>549250</v>
      </c>
      <c r="G28532">
        <v>0.65</v>
      </c>
      <c r="I28532" t="s">
        <v>19</v>
      </c>
      <c r="J28532" t="s">
        <v>769</v>
      </c>
      <c r="K28532" s="1">
        <v>43979</v>
      </c>
      <c r="L28532" s="1">
        <v>44008</v>
      </c>
      <c r="M28532" t="s">
        <v>20</v>
      </c>
      <c r="N28532" t="s">
        <v>21</v>
      </c>
    </row>
    <row r="28533" spans="1:14" x14ac:dyDescent="0.3">
      <c r="A28533" t="s">
        <v>1124</v>
      </c>
      <c r="B28533" t="s">
        <v>1125</v>
      </c>
      <c r="C28533" t="s">
        <v>1126</v>
      </c>
      <c r="D28533" t="s">
        <v>192</v>
      </c>
      <c r="E28533" t="s">
        <v>88</v>
      </c>
      <c r="F28533">
        <v>549750</v>
      </c>
      <c r="G28533">
        <v>0.5</v>
      </c>
      <c r="I28533" t="s">
        <v>19</v>
      </c>
      <c r="J28533" t="s">
        <v>188</v>
      </c>
      <c r="K28533" s="1">
        <v>43070</v>
      </c>
      <c r="L28533" s="1">
        <v>43404</v>
      </c>
      <c r="M28533" t="s">
        <v>20</v>
      </c>
      <c r="N28533" t="s">
        <v>21</v>
      </c>
    </row>
    <row r="28534" spans="1:14" x14ac:dyDescent="0.3">
      <c r="A28534" t="s">
        <v>43957</v>
      </c>
      <c r="B28534" t="s">
        <v>43958</v>
      </c>
      <c r="C28534" t="s">
        <v>13455</v>
      </c>
      <c r="D28534" t="s">
        <v>34</v>
      </c>
      <c r="E28534" t="s">
        <v>19</v>
      </c>
      <c r="F28534">
        <v>549780</v>
      </c>
      <c r="G28534">
        <v>0.5</v>
      </c>
      <c r="H28534">
        <v>66</v>
      </c>
      <c r="I28534" t="s">
        <v>36</v>
      </c>
      <c r="J28534" t="s">
        <v>19</v>
      </c>
      <c r="K28534" s="1">
        <v>45315</v>
      </c>
      <c r="L28534" s="1"/>
      <c r="M28534" t="s">
        <v>20</v>
      </c>
      <c r="N28534" t="s">
        <v>13456</v>
      </c>
    </row>
    <row r="28535" spans="1:14" x14ac:dyDescent="0.3">
      <c r="A28535" t="s">
        <v>8578</v>
      </c>
      <c r="B28535" t="s">
        <v>8579</v>
      </c>
      <c r="C28535" t="s">
        <v>8108</v>
      </c>
      <c r="D28535" t="s">
        <v>17</v>
      </c>
      <c r="E28535" t="s">
        <v>88</v>
      </c>
      <c r="F28535">
        <v>550000</v>
      </c>
      <c r="G28535">
        <v>0.55000000000000004</v>
      </c>
      <c r="I28535" t="s">
        <v>19</v>
      </c>
      <c r="J28535" t="s">
        <v>629</v>
      </c>
      <c r="K28535" s="1">
        <v>44301</v>
      </c>
      <c r="L28535" s="1">
        <v>44377</v>
      </c>
      <c r="M28535" t="s">
        <v>20</v>
      </c>
      <c r="N28535" t="s">
        <v>21</v>
      </c>
    </row>
    <row r="28536" spans="1:14" x14ac:dyDescent="0.3">
      <c r="A28536" t="s">
        <v>4590</v>
      </c>
      <c r="B28536" t="s">
        <v>4591</v>
      </c>
      <c r="C28536" t="s">
        <v>4592</v>
      </c>
      <c r="D28536" t="s">
        <v>17</v>
      </c>
      <c r="E28536" t="s">
        <v>47</v>
      </c>
      <c r="F28536">
        <v>550000</v>
      </c>
      <c r="G28536">
        <v>0.45224610081634498</v>
      </c>
      <c r="I28536" t="s">
        <v>19</v>
      </c>
      <c r="J28536" t="s">
        <v>1766</v>
      </c>
      <c r="K28536" s="1">
        <v>43347</v>
      </c>
      <c r="L28536" s="1">
        <v>43738</v>
      </c>
      <c r="M28536" t="s">
        <v>20</v>
      </c>
      <c r="N28536" t="s">
        <v>21</v>
      </c>
    </row>
    <row r="28537" spans="1:14" x14ac:dyDescent="0.3">
      <c r="A28537" t="s">
        <v>13281</v>
      </c>
      <c r="B28537" t="s">
        <v>13282</v>
      </c>
      <c r="C28537" t="s">
        <v>13283</v>
      </c>
      <c r="D28537" t="s">
        <v>17</v>
      </c>
      <c r="E28537" t="s">
        <v>41</v>
      </c>
      <c r="F28537">
        <v>550000</v>
      </c>
      <c r="G28537">
        <v>0.55000000000000004</v>
      </c>
      <c r="I28537" t="s">
        <v>19</v>
      </c>
      <c r="J28537" t="s">
        <v>19</v>
      </c>
      <c r="K28537" s="1">
        <v>42613</v>
      </c>
      <c r="L28537" s="1"/>
      <c r="M28537" t="s">
        <v>20</v>
      </c>
      <c r="N28537" t="s">
        <v>21</v>
      </c>
    </row>
    <row r="28538" spans="1:14" x14ac:dyDescent="0.3">
      <c r="A28538" t="s">
        <v>10466</v>
      </c>
      <c r="B28538" t="s">
        <v>10467</v>
      </c>
      <c r="C28538" t="s">
        <v>10468</v>
      </c>
      <c r="D28538" t="s">
        <v>17</v>
      </c>
      <c r="E28538" t="s">
        <v>47</v>
      </c>
      <c r="F28538">
        <v>550000</v>
      </c>
      <c r="G28538">
        <v>0.52305532784156905</v>
      </c>
      <c r="I28538" t="s">
        <v>19</v>
      </c>
      <c r="J28538" t="s">
        <v>2757</v>
      </c>
      <c r="K28538" s="1">
        <v>44714</v>
      </c>
      <c r="L28538" s="1">
        <v>44926</v>
      </c>
      <c r="M28538" t="s">
        <v>20</v>
      </c>
      <c r="N28538" t="s">
        <v>21</v>
      </c>
    </row>
    <row r="28539" spans="1:14" x14ac:dyDescent="0.3">
      <c r="A28539" t="s">
        <v>5935</v>
      </c>
      <c r="B28539" t="s">
        <v>3094</v>
      </c>
      <c r="C28539" t="s">
        <v>5936</v>
      </c>
      <c r="D28539" t="s">
        <v>34</v>
      </c>
      <c r="E28539" t="s">
        <v>51</v>
      </c>
      <c r="F28539">
        <v>550000</v>
      </c>
      <c r="G28539">
        <v>0.47142237559163502</v>
      </c>
      <c r="H28539">
        <v>48</v>
      </c>
      <c r="I28539" t="s">
        <v>36</v>
      </c>
      <c r="J28539" t="s">
        <v>52</v>
      </c>
      <c r="K28539" s="1">
        <v>43410</v>
      </c>
      <c r="L28539" s="1">
        <v>43799</v>
      </c>
      <c r="M28539" t="s">
        <v>20</v>
      </c>
      <c r="N28539" t="s">
        <v>21</v>
      </c>
    </row>
    <row r="28540" spans="1:14" x14ac:dyDescent="0.3">
      <c r="A28540" t="s">
        <v>2423</v>
      </c>
      <c r="B28540" t="s">
        <v>2424</v>
      </c>
      <c r="C28540" t="s">
        <v>2425</v>
      </c>
      <c r="D28540" t="s">
        <v>34</v>
      </c>
      <c r="E28540" t="s">
        <v>41</v>
      </c>
      <c r="F28540">
        <v>550000</v>
      </c>
      <c r="G28540">
        <v>0.49823127895969299</v>
      </c>
      <c r="H28540">
        <v>50</v>
      </c>
      <c r="I28540" t="s">
        <v>36</v>
      </c>
      <c r="J28540" t="s">
        <v>42</v>
      </c>
      <c r="K28540" s="1">
        <v>43070</v>
      </c>
      <c r="L28540" s="1">
        <v>43708</v>
      </c>
      <c r="M28540" t="s">
        <v>20</v>
      </c>
      <c r="N28540" t="s">
        <v>21</v>
      </c>
    </row>
    <row r="28541" spans="1:14" x14ac:dyDescent="0.3">
      <c r="A28541" t="s">
        <v>13182</v>
      </c>
      <c r="B28541" t="s">
        <v>13183</v>
      </c>
      <c r="C28541" t="s">
        <v>13184</v>
      </c>
      <c r="D28541" t="s">
        <v>34</v>
      </c>
      <c r="E28541" t="s">
        <v>47</v>
      </c>
      <c r="F28541">
        <v>550000</v>
      </c>
      <c r="G28541">
        <v>0.87301587301587302</v>
      </c>
      <c r="H28541">
        <v>4</v>
      </c>
      <c r="I28541" t="s">
        <v>57</v>
      </c>
      <c r="J28541" t="s">
        <v>11389</v>
      </c>
      <c r="K28541" s="1">
        <v>42354</v>
      </c>
      <c r="L28541" s="1"/>
      <c r="M28541" t="s">
        <v>20</v>
      </c>
      <c r="N28541" t="s">
        <v>21</v>
      </c>
    </row>
    <row r="28542" spans="1:14" x14ac:dyDescent="0.3">
      <c r="A28542" t="s">
        <v>13010</v>
      </c>
      <c r="B28542" t="s">
        <v>4520</v>
      </c>
      <c r="C28542" t="s">
        <v>13011</v>
      </c>
      <c r="D28542" t="s">
        <v>34</v>
      </c>
      <c r="E28542" t="s">
        <v>129</v>
      </c>
      <c r="F28542">
        <v>550000</v>
      </c>
      <c r="G28542">
        <v>0.44715447154471499</v>
      </c>
      <c r="H28542">
        <v>20</v>
      </c>
      <c r="I28542" t="s">
        <v>57</v>
      </c>
      <c r="J28542" t="s">
        <v>2458</v>
      </c>
      <c r="K28542" s="1">
        <v>42401</v>
      </c>
      <c r="L28542" s="1"/>
      <c r="M28542" t="s">
        <v>20</v>
      </c>
      <c r="N28542" t="s">
        <v>21</v>
      </c>
    </row>
    <row r="28543" spans="1:14" x14ac:dyDescent="0.3">
      <c r="A28543" t="s">
        <v>9381</v>
      </c>
      <c r="B28543" t="s">
        <v>8904</v>
      </c>
      <c r="C28543" t="s">
        <v>9382</v>
      </c>
      <c r="D28543" t="s">
        <v>34</v>
      </c>
      <c r="E28543" t="s">
        <v>35</v>
      </c>
      <c r="F28543">
        <v>550000</v>
      </c>
      <c r="G28543">
        <v>0.38194444444444398</v>
      </c>
      <c r="H28543">
        <v>4</v>
      </c>
      <c r="I28543" t="s">
        <v>57</v>
      </c>
      <c r="J28543" t="s">
        <v>37</v>
      </c>
      <c r="K28543" s="1">
        <v>44495</v>
      </c>
      <c r="L28543" s="1">
        <v>45077</v>
      </c>
      <c r="M28543" t="s">
        <v>20</v>
      </c>
      <c r="N28543" t="s">
        <v>21</v>
      </c>
    </row>
    <row r="28544" spans="1:14" x14ac:dyDescent="0.3">
      <c r="A28544" t="s">
        <v>8936</v>
      </c>
      <c r="B28544" t="s">
        <v>8904</v>
      </c>
      <c r="C28544" t="s">
        <v>8937</v>
      </c>
      <c r="D28544" t="s">
        <v>34</v>
      </c>
      <c r="E28544" t="s">
        <v>199</v>
      </c>
      <c r="F28544">
        <v>550000</v>
      </c>
      <c r="G28544">
        <v>0.36741570481688701</v>
      </c>
      <c r="H28544">
        <v>4</v>
      </c>
      <c r="I28544" t="s">
        <v>57</v>
      </c>
      <c r="J28544" t="s">
        <v>4624</v>
      </c>
      <c r="K28544" s="1">
        <v>44390</v>
      </c>
      <c r="L28544" s="1">
        <v>45645</v>
      </c>
      <c r="M28544" t="s">
        <v>20</v>
      </c>
      <c r="N28544" t="s">
        <v>21</v>
      </c>
    </row>
    <row r="28545" spans="1:14" x14ac:dyDescent="0.3">
      <c r="A28545" t="s">
        <v>8903</v>
      </c>
      <c r="B28545" t="s">
        <v>8904</v>
      </c>
      <c r="C28545" t="s">
        <v>8905</v>
      </c>
      <c r="D28545" t="s">
        <v>34</v>
      </c>
      <c r="E28545" t="s">
        <v>47</v>
      </c>
      <c r="F28545">
        <v>550000</v>
      </c>
      <c r="G28545">
        <v>0.26934378060724801</v>
      </c>
      <c r="H28545">
        <v>4</v>
      </c>
      <c r="I28545" t="s">
        <v>57</v>
      </c>
      <c r="J28545" t="s">
        <v>2962</v>
      </c>
      <c r="K28545" s="1">
        <v>44390</v>
      </c>
      <c r="L28545" s="1">
        <v>45847</v>
      </c>
      <c r="M28545" t="s">
        <v>2079</v>
      </c>
      <c r="N28545" t="s">
        <v>21</v>
      </c>
    </row>
    <row r="28546" spans="1:14" x14ac:dyDescent="0.3">
      <c r="A28546" t="s">
        <v>564</v>
      </c>
      <c r="B28546" t="s">
        <v>565</v>
      </c>
      <c r="C28546" t="s">
        <v>566</v>
      </c>
      <c r="D28546" t="s">
        <v>17</v>
      </c>
      <c r="E28546" t="s">
        <v>108</v>
      </c>
      <c r="F28546">
        <v>550620</v>
      </c>
      <c r="G28546">
        <v>0.92</v>
      </c>
      <c r="I28546" t="s">
        <v>19</v>
      </c>
      <c r="J28546" t="s">
        <v>907</v>
      </c>
      <c r="K28546" s="1">
        <v>42641</v>
      </c>
      <c r="L28546" s="1">
        <v>42855</v>
      </c>
      <c r="M28546" t="s">
        <v>20</v>
      </c>
      <c r="N28546" t="s">
        <v>21</v>
      </c>
    </row>
    <row r="28547" spans="1:14" x14ac:dyDescent="0.3">
      <c r="A28547" t="s">
        <v>8392</v>
      </c>
      <c r="B28547" t="s">
        <v>8393</v>
      </c>
      <c r="C28547" t="s">
        <v>8394</v>
      </c>
      <c r="D28547" t="s">
        <v>17</v>
      </c>
      <c r="E28547" t="s">
        <v>35</v>
      </c>
      <c r="F28547">
        <v>551200</v>
      </c>
      <c r="G28547">
        <v>0.65</v>
      </c>
      <c r="I28547" t="s">
        <v>19</v>
      </c>
      <c r="J28547" t="s">
        <v>1200</v>
      </c>
      <c r="K28547" s="1">
        <v>44256</v>
      </c>
      <c r="L28547" s="1">
        <v>44428</v>
      </c>
      <c r="M28547" t="s">
        <v>20</v>
      </c>
      <c r="N28547" t="s">
        <v>21</v>
      </c>
    </row>
    <row r="28548" spans="1:14" x14ac:dyDescent="0.3">
      <c r="A28548" t="s">
        <v>7982</v>
      </c>
      <c r="B28548" t="s">
        <v>7983</v>
      </c>
      <c r="C28548" t="s">
        <v>7984</v>
      </c>
      <c r="D28548" t="s">
        <v>17</v>
      </c>
      <c r="E28548" t="s">
        <v>435</v>
      </c>
      <c r="F28548">
        <v>551200</v>
      </c>
      <c r="G28548">
        <v>0.61380846325167004</v>
      </c>
      <c r="I28548" t="s">
        <v>19</v>
      </c>
      <c r="J28548" t="s">
        <v>540</v>
      </c>
      <c r="K28548" s="1">
        <v>44162</v>
      </c>
      <c r="L28548" s="1">
        <v>44348</v>
      </c>
      <c r="M28548" t="s">
        <v>20</v>
      </c>
      <c r="N28548" t="s">
        <v>21</v>
      </c>
    </row>
    <row r="28549" spans="1:14" x14ac:dyDescent="0.3">
      <c r="A28549" t="s">
        <v>8757</v>
      </c>
      <c r="B28549" t="s">
        <v>8758</v>
      </c>
      <c r="C28549" t="s">
        <v>8759</v>
      </c>
      <c r="D28549" t="s">
        <v>17</v>
      </c>
      <c r="E28549" t="s">
        <v>47</v>
      </c>
      <c r="F28549">
        <v>551200</v>
      </c>
      <c r="G28549">
        <v>0.63507425714055299</v>
      </c>
      <c r="I28549" t="s">
        <v>19</v>
      </c>
      <c r="J28549" t="s">
        <v>2962</v>
      </c>
      <c r="K28549" s="1">
        <v>44348</v>
      </c>
      <c r="L28549" s="1">
        <v>44499</v>
      </c>
      <c r="M28549" t="s">
        <v>20</v>
      </c>
      <c r="N28549" t="s">
        <v>21</v>
      </c>
    </row>
    <row r="28550" spans="1:14" x14ac:dyDescent="0.3">
      <c r="A28550" t="s">
        <v>7949</v>
      </c>
      <c r="B28550" t="s">
        <v>7950</v>
      </c>
      <c r="C28550" t="s">
        <v>7951</v>
      </c>
      <c r="D28550" t="s">
        <v>17</v>
      </c>
      <c r="E28550" t="s">
        <v>47</v>
      </c>
      <c r="F28550">
        <v>551200</v>
      </c>
      <c r="G28550">
        <v>0.60785178650198501</v>
      </c>
      <c r="I28550" t="s">
        <v>19</v>
      </c>
      <c r="J28550" t="s">
        <v>2757</v>
      </c>
      <c r="K28550" s="1">
        <v>44162</v>
      </c>
      <c r="L28550" s="1">
        <v>44651</v>
      </c>
      <c r="M28550" t="s">
        <v>20</v>
      </c>
      <c r="N28550" t="s">
        <v>21</v>
      </c>
    </row>
    <row r="28551" spans="1:14" x14ac:dyDescent="0.3">
      <c r="A28551" t="s">
        <v>22962</v>
      </c>
      <c r="B28551" t="s">
        <v>22963</v>
      </c>
      <c r="C28551" t="s">
        <v>13455</v>
      </c>
      <c r="D28551" t="s">
        <v>34</v>
      </c>
      <c r="E28551" t="s">
        <v>19</v>
      </c>
      <c r="F28551">
        <v>551216</v>
      </c>
      <c r="G28551">
        <v>0.5</v>
      </c>
      <c r="H28551">
        <v>72</v>
      </c>
      <c r="I28551" t="s">
        <v>36</v>
      </c>
      <c r="J28551" t="s">
        <v>19</v>
      </c>
      <c r="K28551" s="1">
        <v>44307</v>
      </c>
      <c r="L28551" s="1"/>
      <c r="M28551" t="s">
        <v>20</v>
      </c>
      <c r="N28551" t="s">
        <v>13456</v>
      </c>
    </row>
    <row r="28552" spans="1:14" x14ac:dyDescent="0.3">
      <c r="A28552" t="s">
        <v>34775</v>
      </c>
      <c r="B28552" t="s">
        <v>34776</v>
      </c>
      <c r="C28552" t="s">
        <v>13455</v>
      </c>
      <c r="D28552" t="s">
        <v>34</v>
      </c>
      <c r="E28552" t="s">
        <v>19</v>
      </c>
      <c r="F28552">
        <v>551250</v>
      </c>
      <c r="G28552">
        <v>0.5</v>
      </c>
      <c r="H28552">
        <v>46</v>
      </c>
      <c r="I28552" t="s">
        <v>36</v>
      </c>
      <c r="J28552" t="s">
        <v>19</v>
      </c>
      <c r="K28552" s="1">
        <v>44852</v>
      </c>
      <c r="L28552" s="1"/>
      <c r="M28552" t="s">
        <v>20</v>
      </c>
      <c r="N28552" t="s">
        <v>13456</v>
      </c>
    </row>
    <row r="28553" spans="1:14" x14ac:dyDescent="0.3">
      <c r="A28553" t="s">
        <v>7229</v>
      </c>
      <c r="B28553" t="s">
        <v>7230</v>
      </c>
      <c r="C28553" t="s">
        <v>6587</v>
      </c>
      <c r="D28553" t="s">
        <v>103</v>
      </c>
      <c r="E28553" t="s">
        <v>41</v>
      </c>
      <c r="F28553">
        <v>552000</v>
      </c>
      <c r="G28553">
        <v>0.46</v>
      </c>
      <c r="I28553" t="s">
        <v>19</v>
      </c>
      <c r="J28553" t="s">
        <v>995</v>
      </c>
      <c r="K28553" s="1">
        <v>43901</v>
      </c>
      <c r="L28553" s="1">
        <v>44551</v>
      </c>
      <c r="M28553" t="s">
        <v>20</v>
      </c>
      <c r="N28553" t="s">
        <v>21</v>
      </c>
    </row>
    <row r="28554" spans="1:14" x14ac:dyDescent="0.3">
      <c r="A28554" t="s">
        <v>8721</v>
      </c>
      <c r="B28554" t="s">
        <v>8423</v>
      </c>
      <c r="C28554" t="s">
        <v>34</v>
      </c>
      <c r="D28554" t="s">
        <v>34</v>
      </c>
      <c r="E28554" t="s">
        <v>47</v>
      </c>
      <c r="F28554">
        <v>552080</v>
      </c>
      <c r="G28554">
        <v>0.37592264741931097</v>
      </c>
      <c r="H28554">
        <v>1</v>
      </c>
      <c r="I28554" t="s">
        <v>36</v>
      </c>
      <c r="J28554" t="s">
        <v>165</v>
      </c>
      <c r="K28554" s="1">
        <v>44315</v>
      </c>
      <c r="L28554" s="1">
        <v>44847</v>
      </c>
      <c r="M28554" t="s">
        <v>20</v>
      </c>
      <c r="N28554" t="s">
        <v>21</v>
      </c>
    </row>
    <row r="28555" spans="1:14" x14ac:dyDescent="0.3">
      <c r="A28555" t="s">
        <v>25811</v>
      </c>
      <c r="B28555" t="s">
        <v>25812</v>
      </c>
      <c r="C28555" t="s">
        <v>13455</v>
      </c>
      <c r="D28555" t="s">
        <v>34</v>
      </c>
      <c r="E28555" t="s">
        <v>19</v>
      </c>
      <c r="F28555">
        <v>552120</v>
      </c>
      <c r="G28555">
        <v>0.5</v>
      </c>
      <c r="H28555">
        <v>66</v>
      </c>
      <c r="I28555" t="s">
        <v>36</v>
      </c>
      <c r="J28555" t="s">
        <v>19</v>
      </c>
      <c r="K28555" s="1">
        <v>44496</v>
      </c>
      <c r="L28555" s="1"/>
      <c r="M28555" t="s">
        <v>20</v>
      </c>
      <c r="N28555" t="s">
        <v>13456</v>
      </c>
    </row>
    <row r="28556" spans="1:14" x14ac:dyDescent="0.3">
      <c r="A28556" t="s">
        <v>112</v>
      </c>
      <c r="B28556" t="s">
        <v>113</v>
      </c>
      <c r="C28556" t="s">
        <v>114</v>
      </c>
      <c r="D28556" t="s">
        <v>76</v>
      </c>
      <c r="E28556" t="s">
        <v>51</v>
      </c>
      <c r="F28556">
        <v>552250</v>
      </c>
      <c r="G28556">
        <v>0.47</v>
      </c>
      <c r="I28556" t="s">
        <v>19</v>
      </c>
      <c r="J28556" t="s">
        <v>52</v>
      </c>
      <c r="K28556" s="1">
        <v>42522</v>
      </c>
      <c r="L28556" s="1">
        <v>42735</v>
      </c>
      <c r="M28556" t="s">
        <v>20</v>
      </c>
      <c r="N28556" t="s">
        <v>21</v>
      </c>
    </row>
    <row r="28557" spans="1:14" x14ac:dyDescent="0.3">
      <c r="A28557" t="s">
        <v>7400</v>
      </c>
      <c r="B28557" t="s">
        <v>7401</v>
      </c>
      <c r="C28557" t="s">
        <v>7402</v>
      </c>
      <c r="D28557" t="s">
        <v>17</v>
      </c>
      <c r="E28557" t="s">
        <v>88</v>
      </c>
      <c r="F28557">
        <v>552500</v>
      </c>
      <c r="G28557">
        <v>0.64356435643564402</v>
      </c>
      <c r="I28557" t="s">
        <v>19</v>
      </c>
      <c r="J28557" t="s">
        <v>188</v>
      </c>
      <c r="K28557" s="1">
        <v>43965</v>
      </c>
      <c r="L28557" s="1">
        <v>44074</v>
      </c>
      <c r="M28557" t="s">
        <v>20</v>
      </c>
      <c r="N28557" t="s">
        <v>21</v>
      </c>
    </row>
    <row r="28558" spans="1:14" x14ac:dyDescent="0.3">
      <c r="A28558" t="s">
        <v>11290</v>
      </c>
      <c r="B28558" t="s">
        <v>11291</v>
      </c>
      <c r="C28558" t="s">
        <v>4439</v>
      </c>
      <c r="D28558" t="s">
        <v>17</v>
      </c>
      <c r="E28558" t="s">
        <v>207</v>
      </c>
      <c r="F28558">
        <v>552500</v>
      </c>
      <c r="G28558">
        <v>0.55108811225639898</v>
      </c>
      <c r="I28558" t="s">
        <v>19</v>
      </c>
      <c r="J28558" t="s">
        <v>1787</v>
      </c>
      <c r="K28558" s="1">
        <v>44951</v>
      </c>
      <c r="L28558" s="1">
        <v>45291</v>
      </c>
      <c r="M28558" t="s">
        <v>20</v>
      </c>
      <c r="N28558" t="s">
        <v>21</v>
      </c>
    </row>
    <row r="28559" spans="1:14" x14ac:dyDescent="0.3">
      <c r="A28559" t="s">
        <v>5220</v>
      </c>
      <c r="B28559" t="s">
        <v>5221</v>
      </c>
      <c r="C28559" t="s">
        <v>5222</v>
      </c>
      <c r="D28559" t="s">
        <v>17</v>
      </c>
      <c r="E28559" t="s">
        <v>77</v>
      </c>
      <c r="F28559">
        <v>552533</v>
      </c>
      <c r="G28559">
        <v>0.62543778029824504</v>
      </c>
      <c r="I28559" t="s">
        <v>19</v>
      </c>
      <c r="J28559" t="s">
        <v>1886</v>
      </c>
      <c r="K28559" s="1">
        <v>43416</v>
      </c>
      <c r="L28559" s="1">
        <v>43708</v>
      </c>
      <c r="M28559" t="s">
        <v>20</v>
      </c>
      <c r="N28559" t="s">
        <v>21</v>
      </c>
    </row>
    <row r="28560" spans="1:14" x14ac:dyDescent="0.3">
      <c r="A28560" t="s">
        <v>9607</v>
      </c>
      <c r="B28560" t="s">
        <v>9608</v>
      </c>
      <c r="C28560" t="s">
        <v>9609</v>
      </c>
      <c r="D28560" t="s">
        <v>34</v>
      </c>
      <c r="E28560" t="s">
        <v>51</v>
      </c>
      <c r="F28560">
        <v>552700</v>
      </c>
      <c r="G28560">
        <v>0.49000051420354301</v>
      </c>
      <c r="H28560">
        <v>20</v>
      </c>
      <c r="I28560" t="s">
        <v>57</v>
      </c>
      <c r="J28560" t="s">
        <v>1837</v>
      </c>
      <c r="K28560" s="1">
        <v>44490</v>
      </c>
      <c r="L28560" s="1">
        <v>44909</v>
      </c>
      <c r="M28560" t="s">
        <v>20</v>
      </c>
      <c r="N28560" t="s">
        <v>21</v>
      </c>
    </row>
    <row r="28561" spans="1:14" x14ac:dyDescent="0.3">
      <c r="A28561" t="s">
        <v>10202</v>
      </c>
      <c r="B28561" t="s">
        <v>10203</v>
      </c>
      <c r="C28561" t="s">
        <v>10204</v>
      </c>
      <c r="D28561" t="s">
        <v>17</v>
      </c>
      <c r="E28561" t="s">
        <v>81</v>
      </c>
      <c r="F28561">
        <v>553052</v>
      </c>
      <c r="G28561">
        <v>0.60986050614765397</v>
      </c>
      <c r="I28561" t="s">
        <v>19</v>
      </c>
      <c r="J28561" t="s">
        <v>82</v>
      </c>
      <c r="K28561" s="1">
        <v>44623</v>
      </c>
      <c r="L28561" s="1">
        <v>44796</v>
      </c>
      <c r="M28561" t="s">
        <v>20</v>
      </c>
      <c r="N28561" t="s">
        <v>21</v>
      </c>
    </row>
    <row r="28562" spans="1:14" x14ac:dyDescent="0.3">
      <c r="A28562" t="s">
        <v>34405</v>
      </c>
      <c r="B28562" t="s">
        <v>34406</v>
      </c>
      <c r="C28562" t="s">
        <v>13455</v>
      </c>
      <c r="D28562" t="s">
        <v>34</v>
      </c>
      <c r="E28562" t="s">
        <v>19</v>
      </c>
      <c r="F28562">
        <v>553125</v>
      </c>
      <c r="G28562">
        <v>0.5</v>
      </c>
      <c r="H28562">
        <v>59</v>
      </c>
      <c r="I28562" t="s">
        <v>36</v>
      </c>
      <c r="J28562" t="s">
        <v>19</v>
      </c>
      <c r="K28562" s="1">
        <v>44852</v>
      </c>
      <c r="L28562" s="1"/>
      <c r="M28562" t="s">
        <v>20</v>
      </c>
      <c r="N28562" t="s">
        <v>13456</v>
      </c>
    </row>
    <row r="28563" spans="1:14" x14ac:dyDescent="0.3">
      <c r="A28563" t="s">
        <v>11197</v>
      </c>
      <c r="B28563" t="s">
        <v>11198</v>
      </c>
      <c r="C28563" t="s">
        <v>8640</v>
      </c>
      <c r="D28563" t="s">
        <v>17</v>
      </c>
      <c r="E28563" t="s">
        <v>47</v>
      </c>
      <c r="F28563">
        <v>553200</v>
      </c>
      <c r="G28563">
        <v>0.59923698024424399</v>
      </c>
      <c r="I28563" t="s">
        <v>19</v>
      </c>
      <c r="J28563" t="s">
        <v>3106</v>
      </c>
      <c r="K28563" s="1">
        <v>44859</v>
      </c>
      <c r="L28563" s="1">
        <v>44977</v>
      </c>
      <c r="M28563" t="s">
        <v>20</v>
      </c>
      <c r="N28563" t="s">
        <v>21</v>
      </c>
    </row>
    <row r="28564" spans="1:14" x14ac:dyDescent="0.3">
      <c r="A28564" t="s">
        <v>33038</v>
      </c>
      <c r="B28564" t="s">
        <v>33039</v>
      </c>
      <c r="C28564" t="s">
        <v>13455</v>
      </c>
      <c r="D28564" t="s">
        <v>34</v>
      </c>
      <c r="E28564" t="s">
        <v>19</v>
      </c>
      <c r="F28564">
        <v>553650</v>
      </c>
      <c r="G28564">
        <v>0.5</v>
      </c>
      <c r="H28564">
        <v>70</v>
      </c>
      <c r="I28564" t="s">
        <v>36</v>
      </c>
      <c r="J28564" t="s">
        <v>19</v>
      </c>
      <c r="K28564" s="1">
        <v>44760</v>
      </c>
      <c r="L28564" s="1"/>
      <c r="M28564" t="s">
        <v>20</v>
      </c>
      <c r="N28564" t="s">
        <v>13456</v>
      </c>
    </row>
    <row r="28565" spans="1:14" x14ac:dyDescent="0.3">
      <c r="A28565" t="s">
        <v>36182</v>
      </c>
      <c r="B28565" t="s">
        <v>36183</v>
      </c>
      <c r="C28565" t="s">
        <v>13455</v>
      </c>
      <c r="D28565" t="s">
        <v>34</v>
      </c>
      <c r="E28565" t="s">
        <v>19</v>
      </c>
      <c r="F28565">
        <v>553719</v>
      </c>
      <c r="G28565">
        <v>0.5</v>
      </c>
      <c r="H28565">
        <v>37</v>
      </c>
      <c r="I28565" t="s">
        <v>36</v>
      </c>
      <c r="J28565" t="s">
        <v>19</v>
      </c>
      <c r="K28565" s="1">
        <v>44889</v>
      </c>
      <c r="L28565" s="1"/>
      <c r="M28565" t="s">
        <v>20</v>
      </c>
      <c r="N28565" t="s">
        <v>13456</v>
      </c>
    </row>
    <row r="28566" spans="1:14" x14ac:dyDescent="0.3">
      <c r="A28566" t="s">
        <v>7716</v>
      </c>
      <c r="B28566" t="s">
        <v>1055</v>
      </c>
      <c r="C28566" t="s">
        <v>7715</v>
      </c>
      <c r="D28566" t="s">
        <v>17</v>
      </c>
      <c r="E28566" t="s">
        <v>77</v>
      </c>
      <c r="F28566">
        <v>553747</v>
      </c>
      <c r="G28566">
        <v>0.40000014447036097</v>
      </c>
      <c r="I28566" t="s">
        <v>19</v>
      </c>
      <c r="J28566" t="s">
        <v>252</v>
      </c>
      <c r="K28566" s="1">
        <v>43997</v>
      </c>
      <c r="L28566" s="1">
        <v>44614</v>
      </c>
      <c r="M28566" t="s">
        <v>20</v>
      </c>
      <c r="N28566" t="s">
        <v>21</v>
      </c>
    </row>
    <row r="28567" spans="1:14" x14ac:dyDescent="0.3">
      <c r="A28567" t="s">
        <v>11694</v>
      </c>
      <c r="B28567" t="s">
        <v>11695</v>
      </c>
      <c r="C28567" t="s">
        <v>9692</v>
      </c>
      <c r="D28567" t="s">
        <v>34</v>
      </c>
      <c r="E28567" t="s">
        <v>129</v>
      </c>
      <c r="F28567">
        <v>554850</v>
      </c>
      <c r="G28567">
        <v>0.5</v>
      </c>
      <c r="H28567">
        <v>4</v>
      </c>
      <c r="I28567" t="s">
        <v>57</v>
      </c>
      <c r="J28567" t="s">
        <v>2458</v>
      </c>
      <c r="K28567" s="1">
        <v>45001</v>
      </c>
      <c r="L28567" s="1">
        <v>46022</v>
      </c>
      <c r="M28567" t="s">
        <v>2079</v>
      </c>
      <c r="N28567" t="s">
        <v>21</v>
      </c>
    </row>
    <row r="28568" spans="1:14" x14ac:dyDescent="0.3">
      <c r="A28568" t="s">
        <v>11692</v>
      </c>
      <c r="B28568" t="s">
        <v>11693</v>
      </c>
      <c r="C28568" t="s">
        <v>9692</v>
      </c>
      <c r="D28568" t="s">
        <v>34</v>
      </c>
      <c r="E28568" t="s">
        <v>129</v>
      </c>
      <c r="F28568">
        <v>554850</v>
      </c>
      <c r="G28568">
        <v>0.47603114342706399</v>
      </c>
      <c r="H28568">
        <v>4</v>
      </c>
      <c r="I28568" t="s">
        <v>57</v>
      </c>
      <c r="J28568" t="s">
        <v>2458</v>
      </c>
      <c r="K28568" s="1">
        <v>44902</v>
      </c>
      <c r="L28568" s="1">
        <v>45363</v>
      </c>
      <c r="M28568" t="s">
        <v>20</v>
      </c>
      <c r="N28568" t="s">
        <v>21</v>
      </c>
    </row>
    <row r="28569" spans="1:14" x14ac:dyDescent="0.3">
      <c r="A28569" t="s">
        <v>8718</v>
      </c>
      <c r="B28569" t="s">
        <v>8719</v>
      </c>
      <c r="C28569" t="s">
        <v>8720</v>
      </c>
      <c r="D28569" t="s">
        <v>17</v>
      </c>
      <c r="E28569" t="s">
        <v>47</v>
      </c>
      <c r="F28569">
        <v>555000</v>
      </c>
      <c r="G28569">
        <v>0.59249991192568896</v>
      </c>
      <c r="I28569" t="s">
        <v>19</v>
      </c>
      <c r="J28569" t="s">
        <v>3106</v>
      </c>
      <c r="K28569" s="1">
        <v>44287</v>
      </c>
      <c r="L28569" s="1">
        <v>44713</v>
      </c>
      <c r="M28569" t="s">
        <v>20</v>
      </c>
      <c r="N28569" t="s">
        <v>21</v>
      </c>
    </row>
    <row r="28570" spans="1:14" x14ac:dyDescent="0.3">
      <c r="A28570" t="s">
        <v>42750</v>
      </c>
      <c r="B28570" t="s">
        <v>42751</v>
      </c>
      <c r="C28570" t="s">
        <v>13455</v>
      </c>
      <c r="D28570" t="s">
        <v>34</v>
      </c>
      <c r="E28570" t="s">
        <v>19</v>
      </c>
      <c r="F28570">
        <v>555000</v>
      </c>
      <c r="G28570">
        <v>0.49664707297020699</v>
      </c>
      <c r="H28570">
        <v>37</v>
      </c>
      <c r="I28570" t="s">
        <v>36</v>
      </c>
      <c r="J28570" t="s">
        <v>19</v>
      </c>
      <c r="K28570" s="1">
        <v>45237</v>
      </c>
      <c r="L28570" s="1"/>
      <c r="M28570" t="s">
        <v>20</v>
      </c>
      <c r="N28570" t="s">
        <v>13456</v>
      </c>
    </row>
    <row r="28571" spans="1:14" x14ac:dyDescent="0.3">
      <c r="A28571" t="s">
        <v>58547</v>
      </c>
      <c r="B28571" t="s">
        <v>58548</v>
      </c>
      <c r="C28571" t="s">
        <v>13455</v>
      </c>
      <c r="D28571" t="s">
        <v>34</v>
      </c>
      <c r="E28571" t="s">
        <v>19</v>
      </c>
      <c r="F28571">
        <v>555000</v>
      </c>
      <c r="G28571">
        <v>0.63790170566870497</v>
      </c>
      <c r="H28571">
        <v>37</v>
      </c>
      <c r="I28571" t="s">
        <v>36</v>
      </c>
      <c r="J28571" t="s">
        <v>19</v>
      </c>
      <c r="K28571" s="1">
        <v>45877</v>
      </c>
      <c r="L28571" s="1"/>
      <c r="M28571" t="s">
        <v>2079</v>
      </c>
      <c r="N28571" t="s">
        <v>13456</v>
      </c>
    </row>
    <row r="28572" spans="1:14" x14ac:dyDescent="0.3">
      <c r="A28572" t="s">
        <v>58111</v>
      </c>
      <c r="B28572" t="s">
        <v>58112</v>
      </c>
      <c r="C28572" t="s">
        <v>13455</v>
      </c>
      <c r="D28572" t="s">
        <v>34</v>
      </c>
      <c r="E28572" t="s">
        <v>19</v>
      </c>
      <c r="F28572">
        <v>555000</v>
      </c>
      <c r="G28572">
        <v>0.5</v>
      </c>
      <c r="H28572">
        <v>37</v>
      </c>
      <c r="I28572" t="s">
        <v>36</v>
      </c>
      <c r="J28572" t="s">
        <v>19</v>
      </c>
      <c r="K28572" s="1">
        <v>45953</v>
      </c>
      <c r="L28572" s="1"/>
      <c r="M28572" t="s">
        <v>2079</v>
      </c>
      <c r="N28572" t="s">
        <v>13456</v>
      </c>
    </row>
    <row r="28573" spans="1:14" x14ac:dyDescent="0.3">
      <c r="A28573" t="s">
        <v>54894</v>
      </c>
      <c r="B28573" t="s">
        <v>54895</v>
      </c>
      <c r="C28573" t="s">
        <v>13455</v>
      </c>
      <c r="D28573" t="s">
        <v>34</v>
      </c>
      <c r="E28573" t="s">
        <v>19</v>
      </c>
      <c r="F28573">
        <v>555000</v>
      </c>
      <c r="G28573">
        <v>0.45475551360333499</v>
      </c>
      <c r="H28573">
        <v>37</v>
      </c>
      <c r="I28573" t="s">
        <v>36</v>
      </c>
      <c r="J28573" t="s">
        <v>19</v>
      </c>
      <c r="K28573" s="1">
        <v>45730</v>
      </c>
      <c r="L28573" s="1"/>
      <c r="M28573" t="s">
        <v>2079</v>
      </c>
      <c r="N28573" t="s">
        <v>13456</v>
      </c>
    </row>
    <row r="28574" spans="1:14" x14ac:dyDescent="0.3">
      <c r="A28574" t="s">
        <v>13030</v>
      </c>
      <c r="B28574" t="s">
        <v>8032</v>
      </c>
      <c r="C28574" t="s">
        <v>13011</v>
      </c>
      <c r="D28574" t="s">
        <v>34</v>
      </c>
      <c r="E28574" t="s">
        <v>18</v>
      </c>
      <c r="F28574">
        <v>555000</v>
      </c>
      <c r="G28574">
        <v>0.32267441860465101</v>
      </c>
      <c r="H28574">
        <v>19</v>
      </c>
      <c r="I28574" t="s">
        <v>57</v>
      </c>
      <c r="J28574" t="s">
        <v>614</v>
      </c>
      <c r="K28574" s="1">
        <v>42401</v>
      </c>
      <c r="L28574" s="1"/>
      <c r="M28574" t="s">
        <v>20</v>
      </c>
      <c r="N28574" t="s">
        <v>21</v>
      </c>
    </row>
    <row r="28575" spans="1:14" x14ac:dyDescent="0.3">
      <c r="A28575" t="s">
        <v>33242</v>
      </c>
      <c r="B28575" t="s">
        <v>33243</v>
      </c>
      <c r="C28575" t="s">
        <v>13455</v>
      </c>
      <c r="D28575" t="s">
        <v>34</v>
      </c>
      <c r="E28575" t="s">
        <v>19</v>
      </c>
      <c r="F28575">
        <v>555000</v>
      </c>
      <c r="G28575">
        <v>0.434442270058708</v>
      </c>
      <c r="H28575">
        <v>37</v>
      </c>
      <c r="I28575" t="s">
        <v>36</v>
      </c>
      <c r="J28575" t="s">
        <v>19</v>
      </c>
      <c r="K28575" s="1">
        <v>44795</v>
      </c>
      <c r="L28575" s="1"/>
      <c r="M28575" t="s">
        <v>20</v>
      </c>
      <c r="N28575" t="s">
        <v>13456</v>
      </c>
    </row>
    <row r="28576" spans="1:14" x14ac:dyDescent="0.3">
      <c r="A28576" t="s">
        <v>26614</v>
      </c>
      <c r="B28576" t="s">
        <v>26615</v>
      </c>
      <c r="C28576" t="s">
        <v>13455</v>
      </c>
      <c r="D28576" t="s">
        <v>34</v>
      </c>
      <c r="E28576" t="s">
        <v>19</v>
      </c>
      <c r="F28576">
        <v>555625</v>
      </c>
      <c r="G28576">
        <v>0.5</v>
      </c>
      <c r="H28576">
        <v>101</v>
      </c>
      <c r="I28576" t="s">
        <v>36</v>
      </c>
      <c r="J28576" t="s">
        <v>19</v>
      </c>
      <c r="K28576" s="1">
        <v>44511</v>
      </c>
      <c r="L28576" s="1"/>
      <c r="M28576" t="s">
        <v>20</v>
      </c>
      <c r="N28576" t="s">
        <v>13456</v>
      </c>
    </row>
    <row r="28577" spans="1:14" x14ac:dyDescent="0.3">
      <c r="A28577" t="s">
        <v>6327</v>
      </c>
      <c r="B28577" t="s">
        <v>2319</v>
      </c>
      <c r="C28577" t="s">
        <v>6328</v>
      </c>
      <c r="D28577" t="s">
        <v>17</v>
      </c>
      <c r="E28577" t="s">
        <v>108</v>
      </c>
      <c r="F28577">
        <v>555890</v>
      </c>
      <c r="G28577">
        <v>0.365612713212149</v>
      </c>
      <c r="I28577" t="s">
        <v>19</v>
      </c>
      <c r="J28577" t="s">
        <v>907</v>
      </c>
      <c r="K28577" s="1">
        <v>43452</v>
      </c>
      <c r="L28577" s="1">
        <v>43997</v>
      </c>
      <c r="M28577" t="s">
        <v>20</v>
      </c>
      <c r="N28577" t="s">
        <v>21</v>
      </c>
    </row>
    <row r="28578" spans="1:14" x14ac:dyDescent="0.3">
      <c r="A28578" t="s">
        <v>14205</v>
      </c>
      <c r="B28578" t="s">
        <v>14206</v>
      </c>
      <c r="C28578" t="s">
        <v>13455</v>
      </c>
      <c r="D28578" t="s">
        <v>34</v>
      </c>
      <c r="E28578" t="s">
        <v>19</v>
      </c>
      <c r="F28578">
        <v>555953</v>
      </c>
      <c r="G28578">
        <v>0.5</v>
      </c>
      <c r="H28578">
        <v>42</v>
      </c>
      <c r="I28578" t="s">
        <v>36</v>
      </c>
      <c r="J28578" t="s">
        <v>19</v>
      </c>
      <c r="K28578" s="1">
        <v>43865</v>
      </c>
      <c r="L28578" s="1"/>
      <c r="M28578" t="s">
        <v>20</v>
      </c>
      <c r="N28578" t="s">
        <v>13456</v>
      </c>
    </row>
    <row r="28579" spans="1:14" x14ac:dyDescent="0.3">
      <c r="A28579" t="s">
        <v>43775</v>
      </c>
      <c r="B28579" t="s">
        <v>43776</v>
      </c>
      <c r="C28579" t="s">
        <v>13455</v>
      </c>
      <c r="D28579" t="s">
        <v>34</v>
      </c>
      <c r="E28579" t="s">
        <v>19</v>
      </c>
      <c r="F28579">
        <v>556000</v>
      </c>
      <c r="G28579">
        <v>0.36220318556398801</v>
      </c>
      <c r="H28579">
        <v>52</v>
      </c>
      <c r="I28579" t="s">
        <v>36</v>
      </c>
      <c r="J28579" t="s">
        <v>19</v>
      </c>
      <c r="K28579" s="1">
        <v>45240</v>
      </c>
      <c r="L28579" s="1"/>
      <c r="M28579" t="s">
        <v>20</v>
      </c>
      <c r="N28579" t="s">
        <v>13456</v>
      </c>
    </row>
    <row r="28580" spans="1:14" x14ac:dyDescent="0.3">
      <c r="A28580" t="s">
        <v>12299</v>
      </c>
      <c r="B28580" t="s">
        <v>9635</v>
      </c>
      <c r="C28580" t="s">
        <v>12300</v>
      </c>
      <c r="D28580" t="s">
        <v>34</v>
      </c>
      <c r="E28580" t="s">
        <v>51</v>
      </c>
      <c r="F28580">
        <v>556154</v>
      </c>
      <c r="G28580">
        <v>0.69007987075752497</v>
      </c>
      <c r="H28580">
        <v>14</v>
      </c>
      <c r="I28580" t="s">
        <v>57</v>
      </c>
      <c r="J28580" t="s">
        <v>52</v>
      </c>
      <c r="K28580" s="1">
        <v>45313</v>
      </c>
      <c r="L28580" s="1">
        <v>45420</v>
      </c>
      <c r="M28580" t="s">
        <v>20</v>
      </c>
      <c r="N28580" t="s">
        <v>21</v>
      </c>
    </row>
    <row r="28581" spans="1:14" x14ac:dyDescent="0.3">
      <c r="A28581" t="s">
        <v>5039</v>
      </c>
      <c r="B28581" t="s">
        <v>5040</v>
      </c>
      <c r="C28581" t="s">
        <v>5041</v>
      </c>
      <c r="D28581" t="s">
        <v>34</v>
      </c>
      <c r="E28581" t="s">
        <v>47</v>
      </c>
      <c r="F28581">
        <v>556625</v>
      </c>
      <c r="G28581">
        <v>0.26732670889784299</v>
      </c>
      <c r="H28581">
        <v>44</v>
      </c>
      <c r="I28581" t="s">
        <v>36</v>
      </c>
      <c r="J28581" t="s">
        <v>607</v>
      </c>
      <c r="K28581" s="1">
        <v>43382</v>
      </c>
      <c r="L28581" s="1">
        <v>43616</v>
      </c>
      <c r="M28581" t="s">
        <v>20</v>
      </c>
      <c r="N28581" t="s">
        <v>21</v>
      </c>
    </row>
    <row r="28582" spans="1:14" x14ac:dyDescent="0.3">
      <c r="A28582" t="s">
        <v>40386</v>
      </c>
      <c r="B28582" t="s">
        <v>40387</v>
      </c>
      <c r="C28582" t="s">
        <v>13455</v>
      </c>
      <c r="D28582" t="s">
        <v>34</v>
      </c>
      <c r="E28582" t="s">
        <v>19</v>
      </c>
      <c r="F28582">
        <v>557009</v>
      </c>
      <c r="G28582">
        <v>0.5</v>
      </c>
      <c r="H28582">
        <v>56</v>
      </c>
      <c r="I28582" t="s">
        <v>36</v>
      </c>
      <c r="J28582" t="s">
        <v>19</v>
      </c>
      <c r="K28582" s="1">
        <v>45141</v>
      </c>
      <c r="L28582" s="1"/>
      <c r="M28582" t="s">
        <v>20</v>
      </c>
      <c r="N28582" t="s">
        <v>13456</v>
      </c>
    </row>
    <row r="28583" spans="1:14" x14ac:dyDescent="0.3">
      <c r="A28583" t="s">
        <v>9371</v>
      </c>
      <c r="B28583" t="s">
        <v>9372</v>
      </c>
      <c r="C28583" t="s">
        <v>9373</v>
      </c>
      <c r="D28583" t="s">
        <v>17</v>
      </c>
      <c r="E28583" t="s">
        <v>47</v>
      </c>
      <c r="F28583">
        <v>557050</v>
      </c>
      <c r="G28583">
        <v>0.61661159723490599</v>
      </c>
      <c r="I28583" t="s">
        <v>19</v>
      </c>
      <c r="J28583" t="s">
        <v>4555</v>
      </c>
      <c r="K28583" s="1">
        <v>44530</v>
      </c>
      <c r="L28583" s="1">
        <v>44880</v>
      </c>
      <c r="M28583" t="s">
        <v>20</v>
      </c>
      <c r="N28583" t="s">
        <v>21</v>
      </c>
    </row>
    <row r="28584" spans="1:14" x14ac:dyDescent="0.3">
      <c r="A28584" t="s">
        <v>890</v>
      </c>
      <c r="B28584" t="s">
        <v>891</v>
      </c>
      <c r="C28584" t="s">
        <v>892</v>
      </c>
      <c r="D28584" t="s">
        <v>34</v>
      </c>
      <c r="E28584" t="s">
        <v>215</v>
      </c>
      <c r="F28584">
        <v>557200</v>
      </c>
      <c r="G28584">
        <v>0.4</v>
      </c>
      <c r="H28584">
        <v>58</v>
      </c>
      <c r="I28584" t="s">
        <v>36</v>
      </c>
      <c r="J28584" t="s">
        <v>216</v>
      </c>
      <c r="K28584" s="1">
        <v>42641</v>
      </c>
      <c r="L28584" s="1">
        <v>43465</v>
      </c>
      <c r="M28584" t="s">
        <v>20</v>
      </c>
      <c r="N28584" t="s">
        <v>21</v>
      </c>
    </row>
    <row r="28585" spans="1:14" x14ac:dyDescent="0.3">
      <c r="A28585" t="s">
        <v>31100</v>
      </c>
      <c r="B28585" t="s">
        <v>31101</v>
      </c>
      <c r="C28585" t="s">
        <v>13455</v>
      </c>
      <c r="D28585" t="s">
        <v>34</v>
      </c>
      <c r="E28585" t="s">
        <v>19</v>
      </c>
      <c r="F28585">
        <v>557500</v>
      </c>
      <c r="G28585">
        <v>0.5</v>
      </c>
      <c r="H28585">
        <v>110</v>
      </c>
      <c r="I28585" t="s">
        <v>36</v>
      </c>
      <c r="J28585" t="s">
        <v>19</v>
      </c>
      <c r="K28585" s="1">
        <v>44804</v>
      </c>
      <c r="L28585" s="1"/>
      <c r="M28585" t="s">
        <v>20</v>
      </c>
      <c r="N28585" t="s">
        <v>13456</v>
      </c>
    </row>
    <row r="28586" spans="1:14" x14ac:dyDescent="0.3">
      <c r="A28586" t="s">
        <v>24944</v>
      </c>
      <c r="B28586" t="s">
        <v>623</v>
      </c>
      <c r="C28586" t="s">
        <v>13455</v>
      </c>
      <c r="D28586" t="s">
        <v>34</v>
      </c>
      <c r="E28586" t="s">
        <v>19</v>
      </c>
      <c r="F28586">
        <v>557500</v>
      </c>
      <c r="G28586">
        <v>0.5</v>
      </c>
      <c r="H28586">
        <v>75</v>
      </c>
      <c r="I28586" t="s">
        <v>36</v>
      </c>
      <c r="J28586" t="s">
        <v>19</v>
      </c>
      <c r="K28586" s="1">
        <v>44456</v>
      </c>
      <c r="L28586" s="1"/>
      <c r="M28586" t="s">
        <v>20</v>
      </c>
      <c r="N28586" t="s">
        <v>13456</v>
      </c>
    </row>
    <row r="28587" spans="1:14" x14ac:dyDescent="0.3">
      <c r="A28587" t="s">
        <v>10863</v>
      </c>
      <c r="B28587" t="s">
        <v>10864</v>
      </c>
      <c r="C28587" t="s">
        <v>10865</v>
      </c>
      <c r="D28587" t="s">
        <v>17</v>
      </c>
      <c r="E28587" t="s">
        <v>215</v>
      </c>
      <c r="F28587">
        <v>557900</v>
      </c>
      <c r="G28587">
        <v>0.66167435991100199</v>
      </c>
      <c r="I28587" t="s">
        <v>19</v>
      </c>
      <c r="J28587" t="s">
        <v>8270</v>
      </c>
      <c r="K28587" s="1">
        <v>44845</v>
      </c>
      <c r="L28587" s="1">
        <v>45107</v>
      </c>
      <c r="M28587" t="s">
        <v>20</v>
      </c>
      <c r="N28587" t="s">
        <v>21</v>
      </c>
    </row>
    <row r="28588" spans="1:14" x14ac:dyDescent="0.3">
      <c r="A28588" t="s">
        <v>8462</v>
      </c>
      <c r="B28588" t="s">
        <v>1601</v>
      </c>
      <c r="C28588" t="s">
        <v>7530</v>
      </c>
      <c r="D28588" t="s">
        <v>17</v>
      </c>
      <c r="E28588" t="s">
        <v>47</v>
      </c>
      <c r="F28588">
        <v>558000</v>
      </c>
      <c r="G28588">
        <v>0.28707321653191897</v>
      </c>
      <c r="I28588" t="s">
        <v>19</v>
      </c>
      <c r="J28588" t="s">
        <v>2937</v>
      </c>
      <c r="K28588" s="1">
        <v>44162</v>
      </c>
      <c r="L28588" s="1">
        <v>44713</v>
      </c>
      <c r="M28588" t="s">
        <v>20</v>
      </c>
      <c r="N28588" t="s">
        <v>21</v>
      </c>
    </row>
    <row r="28589" spans="1:14" x14ac:dyDescent="0.3">
      <c r="A28589" t="s">
        <v>8607</v>
      </c>
      <c r="B28589" t="s">
        <v>8608</v>
      </c>
      <c r="C28589" t="s">
        <v>17</v>
      </c>
      <c r="D28589" t="s">
        <v>17</v>
      </c>
      <c r="E28589" t="s">
        <v>47</v>
      </c>
      <c r="F28589">
        <v>558000</v>
      </c>
      <c r="G28589">
        <v>0.57365563596101199</v>
      </c>
      <c r="I28589" t="s">
        <v>19</v>
      </c>
      <c r="J28589" t="s">
        <v>1800</v>
      </c>
      <c r="K28589" s="1">
        <v>44295</v>
      </c>
      <c r="L28589" s="1">
        <v>44508</v>
      </c>
      <c r="M28589" t="s">
        <v>20</v>
      </c>
      <c r="N28589" t="s">
        <v>21</v>
      </c>
    </row>
    <row r="28590" spans="1:14" x14ac:dyDescent="0.3">
      <c r="A28590" t="s">
        <v>29402</v>
      </c>
      <c r="B28590" t="s">
        <v>29403</v>
      </c>
      <c r="C28590" t="s">
        <v>13455</v>
      </c>
      <c r="D28590" t="s">
        <v>34</v>
      </c>
      <c r="E28590" t="s">
        <v>19</v>
      </c>
      <c r="F28590">
        <v>558056</v>
      </c>
      <c r="G28590">
        <v>0.490599120879121</v>
      </c>
      <c r="H28590">
        <v>47</v>
      </c>
      <c r="I28590" t="s">
        <v>36</v>
      </c>
      <c r="J28590" t="s">
        <v>19</v>
      </c>
      <c r="K28590" s="1">
        <v>44652</v>
      </c>
      <c r="L28590" s="1"/>
      <c r="M28590" t="s">
        <v>20</v>
      </c>
      <c r="N28590" t="s">
        <v>13456</v>
      </c>
    </row>
    <row r="28591" spans="1:14" x14ac:dyDescent="0.3">
      <c r="A28591" t="s">
        <v>32546</v>
      </c>
      <c r="B28591" t="s">
        <v>32547</v>
      </c>
      <c r="C28591" t="s">
        <v>13455</v>
      </c>
      <c r="D28591" t="s">
        <v>34</v>
      </c>
      <c r="E28591" t="s">
        <v>19</v>
      </c>
      <c r="F28591">
        <v>558580</v>
      </c>
      <c r="G28591">
        <v>0.5</v>
      </c>
      <c r="H28591">
        <v>46</v>
      </c>
      <c r="I28591" t="s">
        <v>36</v>
      </c>
      <c r="J28591" t="s">
        <v>19</v>
      </c>
      <c r="K28591" s="1">
        <v>44851</v>
      </c>
      <c r="L28591" s="1"/>
      <c r="M28591" t="s">
        <v>20</v>
      </c>
      <c r="N28591" t="s">
        <v>13456</v>
      </c>
    </row>
    <row r="28592" spans="1:14" x14ac:dyDescent="0.3">
      <c r="A28592" t="s">
        <v>36563</v>
      </c>
      <c r="B28592" t="s">
        <v>36564</v>
      </c>
      <c r="C28592" t="s">
        <v>13455</v>
      </c>
      <c r="D28592" t="s">
        <v>34</v>
      </c>
      <c r="E28592" t="s">
        <v>19</v>
      </c>
      <c r="F28592">
        <v>559366</v>
      </c>
      <c r="G28592">
        <v>0.5</v>
      </c>
      <c r="H28592">
        <v>86</v>
      </c>
      <c r="I28592" t="s">
        <v>36</v>
      </c>
      <c r="J28592" t="s">
        <v>19</v>
      </c>
      <c r="K28592" s="1">
        <v>44907</v>
      </c>
      <c r="L28592" s="1"/>
      <c r="M28592" t="s">
        <v>20</v>
      </c>
      <c r="N28592" t="s">
        <v>13456</v>
      </c>
    </row>
    <row r="28593" spans="1:14" x14ac:dyDescent="0.3">
      <c r="A28593" t="s">
        <v>13409</v>
      </c>
      <c r="B28593" t="s">
        <v>13408</v>
      </c>
      <c r="C28593" t="s">
        <v>192</v>
      </c>
      <c r="D28593" t="s">
        <v>192</v>
      </c>
      <c r="E28593" t="s">
        <v>108</v>
      </c>
      <c r="F28593">
        <v>560000</v>
      </c>
      <c r="G28593">
        <v>0.90032154340836001</v>
      </c>
      <c r="I28593" t="s">
        <v>19</v>
      </c>
      <c r="J28593" t="s">
        <v>19</v>
      </c>
      <c r="K28593" s="1">
        <v>42459</v>
      </c>
      <c r="L28593" s="1"/>
      <c r="M28593" t="s">
        <v>20</v>
      </c>
      <c r="N28593" t="s">
        <v>21</v>
      </c>
    </row>
    <row r="28594" spans="1:14" x14ac:dyDescent="0.3">
      <c r="A28594" t="s">
        <v>10369</v>
      </c>
      <c r="B28594" t="s">
        <v>10370</v>
      </c>
      <c r="C28594" t="s">
        <v>10371</v>
      </c>
      <c r="D28594" t="s">
        <v>17</v>
      </c>
      <c r="E28594" t="s">
        <v>129</v>
      </c>
      <c r="F28594">
        <v>560000</v>
      </c>
      <c r="G28594">
        <v>0.52819425475563497</v>
      </c>
      <c r="I28594" t="s">
        <v>19</v>
      </c>
      <c r="J28594" t="s">
        <v>11824</v>
      </c>
      <c r="K28594" s="1">
        <v>44796</v>
      </c>
      <c r="L28594" s="1">
        <v>45261</v>
      </c>
      <c r="M28594" t="s">
        <v>20</v>
      </c>
      <c r="N28594" t="s">
        <v>21</v>
      </c>
    </row>
    <row r="28595" spans="1:14" x14ac:dyDescent="0.3">
      <c r="A28595" t="s">
        <v>48047</v>
      </c>
      <c r="B28595" t="s">
        <v>48048</v>
      </c>
      <c r="C28595" t="s">
        <v>48049</v>
      </c>
      <c r="D28595" t="s">
        <v>34</v>
      </c>
      <c r="E28595" t="s">
        <v>30</v>
      </c>
      <c r="F28595">
        <v>560000</v>
      </c>
      <c r="G28595">
        <v>0.7</v>
      </c>
      <c r="H28595">
        <v>16</v>
      </c>
      <c r="I28595" t="s">
        <v>57</v>
      </c>
      <c r="J28595" t="s">
        <v>518</v>
      </c>
      <c r="K28595" s="1">
        <v>45613</v>
      </c>
      <c r="L28595" s="1">
        <v>45699</v>
      </c>
      <c r="M28595" t="s">
        <v>20</v>
      </c>
      <c r="N28595" t="s">
        <v>21</v>
      </c>
    </row>
    <row r="28596" spans="1:14" x14ac:dyDescent="0.3">
      <c r="A28596" t="s">
        <v>52489</v>
      </c>
      <c r="B28596" t="s">
        <v>52490</v>
      </c>
      <c r="C28596" t="s">
        <v>13455</v>
      </c>
      <c r="D28596" t="s">
        <v>34</v>
      </c>
      <c r="E28596" t="s">
        <v>19</v>
      </c>
      <c r="F28596">
        <v>560000</v>
      </c>
      <c r="G28596">
        <v>0.388896990909533</v>
      </c>
      <c r="H28596">
        <v>40</v>
      </c>
      <c r="I28596" t="s">
        <v>36</v>
      </c>
      <c r="J28596" t="s">
        <v>19</v>
      </c>
      <c r="K28596" s="1">
        <v>45737</v>
      </c>
      <c r="L28596" s="1"/>
      <c r="M28596" t="s">
        <v>20</v>
      </c>
      <c r="N28596" t="s">
        <v>13456</v>
      </c>
    </row>
    <row r="28597" spans="1:14" x14ac:dyDescent="0.3">
      <c r="A28597" t="s">
        <v>529</v>
      </c>
      <c r="B28597" t="s">
        <v>530</v>
      </c>
      <c r="C28597" t="s">
        <v>531</v>
      </c>
      <c r="D28597" t="s">
        <v>34</v>
      </c>
      <c r="E28597" t="s">
        <v>41</v>
      </c>
      <c r="F28597">
        <v>560000</v>
      </c>
      <c r="G28597">
        <v>0.411288699696087</v>
      </c>
      <c r="H28597">
        <v>28</v>
      </c>
      <c r="I28597" t="s">
        <v>36</v>
      </c>
      <c r="J28597" t="s">
        <v>532</v>
      </c>
      <c r="K28597" s="1">
        <v>42648</v>
      </c>
      <c r="L28597" s="1">
        <v>42723</v>
      </c>
      <c r="M28597" t="s">
        <v>20</v>
      </c>
      <c r="N28597" t="s">
        <v>21</v>
      </c>
    </row>
    <row r="28598" spans="1:14" x14ac:dyDescent="0.3">
      <c r="A28598" t="s">
        <v>13407</v>
      </c>
      <c r="B28598" t="s">
        <v>13408</v>
      </c>
      <c r="C28598" t="s">
        <v>192</v>
      </c>
      <c r="D28598" t="s">
        <v>34</v>
      </c>
      <c r="E28598" t="s">
        <v>108</v>
      </c>
      <c r="F28598">
        <v>560000</v>
      </c>
      <c r="G28598">
        <v>1.95356106273722</v>
      </c>
      <c r="I28598" t="s">
        <v>19</v>
      </c>
      <c r="J28598" t="s">
        <v>19</v>
      </c>
      <c r="K28598" s="1">
        <v>42459</v>
      </c>
      <c r="L28598" s="1"/>
      <c r="M28598" t="s">
        <v>20</v>
      </c>
      <c r="N28598" t="s">
        <v>21</v>
      </c>
    </row>
    <row r="28599" spans="1:14" x14ac:dyDescent="0.3">
      <c r="A28599" t="s">
        <v>33799</v>
      </c>
      <c r="B28599" t="s">
        <v>33800</v>
      </c>
      <c r="C28599" t="s">
        <v>13455</v>
      </c>
      <c r="D28599" t="s">
        <v>34</v>
      </c>
      <c r="E28599" t="s">
        <v>19</v>
      </c>
      <c r="F28599">
        <v>560000</v>
      </c>
      <c r="G28599">
        <v>0.5</v>
      </c>
      <c r="H28599">
        <v>50</v>
      </c>
      <c r="I28599" t="s">
        <v>36</v>
      </c>
      <c r="J28599" t="s">
        <v>19</v>
      </c>
      <c r="K28599" s="1">
        <v>44799</v>
      </c>
      <c r="L28599" s="1"/>
      <c r="M28599" t="s">
        <v>20</v>
      </c>
      <c r="N28599" t="s">
        <v>13456</v>
      </c>
    </row>
    <row r="28600" spans="1:14" x14ac:dyDescent="0.3">
      <c r="A28600" t="s">
        <v>56586</v>
      </c>
      <c r="B28600" t="s">
        <v>56587</v>
      </c>
      <c r="C28600" t="s">
        <v>13455</v>
      </c>
      <c r="D28600" t="s">
        <v>34</v>
      </c>
      <c r="E28600" t="s">
        <v>19</v>
      </c>
      <c r="F28600">
        <v>560160</v>
      </c>
      <c r="G28600">
        <v>0.49527851458885902</v>
      </c>
      <c r="H28600">
        <v>64</v>
      </c>
      <c r="I28600" t="s">
        <v>36</v>
      </c>
      <c r="J28600" t="s">
        <v>19</v>
      </c>
      <c r="K28600" s="1">
        <v>45849</v>
      </c>
      <c r="L28600" s="1"/>
      <c r="M28600" t="s">
        <v>20</v>
      </c>
      <c r="N28600" t="s">
        <v>13456</v>
      </c>
    </row>
    <row r="28601" spans="1:14" x14ac:dyDescent="0.3">
      <c r="A28601" t="s">
        <v>27023</v>
      </c>
      <c r="B28601" t="s">
        <v>27024</v>
      </c>
      <c r="C28601" t="s">
        <v>13455</v>
      </c>
      <c r="D28601" t="s">
        <v>34</v>
      </c>
      <c r="E28601" t="s">
        <v>19</v>
      </c>
      <c r="F28601">
        <v>560600</v>
      </c>
      <c r="G28601">
        <v>0.49316466386332802</v>
      </c>
      <c r="H28601">
        <v>44</v>
      </c>
      <c r="I28601" t="s">
        <v>36</v>
      </c>
      <c r="J28601" t="s">
        <v>19</v>
      </c>
      <c r="K28601" s="1">
        <v>44523</v>
      </c>
      <c r="L28601" s="1"/>
      <c r="M28601" t="s">
        <v>20</v>
      </c>
      <c r="N28601" t="s">
        <v>13456</v>
      </c>
    </row>
    <row r="28602" spans="1:14" x14ac:dyDescent="0.3">
      <c r="A28602" t="s">
        <v>4995</v>
      </c>
      <c r="B28602" t="s">
        <v>2926</v>
      </c>
      <c r="C28602" t="s">
        <v>4996</v>
      </c>
      <c r="D28602" t="s">
        <v>34</v>
      </c>
      <c r="E28602" t="s">
        <v>51</v>
      </c>
      <c r="F28602">
        <v>561000</v>
      </c>
      <c r="G28602">
        <v>0.45763715654780102</v>
      </c>
      <c r="H28602">
        <v>58</v>
      </c>
      <c r="I28602" t="s">
        <v>57</v>
      </c>
      <c r="J28602" t="s">
        <v>1556</v>
      </c>
      <c r="K28602" s="1">
        <v>43350</v>
      </c>
      <c r="L28602" s="1">
        <v>44195</v>
      </c>
      <c r="M28602" t="s">
        <v>20</v>
      </c>
      <c r="N28602" t="s">
        <v>21</v>
      </c>
    </row>
    <row r="28603" spans="1:14" x14ac:dyDescent="0.3">
      <c r="A28603" t="s">
        <v>41788</v>
      </c>
      <c r="B28603" t="s">
        <v>41789</v>
      </c>
      <c r="C28603" t="s">
        <v>13455</v>
      </c>
      <c r="D28603" t="s">
        <v>34</v>
      </c>
      <c r="E28603" t="s">
        <v>19</v>
      </c>
      <c r="F28603">
        <v>561010</v>
      </c>
      <c r="G28603">
        <v>0.5</v>
      </c>
      <c r="H28603">
        <v>50</v>
      </c>
      <c r="I28603" t="s">
        <v>36</v>
      </c>
      <c r="J28603" t="s">
        <v>19</v>
      </c>
      <c r="K28603" s="1">
        <v>45198</v>
      </c>
      <c r="L28603" s="1"/>
      <c r="M28603" t="s">
        <v>20</v>
      </c>
      <c r="N28603" t="s">
        <v>13456</v>
      </c>
    </row>
    <row r="28604" spans="1:14" x14ac:dyDescent="0.3">
      <c r="A28604" t="s">
        <v>7331</v>
      </c>
      <c r="B28604" t="s">
        <v>6789</v>
      </c>
      <c r="C28604" t="s">
        <v>7332</v>
      </c>
      <c r="D28604" t="s">
        <v>34</v>
      </c>
      <c r="E28604" t="s">
        <v>51</v>
      </c>
      <c r="F28604">
        <v>561611</v>
      </c>
      <c r="G28604">
        <v>0.5</v>
      </c>
      <c r="H28604">
        <v>48</v>
      </c>
      <c r="I28604" t="s">
        <v>57</v>
      </c>
      <c r="J28604" t="s">
        <v>52</v>
      </c>
      <c r="K28604" s="1">
        <v>44188</v>
      </c>
      <c r="L28604" s="1">
        <v>44561</v>
      </c>
      <c r="M28604" t="s">
        <v>20</v>
      </c>
      <c r="N28604" t="s">
        <v>21</v>
      </c>
    </row>
    <row r="28605" spans="1:14" x14ac:dyDescent="0.3">
      <c r="A28605" t="s">
        <v>27839</v>
      </c>
      <c r="B28605" t="s">
        <v>27840</v>
      </c>
      <c r="C28605" t="s">
        <v>13455</v>
      </c>
      <c r="D28605" t="s">
        <v>34</v>
      </c>
      <c r="E28605" t="s">
        <v>19</v>
      </c>
      <c r="F28605">
        <v>562322</v>
      </c>
      <c r="G28605">
        <v>0.5</v>
      </c>
      <c r="H28605">
        <v>47</v>
      </c>
      <c r="I28605" t="s">
        <v>36</v>
      </c>
      <c r="J28605" t="s">
        <v>19</v>
      </c>
      <c r="K28605" s="1">
        <v>44620</v>
      </c>
      <c r="L28605" s="1"/>
      <c r="M28605" t="s">
        <v>20</v>
      </c>
      <c r="N28605" t="s">
        <v>13456</v>
      </c>
    </row>
    <row r="28606" spans="1:14" x14ac:dyDescent="0.3">
      <c r="A28606" t="s">
        <v>41758</v>
      </c>
      <c r="B28606" t="s">
        <v>41759</v>
      </c>
      <c r="C28606" t="s">
        <v>13455</v>
      </c>
      <c r="D28606" t="s">
        <v>34</v>
      </c>
      <c r="E28606" t="s">
        <v>19</v>
      </c>
      <c r="F28606">
        <v>562500</v>
      </c>
      <c r="G28606">
        <v>0.45405483682823</v>
      </c>
      <c r="H28606">
        <v>78</v>
      </c>
      <c r="I28606" t="s">
        <v>36</v>
      </c>
      <c r="J28606" t="s">
        <v>19</v>
      </c>
      <c r="K28606" s="1">
        <v>45098</v>
      </c>
      <c r="L28606" s="1"/>
      <c r="M28606" t="s">
        <v>20</v>
      </c>
      <c r="N28606" t="s">
        <v>13456</v>
      </c>
    </row>
    <row r="28607" spans="1:14" x14ac:dyDescent="0.3">
      <c r="A28607" t="s">
        <v>36041</v>
      </c>
      <c r="B28607" t="s">
        <v>36042</v>
      </c>
      <c r="C28607" t="s">
        <v>13455</v>
      </c>
      <c r="D28607" t="s">
        <v>34</v>
      </c>
      <c r="E28607" t="s">
        <v>19</v>
      </c>
      <c r="F28607">
        <v>563654</v>
      </c>
      <c r="G28607">
        <v>0.5</v>
      </c>
      <c r="H28607">
        <v>38</v>
      </c>
      <c r="I28607" t="s">
        <v>36</v>
      </c>
      <c r="J28607" t="s">
        <v>19</v>
      </c>
      <c r="K28607" s="1">
        <v>44887</v>
      </c>
      <c r="L28607" s="1"/>
      <c r="M28607" t="s">
        <v>20</v>
      </c>
      <c r="N28607" t="s">
        <v>13456</v>
      </c>
    </row>
    <row r="28608" spans="1:14" x14ac:dyDescent="0.3">
      <c r="A28608" t="s">
        <v>7613</v>
      </c>
      <c r="B28608" t="s">
        <v>7614</v>
      </c>
      <c r="C28608" t="s">
        <v>7612</v>
      </c>
      <c r="D28608" t="s">
        <v>103</v>
      </c>
      <c r="E28608" t="s">
        <v>51</v>
      </c>
      <c r="F28608">
        <v>564000</v>
      </c>
      <c r="G28608">
        <v>0.6</v>
      </c>
      <c r="I28608" t="s">
        <v>19</v>
      </c>
      <c r="J28608" t="s">
        <v>52</v>
      </c>
      <c r="K28608" s="1">
        <v>44063</v>
      </c>
      <c r="L28608" s="1">
        <v>44316</v>
      </c>
      <c r="M28608" t="s">
        <v>20</v>
      </c>
      <c r="N28608" t="s">
        <v>21</v>
      </c>
    </row>
    <row r="28609" spans="1:14" x14ac:dyDescent="0.3">
      <c r="A28609" t="s">
        <v>7221</v>
      </c>
      <c r="B28609" t="s">
        <v>7222</v>
      </c>
      <c r="C28609" t="s">
        <v>6587</v>
      </c>
      <c r="D28609" t="s">
        <v>103</v>
      </c>
      <c r="E28609" t="s">
        <v>81</v>
      </c>
      <c r="F28609">
        <v>564000</v>
      </c>
      <c r="G28609">
        <v>0.57679622423464605</v>
      </c>
      <c r="I28609" t="s">
        <v>19</v>
      </c>
      <c r="J28609" t="s">
        <v>82</v>
      </c>
      <c r="K28609" s="1">
        <v>43909</v>
      </c>
      <c r="L28609" s="1">
        <v>44561</v>
      </c>
      <c r="M28609" t="s">
        <v>20</v>
      </c>
      <c r="N28609" t="s">
        <v>21</v>
      </c>
    </row>
    <row r="28610" spans="1:14" x14ac:dyDescent="0.3">
      <c r="A28610" t="s">
        <v>10196</v>
      </c>
      <c r="B28610" t="s">
        <v>9429</v>
      </c>
      <c r="C28610" t="s">
        <v>10197</v>
      </c>
      <c r="D28610" t="s">
        <v>34</v>
      </c>
      <c r="E28610" t="s">
        <v>51</v>
      </c>
      <c r="F28610">
        <v>564370</v>
      </c>
      <c r="G28610">
        <v>0.32492442111844699</v>
      </c>
      <c r="H28610">
        <v>40</v>
      </c>
      <c r="I28610" t="s">
        <v>57</v>
      </c>
      <c r="J28610" t="s">
        <v>52</v>
      </c>
      <c r="K28610" s="1">
        <v>44539</v>
      </c>
      <c r="L28610" s="1">
        <v>44773</v>
      </c>
      <c r="M28610" t="s">
        <v>20</v>
      </c>
      <c r="N28610" t="s">
        <v>21</v>
      </c>
    </row>
    <row r="28611" spans="1:14" x14ac:dyDescent="0.3">
      <c r="A28611" t="s">
        <v>41161</v>
      </c>
      <c r="B28611" t="s">
        <v>41162</v>
      </c>
      <c r="C28611" t="s">
        <v>13455</v>
      </c>
      <c r="D28611" t="s">
        <v>34</v>
      </c>
      <c r="E28611" t="s">
        <v>19</v>
      </c>
      <c r="F28611">
        <v>564670</v>
      </c>
      <c r="G28611">
        <v>0.5</v>
      </c>
      <c r="H28611">
        <v>46</v>
      </c>
      <c r="I28611" t="s">
        <v>36</v>
      </c>
      <c r="J28611" t="s">
        <v>19</v>
      </c>
      <c r="K28611" s="1">
        <v>45121</v>
      </c>
      <c r="L28611" s="1"/>
      <c r="M28611" t="s">
        <v>20</v>
      </c>
      <c r="N28611" t="s">
        <v>13456</v>
      </c>
    </row>
    <row r="28612" spans="1:14" x14ac:dyDescent="0.3">
      <c r="A28612" t="s">
        <v>32475</v>
      </c>
      <c r="B28612" t="s">
        <v>32476</v>
      </c>
      <c r="C28612" t="s">
        <v>13455</v>
      </c>
      <c r="D28612" t="s">
        <v>34</v>
      </c>
      <c r="E28612" t="s">
        <v>19</v>
      </c>
      <c r="F28612">
        <v>564872</v>
      </c>
      <c r="G28612">
        <v>0.5</v>
      </c>
      <c r="H28612">
        <v>77</v>
      </c>
      <c r="I28612" t="s">
        <v>36</v>
      </c>
      <c r="J28612" t="s">
        <v>19</v>
      </c>
      <c r="K28612" s="1">
        <v>44861</v>
      </c>
      <c r="L28612" s="1"/>
      <c r="M28612" t="s">
        <v>20</v>
      </c>
      <c r="N28612" t="s">
        <v>13456</v>
      </c>
    </row>
    <row r="28613" spans="1:14" x14ac:dyDescent="0.3">
      <c r="A28613" t="s">
        <v>11135</v>
      </c>
      <c r="B28613" t="s">
        <v>9842</v>
      </c>
      <c r="C28613" t="s">
        <v>11057</v>
      </c>
      <c r="D28613" t="s">
        <v>34</v>
      </c>
      <c r="E28613" t="s">
        <v>435</v>
      </c>
      <c r="F28613">
        <v>566087</v>
      </c>
      <c r="G28613">
        <v>0.233901787090358</v>
      </c>
      <c r="H28613">
        <v>4</v>
      </c>
      <c r="I28613" t="s">
        <v>57</v>
      </c>
      <c r="J28613" t="s">
        <v>484</v>
      </c>
      <c r="K28613" s="1">
        <v>44819</v>
      </c>
      <c r="L28613" s="1">
        <v>45457</v>
      </c>
      <c r="M28613" t="s">
        <v>20</v>
      </c>
      <c r="N28613" t="s">
        <v>21</v>
      </c>
    </row>
    <row r="28614" spans="1:14" x14ac:dyDescent="0.3">
      <c r="A28614" t="s">
        <v>6838</v>
      </c>
      <c r="B28614" t="s">
        <v>6839</v>
      </c>
      <c r="C28614" t="s">
        <v>5068</v>
      </c>
      <c r="D28614" t="s">
        <v>17</v>
      </c>
      <c r="E28614" t="s">
        <v>47</v>
      </c>
      <c r="F28614">
        <v>566434</v>
      </c>
      <c r="G28614">
        <v>0.44883835182250398</v>
      </c>
      <c r="I28614" t="s">
        <v>19</v>
      </c>
      <c r="J28614" t="s">
        <v>2962</v>
      </c>
      <c r="K28614" s="1">
        <v>43817</v>
      </c>
      <c r="L28614" s="1">
        <v>44022</v>
      </c>
      <c r="M28614" t="s">
        <v>20</v>
      </c>
      <c r="N28614" t="s">
        <v>21</v>
      </c>
    </row>
    <row r="28615" spans="1:14" x14ac:dyDescent="0.3">
      <c r="A28615" t="s">
        <v>9813</v>
      </c>
      <c r="B28615" t="s">
        <v>9814</v>
      </c>
      <c r="C28615" t="s">
        <v>17</v>
      </c>
      <c r="D28615" t="s">
        <v>17</v>
      </c>
      <c r="E28615" t="s">
        <v>196</v>
      </c>
      <c r="F28615">
        <v>567000</v>
      </c>
      <c r="G28615">
        <v>0.46570803637943597</v>
      </c>
      <c r="I28615" t="s">
        <v>19</v>
      </c>
      <c r="J28615" t="s">
        <v>2449</v>
      </c>
      <c r="K28615" s="1">
        <v>44663</v>
      </c>
      <c r="L28615" s="1">
        <v>45107</v>
      </c>
      <c r="M28615" t="s">
        <v>20</v>
      </c>
      <c r="N28615" t="s">
        <v>21</v>
      </c>
    </row>
    <row r="28616" spans="1:14" x14ac:dyDescent="0.3">
      <c r="A28616" t="s">
        <v>27902</v>
      </c>
      <c r="B28616" t="s">
        <v>27903</v>
      </c>
      <c r="C28616" t="s">
        <v>13455</v>
      </c>
      <c r="D28616" t="s">
        <v>34</v>
      </c>
      <c r="E28616" t="s">
        <v>19</v>
      </c>
      <c r="F28616">
        <v>567484</v>
      </c>
      <c r="G28616">
        <v>0.5</v>
      </c>
      <c r="H28616">
        <v>39</v>
      </c>
      <c r="I28616" t="s">
        <v>36</v>
      </c>
      <c r="J28616" t="s">
        <v>19</v>
      </c>
      <c r="K28616" s="1">
        <v>44637</v>
      </c>
      <c r="L28616" s="1"/>
      <c r="M28616" t="s">
        <v>20</v>
      </c>
      <c r="N28616" t="s">
        <v>13456</v>
      </c>
    </row>
    <row r="28617" spans="1:14" x14ac:dyDescent="0.3">
      <c r="A28617" t="s">
        <v>43322</v>
      </c>
      <c r="B28617" t="s">
        <v>14520</v>
      </c>
      <c r="C28617" t="s">
        <v>13455</v>
      </c>
      <c r="D28617" t="s">
        <v>34</v>
      </c>
      <c r="E28617" t="s">
        <v>19</v>
      </c>
      <c r="F28617">
        <v>567720</v>
      </c>
      <c r="G28617">
        <v>0.5</v>
      </c>
      <c r="H28617">
        <v>38</v>
      </c>
      <c r="I28617" t="s">
        <v>36</v>
      </c>
      <c r="J28617" t="s">
        <v>19</v>
      </c>
      <c r="K28617" s="1">
        <v>45258</v>
      </c>
      <c r="L28617" s="1"/>
      <c r="M28617" t="s">
        <v>20</v>
      </c>
      <c r="N28617" t="s">
        <v>13456</v>
      </c>
    </row>
    <row r="28618" spans="1:14" x14ac:dyDescent="0.3">
      <c r="A28618" t="s">
        <v>7743</v>
      </c>
      <c r="B28618" t="s">
        <v>7744</v>
      </c>
      <c r="C28618" t="s">
        <v>7745</v>
      </c>
      <c r="D28618" t="s">
        <v>17</v>
      </c>
      <c r="E28618" t="s">
        <v>199</v>
      </c>
      <c r="F28618">
        <v>568308</v>
      </c>
      <c r="G28618">
        <v>0.61118902176718604</v>
      </c>
      <c r="I28618" t="s">
        <v>19</v>
      </c>
      <c r="J28618" t="s">
        <v>2097</v>
      </c>
      <c r="K28618" s="1">
        <v>44015</v>
      </c>
      <c r="L28618" s="1">
        <v>44084</v>
      </c>
      <c r="M28618" t="s">
        <v>20</v>
      </c>
      <c r="N28618" t="s">
        <v>21</v>
      </c>
    </row>
    <row r="28619" spans="1:14" x14ac:dyDescent="0.3">
      <c r="A28619" t="s">
        <v>55675</v>
      </c>
      <c r="B28619" t="s">
        <v>55676</v>
      </c>
      <c r="C28619" t="s">
        <v>13455</v>
      </c>
      <c r="D28619" t="s">
        <v>34</v>
      </c>
      <c r="E28619" t="s">
        <v>19</v>
      </c>
      <c r="F28619">
        <v>568500</v>
      </c>
      <c r="G28619">
        <v>0.5</v>
      </c>
      <c r="H28619">
        <v>48</v>
      </c>
      <c r="I28619" t="s">
        <v>36</v>
      </c>
      <c r="J28619" t="s">
        <v>19</v>
      </c>
      <c r="K28619" s="1">
        <v>45757</v>
      </c>
      <c r="L28619" s="1"/>
      <c r="M28619" t="s">
        <v>20</v>
      </c>
      <c r="N28619" t="s">
        <v>13456</v>
      </c>
    </row>
    <row r="28620" spans="1:14" x14ac:dyDescent="0.3">
      <c r="A28620" t="s">
        <v>28861</v>
      </c>
      <c r="B28620" t="s">
        <v>28862</v>
      </c>
      <c r="C28620" t="s">
        <v>13455</v>
      </c>
      <c r="D28620" t="s">
        <v>34</v>
      </c>
      <c r="E28620" t="s">
        <v>19</v>
      </c>
      <c r="F28620">
        <v>568585</v>
      </c>
      <c r="G28620">
        <v>0.5</v>
      </c>
      <c r="H28620">
        <v>71</v>
      </c>
      <c r="I28620" t="s">
        <v>36</v>
      </c>
      <c r="J28620" t="s">
        <v>19</v>
      </c>
      <c r="K28620" s="1">
        <v>44629</v>
      </c>
      <c r="L28620" s="1"/>
      <c r="M28620" t="s">
        <v>20</v>
      </c>
      <c r="N28620" t="s">
        <v>13456</v>
      </c>
    </row>
    <row r="28621" spans="1:14" x14ac:dyDescent="0.3">
      <c r="A28621" t="s">
        <v>9889</v>
      </c>
      <c r="B28621" t="s">
        <v>9890</v>
      </c>
      <c r="C28621" t="s">
        <v>8532</v>
      </c>
      <c r="D28621" t="s">
        <v>17</v>
      </c>
      <c r="E28621" t="s">
        <v>47</v>
      </c>
      <c r="F28621">
        <v>568750</v>
      </c>
      <c r="G28621">
        <v>0.61488813090225003</v>
      </c>
      <c r="I28621" t="s">
        <v>19</v>
      </c>
      <c r="J28621" t="s">
        <v>2757</v>
      </c>
      <c r="K28621" s="1">
        <v>44551</v>
      </c>
      <c r="L28621" s="1">
        <v>44788</v>
      </c>
      <c r="M28621" t="s">
        <v>20</v>
      </c>
      <c r="N28621" t="s">
        <v>21</v>
      </c>
    </row>
    <row r="28622" spans="1:14" x14ac:dyDescent="0.3">
      <c r="A28622" t="s">
        <v>9265</v>
      </c>
      <c r="B28622" t="s">
        <v>9266</v>
      </c>
      <c r="C28622" t="s">
        <v>9267</v>
      </c>
      <c r="D28622" t="s">
        <v>34</v>
      </c>
      <c r="E28622" t="s">
        <v>129</v>
      </c>
      <c r="F28622">
        <v>569780</v>
      </c>
      <c r="G28622">
        <v>0.5</v>
      </c>
      <c r="H28622">
        <v>11</v>
      </c>
      <c r="I28622" t="s">
        <v>57</v>
      </c>
      <c r="J28622" t="s">
        <v>1208</v>
      </c>
      <c r="K28622" s="1">
        <v>44488</v>
      </c>
      <c r="L28622" s="1">
        <v>45211</v>
      </c>
      <c r="M28622" t="s">
        <v>20</v>
      </c>
      <c r="N28622" t="s">
        <v>21</v>
      </c>
    </row>
    <row r="28623" spans="1:14" x14ac:dyDescent="0.3">
      <c r="A28623" t="s">
        <v>58397</v>
      </c>
      <c r="B28623" t="s">
        <v>58398</v>
      </c>
      <c r="C28623" t="s">
        <v>13455</v>
      </c>
      <c r="D28623" t="s">
        <v>34</v>
      </c>
      <c r="E28623" t="s">
        <v>19</v>
      </c>
      <c r="F28623">
        <v>569959</v>
      </c>
      <c r="G28623">
        <v>0.5</v>
      </c>
      <c r="H28623">
        <v>49</v>
      </c>
      <c r="I28623" t="s">
        <v>36</v>
      </c>
      <c r="J28623" t="s">
        <v>19</v>
      </c>
      <c r="K28623" s="1">
        <v>45877</v>
      </c>
      <c r="L28623" s="1"/>
      <c r="M28623" t="s">
        <v>2079</v>
      </c>
      <c r="N28623" t="s">
        <v>13456</v>
      </c>
    </row>
    <row r="28624" spans="1:14" x14ac:dyDescent="0.3">
      <c r="A28624" t="s">
        <v>9111</v>
      </c>
      <c r="B28624" t="s">
        <v>7421</v>
      </c>
      <c r="C28624" t="s">
        <v>9112</v>
      </c>
      <c r="D28624" t="s">
        <v>192</v>
      </c>
      <c r="E28624" t="s">
        <v>77</v>
      </c>
      <c r="F28624">
        <v>570000</v>
      </c>
      <c r="G28624">
        <v>0.5</v>
      </c>
      <c r="I28624" t="s">
        <v>19</v>
      </c>
      <c r="J28624" t="s">
        <v>252</v>
      </c>
      <c r="K28624" s="1">
        <v>44448</v>
      </c>
      <c r="L28624" s="1">
        <v>44522</v>
      </c>
      <c r="M28624" t="s">
        <v>20</v>
      </c>
      <c r="N28624" t="s">
        <v>21</v>
      </c>
    </row>
    <row r="28625" spans="1:14" x14ac:dyDescent="0.3">
      <c r="A28625" t="s">
        <v>12846</v>
      </c>
      <c r="B28625" t="s">
        <v>9106</v>
      </c>
      <c r="C28625" t="s">
        <v>12847</v>
      </c>
      <c r="D28625" t="s">
        <v>17</v>
      </c>
      <c r="E28625" t="s">
        <v>207</v>
      </c>
      <c r="F28625">
        <v>570000</v>
      </c>
      <c r="G28625">
        <v>0.57565291159183196</v>
      </c>
      <c r="I28625" t="s">
        <v>19</v>
      </c>
      <c r="J28625" t="s">
        <v>399</v>
      </c>
      <c r="K28625" s="1">
        <v>45561</v>
      </c>
      <c r="L28625" s="1">
        <v>45778</v>
      </c>
      <c r="M28625" t="s">
        <v>20</v>
      </c>
      <c r="N28625" t="s">
        <v>21</v>
      </c>
    </row>
    <row r="28626" spans="1:14" x14ac:dyDescent="0.3">
      <c r="A28626" t="s">
        <v>52252</v>
      </c>
      <c r="B28626" t="s">
        <v>52253</v>
      </c>
      <c r="C28626" t="s">
        <v>13455</v>
      </c>
      <c r="D28626" t="s">
        <v>34</v>
      </c>
      <c r="E28626" t="s">
        <v>19</v>
      </c>
      <c r="F28626">
        <v>570000</v>
      </c>
      <c r="G28626">
        <v>0.25163729239068</v>
      </c>
      <c r="H28626">
        <v>38</v>
      </c>
      <c r="I28626" t="s">
        <v>36</v>
      </c>
      <c r="J28626" t="s">
        <v>19</v>
      </c>
      <c r="K28626" s="1">
        <v>45805</v>
      </c>
      <c r="L28626" s="1"/>
      <c r="M28626" t="s">
        <v>20</v>
      </c>
      <c r="N28626" t="s">
        <v>13456</v>
      </c>
    </row>
    <row r="28627" spans="1:14" x14ac:dyDescent="0.3">
      <c r="A28627" t="s">
        <v>13044</v>
      </c>
      <c r="B28627" t="s">
        <v>2472</v>
      </c>
      <c r="C28627" t="s">
        <v>13045</v>
      </c>
      <c r="D28627" t="s">
        <v>34</v>
      </c>
      <c r="E28627" t="s">
        <v>51</v>
      </c>
      <c r="F28627">
        <v>570000</v>
      </c>
      <c r="G28627">
        <v>0.5</v>
      </c>
      <c r="H28627">
        <v>6</v>
      </c>
      <c r="I28627" t="s">
        <v>57</v>
      </c>
      <c r="J28627" t="s">
        <v>52</v>
      </c>
      <c r="K28627" s="1">
        <v>42523</v>
      </c>
      <c r="L28627" s="1"/>
      <c r="M28627" t="s">
        <v>20</v>
      </c>
      <c r="N28627" t="s">
        <v>21</v>
      </c>
    </row>
    <row r="28628" spans="1:14" x14ac:dyDescent="0.3">
      <c r="A28628" t="s">
        <v>10659</v>
      </c>
      <c r="B28628" t="s">
        <v>10660</v>
      </c>
      <c r="C28628" t="s">
        <v>10661</v>
      </c>
      <c r="D28628" t="s">
        <v>34</v>
      </c>
      <c r="E28628" t="s">
        <v>51</v>
      </c>
      <c r="F28628">
        <v>570000</v>
      </c>
      <c r="G28628">
        <v>0.29311322758288</v>
      </c>
      <c r="H28628">
        <v>22</v>
      </c>
      <c r="I28628" t="s">
        <v>57</v>
      </c>
      <c r="J28628" t="s">
        <v>52</v>
      </c>
      <c r="K28628" s="1">
        <v>44719</v>
      </c>
      <c r="L28628" s="1">
        <v>44957</v>
      </c>
      <c r="M28628" t="s">
        <v>20</v>
      </c>
      <c r="N28628" t="s">
        <v>21</v>
      </c>
    </row>
    <row r="28629" spans="1:14" x14ac:dyDescent="0.3">
      <c r="A28629" t="s">
        <v>34099</v>
      </c>
      <c r="B28629" t="s">
        <v>34100</v>
      </c>
      <c r="C28629" t="s">
        <v>13455</v>
      </c>
      <c r="D28629" t="s">
        <v>34</v>
      </c>
      <c r="E28629" t="s">
        <v>19</v>
      </c>
      <c r="F28629">
        <v>570000</v>
      </c>
      <c r="G28629">
        <v>0.5</v>
      </c>
      <c r="H28629">
        <v>38</v>
      </c>
      <c r="I28629" t="s">
        <v>36</v>
      </c>
      <c r="J28629" t="s">
        <v>19</v>
      </c>
      <c r="K28629" s="1">
        <v>44866</v>
      </c>
      <c r="L28629" s="1"/>
      <c r="M28629" t="s">
        <v>20</v>
      </c>
      <c r="N28629" t="s">
        <v>13456</v>
      </c>
    </row>
    <row r="28630" spans="1:14" x14ac:dyDescent="0.3">
      <c r="A28630" t="s">
        <v>33301</v>
      </c>
      <c r="B28630" t="s">
        <v>33302</v>
      </c>
      <c r="C28630" t="s">
        <v>13455</v>
      </c>
      <c r="D28630" t="s">
        <v>34</v>
      </c>
      <c r="E28630" t="s">
        <v>19</v>
      </c>
      <c r="F28630">
        <v>570000</v>
      </c>
      <c r="G28630">
        <v>0.48238001220336801</v>
      </c>
      <c r="H28630">
        <v>38</v>
      </c>
      <c r="I28630" t="s">
        <v>36</v>
      </c>
      <c r="J28630" t="s">
        <v>19</v>
      </c>
      <c r="K28630" s="1">
        <v>44851</v>
      </c>
      <c r="L28630" s="1"/>
      <c r="M28630" t="s">
        <v>20</v>
      </c>
      <c r="N28630" t="s">
        <v>13456</v>
      </c>
    </row>
    <row r="28631" spans="1:14" x14ac:dyDescent="0.3">
      <c r="A28631" t="s">
        <v>24008</v>
      </c>
      <c r="B28631" t="s">
        <v>24009</v>
      </c>
      <c r="C28631" t="s">
        <v>13455</v>
      </c>
      <c r="D28631" t="s">
        <v>34</v>
      </c>
      <c r="E28631" t="s">
        <v>19</v>
      </c>
      <c r="F28631">
        <v>570000</v>
      </c>
      <c r="G28631">
        <v>0.48154106929455398</v>
      </c>
      <c r="H28631">
        <v>38</v>
      </c>
      <c r="I28631" t="s">
        <v>36</v>
      </c>
      <c r="J28631" t="s">
        <v>19</v>
      </c>
      <c r="K28631" s="1">
        <v>44365</v>
      </c>
      <c r="L28631" s="1"/>
      <c r="M28631" t="s">
        <v>20</v>
      </c>
      <c r="N28631" t="s">
        <v>13456</v>
      </c>
    </row>
    <row r="28632" spans="1:14" x14ac:dyDescent="0.3">
      <c r="A28632" t="s">
        <v>3005</v>
      </c>
      <c r="B28632" t="s">
        <v>3006</v>
      </c>
      <c r="C28632" t="s">
        <v>3007</v>
      </c>
      <c r="D28632" t="s">
        <v>17</v>
      </c>
      <c r="E28632" t="s">
        <v>47</v>
      </c>
      <c r="F28632">
        <v>570171</v>
      </c>
      <c r="G28632">
        <v>0.65000011400090696</v>
      </c>
      <c r="I28632" t="s">
        <v>19</v>
      </c>
      <c r="J28632" t="s">
        <v>2757</v>
      </c>
      <c r="K28632" s="1">
        <v>43151</v>
      </c>
      <c r="L28632" s="1">
        <v>43301</v>
      </c>
      <c r="M28632" t="s">
        <v>20</v>
      </c>
      <c r="N28632" t="s">
        <v>21</v>
      </c>
    </row>
    <row r="28633" spans="1:14" x14ac:dyDescent="0.3">
      <c r="A28633" t="s">
        <v>608</v>
      </c>
      <c r="B28633" t="s">
        <v>588</v>
      </c>
      <c r="C28633" t="s">
        <v>589</v>
      </c>
      <c r="D28633" t="s">
        <v>147</v>
      </c>
      <c r="E28633" t="s">
        <v>88</v>
      </c>
      <c r="F28633">
        <v>573481</v>
      </c>
      <c r="G28633">
        <v>0.5</v>
      </c>
      <c r="I28633" t="s">
        <v>19</v>
      </c>
      <c r="J28633" t="s">
        <v>118</v>
      </c>
      <c r="K28633" s="1">
        <v>42646</v>
      </c>
      <c r="L28633" s="1">
        <v>43089</v>
      </c>
      <c r="M28633" t="s">
        <v>20</v>
      </c>
      <c r="N28633" t="s">
        <v>21</v>
      </c>
    </row>
    <row r="28634" spans="1:14" x14ac:dyDescent="0.3">
      <c r="A28634" t="s">
        <v>46139</v>
      </c>
      <c r="B28634" t="s">
        <v>46140</v>
      </c>
      <c r="C28634" t="s">
        <v>13455</v>
      </c>
      <c r="D28634" t="s">
        <v>34</v>
      </c>
      <c r="E28634" t="s">
        <v>19</v>
      </c>
      <c r="F28634">
        <v>574176</v>
      </c>
      <c r="G28634">
        <v>0.5</v>
      </c>
      <c r="H28634">
        <v>56</v>
      </c>
      <c r="I28634" t="s">
        <v>36</v>
      </c>
      <c r="J28634" t="s">
        <v>19</v>
      </c>
      <c r="K28634" s="1">
        <v>45432</v>
      </c>
      <c r="L28634" s="1"/>
      <c r="M28634" t="s">
        <v>20</v>
      </c>
      <c r="N28634" t="s">
        <v>13456</v>
      </c>
    </row>
    <row r="28635" spans="1:14" x14ac:dyDescent="0.3">
      <c r="A28635" t="s">
        <v>48173</v>
      </c>
      <c r="B28635" t="s">
        <v>28576</v>
      </c>
      <c r="C28635" t="s">
        <v>48174</v>
      </c>
      <c r="D28635" t="s">
        <v>34</v>
      </c>
      <c r="E28635" t="s">
        <v>35</v>
      </c>
      <c r="F28635">
        <v>574202</v>
      </c>
      <c r="G28635">
        <v>0.69999963427523704</v>
      </c>
      <c r="H28635">
        <v>6</v>
      </c>
      <c r="I28635" t="s">
        <v>57</v>
      </c>
      <c r="J28635" t="s">
        <v>10053</v>
      </c>
      <c r="K28635" s="1">
        <v>45613</v>
      </c>
      <c r="L28635" s="1">
        <v>46053</v>
      </c>
      <c r="M28635" t="s">
        <v>2079</v>
      </c>
      <c r="N28635" t="s">
        <v>21</v>
      </c>
    </row>
    <row r="28636" spans="1:14" x14ac:dyDescent="0.3">
      <c r="A28636" t="s">
        <v>35498</v>
      </c>
      <c r="B28636" t="s">
        <v>35499</v>
      </c>
      <c r="C28636" t="s">
        <v>13455</v>
      </c>
      <c r="D28636" t="s">
        <v>34</v>
      </c>
      <c r="E28636" t="s">
        <v>19</v>
      </c>
      <c r="F28636">
        <v>574532</v>
      </c>
      <c r="G28636">
        <v>0.48475156030609501</v>
      </c>
      <c r="H28636">
        <v>103</v>
      </c>
      <c r="I28636" t="s">
        <v>36</v>
      </c>
      <c r="J28636" t="s">
        <v>19</v>
      </c>
      <c r="K28636" s="1">
        <v>44872</v>
      </c>
      <c r="L28636" s="1"/>
      <c r="M28636" t="s">
        <v>20</v>
      </c>
      <c r="N28636" t="s">
        <v>13456</v>
      </c>
    </row>
    <row r="28637" spans="1:14" x14ac:dyDescent="0.3">
      <c r="A28637" t="s">
        <v>12386</v>
      </c>
      <c r="B28637" t="s">
        <v>12387</v>
      </c>
      <c r="C28637" t="s">
        <v>12388</v>
      </c>
      <c r="D28637" t="s">
        <v>17</v>
      </c>
      <c r="E28637" t="s">
        <v>108</v>
      </c>
      <c r="F28637">
        <v>574783</v>
      </c>
      <c r="G28637">
        <v>0.478985833333333</v>
      </c>
      <c r="I28637" t="s">
        <v>19</v>
      </c>
      <c r="J28637" t="s">
        <v>1663</v>
      </c>
      <c r="K28637" s="1">
        <v>45345</v>
      </c>
      <c r="L28637" s="1">
        <v>45462</v>
      </c>
      <c r="M28637" t="s">
        <v>20</v>
      </c>
      <c r="N28637" t="s">
        <v>21</v>
      </c>
    </row>
    <row r="28638" spans="1:14" x14ac:dyDescent="0.3">
      <c r="A28638" t="s">
        <v>6085</v>
      </c>
      <c r="B28638" t="s">
        <v>6086</v>
      </c>
      <c r="C28638" t="s">
        <v>17</v>
      </c>
      <c r="D28638" t="s">
        <v>17</v>
      </c>
      <c r="E28638" t="s">
        <v>81</v>
      </c>
      <c r="F28638">
        <v>575350</v>
      </c>
      <c r="G28638">
        <v>0.39546733330538097</v>
      </c>
      <c r="I28638" t="s">
        <v>19</v>
      </c>
      <c r="J28638" t="s">
        <v>3314</v>
      </c>
      <c r="K28638" s="1">
        <v>43441</v>
      </c>
      <c r="L28638" s="1">
        <v>43693</v>
      </c>
      <c r="M28638" t="s">
        <v>20</v>
      </c>
      <c r="N28638" t="s">
        <v>21</v>
      </c>
    </row>
    <row r="28639" spans="1:14" x14ac:dyDescent="0.3">
      <c r="A28639" t="s">
        <v>43134</v>
      </c>
      <c r="B28639" t="s">
        <v>43135</v>
      </c>
      <c r="C28639" t="s">
        <v>13455</v>
      </c>
      <c r="D28639" t="s">
        <v>34</v>
      </c>
      <c r="E28639" t="s">
        <v>19</v>
      </c>
      <c r="F28639">
        <v>575420</v>
      </c>
      <c r="G28639">
        <v>0.5</v>
      </c>
      <c r="H28639">
        <v>66</v>
      </c>
      <c r="I28639" t="s">
        <v>36</v>
      </c>
      <c r="J28639" t="s">
        <v>19</v>
      </c>
      <c r="K28639" s="1">
        <v>45238</v>
      </c>
      <c r="L28639" s="1"/>
      <c r="M28639" t="s">
        <v>20</v>
      </c>
      <c r="N28639" t="s">
        <v>13456</v>
      </c>
    </row>
    <row r="28640" spans="1:14" x14ac:dyDescent="0.3">
      <c r="A28640" t="s">
        <v>8920</v>
      </c>
      <c r="B28640" t="s">
        <v>8921</v>
      </c>
      <c r="C28640" t="s">
        <v>8922</v>
      </c>
      <c r="D28640" t="s">
        <v>34</v>
      </c>
      <c r="E28640" t="s">
        <v>199</v>
      </c>
      <c r="F28640">
        <v>575452</v>
      </c>
      <c r="G28640">
        <v>0.49999956555927699</v>
      </c>
      <c r="H28640">
        <v>5</v>
      </c>
      <c r="I28640" t="s">
        <v>57</v>
      </c>
      <c r="J28640" t="s">
        <v>680</v>
      </c>
      <c r="K28640" s="1">
        <v>44455</v>
      </c>
      <c r="L28640" s="1">
        <v>45161</v>
      </c>
      <c r="M28640" t="s">
        <v>20</v>
      </c>
      <c r="N28640" t="s">
        <v>21</v>
      </c>
    </row>
    <row r="28641" spans="1:14" x14ac:dyDescent="0.3">
      <c r="A28641" t="s">
        <v>53247</v>
      </c>
      <c r="B28641" t="s">
        <v>53248</v>
      </c>
      <c r="C28641" t="s">
        <v>13455</v>
      </c>
      <c r="D28641" t="s">
        <v>34</v>
      </c>
      <c r="E28641" t="s">
        <v>19</v>
      </c>
      <c r="F28641">
        <v>575712</v>
      </c>
      <c r="G28641">
        <v>0.5</v>
      </c>
      <c r="H28641">
        <v>59</v>
      </c>
      <c r="I28641" t="s">
        <v>36</v>
      </c>
      <c r="J28641" t="s">
        <v>19</v>
      </c>
      <c r="K28641" s="1">
        <v>45707</v>
      </c>
      <c r="L28641" s="1"/>
      <c r="M28641" t="s">
        <v>20</v>
      </c>
      <c r="N28641" t="s">
        <v>13456</v>
      </c>
    </row>
    <row r="28642" spans="1:14" x14ac:dyDescent="0.3">
      <c r="A28642" t="s">
        <v>36119</v>
      </c>
      <c r="B28642" t="s">
        <v>36120</v>
      </c>
      <c r="C28642" t="s">
        <v>13455</v>
      </c>
      <c r="D28642" t="s">
        <v>34</v>
      </c>
      <c r="E28642" t="s">
        <v>19</v>
      </c>
      <c r="F28642">
        <v>575746</v>
      </c>
      <c r="G28642">
        <v>0.5</v>
      </c>
      <c r="H28642">
        <v>56</v>
      </c>
      <c r="I28642" t="s">
        <v>36</v>
      </c>
      <c r="J28642" t="s">
        <v>19</v>
      </c>
      <c r="K28642" s="1">
        <v>44887</v>
      </c>
      <c r="L28642" s="1"/>
      <c r="M28642" t="s">
        <v>20</v>
      </c>
      <c r="N28642" t="s">
        <v>13456</v>
      </c>
    </row>
    <row r="28643" spans="1:14" x14ac:dyDescent="0.3">
      <c r="A28643" t="s">
        <v>8220</v>
      </c>
      <c r="B28643" t="s">
        <v>8221</v>
      </c>
      <c r="C28643" t="s">
        <v>6587</v>
      </c>
      <c r="D28643" t="s">
        <v>103</v>
      </c>
      <c r="E28643" t="s">
        <v>81</v>
      </c>
      <c r="F28643">
        <v>576000</v>
      </c>
      <c r="G28643">
        <v>0.6</v>
      </c>
      <c r="I28643" t="s">
        <v>19</v>
      </c>
      <c r="J28643" t="s">
        <v>82</v>
      </c>
      <c r="K28643" s="1">
        <v>44161</v>
      </c>
      <c r="L28643" s="1">
        <v>44519</v>
      </c>
      <c r="M28643" t="s">
        <v>20</v>
      </c>
      <c r="N28643" t="s">
        <v>21</v>
      </c>
    </row>
    <row r="28644" spans="1:14" x14ac:dyDescent="0.3">
      <c r="A28644" t="s">
        <v>7234</v>
      </c>
      <c r="B28644" t="s">
        <v>7235</v>
      </c>
      <c r="C28644" t="s">
        <v>7236</v>
      </c>
      <c r="D28644" t="s">
        <v>103</v>
      </c>
      <c r="E28644" t="s">
        <v>35</v>
      </c>
      <c r="F28644">
        <v>576000</v>
      </c>
      <c r="G28644">
        <v>0.6</v>
      </c>
      <c r="I28644" t="s">
        <v>19</v>
      </c>
      <c r="J28644" t="s">
        <v>193</v>
      </c>
      <c r="K28644" s="1">
        <v>43901</v>
      </c>
      <c r="L28644" s="1">
        <v>44823</v>
      </c>
      <c r="M28644" t="s">
        <v>20</v>
      </c>
      <c r="N28644" t="s">
        <v>21</v>
      </c>
    </row>
    <row r="28645" spans="1:14" x14ac:dyDescent="0.3">
      <c r="A28645" t="s">
        <v>9154</v>
      </c>
      <c r="B28645" t="s">
        <v>9155</v>
      </c>
      <c r="C28645" t="s">
        <v>8717</v>
      </c>
      <c r="D28645" t="s">
        <v>103</v>
      </c>
      <c r="E28645" t="s">
        <v>77</v>
      </c>
      <c r="F28645">
        <v>576000</v>
      </c>
      <c r="G28645">
        <v>0.6</v>
      </c>
      <c r="I28645" t="s">
        <v>19</v>
      </c>
      <c r="J28645" t="s">
        <v>1886</v>
      </c>
      <c r="K28645" s="1">
        <v>44379</v>
      </c>
      <c r="L28645" s="1">
        <v>45382</v>
      </c>
      <c r="M28645" t="s">
        <v>20</v>
      </c>
      <c r="N28645" t="s">
        <v>21</v>
      </c>
    </row>
    <row r="28646" spans="1:14" x14ac:dyDescent="0.3">
      <c r="A28646" t="s">
        <v>8724</v>
      </c>
      <c r="B28646" t="s">
        <v>8725</v>
      </c>
      <c r="C28646" t="s">
        <v>8726</v>
      </c>
      <c r="D28646" t="s">
        <v>103</v>
      </c>
      <c r="E28646" t="s">
        <v>81</v>
      </c>
      <c r="F28646">
        <v>576000</v>
      </c>
      <c r="G28646">
        <v>0.6</v>
      </c>
      <c r="I28646" t="s">
        <v>19</v>
      </c>
      <c r="J28646" t="s">
        <v>82</v>
      </c>
      <c r="K28646" s="1">
        <v>44301</v>
      </c>
      <c r="L28646" s="1">
        <v>44946</v>
      </c>
      <c r="M28646" t="s">
        <v>20</v>
      </c>
      <c r="N28646" t="s">
        <v>21</v>
      </c>
    </row>
    <row r="28647" spans="1:14" x14ac:dyDescent="0.3">
      <c r="A28647" t="s">
        <v>2487</v>
      </c>
      <c r="B28647" t="s">
        <v>2488</v>
      </c>
      <c r="C28647" t="s">
        <v>2489</v>
      </c>
      <c r="D28647" t="s">
        <v>392</v>
      </c>
      <c r="E28647" t="s">
        <v>77</v>
      </c>
      <c r="F28647">
        <v>576000</v>
      </c>
      <c r="G28647">
        <v>0.30686400437281203</v>
      </c>
      <c r="I28647" t="s">
        <v>19</v>
      </c>
      <c r="J28647" t="s">
        <v>1667</v>
      </c>
      <c r="K28647" s="1">
        <v>43070</v>
      </c>
      <c r="L28647" s="1">
        <v>43799</v>
      </c>
      <c r="M28647" t="s">
        <v>20</v>
      </c>
      <c r="N28647" t="s">
        <v>21</v>
      </c>
    </row>
    <row r="28648" spans="1:14" x14ac:dyDescent="0.3">
      <c r="A28648" t="s">
        <v>58192</v>
      </c>
      <c r="B28648" t="s">
        <v>58193</v>
      </c>
      <c r="C28648" t="s">
        <v>13455</v>
      </c>
      <c r="D28648" t="s">
        <v>34</v>
      </c>
      <c r="E28648" t="s">
        <v>19</v>
      </c>
      <c r="F28648">
        <v>576000</v>
      </c>
      <c r="G28648">
        <v>0.67367475544202904</v>
      </c>
      <c r="H28648">
        <v>48</v>
      </c>
      <c r="I28648" t="s">
        <v>36</v>
      </c>
      <c r="J28648" t="s">
        <v>19</v>
      </c>
      <c r="K28648" s="1">
        <v>45996</v>
      </c>
      <c r="L28648" s="1"/>
      <c r="M28648" t="s">
        <v>2079</v>
      </c>
      <c r="N28648" t="s">
        <v>13456</v>
      </c>
    </row>
    <row r="28649" spans="1:14" x14ac:dyDescent="0.3">
      <c r="A28649" t="s">
        <v>38395</v>
      </c>
      <c r="B28649" t="s">
        <v>38396</v>
      </c>
      <c r="C28649" t="s">
        <v>13455</v>
      </c>
      <c r="D28649" t="s">
        <v>34</v>
      </c>
      <c r="E28649" t="s">
        <v>19</v>
      </c>
      <c r="F28649">
        <v>576234</v>
      </c>
      <c r="G28649">
        <v>0.5</v>
      </c>
      <c r="H28649">
        <v>50</v>
      </c>
      <c r="I28649" t="s">
        <v>36</v>
      </c>
      <c r="J28649" t="s">
        <v>19</v>
      </c>
      <c r="K28649" s="1">
        <v>44977</v>
      </c>
      <c r="L28649" s="1"/>
      <c r="M28649" t="s">
        <v>20</v>
      </c>
      <c r="N28649" t="s">
        <v>13456</v>
      </c>
    </row>
    <row r="28650" spans="1:14" x14ac:dyDescent="0.3">
      <c r="A28650" t="s">
        <v>51664</v>
      </c>
      <c r="B28650" t="s">
        <v>51665</v>
      </c>
      <c r="C28650" t="s">
        <v>51666</v>
      </c>
      <c r="D28650" t="s">
        <v>192</v>
      </c>
      <c r="E28650" t="s">
        <v>215</v>
      </c>
      <c r="F28650">
        <v>576400</v>
      </c>
      <c r="G28650">
        <v>0.39691229229932301</v>
      </c>
      <c r="I28650" t="s">
        <v>36</v>
      </c>
      <c r="J28650" t="s">
        <v>2181</v>
      </c>
      <c r="K28650" s="1">
        <v>45701</v>
      </c>
      <c r="L28650" s="1">
        <v>45900</v>
      </c>
      <c r="M28650" t="s">
        <v>20</v>
      </c>
      <c r="N28650" t="s">
        <v>21</v>
      </c>
    </row>
    <row r="28651" spans="1:14" x14ac:dyDescent="0.3">
      <c r="A28651" t="s">
        <v>6234</v>
      </c>
      <c r="B28651" t="s">
        <v>6235</v>
      </c>
      <c r="C28651" t="s">
        <v>5068</v>
      </c>
      <c r="D28651" t="s">
        <v>17</v>
      </c>
      <c r="E28651" t="s">
        <v>207</v>
      </c>
      <c r="F28651">
        <v>577500</v>
      </c>
      <c r="G28651">
        <v>0.62948954120840195</v>
      </c>
      <c r="I28651" t="s">
        <v>19</v>
      </c>
      <c r="J28651" t="s">
        <v>309</v>
      </c>
      <c r="K28651" s="1">
        <v>43440</v>
      </c>
      <c r="L28651" s="1">
        <v>43643</v>
      </c>
      <c r="M28651" t="s">
        <v>20</v>
      </c>
      <c r="N28651" t="s">
        <v>21</v>
      </c>
    </row>
    <row r="28652" spans="1:14" x14ac:dyDescent="0.3">
      <c r="A28652" t="s">
        <v>26031</v>
      </c>
      <c r="B28652" t="s">
        <v>18464</v>
      </c>
      <c r="C28652" t="s">
        <v>13455</v>
      </c>
      <c r="D28652" t="s">
        <v>34</v>
      </c>
      <c r="E28652" t="s">
        <v>19</v>
      </c>
      <c r="F28652">
        <v>577500</v>
      </c>
      <c r="G28652">
        <v>0.42825361512791998</v>
      </c>
      <c r="H28652">
        <v>96</v>
      </c>
      <c r="I28652" t="s">
        <v>36</v>
      </c>
      <c r="J28652" t="s">
        <v>19</v>
      </c>
      <c r="K28652" s="1">
        <v>44497</v>
      </c>
      <c r="L28652" s="1"/>
      <c r="M28652" t="s">
        <v>20</v>
      </c>
      <c r="N28652" t="s">
        <v>13456</v>
      </c>
    </row>
    <row r="28653" spans="1:14" x14ac:dyDescent="0.3">
      <c r="A28653" t="s">
        <v>6399</v>
      </c>
      <c r="B28653" t="s">
        <v>1641</v>
      </c>
      <c r="C28653" t="s">
        <v>6381</v>
      </c>
      <c r="D28653" t="s">
        <v>34</v>
      </c>
      <c r="E28653" t="s">
        <v>41</v>
      </c>
      <c r="F28653">
        <v>577675</v>
      </c>
      <c r="G28653">
        <v>0.5</v>
      </c>
      <c r="H28653">
        <v>60</v>
      </c>
      <c r="I28653" t="s">
        <v>57</v>
      </c>
      <c r="J28653" t="s">
        <v>769</v>
      </c>
      <c r="K28653" s="1">
        <v>43438</v>
      </c>
      <c r="L28653" s="1">
        <v>43981</v>
      </c>
      <c r="M28653" t="s">
        <v>20</v>
      </c>
      <c r="N28653" t="s">
        <v>21</v>
      </c>
    </row>
    <row r="28654" spans="1:14" x14ac:dyDescent="0.3">
      <c r="A28654" t="s">
        <v>10924</v>
      </c>
      <c r="B28654" t="s">
        <v>10925</v>
      </c>
      <c r="C28654" t="s">
        <v>10926</v>
      </c>
      <c r="D28654" t="s">
        <v>17</v>
      </c>
      <c r="E28654" t="s">
        <v>47</v>
      </c>
      <c r="F28654">
        <v>579000</v>
      </c>
      <c r="G28654">
        <v>0.6</v>
      </c>
      <c r="I28654" t="s">
        <v>19</v>
      </c>
      <c r="J28654" t="s">
        <v>7149</v>
      </c>
      <c r="K28654" s="1">
        <v>44833</v>
      </c>
      <c r="L28654" s="1">
        <v>44865</v>
      </c>
      <c r="M28654" t="s">
        <v>20</v>
      </c>
      <c r="N28654" t="s">
        <v>21</v>
      </c>
    </row>
    <row r="28655" spans="1:14" x14ac:dyDescent="0.3">
      <c r="A28655" t="s">
        <v>40933</v>
      </c>
      <c r="B28655" t="s">
        <v>40934</v>
      </c>
      <c r="C28655" t="s">
        <v>13455</v>
      </c>
      <c r="D28655" t="s">
        <v>34</v>
      </c>
      <c r="E28655" t="s">
        <v>19</v>
      </c>
      <c r="F28655">
        <v>579117</v>
      </c>
      <c r="G28655">
        <v>0.5</v>
      </c>
      <c r="H28655">
        <v>42</v>
      </c>
      <c r="I28655" t="s">
        <v>36</v>
      </c>
      <c r="J28655" t="s">
        <v>19</v>
      </c>
      <c r="K28655" s="1">
        <v>45079</v>
      </c>
      <c r="L28655" s="1"/>
      <c r="M28655" t="s">
        <v>20</v>
      </c>
      <c r="N28655" t="s">
        <v>13456</v>
      </c>
    </row>
    <row r="28656" spans="1:14" x14ac:dyDescent="0.3">
      <c r="A28656" t="s">
        <v>2884</v>
      </c>
      <c r="B28656" t="s">
        <v>2885</v>
      </c>
      <c r="C28656" t="s">
        <v>17</v>
      </c>
      <c r="D28656" t="s">
        <v>17</v>
      </c>
      <c r="E28656" t="s">
        <v>215</v>
      </c>
      <c r="F28656">
        <v>579250</v>
      </c>
      <c r="G28656">
        <v>0.61715570329646896</v>
      </c>
      <c r="I28656" t="s">
        <v>19</v>
      </c>
      <c r="J28656" t="s">
        <v>2886</v>
      </c>
      <c r="K28656" s="1">
        <v>43151</v>
      </c>
      <c r="L28656" s="1">
        <v>43391</v>
      </c>
      <c r="M28656" t="s">
        <v>20</v>
      </c>
      <c r="N28656" t="s">
        <v>21</v>
      </c>
    </row>
    <row r="28657" spans="1:14" x14ac:dyDescent="0.3">
      <c r="A28657" t="s">
        <v>46707</v>
      </c>
      <c r="B28657" t="s">
        <v>46708</v>
      </c>
      <c r="C28657" t="s">
        <v>13455</v>
      </c>
      <c r="D28657" t="s">
        <v>34</v>
      </c>
      <c r="E28657" t="s">
        <v>19</v>
      </c>
      <c r="F28657">
        <v>580160</v>
      </c>
      <c r="G28657">
        <v>0.5</v>
      </c>
      <c r="H28657">
        <v>44</v>
      </c>
      <c r="I28657" t="s">
        <v>36</v>
      </c>
      <c r="J28657" t="s">
        <v>19</v>
      </c>
      <c r="K28657" s="1">
        <v>45406</v>
      </c>
      <c r="L28657" s="1"/>
      <c r="M28657" t="s">
        <v>20</v>
      </c>
      <c r="N28657" t="s">
        <v>13456</v>
      </c>
    </row>
    <row r="28658" spans="1:14" x14ac:dyDescent="0.3">
      <c r="A28658" t="s">
        <v>47999</v>
      </c>
      <c r="B28658" t="s">
        <v>47982</v>
      </c>
      <c r="C28658" t="s">
        <v>48000</v>
      </c>
      <c r="D28658" t="s">
        <v>34</v>
      </c>
      <c r="E28658" t="s">
        <v>41</v>
      </c>
      <c r="F28658">
        <v>580298</v>
      </c>
      <c r="G28658">
        <v>0.61999967947519397</v>
      </c>
      <c r="H28658">
        <v>12</v>
      </c>
      <c r="I28658" t="s">
        <v>57</v>
      </c>
      <c r="J28658" t="s">
        <v>42</v>
      </c>
      <c r="K28658" s="1">
        <v>45613</v>
      </c>
      <c r="L28658" s="1">
        <v>46022</v>
      </c>
      <c r="M28658" t="s">
        <v>2079</v>
      </c>
      <c r="N28658" t="s">
        <v>21</v>
      </c>
    </row>
    <row r="28659" spans="1:14" x14ac:dyDescent="0.3">
      <c r="A28659" t="s">
        <v>34683</v>
      </c>
      <c r="B28659" t="s">
        <v>34684</v>
      </c>
      <c r="C28659" t="s">
        <v>13455</v>
      </c>
      <c r="D28659" t="s">
        <v>34</v>
      </c>
      <c r="E28659" t="s">
        <v>19</v>
      </c>
      <c r="F28659">
        <v>581000</v>
      </c>
      <c r="G28659">
        <v>0.5</v>
      </c>
      <c r="H28659">
        <v>64</v>
      </c>
      <c r="I28659" t="s">
        <v>36</v>
      </c>
      <c r="J28659" t="s">
        <v>19</v>
      </c>
      <c r="K28659" s="1">
        <v>44852</v>
      </c>
      <c r="L28659" s="1"/>
      <c r="M28659" t="s">
        <v>20</v>
      </c>
      <c r="N28659" t="s">
        <v>13456</v>
      </c>
    </row>
    <row r="28660" spans="1:14" x14ac:dyDescent="0.3">
      <c r="A28660" t="s">
        <v>13378</v>
      </c>
      <c r="B28660" t="s">
        <v>437</v>
      </c>
      <c r="C28660" t="s">
        <v>13379</v>
      </c>
      <c r="D28660" t="s">
        <v>392</v>
      </c>
      <c r="E28660" t="s">
        <v>77</v>
      </c>
      <c r="F28660">
        <v>581250</v>
      </c>
      <c r="G28660">
        <v>0.75</v>
      </c>
      <c r="I28660" t="s">
        <v>19</v>
      </c>
      <c r="J28660" t="s">
        <v>19</v>
      </c>
      <c r="K28660" s="1">
        <v>42447</v>
      </c>
      <c r="L28660" s="1"/>
      <c r="M28660" t="s">
        <v>20</v>
      </c>
      <c r="N28660" t="s">
        <v>21</v>
      </c>
    </row>
    <row r="28661" spans="1:14" x14ac:dyDescent="0.3">
      <c r="A28661" t="s">
        <v>37077</v>
      </c>
      <c r="B28661" t="s">
        <v>37078</v>
      </c>
      <c r="C28661" t="s">
        <v>13455</v>
      </c>
      <c r="D28661" t="s">
        <v>34</v>
      </c>
      <c r="E28661" t="s">
        <v>19</v>
      </c>
      <c r="F28661">
        <v>581250</v>
      </c>
      <c r="G28661">
        <v>0.5</v>
      </c>
      <c r="H28661">
        <v>98</v>
      </c>
      <c r="I28661" t="s">
        <v>36</v>
      </c>
      <c r="J28661" t="s">
        <v>19</v>
      </c>
      <c r="K28661" s="1">
        <v>44930</v>
      </c>
      <c r="L28661" s="1"/>
      <c r="M28661" t="s">
        <v>20</v>
      </c>
      <c r="N28661" t="s">
        <v>13456</v>
      </c>
    </row>
    <row r="28662" spans="1:14" x14ac:dyDescent="0.3">
      <c r="A28662" t="s">
        <v>28689</v>
      </c>
      <c r="B28662" t="s">
        <v>28690</v>
      </c>
      <c r="C28662" t="s">
        <v>13455</v>
      </c>
      <c r="D28662" t="s">
        <v>34</v>
      </c>
      <c r="E28662" t="s">
        <v>19</v>
      </c>
      <c r="F28662">
        <v>581544</v>
      </c>
      <c r="G28662">
        <v>0.23261760000000001</v>
      </c>
      <c r="H28662">
        <v>94</v>
      </c>
      <c r="I28662" t="s">
        <v>36</v>
      </c>
      <c r="J28662" t="s">
        <v>19</v>
      </c>
      <c r="K28662" s="1">
        <v>44613</v>
      </c>
      <c r="L28662" s="1"/>
      <c r="M28662" t="s">
        <v>20</v>
      </c>
      <c r="N28662" t="s">
        <v>13456</v>
      </c>
    </row>
    <row r="28663" spans="1:14" x14ac:dyDescent="0.3">
      <c r="A28663" t="s">
        <v>44546</v>
      </c>
      <c r="B28663" t="s">
        <v>44547</v>
      </c>
      <c r="C28663" t="s">
        <v>13455</v>
      </c>
      <c r="D28663" t="s">
        <v>34</v>
      </c>
      <c r="E28663" t="s">
        <v>19</v>
      </c>
      <c r="F28663">
        <v>581657</v>
      </c>
      <c r="G28663">
        <v>0.50000000429806701</v>
      </c>
      <c r="H28663">
        <v>57</v>
      </c>
      <c r="I28663" t="s">
        <v>36</v>
      </c>
      <c r="J28663" t="s">
        <v>19</v>
      </c>
      <c r="K28663" s="1">
        <v>45341</v>
      </c>
      <c r="L28663" s="1"/>
      <c r="M28663" t="s">
        <v>20</v>
      </c>
      <c r="N28663" t="s">
        <v>13456</v>
      </c>
    </row>
    <row r="28664" spans="1:14" x14ac:dyDescent="0.3">
      <c r="A28664" t="s">
        <v>45254</v>
      </c>
      <c r="B28664" t="s">
        <v>45255</v>
      </c>
      <c r="C28664" t="s">
        <v>13455</v>
      </c>
      <c r="D28664" t="s">
        <v>34</v>
      </c>
      <c r="E28664" t="s">
        <v>19</v>
      </c>
      <c r="F28664">
        <v>581674</v>
      </c>
      <c r="G28664">
        <v>0.5</v>
      </c>
      <c r="H28664">
        <v>47</v>
      </c>
      <c r="I28664" t="s">
        <v>36</v>
      </c>
      <c r="J28664" t="s">
        <v>19</v>
      </c>
      <c r="K28664" s="1">
        <v>45352</v>
      </c>
      <c r="L28664" s="1"/>
      <c r="M28664" t="s">
        <v>20</v>
      </c>
      <c r="N28664" t="s">
        <v>13456</v>
      </c>
    </row>
    <row r="28665" spans="1:14" x14ac:dyDescent="0.3">
      <c r="A28665" t="s">
        <v>10325</v>
      </c>
      <c r="B28665" t="s">
        <v>10326</v>
      </c>
      <c r="C28665" t="s">
        <v>8717</v>
      </c>
      <c r="D28665" t="s">
        <v>103</v>
      </c>
      <c r="E28665" t="s">
        <v>77</v>
      </c>
      <c r="F28665">
        <v>582000</v>
      </c>
      <c r="G28665">
        <v>0.6</v>
      </c>
      <c r="I28665" t="s">
        <v>19</v>
      </c>
      <c r="J28665" t="s">
        <v>1667</v>
      </c>
      <c r="K28665" s="1">
        <v>44686</v>
      </c>
      <c r="L28665" s="1">
        <v>45205</v>
      </c>
      <c r="M28665" t="s">
        <v>20</v>
      </c>
      <c r="N28665" t="s">
        <v>21</v>
      </c>
    </row>
    <row r="28666" spans="1:14" x14ac:dyDescent="0.3">
      <c r="A28666" t="s">
        <v>7097</v>
      </c>
      <c r="B28666" t="s">
        <v>7098</v>
      </c>
      <c r="C28666" t="s">
        <v>7099</v>
      </c>
      <c r="D28666" t="s">
        <v>17</v>
      </c>
      <c r="E28666" t="s">
        <v>47</v>
      </c>
      <c r="F28666">
        <v>582500</v>
      </c>
      <c r="G28666">
        <v>0.53413415249186202</v>
      </c>
      <c r="I28666" t="s">
        <v>19</v>
      </c>
      <c r="J28666" t="s">
        <v>2133</v>
      </c>
      <c r="K28666" s="1">
        <v>43769</v>
      </c>
      <c r="L28666" s="1">
        <v>44826</v>
      </c>
      <c r="M28666" t="s">
        <v>20</v>
      </c>
      <c r="N28666" t="s">
        <v>21</v>
      </c>
    </row>
    <row r="28667" spans="1:14" x14ac:dyDescent="0.3">
      <c r="A28667" t="s">
        <v>58382</v>
      </c>
      <c r="B28667" t="s">
        <v>58383</v>
      </c>
      <c r="C28667" t="s">
        <v>13455</v>
      </c>
      <c r="D28667" t="s">
        <v>34</v>
      </c>
      <c r="E28667" t="s">
        <v>19</v>
      </c>
      <c r="F28667">
        <v>582803</v>
      </c>
      <c r="G28667">
        <v>0.53196035692640198</v>
      </c>
      <c r="H28667">
        <v>70</v>
      </c>
      <c r="I28667" t="s">
        <v>36</v>
      </c>
      <c r="J28667" t="s">
        <v>19</v>
      </c>
      <c r="K28667" s="1">
        <v>45875</v>
      </c>
      <c r="L28667" s="1"/>
      <c r="M28667" t="s">
        <v>2079</v>
      </c>
      <c r="N28667" t="s">
        <v>13456</v>
      </c>
    </row>
    <row r="28668" spans="1:14" x14ac:dyDescent="0.3">
      <c r="A28668" t="s">
        <v>7439</v>
      </c>
      <c r="B28668" t="s">
        <v>7440</v>
      </c>
      <c r="C28668" t="s">
        <v>4937</v>
      </c>
      <c r="D28668" t="s">
        <v>17</v>
      </c>
      <c r="E28668" t="s">
        <v>47</v>
      </c>
      <c r="F28668">
        <v>583439</v>
      </c>
      <c r="G28668">
        <v>0.64072071320165402</v>
      </c>
      <c r="I28668" t="s">
        <v>19</v>
      </c>
      <c r="J28668" t="s">
        <v>815</v>
      </c>
      <c r="K28668" s="1">
        <v>43950</v>
      </c>
      <c r="L28668" s="1">
        <v>44105</v>
      </c>
      <c r="M28668" t="s">
        <v>20</v>
      </c>
      <c r="N28668" t="s">
        <v>21</v>
      </c>
    </row>
    <row r="28669" spans="1:14" x14ac:dyDescent="0.3">
      <c r="A28669" t="s">
        <v>9695</v>
      </c>
      <c r="B28669" t="s">
        <v>9696</v>
      </c>
      <c r="C28669" t="s">
        <v>9697</v>
      </c>
      <c r="D28669" t="s">
        <v>34</v>
      </c>
      <c r="E28669" t="s">
        <v>47</v>
      </c>
      <c r="F28669">
        <v>583920</v>
      </c>
      <c r="G28669">
        <v>0.157142880210041</v>
      </c>
      <c r="H28669">
        <v>112</v>
      </c>
      <c r="I28669" t="s">
        <v>57</v>
      </c>
      <c r="J28669" t="s">
        <v>313</v>
      </c>
      <c r="K28669" s="1">
        <v>44553</v>
      </c>
      <c r="L28669" s="1">
        <v>45169</v>
      </c>
      <c r="M28669" t="s">
        <v>20</v>
      </c>
      <c r="N28669" t="s">
        <v>21</v>
      </c>
    </row>
    <row r="28670" spans="1:14" x14ac:dyDescent="0.3">
      <c r="A28670" t="s">
        <v>9513</v>
      </c>
      <c r="B28670" t="s">
        <v>7534</v>
      </c>
      <c r="C28670" t="s">
        <v>9514</v>
      </c>
      <c r="D28670" t="s">
        <v>17</v>
      </c>
      <c r="E28670" t="s">
        <v>47</v>
      </c>
      <c r="F28670">
        <v>584100</v>
      </c>
      <c r="G28670">
        <v>0.37026941362915999</v>
      </c>
      <c r="I28670" t="s">
        <v>19</v>
      </c>
      <c r="J28670" t="s">
        <v>68</v>
      </c>
      <c r="K28670" s="1">
        <v>44525</v>
      </c>
      <c r="L28670" s="1">
        <v>44681</v>
      </c>
      <c r="M28670" t="s">
        <v>20</v>
      </c>
      <c r="N28670" t="s">
        <v>21</v>
      </c>
    </row>
    <row r="28671" spans="1:14" x14ac:dyDescent="0.3">
      <c r="A28671" t="s">
        <v>10547</v>
      </c>
      <c r="B28671" t="s">
        <v>10548</v>
      </c>
      <c r="C28671" t="s">
        <v>10549</v>
      </c>
      <c r="D28671" t="s">
        <v>17</v>
      </c>
      <c r="E28671" t="s">
        <v>77</v>
      </c>
      <c r="F28671">
        <v>584107</v>
      </c>
      <c r="G28671">
        <v>0.591042290233601</v>
      </c>
      <c r="I28671" t="s">
        <v>19</v>
      </c>
      <c r="J28671" t="s">
        <v>252</v>
      </c>
      <c r="K28671" s="1">
        <v>44705</v>
      </c>
      <c r="L28671" s="1">
        <v>45289</v>
      </c>
      <c r="M28671" t="s">
        <v>20</v>
      </c>
      <c r="N28671" t="s">
        <v>21</v>
      </c>
    </row>
    <row r="28672" spans="1:14" x14ac:dyDescent="0.3">
      <c r="A28672" t="s">
        <v>8878</v>
      </c>
      <c r="B28672" t="s">
        <v>8110</v>
      </c>
      <c r="C28672" t="s">
        <v>8879</v>
      </c>
      <c r="D28672" t="s">
        <v>17</v>
      </c>
      <c r="E28672" t="s">
        <v>207</v>
      </c>
      <c r="F28672">
        <v>584506</v>
      </c>
      <c r="G28672">
        <v>0.70000047903732698</v>
      </c>
      <c r="I28672" t="s">
        <v>19</v>
      </c>
      <c r="J28672" t="s">
        <v>399</v>
      </c>
      <c r="K28672" s="1">
        <v>44406</v>
      </c>
      <c r="L28672" s="1">
        <v>44663</v>
      </c>
      <c r="M28672" t="s">
        <v>20</v>
      </c>
      <c r="N28672" t="s">
        <v>21</v>
      </c>
    </row>
    <row r="28673" spans="1:14" x14ac:dyDescent="0.3">
      <c r="A28673" t="s">
        <v>5833</v>
      </c>
      <c r="B28673" t="s">
        <v>5834</v>
      </c>
      <c r="C28673" t="s">
        <v>5835</v>
      </c>
      <c r="D28673" t="s">
        <v>17</v>
      </c>
      <c r="E28673" t="s">
        <v>88</v>
      </c>
      <c r="F28673">
        <v>584999</v>
      </c>
      <c r="G28673">
        <v>0.64999816666870402</v>
      </c>
      <c r="I28673" t="s">
        <v>19</v>
      </c>
      <c r="J28673" t="s">
        <v>188</v>
      </c>
      <c r="K28673" s="1">
        <v>43440</v>
      </c>
      <c r="L28673" s="1">
        <v>43668</v>
      </c>
      <c r="M28673" t="s">
        <v>20</v>
      </c>
      <c r="N28673" t="s">
        <v>21</v>
      </c>
    </row>
    <row r="28674" spans="1:14" x14ac:dyDescent="0.3">
      <c r="A28674" t="s">
        <v>8507</v>
      </c>
      <c r="B28674" t="s">
        <v>8508</v>
      </c>
      <c r="C28674" t="s">
        <v>8509</v>
      </c>
      <c r="D28674" t="s">
        <v>17</v>
      </c>
      <c r="E28674" t="s">
        <v>331</v>
      </c>
      <c r="F28674">
        <v>585000</v>
      </c>
      <c r="G28674">
        <v>0.54543420292017097</v>
      </c>
      <c r="I28674" t="s">
        <v>19</v>
      </c>
      <c r="J28674" t="s">
        <v>2957</v>
      </c>
      <c r="K28674" s="1">
        <v>44277</v>
      </c>
      <c r="L28674" s="1">
        <v>44638</v>
      </c>
      <c r="M28674" t="s">
        <v>20</v>
      </c>
      <c r="N28674" t="s">
        <v>21</v>
      </c>
    </row>
    <row r="28675" spans="1:14" x14ac:dyDescent="0.3">
      <c r="A28675" t="s">
        <v>9323</v>
      </c>
      <c r="B28675" t="s">
        <v>9324</v>
      </c>
      <c r="C28675" t="s">
        <v>17</v>
      </c>
      <c r="D28675" t="s">
        <v>17</v>
      </c>
      <c r="E28675" t="s">
        <v>47</v>
      </c>
      <c r="F28675">
        <v>585000</v>
      </c>
      <c r="G28675">
        <v>0.65</v>
      </c>
      <c r="I28675" t="s">
        <v>19</v>
      </c>
      <c r="J28675" t="s">
        <v>5882</v>
      </c>
      <c r="K28675" s="1">
        <v>44532</v>
      </c>
      <c r="L28675" s="1">
        <v>44690</v>
      </c>
      <c r="M28675" t="s">
        <v>20</v>
      </c>
      <c r="N28675" t="s">
        <v>21</v>
      </c>
    </row>
    <row r="28676" spans="1:14" x14ac:dyDescent="0.3">
      <c r="A28676" t="s">
        <v>49376</v>
      </c>
      <c r="B28676" t="s">
        <v>46094</v>
      </c>
      <c r="C28676" t="s">
        <v>13455</v>
      </c>
      <c r="D28676" t="s">
        <v>34</v>
      </c>
      <c r="E28676" t="s">
        <v>19</v>
      </c>
      <c r="F28676">
        <v>585000</v>
      </c>
      <c r="G28676">
        <v>0.41681148193795498</v>
      </c>
      <c r="H28676">
        <v>39</v>
      </c>
      <c r="I28676" t="s">
        <v>36</v>
      </c>
      <c r="J28676" t="s">
        <v>19</v>
      </c>
      <c r="K28676" s="1">
        <v>45478</v>
      </c>
      <c r="L28676" s="1"/>
      <c r="M28676" t="s">
        <v>20</v>
      </c>
      <c r="N28676" t="s">
        <v>13456</v>
      </c>
    </row>
    <row r="28677" spans="1:14" x14ac:dyDescent="0.3">
      <c r="A28677" t="s">
        <v>52388</v>
      </c>
      <c r="B28677" t="s">
        <v>52389</v>
      </c>
      <c r="C28677" t="s">
        <v>13455</v>
      </c>
      <c r="D28677" t="s">
        <v>34</v>
      </c>
      <c r="E28677" t="s">
        <v>19</v>
      </c>
      <c r="F28677">
        <v>585000</v>
      </c>
      <c r="G28677">
        <v>0.53783706754681904</v>
      </c>
      <c r="H28677">
        <v>39</v>
      </c>
      <c r="I28677" t="s">
        <v>36</v>
      </c>
      <c r="J28677" t="s">
        <v>19</v>
      </c>
      <c r="K28677" s="1">
        <v>45826</v>
      </c>
      <c r="L28677" s="1"/>
      <c r="M28677" t="s">
        <v>2079</v>
      </c>
      <c r="N28677" t="s">
        <v>13456</v>
      </c>
    </row>
    <row r="28678" spans="1:14" x14ac:dyDescent="0.3">
      <c r="A28678" t="s">
        <v>53236</v>
      </c>
      <c r="B28678" t="s">
        <v>53237</v>
      </c>
      <c r="C28678" t="s">
        <v>13455</v>
      </c>
      <c r="D28678" t="s">
        <v>34</v>
      </c>
      <c r="E28678" t="s">
        <v>19</v>
      </c>
      <c r="F28678">
        <v>585000</v>
      </c>
      <c r="G28678">
        <v>0.80747905040463697</v>
      </c>
      <c r="H28678">
        <v>39</v>
      </c>
      <c r="I28678" t="s">
        <v>36</v>
      </c>
      <c r="J28678" t="s">
        <v>19</v>
      </c>
      <c r="K28678" s="1">
        <v>45706</v>
      </c>
      <c r="L28678" s="1"/>
      <c r="M28678" t="s">
        <v>2079</v>
      </c>
      <c r="N28678" t="s">
        <v>13456</v>
      </c>
    </row>
    <row r="28679" spans="1:14" x14ac:dyDescent="0.3">
      <c r="A28679" t="s">
        <v>9815</v>
      </c>
      <c r="B28679" t="s">
        <v>9816</v>
      </c>
      <c r="C28679" t="s">
        <v>9817</v>
      </c>
      <c r="D28679" t="s">
        <v>17</v>
      </c>
      <c r="E28679" t="s">
        <v>435</v>
      </c>
      <c r="F28679">
        <v>585552</v>
      </c>
      <c r="G28679">
        <v>0.63709280818191705</v>
      </c>
      <c r="I28679" t="s">
        <v>19</v>
      </c>
      <c r="J28679" t="s">
        <v>540</v>
      </c>
      <c r="K28679" s="1">
        <v>44621</v>
      </c>
      <c r="L28679" s="1">
        <v>44777</v>
      </c>
      <c r="M28679" t="s">
        <v>20</v>
      </c>
      <c r="N28679" t="s">
        <v>21</v>
      </c>
    </row>
    <row r="28680" spans="1:14" x14ac:dyDescent="0.3">
      <c r="A28680" t="s">
        <v>32092</v>
      </c>
      <c r="B28680" t="s">
        <v>32093</v>
      </c>
      <c r="C28680" t="s">
        <v>13455</v>
      </c>
      <c r="D28680" t="s">
        <v>34</v>
      </c>
      <c r="E28680" t="s">
        <v>19</v>
      </c>
      <c r="F28680">
        <v>586275</v>
      </c>
      <c r="G28680">
        <v>0.5</v>
      </c>
      <c r="H28680">
        <v>84</v>
      </c>
      <c r="I28680" t="s">
        <v>36</v>
      </c>
      <c r="J28680" t="s">
        <v>19</v>
      </c>
      <c r="K28680" s="1">
        <v>44839</v>
      </c>
      <c r="L28680" s="1"/>
      <c r="M28680" t="s">
        <v>20</v>
      </c>
      <c r="N28680" t="s">
        <v>13456</v>
      </c>
    </row>
    <row r="28681" spans="1:14" x14ac:dyDescent="0.3">
      <c r="A28681" t="s">
        <v>43230</v>
      </c>
      <c r="B28681" t="s">
        <v>43231</v>
      </c>
      <c r="C28681" t="s">
        <v>13455</v>
      </c>
      <c r="D28681" t="s">
        <v>34</v>
      </c>
      <c r="E28681" t="s">
        <v>19</v>
      </c>
      <c r="F28681">
        <v>587114</v>
      </c>
      <c r="G28681">
        <v>0.5</v>
      </c>
      <c r="H28681">
        <v>47</v>
      </c>
      <c r="I28681" t="s">
        <v>36</v>
      </c>
      <c r="J28681" t="s">
        <v>19</v>
      </c>
      <c r="K28681" s="1">
        <v>45226</v>
      </c>
      <c r="L28681" s="1"/>
      <c r="M28681" t="s">
        <v>20</v>
      </c>
      <c r="N28681" t="s">
        <v>13456</v>
      </c>
    </row>
    <row r="28682" spans="1:14" x14ac:dyDescent="0.3">
      <c r="A28682" t="s">
        <v>51794</v>
      </c>
      <c r="B28682" t="s">
        <v>51795</v>
      </c>
      <c r="C28682" t="s">
        <v>51796</v>
      </c>
      <c r="D28682" t="s">
        <v>17</v>
      </c>
      <c r="E28682" t="s">
        <v>88</v>
      </c>
      <c r="F28682">
        <v>587500</v>
      </c>
      <c r="G28682">
        <v>0.47605311051076599</v>
      </c>
      <c r="I28682" t="s">
        <v>19</v>
      </c>
      <c r="J28682" t="s">
        <v>175</v>
      </c>
      <c r="K28682" s="1">
        <v>45715</v>
      </c>
      <c r="L28682" s="1">
        <v>45900</v>
      </c>
      <c r="M28682" t="s">
        <v>20</v>
      </c>
      <c r="N28682" t="s">
        <v>21</v>
      </c>
    </row>
    <row r="28683" spans="1:14" x14ac:dyDescent="0.3">
      <c r="A28683" t="s">
        <v>36243</v>
      </c>
      <c r="B28683" t="s">
        <v>36244</v>
      </c>
      <c r="C28683" t="s">
        <v>13455</v>
      </c>
      <c r="D28683" t="s">
        <v>34</v>
      </c>
      <c r="E28683" t="s">
        <v>19</v>
      </c>
      <c r="F28683">
        <v>587500</v>
      </c>
      <c r="G28683">
        <v>0.5</v>
      </c>
      <c r="H28683">
        <v>54</v>
      </c>
      <c r="I28683" t="s">
        <v>36</v>
      </c>
      <c r="J28683" t="s">
        <v>19</v>
      </c>
      <c r="K28683" s="1">
        <v>44914</v>
      </c>
      <c r="L28683" s="1"/>
      <c r="M28683" t="s">
        <v>20</v>
      </c>
      <c r="N28683" t="s">
        <v>13456</v>
      </c>
    </row>
    <row r="28684" spans="1:14" x14ac:dyDescent="0.3">
      <c r="A28684" t="s">
        <v>2392</v>
      </c>
      <c r="B28684" t="s">
        <v>2393</v>
      </c>
      <c r="C28684" t="s">
        <v>2394</v>
      </c>
      <c r="D28684" t="s">
        <v>34</v>
      </c>
      <c r="E28684" t="s">
        <v>25</v>
      </c>
      <c r="F28684">
        <v>587768</v>
      </c>
      <c r="G28684">
        <v>0.5</v>
      </c>
      <c r="H28684">
        <v>61</v>
      </c>
      <c r="I28684" t="s">
        <v>36</v>
      </c>
      <c r="J28684" t="s">
        <v>26</v>
      </c>
      <c r="K28684" s="1">
        <v>43073</v>
      </c>
      <c r="L28684" s="1">
        <v>43179</v>
      </c>
      <c r="M28684" t="s">
        <v>20</v>
      </c>
      <c r="N28684" t="s">
        <v>21</v>
      </c>
    </row>
    <row r="28685" spans="1:14" x14ac:dyDescent="0.3">
      <c r="A28685" t="s">
        <v>10564</v>
      </c>
      <c r="B28685" t="s">
        <v>9162</v>
      </c>
      <c r="C28685" t="s">
        <v>8717</v>
      </c>
      <c r="D28685" t="s">
        <v>103</v>
      </c>
      <c r="E28685" t="s">
        <v>104</v>
      </c>
      <c r="F28685">
        <v>588000</v>
      </c>
      <c r="G28685">
        <v>0.6</v>
      </c>
      <c r="I28685" t="s">
        <v>19</v>
      </c>
      <c r="J28685" t="s">
        <v>498</v>
      </c>
      <c r="K28685" s="1">
        <v>44803</v>
      </c>
      <c r="L28685" s="1">
        <v>45531</v>
      </c>
      <c r="M28685" t="s">
        <v>20</v>
      </c>
      <c r="N28685" t="s">
        <v>21</v>
      </c>
    </row>
    <row r="28686" spans="1:14" x14ac:dyDescent="0.3">
      <c r="A28686" t="s">
        <v>47583</v>
      </c>
      <c r="B28686" t="s">
        <v>47549</v>
      </c>
      <c r="C28686" t="s">
        <v>47584</v>
      </c>
      <c r="D28686" t="s">
        <v>34</v>
      </c>
      <c r="E28686" t="s">
        <v>51</v>
      </c>
      <c r="F28686">
        <v>588000</v>
      </c>
      <c r="G28686">
        <v>0.7</v>
      </c>
      <c r="H28686">
        <v>24</v>
      </c>
      <c r="I28686" t="s">
        <v>57</v>
      </c>
      <c r="J28686" t="s">
        <v>52</v>
      </c>
      <c r="K28686" s="1">
        <v>45616</v>
      </c>
      <c r="L28686" s="1">
        <v>46175</v>
      </c>
      <c r="M28686" t="s">
        <v>2079</v>
      </c>
      <c r="N28686" t="s">
        <v>21</v>
      </c>
    </row>
    <row r="28687" spans="1:14" x14ac:dyDescent="0.3">
      <c r="A28687" t="s">
        <v>6718</v>
      </c>
      <c r="B28687" t="s">
        <v>6719</v>
      </c>
      <c r="C28687" t="s">
        <v>6720</v>
      </c>
      <c r="D28687" t="s">
        <v>17</v>
      </c>
      <c r="E28687" t="s">
        <v>56</v>
      </c>
      <c r="F28687">
        <v>588784</v>
      </c>
      <c r="G28687">
        <v>0.61484288603899095</v>
      </c>
      <c r="I28687" t="s">
        <v>19</v>
      </c>
      <c r="J28687" t="s">
        <v>9457</v>
      </c>
      <c r="K28687" s="1">
        <v>43839</v>
      </c>
      <c r="L28687" s="1">
        <v>44225</v>
      </c>
      <c r="M28687" t="s">
        <v>20</v>
      </c>
      <c r="N28687" t="s">
        <v>21</v>
      </c>
    </row>
    <row r="28688" spans="1:14" x14ac:dyDescent="0.3">
      <c r="A28688" t="s">
        <v>400</v>
      </c>
      <c r="B28688" t="s">
        <v>401</v>
      </c>
      <c r="C28688" t="s">
        <v>402</v>
      </c>
      <c r="D28688" t="s">
        <v>17</v>
      </c>
      <c r="E28688" t="s">
        <v>18</v>
      </c>
      <c r="F28688">
        <v>589200</v>
      </c>
      <c r="G28688">
        <v>0.57443640983093502</v>
      </c>
      <c r="I28688" t="s">
        <v>19</v>
      </c>
      <c r="J28688" t="s">
        <v>403</v>
      </c>
      <c r="K28688" s="1">
        <v>42641</v>
      </c>
      <c r="L28688" s="1">
        <v>42748</v>
      </c>
      <c r="M28688" t="s">
        <v>20</v>
      </c>
      <c r="N28688" t="s">
        <v>21</v>
      </c>
    </row>
    <row r="28689" spans="1:14" x14ac:dyDescent="0.3">
      <c r="A28689" t="s">
        <v>42885</v>
      </c>
      <c r="B28689" t="s">
        <v>42886</v>
      </c>
      <c r="C28689" t="s">
        <v>13455</v>
      </c>
      <c r="D28689" t="s">
        <v>34</v>
      </c>
      <c r="E28689" t="s">
        <v>19</v>
      </c>
      <c r="F28689">
        <v>590062</v>
      </c>
      <c r="G28689">
        <v>0.5</v>
      </c>
      <c r="H28689">
        <v>42</v>
      </c>
      <c r="I28689" t="s">
        <v>36</v>
      </c>
      <c r="J28689" t="s">
        <v>19</v>
      </c>
      <c r="K28689" s="1">
        <v>45237</v>
      </c>
      <c r="L28689" s="1"/>
      <c r="M28689" t="s">
        <v>20</v>
      </c>
      <c r="N28689" t="s">
        <v>13456</v>
      </c>
    </row>
    <row r="28690" spans="1:14" x14ac:dyDescent="0.3">
      <c r="A28690" t="s">
        <v>17792</v>
      </c>
      <c r="B28690" t="s">
        <v>17793</v>
      </c>
      <c r="C28690" t="s">
        <v>13455</v>
      </c>
      <c r="D28690" t="s">
        <v>34</v>
      </c>
      <c r="E28690" t="s">
        <v>19</v>
      </c>
      <c r="F28690">
        <v>590250</v>
      </c>
      <c r="G28690">
        <v>0.5</v>
      </c>
      <c r="H28690">
        <v>44</v>
      </c>
      <c r="I28690" t="s">
        <v>36</v>
      </c>
      <c r="J28690" t="s">
        <v>19</v>
      </c>
      <c r="K28690" s="1">
        <v>44077</v>
      </c>
      <c r="L28690" s="1"/>
      <c r="M28690" t="s">
        <v>20</v>
      </c>
      <c r="N28690" t="s">
        <v>13456</v>
      </c>
    </row>
    <row r="28691" spans="1:14" x14ac:dyDescent="0.3">
      <c r="A28691" t="s">
        <v>41101</v>
      </c>
      <c r="B28691" t="s">
        <v>41102</v>
      </c>
      <c r="C28691" t="s">
        <v>13455</v>
      </c>
      <c r="D28691" t="s">
        <v>34</v>
      </c>
      <c r="E28691" t="s">
        <v>19</v>
      </c>
      <c r="F28691">
        <v>590346</v>
      </c>
      <c r="G28691">
        <v>0.5</v>
      </c>
      <c r="H28691">
        <v>40</v>
      </c>
      <c r="I28691" t="s">
        <v>36</v>
      </c>
      <c r="J28691" t="s">
        <v>19</v>
      </c>
      <c r="K28691" s="1">
        <v>45120</v>
      </c>
      <c r="L28691" s="1"/>
      <c r="M28691" t="s">
        <v>20</v>
      </c>
      <c r="N28691" t="s">
        <v>13456</v>
      </c>
    </row>
    <row r="28692" spans="1:14" x14ac:dyDescent="0.3">
      <c r="A28692" t="s">
        <v>13091</v>
      </c>
      <c r="B28692" t="s">
        <v>13092</v>
      </c>
      <c r="C28692" t="s">
        <v>13093</v>
      </c>
      <c r="D28692" t="s">
        <v>17</v>
      </c>
      <c r="E28692" t="s">
        <v>81</v>
      </c>
      <c r="F28692">
        <v>590603</v>
      </c>
      <c r="G28692">
        <v>0.78747066666666699</v>
      </c>
      <c r="I28692" t="s">
        <v>19</v>
      </c>
      <c r="J28692" t="s">
        <v>19</v>
      </c>
      <c r="K28692" s="1">
        <v>42353</v>
      </c>
      <c r="L28692" s="1"/>
      <c r="M28692" t="s">
        <v>20</v>
      </c>
      <c r="N28692" t="s">
        <v>21</v>
      </c>
    </row>
    <row r="28693" spans="1:14" x14ac:dyDescent="0.3">
      <c r="A28693" t="s">
        <v>606</v>
      </c>
      <c r="B28693" t="s">
        <v>98</v>
      </c>
      <c r="C28693" t="s">
        <v>99</v>
      </c>
      <c r="D28693" t="s">
        <v>34</v>
      </c>
      <c r="E28693" t="s">
        <v>47</v>
      </c>
      <c r="F28693">
        <v>590800</v>
      </c>
      <c r="G28693">
        <v>0.25906974317102599</v>
      </c>
      <c r="H28693">
        <v>56</v>
      </c>
      <c r="I28693" t="s">
        <v>57</v>
      </c>
      <c r="J28693" t="s">
        <v>607</v>
      </c>
      <c r="K28693" s="1">
        <v>42538</v>
      </c>
      <c r="L28693" s="1">
        <v>43039</v>
      </c>
      <c r="M28693" t="s">
        <v>20</v>
      </c>
      <c r="N28693" t="s">
        <v>21</v>
      </c>
    </row>
    <row r="28694" spans="1:14" x14ac:dyDescent="0.3">
      <c r="A28694" t="s">
        <v>9215</v>
      </c>
      <c r="B28694" t="s">
        <v>9216</v>
      </c>
      <c r="C28694" t="s">
        <v>9217</v>
      </c>
      <c r="D28694" t="s">
        <v>17</v>
      </c>
      <c r="E28694" t="s">
        <v>30</v>
      </c>
      <c r="F28694">
        <v>591022</v>
      </c>
      <c r="G28694">
        <v>0.50000042299645597</v>
      </c>
      <c r="I28694" t="s">
        <v>19</v>
      </c>
      <c r="J28694" t="s">
        <v>228</v>
      </c>
      <c r="K28694" s="1">
        <v>44488</v>
      </c>
      <c r="L28694" s="1">
        <v>44711</v>
      </c>
      <c r="M28694" t="s">
        <v>20</v>
      </c>
      <c r="N28694" t="s">
        <v>21</v>
      </c>
    </row>
    <row r="28695" spans="1:14" x14ac:dyDescent="0.3">
      <c r="A28695" t="s">
        <v>44931</v>
      </c>
      <c r="B28695" t="s">
        <v>44932</v>
      </c>
      <c r="C28695" t="s">
        <v>13455</v>
      </c>
      <c r="D28695" t="s">
        <v>34</v>
      </c>
      <c r="E28695" t="s">
        <v>19</v>
      </c>
      <c r="F28695">
        <v>591075</v>
      </c>
      <c r="G28695">
        <v>0.458318471535133</v>
      </c>
      <c r="H28695">
        <v>50</v>
      </c>
      <c r="I28695" t="s">
        <v>36</v>
      </c>
      <c r="J28695" t="s">
        <v>19</v>
      </c>
      <c r="K28695" s="1">
        <v>45344</v>
      </c>
      <c r="L28695" s="1"/>
      <c r="M28695" t="s">
        <v>20</v>
      </c>
      <c r="N28695" t="s">
        <v>13456</v>
      </c>
    </row>
    <row r="28696" spans="1:14" x14ac:dyDescent="0.3">
      <c r="A28696" t="s">
        <v>3970</v>
      </c>
      <c r="B28696" t="s">
        <v>3971</v>
      </c>
      <c r="C28696" t="s">
        <v>595</v>
      </c>
      <c r="D28696" t="s">
        <v>34</v>
      </c>
      <c r="E28696" t="s">
        <v>81</v>
      </c>
      <c r="F28696">
        <v>592500</v>
      </c>
      <c r="G28696">
        <v>0.5</v>
      </c>
      <c r="H28696">
        <v>43</v>
      </c>
      <c r="I28696" t="s">
        <v>36</v>
      </c>
      <c r="J28696" t="s">
        <v>82</v>
      </c>
      <c r="K28696" s="1">
        <v>43224</v>
      </c>
      <c r="L28696" s="1">
        <v>43462</v>
      </c>
      <c r="M28696" t="s">
        <v>20</v>
      </c>
      <c r="N28696" t="s">
        <v>21</v>
      </c>
    </row>
    <row r="28697" spans="1:14" x14ac:dyDescent="0.3">
      <c r="A28697" t="s">
        <v>34658</v>
      </c>
      <c r="B28697" t="s">
        <v>34659</v>
      </c>
      <c r="C28697" t="s">
        <v>13455</v>
      </c>
      <c r="D28697" t="s">
        <v>34</v>
      </c>
      <c r="E28697" t="s">
        <v>19</v>
      </c>
      <c r="F28697">
        <v>593750</v>
      </c>
      <c r="G28697">
        <v>0.5</v>
      </c>
      <c r="H28697">
        <v>61</v>
      </c>
      <c r="I28697" t="s">
        <v>36</v>
      </c>
      <c r="J28697" t="s">
        <v>19</v>
      </c>
      <c r="K28697" s="1">
        <v>44852</v>
      </c>
      <c r="L28697" s="1"/>
      <c r="M28697" t="s">
        <v>20</v>
      </c>
      <c r="N28697" t="s">
        <v>13456</v>
      </c>
    </row>
    <row r="28698" spans="1:14" x14ac:dyDescent="0.3">
      <c r="A28698" t="s">
        <v>36965</v>
      </c>
      <c r="B28698" t="s">
        <v>36966</v>
      </c>
      <c r="C28698" t="s">
        <v>13455</v>
      </c>
      <c r="D28698" t="s">
        <v>34</v>
      </c>
      <c r="E28698" t="s">
        <v>19</v>
      </c>
      <c r="F28698">
        <v>593856</v>
      </c>
      <c r="G28698">
        <v>0.5</v>
      </c>
      <c r="H28698">
        <v>50</v>
      </c>
      <c r="I28698" t="s">
        <v>36</v>
      </c>
      <c r="J28698" t="s">
        <v>19</v>
      </c>
      <c r="K28698" s="1">
        <v>44930</v>
      </c>
      <c r="L28698" s="1"/>
      <c r="M28698" t="s">
        <v>20</v>
      </c>
      <c r="N28698" t="s">
        <v>13456</v>
      </c>
    </row>
    <row r="28699" spans="1:14" x14ac:dyDescent="0.3">
      <c r="A28699" t="s">
        <v>33313</v>
      </c>
      <c r="B28699" t="s">
        <v>33314</v>
      </c>
      <c r="C28699" t="s">
        <v>13455</v>
      </c>
      <c r="D28699" t="s">
        <v>34</v>
      </c>
      <c r="E28699" t="s">
        <v>19</v>
      </c>
      <c r="F28699">
        <v>594172</v>
      </c>
      <c r="G28699">
        <v>0.5</v>
      </c>
      <c r="H28699">
        <v>52</v>
      </c>
      <c r="I28699" t="s">
        <v>36</v>
      </c>
      <c r="J28699" t="s">
        <v>19</v>
      </c>
      <c r="K28699" s="1">
        <v>44851</v>
      </c>
      <c r="L28699" s="1"/>
      <c r="M28699" t="s">
        <v>20</v>
      </c>
      <c r="N28699" t="s">
        <v>13456</v>
      </c>
    </row>
    <row r="28700" spans="1:14" x14ac:dyDescent="0.3">
      <c r="A28700" t="s">
        <v>24936</v>
      </c>
      <c r="B28700" t="s">
        <v>24937</v>
      </c>
      <c r="C28700" t="s">
        <v>13455</v>
      </c>
      <c r="D28700" t="s">
        <v>34</v>
      </c>
      <c r="E28700" t="s">
        <v>19</v>
      </c>
      <c r="F28700">
        <v>594500</v>
      </c>
      <c r="G28700">
        <v>0.5</v>
      </c>
      <c r="H28700">
        <v>42</v>
      </c>
      <c r="I28700" t="s">
        <v>36</v>
      </c>
      <c r="J28700" t="s">
        <v>19</v>
      </c>
      <c r="K28700" s="1">
        <v>44461</v>
      </c>
      <c r="L28700" s="1"/>
      <c r="M28700" t="s">
        <v>20</v>
      </c>
      <c r="N28700" t="s">
        <v>13456</v>
      </c>
    </row>
    <row r="28701" spans="1:14" x14ac:dyDescent="0.3">
      <c r="A28701" t="s">
        <v>45935</v>
      </c>
      <c r="B28701" t="s">
        <v>45936</v>
      </c>
      <c r="C28701" t="s">
        <v>13455</v>
      </c>
      <c r="D28701" t="s">
        <v>34</v>
      </c>
      <c r="E28701" t="s">
        <v>19</v>
      </c>
      <c r="F28701">
        <v>594770</v>
      </c>
      <c r="G28701">
        <v>0.5</v>
      </c>
      <c r="H28701">
        <v>50</v>
      </c>
      <c r="I28701" t="s">
        <v>36</v>
      </c>
      <c r="J28701" t="s">
        <v>19</v>
      </c>
      <c r="K28701" s="1">
        <v>45372</v>
      </c>
      <c r="L28701" s="1"/>
      <c r="M28701" t="s">
        <v>20</v>
      </c>
      <c r="N28701" t="s">
        <v>13456</v>
      </c>
    </row>
    <row r="28702" spans="1:14" x14ac:dyDescent="0.3">
      <c r="A28702" t="s">
        <v>11405</v>
      </c>
      <c r="B28702" t="s">
        <v>11406</v>
      </c>
      <c r="C28702" t="s">
        <v>11407</v>
      </c>
      <c r="D28702" t="s">
        <v>17</v>
      </c>
      <c r="E28702" t="s">
        <v>61</v>
      </c>
      <c r="F28702">
        <v>595000</v>
      </c>
      <c r="G28702">
        <v>0.58709766542340103</v>
      </c>
      <c r="I28702" t="s">
        <v>19</v>
      </c>
      <c r="J28702" t="s">
        <v>10032</v>
      </c>
      <c r="K28702" s="1">
        <v>44915</v>
      </c>
      <c r="L28702" s="1">
        <v>45306</v>
      </c>
      <c r="M28702" t="s">
        <v>20</v>
      </c>
      <c r="N28702" t="s">
        <v>21</v>
      </c>
    </row>
    <row r="28703" spans="1:14" x14ac:dyDescent="0.3">
      <c r="A28703" t="s">
        <v>36207</v>
      </c>
      <c r="B28703" t="s">
        <v>36208</v>
      </c>
      <c r="C28703" t="s">
        <v>13455</v>
      </c>
      <c r="D28703" t="s">
        <v>34</v>
      </c>
      <c r="E28703" t="s">
        <v>19</v>
      </c>
      <c r="F28703">
        <v>595000</v>
      </c>
      <c r="G28703">
        <v>0.49980805690587699</v>
      </c>
      <c r="H28703">
        <v>40</v>
      </c>
      <c r="I28703" t="s">
        <v>36</v>
      </c>
      <c r="J28703" t="s">
        <v>19</v>
      </c>
      <c r="K28703" s="1">
        <v>44914</v>
      </c>
      <c r="L28703" s="1"/>
      <c r="M28703" t="s">
        <v>20</v>
      </c>
      <c r="N28703" t="s">
        <v>13456</v>
      </c>
    </row>
    <row r="28704" spans="1:14" x14ac:dyDescent="0.3">
      <c r="A28704" t="s">
        <v>4695</v>
      </c>
      <c r="B28704" t="s">
        <v>1682</v>
      </c>
      <c r="C28704" t="s">
        <v>4696</v>
      </c>
      <c r="D28704" t="s">
        <v>34</v>
      </c>
      <c r="E28704" t="s">
        <v>51</v>
      </c>
      <c r="F28704">
        <v>595000</v>
      </c>
      <c r="G28704">
        <v>0.47945205479452102</v>
      </c>
      <c r="H28704">
        <v>70</v>
      </c>
      <c r="I28704" t="s">
        <v>36</v>
      </c>
      <c r="J28704" t="s">
        <v>52</v>
      </c>
      <c r="K28704" s="1">
        <v>43360</v>
      </c>
      <c r="L28704" s="1">
        <v>43523</v>
      </c>
      <c r="M28704" t="s">
        <v>20</v>
      </c>
      <c r="N28704" t="s">
        <v>21</v>
      </c>
    </row>
    <row r="28705" spans="1:14" x14ac:dyDescent="0.3">
      <c r="A28705" t="s">
        <v>34662</v>
      </c>
      <c r="B28705" t="s">
        <v>31461</v>
      </c>
      <c r="C28705" t="s">
        <v>13455</v>
      </c>
      <c r="D28705" t="s">
        <v>34</v>
      </c>
      <c r="E28705" t="s">
        <v>19</v>
      </c>
      <c r="F28705">
        <v>595280</v>
      </c>
      <c r="G28705">
        <v>0.5</v>
      </c>
      <c r="H28705">
        <v>54</v>
      </c>
      <c r="I28705" t="s">
        <v>36</v>
      </c>
      <c r="J28705" t="s">
        <v>19</v>
      </c>
      <c r="K28705" s="1">
        <v>44852</v>
      </c>
      <c r="L28705" s="1"/>
      <c r="M28705" t="s">
        <v>20</v>
      </c>
      <c r="N28705" t="s">
        <v>13456</v>
      </c>
    </row>
    <row r="28706" spans="1:14" x14ac:dyDescent="0.3">
      <c r="A28706" t="s">
        <v>6947</v>
      </c>
      <c r="B28706" t="s">
        <v>6948</v>
      </c>
      <c r="C28706" t="s">
        <v>1194</v>
      </c>
      <c r="D28706" t="s">
        <v>17</v>
      </c>
      <c r="E28706" t="s">
        <v>47</v>
      </c>
      <c r="F28706">
        <v>595309</v>
      </c>
      <c r="G28706">
        <v>0.63536223531420799</v>
      </c>
      <c r="I28706" t="s">
        <v>19</v>
      </c>
      <c r="J28706" t="s">
        <v>1280</v>
      </c>
      <c r="K28706" s="1">
        <v>43798</v>
      </c>
      <c r="L28706" s="1">
        <v>44066</v>
      </c>
      <c r="M28706" t="s">
        <v>20</v>
      </c>
      <c r="N28706" t="s">
        <v>21</v>
      </c>
    </row>
    <row r="28707" spans="1:14" x14ac:dyDescent="0.3">
      <c r="A28707" t="s">
        <v>12673</v>
      </c>
      <c r="B28707" t="s">
        <v>12674</v>
      </c>
      <c r="C28707" t="s">
        <v>12675</v>
      </c>
      <c r="D28707" t="s">
        <v>17</v>
      </c>
      <c r="E28707" t="s">
        <v>108</v>
      </c>
      <c r="F28707">
        <v>596120</v>
      </c>
      <c r="G28707">
        <v>0.52046927099203699</v>
      </c>
      <c r="I28707" t="s">
        <v>19</v>
      </c>
      <c r="J28707" t="s">
        <v>490</v>
      </c>
      <c r="K28707" s="1">
        <v>45393</v>
      </c>
      <c r="L28707" s="1">
        <v>45565</v>
      </c>
      <c r="M28707" t="s">
        <v>20</v>
      </c>
      <c r="N28707" t="s">
        <v>21</v>
      </c>
    </row>
    <row r="28708" spans="1:14" x14ac:dyDescent="0.3">
      <c r="A28708" t="s">
        <v>12301</v>
      </c>
      <c r="B28708" t="s">
        <v>9266</v>
      </c>
      <c r="C28708" t="s">
        <v>12302</v>
      </c>
      <c r="D28708" t="s">
        <v>34</v>
      </c>
      <c r="E28708" t="s">
        <v>129</v>
      </c>
      <c r="F28708">
        <v>596155</v>
      </c>
      <c r="G28708">
        <v>0.50244837758112104</v>
      </c>
      <c r="H28708">
        <v>4</v>
      </c>
      <c r="I28708" t="s">
        <v>57</v>
      </c>
      <c r="J28708" t="s">
        <v>1208</v>
      </c>
      <c r="K28708" s="1">
        <v>45313</v>
      </c>
      <c r="L28708" s="1">
        <v>45473</v>
      </c>
      <c r="M28708" t="s">
        <v>20</v>
      </c>
      <c r="N28708" t="s">
        <v>21</v>
      </c>
    </row>
    <row r="28709" spans="1:14" x14ac:dyDescent="0.3">
      <c r="A28709" t="s">
        <v>7703</v>
      </c>
      <c r="B28709" t="s">
        <v>7704</v>
      </c>
      <c r="C28709" t="s">
        <v>7705</v>
      </c>
      <c r="D28709" t="s">
        <v>17</v>
      </c>
      <c r="E28709" t="s">
        <v>25</v>
      </c>
      <c r="F28709">
        <v>596282</v>
      </c>
      <c r="G28709">
        <v>0.622010208243579</v>
      </c>
      <c r="I28709" t="s">
        <v>19</v>
      </c>
      <c r="J28709" t="s">
        <v>5544</v>
      </c>
      <c r="K28709" s="1">
        <v>44000</v>
      </c>
      <c r="L28709" s="1">
        <v>44176</v>
      </c>
      <c r="M28709" t="s">
        <v>20</v>
      </c>
      <c r="N28709" t="s">
        <v>21</v>
      </c>
    </row>
    <row r="28710" spans="1:14" x14ac:dyDescent="0.3">
      <c r="A28710" t="s">
        <v>46676</v>
      </c>
      <c r="B28710" t="s">
        <v>46677</v>
      </c>
      <c r="C28710" t="s">
        <v>13455</v>
      </c>
      <c r="D28710" t="s">
        <v>34</v>
      </c>
      <c r="E28710" t="s">
        <v>19</v>
      </c>
      <c r="F28710">
        <v>596500</v>
      </c>
      <c r="G28710">
        <v>0.5</v>
      </c>
      <c r="H28710">
        <v>61</v>
      </c>
      <c r="I28710" t="s">
        <v>36</v>
      </c>
      <c r="J28710" t="s">
        <v>19</v>
      </c>
      <c r="K28710" s="1">
        <v>45406</v>
      </c>
      <c r="L28710" s="1"/>
      <c r="M28710" t="s">
        <v>20</v>
      </c>
      <c r="N28710" t="s">
        <v>13456</v>
      </c>
    </row>
    <row r="28711" spans="1:14" x14ac:dyDescent="0.3">
      <c r="A28711" t="s">
        <v>9443</v>
      </c>
      <c r="B28711" t="s">
        <v>9444</v>
      </c>
      <c r="C28711" t="s">
        <v>8717</v>
      </c>
      <c r="D28711" t="s">
        <v>103</v>
      </c>
      <c r="E28711" t="s">
        <v>41</v>
      </c>
      <c r="F28711">
        <v>597600</v>
      </c>
      <c r="G28711">
        <v>0.48154713940370703</v>
      </c>
      <c r="I28711" t="s">
        <v>19</v>
      </c>
      <c r="J28711" t="s">
        <v>4934</v>
      </c>
      <c r="K28711" s="1">
        <v>44532</v>
      </c>
      <c r="L28711" s="1">
        <v>45131</v>
      </c>
      <c r="M28711" t="s">
        <v>20</v>
      </c>
      <c r="N28711" t="s">
        <v>21</v>
      </c>
    </row>
    <row r="28712" spans="1:14" x14ac:dyDescent="0.3">
      <c r="A28712" t="s">
        <v>7913</v>
      </c>
      <c r="B28712" t="s">
        <v>7914</v>
      </c>
      <c r="C28712" t="s">
        <v>6711</v>
      </c>
      <c r="D28712" t="s">
        <v>17</v>
      </c>
      <c r="E28712" t="s">
        <v>25</v>
      </c>
      <c r="F28712">
        <v>598000</v>
      </c>
      <c r="G28712">
        <v>0.60263729397715404</v>
      </c>
      <c r="I28712" t="s">
        <v>19</v>
      </c>
      <c r="J28712" t="s">
        <v>773</v>
      </c>
      <c r="K28712" s="1">
        <v>44063</v>
      </c>
      <c r="L28712" s="1">
        <v>44196</v>
      </c>
      <c r="M28712" t="s">
        <v>20</v>
      </c>
      <c r="N28712" t="s">
        <v>21</v>
      </c>
    </row>
    <row r="28713" spans="1:14" x14ac:dyDescent="0.3">
      <c r="A28713" t="s">
        <v>51822</v>
      </c>
      <c r="B28713" t="s">
        <v>51823</v>
      </c>
      <c r="C28713" t="s">
        <v>51824</v>
      </c>
      <c r="D28713" t="s">
        <v>17</v>
      </c>
      <c r="E28713" t="s">
        <v>196</v>
      </c>
      <c r="F28713">
        <v>598388</v>
      </c>
      <c r="G28713">
        <v>0.39333473562432603</v>
      </c>
      <c r="I28713" t="s">
        <v>36</v>
      </c>
      <c r="J28713" t="s">
        <v>2449</v>
      </c>
      <c r="K28713" s="1">
        <v>45743</v>
      </c>
      <c r="L28713" s="1">
        <v>45898</v>
      </c>
      <c r="M28713" t="s">
        <v>20</v>
      </c>
      <c r="N28713" t="s">
        <v>21</v>
      </c>
    </row>
    <row r="28714" spans="1:14" x14ac:dyDescent="0.3">
      <c r="A28714" t="s">
        <v>48730</v>
      </c>
      <c r="B28714" t="s">
        <v>48731</v>
      </c>
      <c r="C28714" t="s">
        <v>13455</v>
      </c>
      <c r="D28714" t="s">
        <v>34</v>
      </c>
      <c r="E28714" t="s">
        <v>19</v>
      </c>
      <c r="F28714">
        <v>598455</v>
      </c>
      <c r="G28714">
        <v>0.5</v>
      </c>
      <c r="H28714">
        <v>49</v>
      </c>
      <c r="I28714" t="s">
        <v>36</v>
      </c>
      <c r="J28714" t="s">
        <v>19</v>
      </c>
      <c r="K28714" s="1">
        <v>45492</v>
      </c>
      <c r="L28714" s="1"/>
      <c r="M28714" t="s">
        <v>20</v>
      </c>
      <c r="N28714" t="s">
        <v>13456</v>
      </c>
    </row>
    <row r="28715" spans="1:14" x14ac:dyDescent="0.3">
      <c r="A28715" t="s">
        <v>46255</v>
      </c>
      <c r="B28715" t="s">
        <v>46256</v>
      </c>
      <c r="C28715" t="s">
        <v>13455</v>
      </c>
      <c r="D28715" t="s">
        <v>34</v>
      </c>
      <c r="E28715" t="s">
        <v>19</v>
      </c>
      <c r="F28715">
        <v>598500</v>
      </c>
      <c r="G28715">
        <v>0.49492218930091503</v>
      </c>
      <c r="H28715">
        <v>104</v>
      </c>
      <c r="I28715" t="s">
        <v>36</v>
      </c>
      <c r="J28715" t="s">
        <v>19</v>
      </c>
      <c r="K28715" s="1">
        <v>45405</v>
      </c>
      <c r="L28715" s="1"/>
      <c r="M28715" t="s">
        <v>20</v>
      </c>
      <c r="N28715" t="s">
        <v>13456</v>
      </c>
    </row>
    <row r="28716" spans="1:14" x14ac:dyDescent="0.3">
      <c r="A28716" t="s">
        <v>9203</v>
      </c>
      <c r="B28716" t="s">
        <v>9204</v>
      </c>
      <c r="C28716" t="s">
        <v>9205</v>
      </c>
      <c r="D28716" t="s">
        <v>17</v>
      </c>
      <c r="E28716" t="s">
        <v>199</v>
      </c>
      <c r="F28716">
        <v>598650</v>
      </c>
      <c r="G28716">
        <v>0.647189189189189</v>
      </c>
      <c r="I28716" t="s">
        <v>19</v>
      </c>
      <c r="J28716" t="s">
        <v>525</v>
      </c>
      <c r="K28716" s="1">
        <v>44446</v>
      </c>
      <c r="L28716" s="1">
        <v>45291</v>
      </c>
      <c r="M28716" t="s">
        <v>20</v>
      </c>
      <c r="N28716" t="s">
        <v>21</v>
      </c>
    </row>
    <row r="28717" spans="1:14" x14ac:dyDescent="0.3">
      <c r="A28717" t="s">
        <v>60529</v>
      </c>
      <c r="B28717" t="s">
        <v>15330</v>
      </c>
      <c r="C28717" t="s">
        <v>13455</v>
      </c>
      <c r="D28717" t="s">
        <v>34</v>
      </c>
      <c r="E28717" t="s">
        <v>19</v>
      </c>
      <c r="F28717">
        <v>598866</v>
      </c>
      <c r="G28717">
        <v>0.50000000417455903</v>
      </c>
      <c r="H28717">
        <v>46</v>
      </c>
      <c r="I28717" t="s">
        <v>36</v>
      </c>
      <c r="J28717" t="s">
        <v>19</v>
      </c>
      <c r="K28717" s="1">
        <v>46008</v>
      </c>
      <c r="L28717" s="1"/>
      <c r="M28717" t="s">
        <v>20</v>
      </c>
      <c r="N28717" t="s">
        <v>13456</v>
      </c>
    </row>
    <row r="28718" spans="1:14" x14ac:dyDescent="0.3">
      <c r="A28718" t="s">
        <v>18165</v>
      </c>
      <c r="B28718" t="s">
        <v>18166</v>
      </c>
      <c r="C28718" t="s">
        <v>13455</v>
      </c>
      <c r="D28718" t="s">
        <v>34</v>
      </c>
      <c r="E28718" t="s">
        <v>19</v>
      </c>
      <c r="F28718">
        <v>599044</v>
      </c>
      <c r="G28718">
        <v>0.49936978992997699</v>
      </c>
      <c r="H28718">
        <v>40</v>
      </c>
      <c r="I28718" t="s">
        <v>36</v>
      </c>
      <c r="J28718" t="s">
        <v>19</v>
      </c>
      <c r="K28718" s="1">
        <v>44091</v>
      </c>
      <c r="L28718" s="1"/>
      <c r="M28718" t="s">
        <v>20</v>
      </c>
      <c r="N28718" t="s">
        <v>13456</v>
      </c>
    </row>
    <row r="28719" spans="1:14" x14ac:dyDescent="0.3">
      <c r="A28719" t="s">
        <v>22459</v>
      </c>
      <c r="B28719" t="s">
        <v>22460</v>
      </c>
      <c r="C28719" t="s">
        <v>13455</v>
      </c>
      <c r="D28719" t="s">
        <v>34</v>
      </c>
      <c r="E28719" t="s">
        <v>19</v>
      </c>
      <c r="F28719">
        <v>599600</v>
      </c>
      <c r="G28719">
        <v>0.5</v>
      </c>
      <c r="H28719">
        <v>40</v>
      </c>
      <c r="I28719" t="s">
        <v>36</v>
      </c>
      <c r="J28719" t="s">
        <v>19</v>
      </c>
      <c r="K28719" s="1">
        <v>44278</v>
      </c>
      <c r="L28719" s="1"/>
      <c r="M28719" t="s">
        <v>20</v>
      </c>
      <c r="N28719" t="s">
        <v>13456</v>
      </c>
    </row>
    <row r="28720" spans="1:14" x14ac:dyDescent="0.3">
      <c r="A28720" t="s">
        <v>58444</v>
      </c>
      <c r="B28720" t="s">
        <v>58445</v>
      </c>
      <c r="C28720" t="s">
        <v>13455</v>
      </c>
      <c r="D28720" t="s">
        <v>34</v>
      </c>
      <c r="E28720" t="s">
        <v>19</v>
      </c>
      <c r="F28720">
        <v>599909</v>
      </c>
      <c r="G28720">
        <v>0.5</v>
      </c>
      <c r="H28720">
        <v>116</v>
      </c>
      <c r="I28720" t="s">
        <v>36</v>
      </c>
      <c r="J28720" t="s">
        <v>19</v>
      </c>
      <c r="K28720" s="1">
        <v>45888</v>
      </c>
      <c r="L28720" s="1"/>
      <c r="M28720" t="s">
        <v>2079</v>
      </c>
      <c r="N28720" t="s">
        <v>13456</v>
      </c>
    </row>
    <row r="28721" spans="1:14" x14ac:dyDescent="0.3">
      <c r="A28721" t="s">
        <v>51965</v>
      </c>
      <c r="B28721" t="s">
        <v>51966</v>
      </c>
      <c r="C28721" t="s">
        <v>51767</v>
      </c>
      <c r="D28721" t="s">
        <v>17</v>
      </c>
      <c r="E28721" t="s">
        <v>25</v>
      </c>
      <c r="F28721">
        <v>600000</v>
      </c>
      <c r="G28721">
        <v>0.49916805324459201</v>
      </c>
      <c r="I28721" t="s">
        <v>36</v>
      </c>
      <c r="J28721" t="s">
        <v>26</v>
      </c>
      <c r="K28721" s="1">
        <v>45727</v>
      </c>
      <c r="L28721" s="1">
        <v>45879</v>
      </c>
      <c r="M28721" t="s">
        <v>20</v>
      </c>
      <c r="N28721" t="s">
        <v>21</v>
      </c>
    </row>
    <row r="28722" spans="1:14" x14ac:dyDescent="0.3">
      <c r="A28722" t="s">
        <v>5466</v>
      </c>
      <c r="B28722" t="s">
        <v>5467</v>
      </c>
      <c r="C28722" t="s">
        <v>111</v>
      </c>
      <c r="D28722" t="s">
        <v>17</v>
      </c>
      <c r="E28722" t="s">
        <v>41</v>
      </c>
      <c r="F28722">
        <v>600000</v>
      </c>
      <c r="G28722">
        <v>0.37747173208566298</v>
      </c>
      <c r="I28722" t="s">
        <v>19</v>
      </c>
      <c r="J28722" t="s">
        <v>1315</v>
      </c>
      <c r="K28722" s="1">
        <v>43411</v>
      </c>
      <c r="L28722" s="1">
        <v>43646</v>
      </c>
      <c r="M28722" t="s">
        <v>20</v>
      </c>
      <c r="N28722" t="s">
        <v>21</v>
      </c>
    </row>
    <row r="28723" spans="1:14" x14ac:dyDescent="0.3">
      <c r="A28723" t="s">
        <v>10630</v>
      </c>
      <c r="B28723" t="s">
        <v>160</v>
      </c>
      <c r="C28723" t="s">
        <v>10631</v>
      </c>
      <c r="D28723" t="s">
        <v>17</v>
      </c>
      <c r="E28723" t="s">
        <v>47</v>
      </c>
      <c r="F28723">
        <v>600000</v>
      </c>
      <c r="G28723">
        <v>0.47660542551729601</v>
      </c>
      <c r="I28723" t="s">
        <v>19</v>
      </c>
      <c r="J28723" t="s">
        <v>1280</v>
      </c>
      <c r="K28723" s="1">
        <v>44708</v>
      </c>
      <c r="L28723" s="1">
        <v>44926</v>
      </c>
      <c r="M28723" t="s">
        <v>20</v>
      </c>
      <c r="N28723" t="s">
        <v>21</v>
      </c>
    </row>
    <row r="28724" spans="1:14" x14ac:dyDescent="0.3">
      <c r="A28724" t="s">
        <v>9189</v>
      </c>
      <c r="B28724" t="s">
        <v>9190</v>
      </c>
      <c r="C28724" t="s">
        <v>8726</v>
      </c>
      <c r="D28724" t="s">
        <v>103</v>
      </c>
      <c r="E28724" t="s">
        <v>331</v>
      </c>
      <c r="F28724">
        <v>600000</v>
      </c>
      <c r="G28724">
        <v>0.6</v>
      </c>
      <c r="I28724" t="s">
        <v>19</v>
      </c>
      <c r="J28724" t="s">
        <v>332</v>
      </c>
      <c r="K28724" s="1">
        <v>44459</v>
      </c>
      <c r="L28724" s="1">
        <v>44926</v>
      </c>
      <c r="M28724" t="s">
        <v>20</v>
      </c>
      <c r="N28724" t="s">
        <v>21</v>
      </c>
    </row>
    <row r="28725" spans="1:14" x14ac:dyDescent="0.3">
      <c r="A28725" t="s">
        <v>9376</v>
      </c>
      <c r="B28725" t="s">
        <v>9377</v>
      </c>
      <c r="C28725" t="s">
        <v>8726</v>
      </c>
      <c r="D28725" t="s">
        <v>103</v>
      </c>
      <c r="E28725" t="s">
        <v>215</v>
      </c>
      <c r="F28725">
        <v>600000</v>
      </c>
      <c r="G28725">
        <v>0.6</v>
      </c>
      <c r="I28725" t="s">
        <v>19</v>
      </c>
      <c r="J28725" t="s">
        <v>216</v>
      </c>
      <c r="K28725" s="1">
        <v>44539</v>
      </c>
      <c r="L28725" s="1">
        <v>44865</v>
      </c>
      <c r="M28725" t="s">
        <v>20</v>
      </c>
      <c r="N28725" t="s">
        <v>21</v>
      </c>
    </row>
    <row r="28726" spans="1:14" x14ac:dyDescent="0.3">
      <c r="A28726" t="s">
        <v>9179</v>
      </c>
      <c r="B28726" t="s">
        <v>9180</v>
      </c>
      <c r="C28726" t="s">
        <v>8726</v>
      </c>
      <c r="D28726" t="s">
        <v>103</v>
      </c>
      <c r="E28726" t="s">
        <v>41</v>
      </c>
      <c r="F28726">
        <v>600000</v>
      </c>
      <c r="G28726">
        <v>0.6</v>
      </c>
      <c r="I28726" t="s">
        <v>19</v>
      </c>
      <c r="J28726" t="s">
        <v>86</v>
      </c>
      <c r="K28726" s="1">
        <v>44364</v>
      </c>
      <c r="L28726" s="1">
        <v>45108</v>
      </c>
      <c r="M28726" t="s">
        <v>20</v>
      </c>
      <c r="N28726" t="s">
        <v>21</v>
      </c>
    </row>
    <row r="28727" spans="1:14" x14ac:dyDescent="0.3">
      <c r="A28727" t="s">
        <v>13286</v>
      </c>
      <c r="B28727" t="s">
        <v>13287</v>
      </c>
      <c r="C28727" t="s">
        <v>13288</v>
      </c>
      <c r="D28727" t="s">
        <v>439</v>
      </c>
      <c r="E28727" t="s">
        <v>41</v>
      </c>
      <c r="F28727">
        <v>600000</v>
      </c>
      <c r="G28727">
        <v>0.5</v>
      </c>
      <c r="I28727" t="s">
        <v>19</v>
      </c>
      <c r="J28727" t="s">
        <v>19</v>
      </c>
      <c r="K28727" s="1">
        <v>42473</v>
      </c>
      <c r="L28727" s="1"/>
      <c r="M28727" t="s">
        <v>20</v>
      </c>
      <c r="N28727" t="s">
        <v>21</v>
      </c>
    </row>
    <row r="28728" spans="1:14" x14ac:dyDescent="0.3">
      <c r="A28728" t="s">
        <v>47743</v>
      </c>
      <c r="B28728" t="s">
        <v>47744</v>
      </c>
      <c r="C28728" t="s">
        <v>13455</v>
      </c>
      <c r="D28728" t="s">
        <v>34</v>
      </c>
      <c r="E28728" t="s">
        <v>19</v>
      </c>
      <c r="F28728">
        <v>600000</v>
      </c>
      <c r="G28728">
        <v>0.334901879777459</v>
      </c>
      <c r="H28728">
        <v>40</v>
      </c>
      <c r="I28728" t="s">
        <v>36</v>
      </c>
      <c r="J28728" t="s">
        <v>19</v>
      </c>
      <c r="K28728" s="1">
        <v>45567</v>
      </c>
      <c r="L28728" s="1"/>
      <c r="M28728" t="s">
        <v>20</v>
      </c>
      <c r="N28728" t="s">
        <v>13456</v>
      </c>
    </row>
    <row r="28729" spans="1:14" x14ac:dyDescent="0.3">
      <c r="A28729" t="s">
        <v>42698</v>
      </c>
      <c r="B28729" t="s">
        <v>42699</v>
      </c>
      <c r="C28729" t="s">
        <v>13455</v>
      </c>
      <c r="D28729" t="s">
        <v>34</v>
      </c>
      <c r="E28729" t="s">
        <v>19</v>
      </c>
      <c r="F28729">
        <v>600000</v>
      </c>
      <c r="G28729">
        <v>0.49587596489198199</v>
      </c>
      <c r="H28729">
        <v>40</v>
      </c>
      <c r="I28729" t="s">
        <v>36</v>
      </c>
      <c r="J28729" t="s">
        <v>19</v>
      </c>
      <c r="K28729" s="1">
        <v>45201</v>
      </c>
      <c r="L28729" s="1"/>
      <c r="M28729" t="s">
        <v>20</v>
      </c>
      <c r="N28729" t="s">
        <v>13456</v>
      </c>
    </row>
    <row r="28730" spans="1:14" x14ac:dyDescent="0.3">
      <c r="A28730" t="s">
        <v>35890</v>
      </c>
      <c r="B28730" t="s">
        <v>35891</v>
      </c>
      <c r="C28730" t="s">
        <v>13455</v>
      </c>
      <c r="D28730" t="s">
        <v>34</v>
      </c>
      <c r="E28730" t="s">
        <v>19</v>
      </c>
      <c r="F28730">
        <v>600000</v>
      </c>
      <c r="G28730">
        <v>0.25531914893617003</v>
      </c>
      <c r="H28730">
        <v>40</v>
      </c>
      <c r="I28730" t="s">
        <v>36</v>
      </c>
      <c r="J28730" t="s">
        <v>19</v>
      </c>
      <c r="K28730" s="1">
        <v>44887</v>
      </c>
      <c r="L28730" s="1"/>
      <c r="M28730" t="s">
        <v>20</v>
      </c>
      <c r="N28730" t="s">
        <v>13456</v>
      </c>
    </row>
    <row r="28731" spans="1:14" x14ac:dyDescent="0.3">
      <c r="A28731" t="s">
        <v>40783</v>
      </c>
      <c r="B28731" t="s">
        <v>40784</v>
      </c>
      <c r="C28731" t="s">
        <v>13455</v>
      </c>
      <c r="D28731" t="s">
        <v>34</v>
      </c>
      <c r="E28731" t="s">
        <v>19</v>
      </c>
      <c r="F28731">
        <v>600000</v>
      </c>
      <c r="G28731">
        <v>0.5</v>
      </c>
      <c r="H28731">
        <v>40</v>
      </c>
      <c r="I28731" t="s">
        <v>36</v>
      </c>
      <c r="J28731" t="s">
        <v>19</v>
      </c>
      <c r="K28731" s="1">
        <v>45118</v>
      </c>
      <c r="L28731" s="1"/>
      <c r="M28731" t="s">
        <v>20</v>
      </c>
      <c r="N28731" t="s">
        <v>13456</v>
      </c>
    </row>
    <row r="28732" spans="1:14" x14ac:dyDescent="0.3">
      <c r="A28732" t="s">
        <v>58880</v>
      </c>
      <c r="B28732" t="s">
        <v>58881</v>
      </c>
      <c r="C28732" t="s">
        <v>13455</v>
      </c>
      <c r="D28732" t="s">
        <v>34</v>
      </c>
      <c r="E28732" t="s">
        <v>19</v>
      </c>
      <c r="F28732">
        <v>600000</v>
      </c>
      <c r="G28732">
        <v>0.538076055256824</v>
      </c>
      <c r="H28732">
        <v>40</v>
      </c>
      <c r="I28732" t="s">
        <v>36</v>
      </c>
      <c r="J28732" t="s">
        <v>19</v>
      </c>
      <c r="K28732" s="1">
        <v>45918</v>
      </c>
      <c r="L28732" s="1"/>
      <c r="M28732" t="s">
        <v>2079</v>
      </c>
      <c r="N28732" t="s">
        <v>13456</v>
      </c>
    </row>
    <row r="28733" spans="1:14" x14ac:dyDescent="0.3">
      <c r="A28733" t="s">
        <v>56636</v>
      </c>
      <c r="B28733" t="s">
        <v>56637</v>
      </c>
      <c r="C28733" t="s">
        <v>13455</v>
      </c>
      <c r="D28733" t="s">
        <v>34</v>
      </c>
      <c r="E28733" t="s">
        <v>19</v>
      </c>
      <c r="F28733">
        <v>600000</v>
      </c>
      <c r="G28733">
        <v>0.5</v>
      </c>
      <c r="H28733">
        <v>40</v>
      </c>
      <c r="I28733" t="s">
        <v>36</v>
      </c>
      <c r="J28733" t="s">
        <v>19</v>
      </c>
      <c r="K28733" s="1">
        <v>45859</v>
      </c>
      <c r="L28733" s="1"/>
      <c r="M28733" t="s">
        <v>2079</v>
      </c>
      <c r="N28733" t="s">
        <v>13456</v>
      </c>
    </row>
    <row r="28734" spans="1:14" x14ac:dyDescent="0.3">
      <c r="A28734" t="s">
        <v>57250</v>
      </c>
      <c r="B28734" t="s">
        <v>57251</v>
      </c>
      <c r="C28734" t="s">
        <v>13455</v>
      </c>
      <c r="D28734" t="s">
        <v>34</v>
      </c>
      <c r="E28734" t="s">
        <v>19</v>
      </c>
      <c r="F28734">
        <v>600000</v>
      </c>
      <c r="G28734">
        <v>0.5</v>
      </c>
      <c r="H28734">
        <v>40</v>
      </c>
      <c r="I28734" t="s">
        <v>36</v>
      </c>
      <c r="J28734" t="s">
        <v>19</v>
      </c>
      <c r="K28734" s="1">
        <v>45951</v>
      </c>
      <c r="L28734" s="1"/>
      <c r="M28734" t="s">
        <v>2079</v>
      </c>
      <c r="N28734" t="s">
        <v>13456</v>
      </c>
    </row>
    <row r="28735" spans="1:14" x14ac:dyDescent="0.3">
      <c r="A28735" t="s">
        <v>56896</v>
      </c>
      <c r="B28735" t="s">
        <v>56897</v>
      </c>
      <c r="C28735" t="s">
        <v>13455</v>
      </c>
      <c r="D28735" t="s">
        <v>34</v>
      </c>
      <c r="E28735" t="s">
        <v>19</v>
      </c>
      <c r="F28735">
        <v>600000</v>
      </c>
      <c r="G28735">
        <v>0.495867768595041</v>
      </c>
      <c r="H28735">
        <v>40</v>
      </c>
      <c r="I28735" t="s">
        <v>36</v>
      </c>
      <c r="J28735" t="s">
        <v>19</v>
      </c>
      <c r="K28735" s="1">
        <v>45947</v>
      </c>
      <c r="L28735" s="1"/>
      <c r="M28735" t="s">
        <v>2079</v>
      </c>
      <c r="N28735" t="s">
        <v>13456</v>
      </c>
    </row>
    <row r="28736" spans="1:14" x14ac:dyDescent="0.3">
      <c r="A28736" t="s">
        <v>49663</v>
      </c>
      <c r="B28736" t="s">
        <v>49664</v>
      </c>
      <c r="C28736" t="s">
        <v>13455</v>
      </c>
      <c r="D28736" t="s">
        <v>34</v>
      </c>
      <c r="E28736" t="s">
        <v>19</v>
      </c>
      <c r="F28736">
        <v>600000</v>
      </c>
      <c r="G28736">
        <v>0.5</v>
      </c>
      <c r="H28736">
        <v>66</v>
      </c>
      <c r="I28736" t="s">
        <v>36</v>
      </c>
      <c r="J28736" t="s">
        <v>19</v>
      </c>
      <c r="K28736" s="1">
        <v>45541</v>
      </c>
      <c r="L28736" s="1"/>
      <c r="M28736" t="s">
        <v>20</v>
      </c>
      <c r="N28736" t="s">
        <v>13456</v>
      </c>
    </row>
    <row r="28737" spans="1:14" x14ac:dyDescent="0.3">
      <c r="A28737" t="s">
        <v>55035</v>
      </c>
      <c r="B28737" t="s">
        <v>55036</v>
      </c>
      <c r="C28737" t="s">
        <v>13455</v>
      </c>
      <c r="D28737" t="s">
        <v>34</v>
      </c>
      <c r="E28737" t="s">
        <v>19</v>
      </c>
      <c r="F28737">
        <v>600000</v>
      </c>
      <c r="G28737">
        <v>0.49400280593593798</v>
      </c>
      <c r="H28737">
        <v>40</v>
      </c>
      <c r="I28737" t="s">
        <v>36</v>
      </c>
      <c r="J28737" t="s">
        <v>19</v>
      </c>
      <c r="K28737" s="1">
        <v>45835</v>
      </c>
      <c r="L28737" s="1"/>
      <c r="M28737" t="s">
        <v>2079</v>
      </c>
      <c r="N28737" t="s">
        <v>13456</v>
      </c>
    </row>
    <row r="28738" spans="1:14" x14ac:dyDescent="0.3">
      <c r="A28738" t="s">
        <v>55264</v>
      </c>
      <c r="B28738" t="s">
        <v>55265</v>
      </c>
      <c r="C28738" t="s">
        <v>13455</v>
      </c>
      <c r="D28738" t="s">
        <v>34</v>
      </c>
      <c r="E28738" t="s">
        <v>19</v>
      </c>
      <c r="F28738">
        <v>600000</v>
      </c>
      <c r="G28738">
        <v>0.49346672671060099</v>
      </c>
      <c r="H28738">
        <v>40</v>
      </c>
      <c r="I28738" t="s">
        <v>36</v>
      </c>
      <c r="J28738" t="s">
        <v>19</v>
      </c>
      <c r="K28738" s="1">
        <v>45744</v>
      </c>
      <c r="L28738" s="1"/>
      <c r="M28738" t="s">
        <v>20</v>
      </c>
      <c r="N28738" t="s">
        <v>13456</v>
      </c>
    </row>
    <row r="28739" spans="1:14" x14ac:dyDescent="0.3">
      <c r="A28739" t="s">
        <v>56807</v>
      </c>
      <c r="B28739" t="s">
        <v>56808</v>
      </c>
      <c r="C28739" t="s">
        <v>13455</v>
      </c>
      <c r="D28739" t="s">
        <v>34</v>
      </c>
      <c r="E28739" t="s">
        <v>19</v>
      </c>
      <c r="F28739">
        <v>600000</v>
      </c>
      <c r="G28739">
        <v>0.5</v>
      </c>
      <c r="H28739">
        <v>40</v>
      </c>
      <c r="I28739" t="s">
        <v>36</v>
      </c>
      <c r="J28739" t="s">
        <v>19</v>
      </c>
      <c r="K28739" s="1">
        <v>45869</v>
      </c>
      <c r="L28739" s="1"/>
      <c r="M28739" t="s">
        <v>2079</v>
      </c>
      <c r="N28739" t="s">
        <v>13456</v>
      </c>
    </row>
    <row r="28740" spans="1:14" x14ac:dyDescent="0.3">
      <c r="A28740" t="s">
        <v>54711</v>
      </c>
      <c r="B28740" t="s">
        <v>54712</v>
      </c>
      <c r="C28740" t="s">
        <v>13455</v>
      </c>
      <c r="D28740" t="s">
        <v>34</v>
      </c>
      <c r="E28740" t="s">
        <v>19</v>
      </c>
      <c r="F28740">
        <v>600000</v>
      </c>
      <c r="G28740">
        <v>0.5</v>
      </c>
      <c r="H28740">
        <v>40</v>
      </c>
      <c r="I28740" t="s">
        <v>36</v>
      </c>
      <c r="J28740" t="s">
        <v>19</v>
      </c>
      <c r="K28740" s="1">
        <v>45838</v>
      </c>
      <c r="L28740" s="1"/>
      <c r="M28740" t="s">
        <v>2079</v>
      </c>
      <c r="N28740" t="s">
        <v>13456</v>
      </c>
    </row>
    <row r="28741" spans="1:14" x14ac:dyDescent="0.3">
      <c r="A28741" t="s">
        <v>52244</v>
      </c>
      <c r="B28741" t="s">
        <v>52245</v>
      </c>
      <c r="C28741" t="s">
        <v>13455</v>
      </c>
      <c r="D28741" t="s">
        <v>34</v>
      </c>
      <c r="E28741" t="s">
        <v>19</v>
      </c>
      <c r="F28741">
        <v>600000</v>
      </c>
      <c r="G28741">
        <v>0.5</v>
      </c>
      <c r="H28741">
        <v>40</v>
      </c>
      <c r="I28741" t="s">
        <v>36</v>
      </c>
      <c r="J28741" t="s">
        <v>19</v>
      </c>
      <c r="K28741" s="1">
        <v>45770</v>
      </c>
      <c r="L28741" s="1"/>
      <c r="M28741" t="s">
        <v>2079</v>
      </c>
      <c r="N28741" t="s">
        <v>13456</v>
      </c>
    </row>
    <row r="28742" spans="1:14" x14ac:dyDescent="0.3">
      <c r="A28742" t="s">
        <v>52229</v>
      </c>
      <c r="B28742" t="s">
        <v>52230</v>
      </c>
      <c r="C28742" t="s">
        <v>13455</v>
      </c>
      <c r="D28742" t="s">
        <v>34</v>
      </c>
      <c r="E28742" t="s">
        <v>19</v>
      </c>
      <c r="F28742">
        <v>600000</v>
      </c>
      <c r="G28742">
        <v>0.69220119981541295</v>
      </c>
      <c r="H28742">
        <v>40</v>
      </c>
      <c r="I28742" t="s">
        <v>36</v>
      </c>
      <c r="J28742" t="s">
        <v>19</v>
      </c>
      <c r="K28742" s="1">
        <v>45805</v>
      </c>
      <c r="L28742" s="1"/>
      <c r="M28742" t="s">
        <v>2079</v>
      </c>
      <c r="N28742" t="s">
        <v>13456</v>
      </c>
    </row>
    <row r="28743" spans="1:14" x14ac:dyDescent="0.3">
      <c r="A28743" t="s">
        <v>52919</v>
      </c>
      <c r="B28743" t="s">
        <v>47291</v>
      </c>
      <c r="C28743" t="s">
        <v>13455</v>
      </c>
      <c r="D28743" t="s">
        <v>34</v>
      </c>
      <c r="E28743" t="s">
        <v>19</v>
      </c>
      <c r="F28743">
        <v>600000</v>
      </c>
      <c r="G28743">
        <v>0.42857142857142899</v>
      </c>
      <c r="H28743">
        <v>40</v>
      </c>
      <c r="I28743" t="s">
        <v>36</v>
      </c>
      <c r="J28743" t="s">
        <v>19</v>
      </c>
      <c r="K28743" s="1">
        <v>45819</v>
      </c>
      <c r="L28743" s="1"/>
      <c r="M28743" t="s">
        <v>2079</v>
      </c>
      <c r="N28743" t="s">
        <v>13456</v>
      </c>
    </row>
    <row r="28744" spans="1:14" x14ac:dyDescent="0.3">
      <c r="A28744" t="s">
        <v>6397</v>
      </c>
      <c r="B28744" t="s">
        <v>6398</v>
      </c>
      <c r="C28744" t="s">
        <v>1252</v>
      </c>
      <c r="D28744" t="s">
        <v>34</v>
      </c>
      <c r="E28744" t="s">
        <v>47</v>
      </c>
      <c r="F28744">
        <v>600000</v>
      </c>
      <c r="G28744">
        <v>0.45436439721747202</v>
      </c>
      <c r="H28744">
        <v>34</v>
      </c>
      <c r="I28744" t="s">
        <v>36</v>
      </c>
      <c r="J28744" t="s">
        <v>68</v>
      </c>
      <c r="K28744" s="1">
        <v>43437</v>
      </c>
      <c r="L28744" s="1">
        <v>43769</v>
      </c>
      <c r="M28744" t="s">
        <v>20</v>
      </c>
      <c r="N28744" t="s">
        <v>21</v>
      </c>
    </row>
    <row r="28745" spans="1:14" x14ac:dyDescent="0.3">
      <c r="A28745" t="s">
        <v>2434</v>
      </c>
      <c r="B28745" t="s">
        <v>2435</v>
      </c>
      <c r="C28745" t="s">
        <v>2436</v>
      </c>
      <c r="D28745" t="s">
        <v>34</v>
      </c>
      <c r="E28745" t="s">
        <v>61</v>
      </c>
      <c r="F28745">
        <v>600000</v>
      </c>
      <c r="G28745">
        <v>0.44626653417509099</v>
      </c>
      <c r="H28745">
        <v>34</v>
      </c>
      <c r="I28745" t="s">
        <v>57</v>
      </c>
      <c r="J28745" t="s">
        <v>56134</v>
      </c>
      <c r="K28745" s="1">
        <v>43089</v>
      </c>
      <c r="L28745" s="1">
        <v>43830</v>
      </c>
      <c r="M28745" t="s">
        <v>20</v>
      </c>
      <c r="N28745" t="s">
        <v>21</v>
      </c>
    </row>
    <row r="28746" spans="1:14" x14ac:dyDescent="0.3">
      <c r="A28746" t="s">
        <v>10143</v>
      </c>
      <c r="B28746" t="s">
        <v>9569</v>
      </c>
      <c r="C28746" t="s">
        <v>10144</v>
      </c>
      <c r="D28746" t="s">
        <v>34</v>
      </c>
      <c r="E28746" t="s">
        <v>47</v>
      </c>
      <c r="F28746">
        <v>600000</v>
      </c>
      <c r="G28746">
        <v>0.25034035857918502</v>
      </c>
      <c r="H28746">
        <v>2</v>
      </c>
      <c r="I28746" t="s">
        <v>57</v>
      </c>
      <c r="J28746" t="s">
        <v>165</v>
      </c>
      <c r="K28746" s="1">
        <v>44609</v>
      </c>
      <c r="L28746" s="1">
        <v>45086</v>
      </c>
      <c r="M28746" t="s">
        <v>20</v>
      </c>
      <c r="N28746" t="s">
        <v>21</v>
      </c>
    </row>
    <row r="28747" spans="1:14" x14ac:dyDescent="0.3">
      <c r="A28747" t="s">
        <v>31000</v>
      </c>
      <c r="B28747" t="s">
        <v>31001</v>
      </c>
      <c r="C28747" t="s">
        <v>13455</v>
      </c>
      <c r="D28747" t="s">
        <v>34</v>
      </c>
      <c r="E28747" t="s">
        <v>19</v>
      </c>
      <c r="F28747">
        <v>600000</v>
      </c>
      <c r="G28747">
        <v>0.36865611941509002</v>
      </c>
      <c r="H28747">
        <v>48</v>
      </c>
      <c r="I28747" t="s">
        <v>36</v>
      </c>
      <c r="J28747" t="s">
        <v>19</v>
      </c>
      <c r="K28747" s="1">
        <v>44734</v>
      </c>
      <c r="L28747" s="1"/>
      <c r="M28747" t="s">
        <v>20</v>
      </c>
      <c r="N28747" t="s">
        <v>13456</v>
      </c>
    </row>
    <row r="28748" spans="1:14" x14ac:dyDescent="0.3">
      <c r="A28748" t="s">
        <v>31016</v>
      </c>
      <c r="B28748" t="s">
        <v>31017</v>
      </c>
      <c r="C28748" t="s">
        <v>13455</v>
      </c>
      <c r="D28748" t="s">
        <v>34</v>
      </c>
      <c r="E28748" t="s">
        <v>19</v>
      </c>
      <c r="F28748">
        <v>600000</v>
      </c>
      <c r="G28748">
        <v>0.48233527446484897</v>
      </c>
      <c r="H28748">
        <v>40</v>
      </c>
      <c r="I28748" t="s">
        <v>36</v>
      </c>
      <c r="J28748" t="s">
        <v>19</v>
      </c>
      <c r="K28748" s="1">
        <v>44670</v>
      </c>
      <c r="L28748" s="1"/>
      <c r="M28748" t="s">
        <v>20</v>
      </c>
      <c r="N28748" t="s">
        <v>13456</v>
      </c>
    </row>
    <row r="28749" spans="1:14" x14ac:dyDescent="0.3">
      <c r="A28749" t="s">
        <v>33392</v>
      </c>
      <c r="B28749" t="s">
        <v>33393</v>
      </c>
      <c r="C28749" t="s">
        <v>13455</v>
      </c>
      <c r="D28749" t="s">
        <v>34</v>
      </c>
      <c r="E28749" t="s">
        <v>19</v>
      </c>
      <c r="F28749">
        <v>600000</v>
      </c>
      <c r="G28749">
        <v>0.445456124798988</v>
      </c>
      <c r="H28749">
        <v>40</v>
      </c>
      <c r="I28749" t="s">
        <v>36</v>
      </c>
      <c r="J28749" t="s">
        <v>19</v>
      </c>
      <c r="K28749" s="1">
        <v>45019</v>
      </c>
      <c r="L28749" s="1"/>
      <c r="M28749" t="s">
        <v>20</v>
      </c>
      <c r="N28749" t="s">
        <v>13456</v>
      </c>
    </row>
    <row r="28750" spans="1:14" x14ac:dyDescent="0.3">
      <c r="A28750" t="s">
        <v>34345</v>
      </c>
      <c r="B28750" t="s">
        <v>34346</v>
      </c>
      <c r="C28750" t="s">
        <v>13455</v>
      </c>
      <c r="D28750" t="s">
        <v>34</v>
      </c>
      <c r="E28750" t="s">
        <v>19</v>
      </c>
      <c r="F28750">
        <v>600000</v>
      </c>
      <c r="G28750">
        <v>0.34630660399479102</v>
      </c>
      <c r="H28750">
        <v>40</v>
      </c>
      <c r="I28750" t="s">
        <v>36</v>
      </c>
      <c r="J28750" t="s">
        <v>19</v>
      </c>
      <c r="K28750" s="1">
        <v>44854</v>
      </c>
      <c r="L28750" s="1"/>
      <c r="M28750" t="s">
        <v>20</v>
      </c>
      <c r="N28750" t="s">
        <v>13456</v>
      </c>
    </row>
    <row r="28751" spans="1:14" x14ac:dyDescent="0.3">
      <c r="A28751" t="s">
        <v>32958</v>
      </c>
      <c r="B28751" t="s">
        <v>32959</v>
      </c>
      <c r="C28751" t="s">
        <v>13455</v>
      </c>
      <c r="D28751" t="s">
        <v>34</v>
      </c>
      <c r="E28751" t="s">
        <v>19</v>
      </c>
      <c r="F28751">
        <v>600000</v>
      </c>
      <c r="G28751">
        <v>0.37372070730381102</v>
      </c>
      <c r="H28751">
        <v>40</v>
      </c>
      <c r="I28751" t="s">
        <v>36</v>
      </c>
      <c r="J28751" t="s">
        <v>19</v>
      </c>
      <c r="K28751" s="1">
        <v>44757</v>
      </c>
      <c r="L28751" s="1"/>
      <c r="M28751" t="s">
        <v>20</v>
      </c>
      <c r="N28751" t="s">
        <v>13456</v>
      </c>
    </row>
    <row r="28752" spans="1:14" x14ac:dyDescent="0.3">
      <c r="A28752" t="s">
        <v>23596</v>
      </c>
      <c r="B28752" t="s">
        <v>17808</v>
      </c>
      <c r="C28752" t="s">
        <v>13455</v>
      </c>
      <c r="D28752" t="s">
        <v>34</v>
      </c>
      <c r="E28752" t="s">
        <v>19</v>
      </c>
      <c r="F28752">
        <v>600000</v>
      </c>
      <c r="G28752">
        <v>0.47384756323890598</v>
      </c>
      <c r="H28752">
        <v>40</v>
      </c>
      <c r="I28752" t="s">
        <v>36</v>
      </c>
      <c r="J28752" t="s">
        <v>19</v>
      </c>
      <c r="K28752" s="1">
        <v>44343</v>
      </c>
      <c r="L28752" s="1"/>
      <c r="M28752" t="s">
        <v>20</v>
      </c>
      <c r="N28752" t="s">
        <v>13456</v>
      </c>
    </row>
    <row r="28753" spans="1:14" x14ac:dyDescent="0.3">
      <c r="A28753" t="s">
        <v>27726</v>
      </c>
      <c r="B28753" t="s">
        <v>27727</v>
      </c>
      <c r="C28753" t="s">
        <v>13455</v>
      </c>
      <c r="D28753" t="s">
        <v>34</v>
      </c>
      <c r="E28753" t="s">
        <v>19</v>
      </c>
      <c r="F28753">
        <v>600000</v>
      </c>
      <c r="G28753">
        <v>0.49212961709855102</v>
      </c>
      <c r="H28753">
        <v>40</v>
      </c>
      <c r="I28753" t="s">
        <v>36</v>
      </c>
      <c r="J28753" t="s">
        <v>19</v>
      </c>
      <c r="K28753" s="1">
        <v>44545</v>
      </c>
      <c r="L28753" s="1"/>
      <c r="M28753" t="s">
        <v>20</v>
      </c>
      <c r="N28753" t="s">
        <v>13456</v>
      </c>
    </row>
    <row r="28754" spans="1:14" x14ac:dyDescent="0.3">
      <c r="A28754" t="s">
        <v>27890</v>
      </c>
      <c r="B28754" t="s">
        <v>27891</v>
      </c>
      <c r="C28754" t="s">
        <v>13455</v>
      </c>
      <c r="D28754" t="s">
        <v>34</v>
      </c>
      <c r="E28754" t="s">
        <v>19</v>
      </c>
      <c r="F28754">
        <v>600000</v>
      </c>
      <c r="G28754">
        <v>0.149839147674971</v>
      </c>
      <c r="H28754">
        <v>40</v>
      </c>
      <c r="I28754" t="s">
        <v>36</v>
      </c>
      <c r="J28754" t="s">
        <v>19</v>
      </c>
      <c r="K28754" s="1">
        <v>44565</v>
      </c>
      <c r="L28754" s="1"/>
      <c r="M28754" t="s">
        <v>20</v>
      </c>
      <c r="N28754" t="s">
        <v>13456</v>
      </c>
    </row>
    <row r="28755" spans="1:14" x14ac:dyDescent="0.3">
      <c r="A28755" t="s">
        <v>25858</v>
      </c>
      <c r="B28755" t="s">
        <v>25859</v>
      </c>
      <c r="C28755" t="s">
        <v>13455</v>
      </c>
      <c r="D28755" t="s">
        <v>34</v>
      </c>
      <c r="E28755" t="s">
        <v>19</v>
      </c>
      <c r="F28755">
        <v>600000</v>
      </c>
      <c r="G28755">
        <v>0.5</v>
      </c>
      <c r="H28755">
        <v>40</v>
      </c>
      <c r="I28755" t="s">
        <v>36</v>
      </c>
      <c r="J28755" t="s">
        <v>19</v>
      </c>
      <c r="K28755" s="1">
        <v>44495</v>
      </c>
      <c r="L28755" s="1"/>
      <c r="M28755" t="s">
        <v>20</v>
      </c>
      <c r="N28755" t="s">
        <v>13456</v>
      </c>
    </row>
    <row r="28756" spans="1:14" x14ac:dyDescent="0.3">
      <c r="A28756" t="s">
        <v>26378</v>
      </c>
      <c r="B28756" t="s">
        <v>26379</v>
      </c>
      <c r="C28756" t="s">
        <v>13455</v>
      </c>
      <c r="D28756" t="s">
        <v>34</v>
      </c>
      <c r="E28756" t="s">
        <v>19</v>
      </c>
      <c r="F28756">
        <v>600000</v>
      </c>
      <c r="G28756">
        <v>0.39932141980061903</v>
      </c>
      <c r="H28756">
        <v>40</v>
      </c>
      <c r="I28756" t="s">
        <v>36</v>
      </c>
      <c r="J28756" t="s">
        <v>19</v>
      </c>
      <c r="K28756" s="1">
        <v>44504</v>
      </c>
      <c r="L28756" s="1"/>
      <c r="M28756" t="s">
        <v>20</v>
      </c>
      <c r="N28756" t="s">
        <v>13456</v>
      </c>
    </row>
    <row r="28757" spans="1:14" x14ac:dyDescent="0.3">
      <c r="A28757" t="s">
        <v>8149</v>
      </c>
      <c r="B28757" t="s">
        <v>7076</v>
      </c>
      <c r="C28757" t="s">
        <v>8150</v>
      </c>
      <c r="D28757" t="s">
        <v>17</v>
      </c>
      <c r="E28757" t="s">
        <v>88</v>
      </c>
      <c r="F28757">
        <v>600600</v>
      </c>
      <c r="G28757">
        <v>0.64867316851893897</v>
      </c>
      <c r="I28757" t="s">
        <v>19</v>
      </c>
      <c r="J28757" t="s">
        <v>188</v>
      </c>
      <c r="K28757" s="1">
        <v>44162</v>
      </c>
      <c r="L28757" s="1">
        <v>44561</v>
      </c>
      <c r="M28757" t="s">
        <v>20</v>
      </c>
      <c r="N28757" t="s">
        <v>21</v>
      </c>
    </row>
    <row r="28758" spans="1:14" x14ac:dyDescent="0.3">
      <c r="A28758" t="s">
        <v>47848</v>
      </c>
      <c r="B28758" t="s">
        <v>11116</v>
      </c>
      <c r="C28758" t="s">
        <v>47849</v>
      </c>
      <c r="D28758" t="s">
        <v>34</v>
      </c>
      <c r="E28758" t="s">
        <v>81</v>
      </c>
      <c r="F28758">
        <v>600696</v>
      </c>
      <c r="G28758">
        <v>0.69999930081175799</v>
      </c>
      <c r="H28758">
        <v>14</v>
      </c>
      <c r="I28758" t="s">
        <v>57</v>
      </c>
      <c r="J28758" t="s">
        <v>82</v>
      </c>
      <c r="K28758" s="1">
        <v>45616</v>
      </c>
      <c r="L28758" s="1">
        <v>46142</v>
      </c>
      <c r="M28758" t="s">
        <v>2079</v>
      </c>
      <c r="N28758" t="s">
        <v>21</v>
      </c>
    </row>
    <row r="28759" spans="1:14" x14ac:dyDescent="0.3">
      <c r="A28759" t="s">
        <v>2715</v>
      </c>
      <c r="B28759" t="s">
        <v>2716</v>
      </c>
      <c r="C28759" t="s">
        <v>2717</v>
      </c>
      <c r="D28759" t="s">
        <v>17</v>
      </c>
      <c r="E28759" t="s">
        <v>81</v>
      </c>
      <c r="F28759">
        <v>601020</v>
      </c>
      <c r="G28759">
        <v>0.45</v>
      </c>
      <c r="I28759" t="s">
        <v>19</v>
      </c>
      <c r="J28759" t="s">
        <v>82</v>
      </c>
      <c r="K28759" s="1">
        <v>43157</v>
      </c>
      <c r="L28759" s="1">
        <v>43465</v>
      </c>
      <c r="M28759" t="s">
        <v>20</v>
      </c>
      <c r="N28759" t="s">
        <v>21</v>
      </c>
    </row>
    <row r="28760" spans="1:14" x14ac:dyDescent="0.3">
      <c r="A28760" t="s">
        <v>6306</v>
      </c>
      <c r="B28760" t="s">
        <v>6307</v>
      </c>
      <c r="C28760" t="s">
        <v>6308</v>
      </c>
      <c r="D28760" t="s">
        <v>34</v>
      </c>
      <c r="E28760" t="s">
        <v>41</v>
      </c>
      <c r="F28760">
        <v>601209</v>
      </c>
      <c r="G28760">
        <v>0.5</v>
      </c>
      <c r="H28760">
        <v>32</v>
      </c>
      <c r="I28760" t="s">
        <v>36</v>
      </c>
      <c r="J28760" t="s">
        <v>769</v>
      </c>
      <c r="K28760" s="1">
        <v>43437</v>
      </c>
      <c r="L28760" s="1">
        <v>43830</v>
      </c>
      <c r="M28760" t="s">
        <v>20</v>
      </c>
      <c r="N28760" t="s">
        <v>21</v>
      </c>
    </row>
    <row r="28761" spans="1:14" x14ac:dyDescent="0.3">
      <c r="A28761" t="s">
        <v>4954</v>
      </c>
      <c r="B28761" t="s">
        <v>4955</v>
      </c>
      <c r="C28761" t="s">
        <v>4956</v>
      </c>
      <c r="D28761" t="s">
        <v>192</v>
      </c>
      <c r="E28761" t="s">
        <v>18</v>
      </c>
      <c r="F28761">
        <v>601364</v>
      </c>
      <c r="G28761">
        <v>0.50000041572193898</v>
      </c>
      <c r="I28761" t="s">
        <v>19</v>
      </c>
      <c r="J28761" t="s">
        <v>1174</v>
      </c>
      <c r="K28761" s="1">
        <v>43375</v>
      </c>
      <c r="L28761" s="1">
        <v>43598</v>
      </c>
      <c r="M28761" t="s">
        <v>20</v>
      </c>
      <c r="N28761" t="s">
        <v>21</v>
      </c>
    </row>
    <row r="28762" spans="1:14" x14ac:dyDescent="0.3">
      <c r="A28762" t="s">
        <v>10605</v>
      </c>
      <c r="B28762" t="s">
        <v>10606</v>
      </c>
      <c r="C28762" t="s">
        <v>10607</v>
      </c>
      <c r="D28762" t="s">
        <v>17</v>
      </c>
      <c r="E28762" t="s">
        <v>129</v>
      </c>
      <c r="F28762">
        <v>601800</v>
      </c>
      <c r="G28762">
        <v>0.56182292775281995</v>
      </c>
      <c r="I28762" t="s">
        <v>19</v>
      </c>
      <c r="J28762" t="s">
        <v>2458</v>
      </c>
      <c r="K28762" s="1">
        <v>44671</v>
      </c>
      <c r="L28762" s="1">
        <v>44926</v>
      </c>
      <c r="M28762" t="s">
        <v>20</v>
      </c>
      <c r="N28762" t="s">
        <v>21</v>
      </c>
    </row>
    <row r="28763" spans="1:14" x14ac:dyDescent="0.3">
      <c r="A28763" t="s">
        <v>24132</v>
      </c>
      <c r="B28763" t="s">
        <v>24133</v>
      </c>
      <c r="C28763" t="s">
        <v>13455</v>
      </c>
      <c r="D28763" t="s">
        <v>34</v>
      </c>
      <c r="E28763" t="s">
        <v>19</v>
      </c>
      <c r="F28763">
        <v>602489</v>
      </c>
      <c r="G28763">
        <v>0.5</v>
      </c>
      <c r="H28763">
        <v>54</v>
      </c>
      <c r="I28763" t="s">
        <v>36</v>
      </c>
      <c r="J28763" t="s">
        <v>19</v>
      </c>
      <c r="K28763" s="1">
        <v>44382</v>
      </c>
      <c r="L28763" s="1"/>
      <c r="M28763" t="s">
        <v>20</v>
      </c>
      <c r="N28763" t="s">
        <v>13456</v>
      </c>
    </row>
    <row r="28764" spans="1:14" x14ac:dyDescent="0.3">
      <c r="A28764" t="s">
        <v>45367</v>
      </c>
      <c r="B28764" t="s">
        <v>45368</v>
      </c>
      <c r="C28764" t="s">
        <v>13455</v>
      </c>
      <c r="D28764" t="s">
        <v>34</v>
      </c>
      <c r="E28764" t="s">
        <v>19</v>
      </c>
      <c r="F28764">
        <v>602663</v>
      </c>
      <c r="G28764">
        <v>0.5</v>
      </c>
      <c r="H28764">
        <v>44</v>
      </c>
      <c r="I28764" t="s">
        <v>36</v>
      </c>
      <c r="J28764" t="s">
        <v>19</v>
      </c>
      <c r="K28764" s="1">
        <v>45313</v>
      </c>
      <c r="L28764" s="1"/>
      <c r="M28764" t="s">
        <v>20</v>
      </c>
      <c r="N28764" t="s">
        <v>13456</v>
      </c>
    </row>
    <row r="28765" spans="1:14" x14ac:dyDescent="0.3">
      <c r="A28765" t="s">
        <v>12608</v>
      </c>
      <c r="B28765" t="s">
        <v>12609</v>
      </c>
      <c r="C28765" t="s">
        <v>5084</v>
      </c>
      <c r="D28765" t="s">
        <v>17</v>
      </c>
      <c r="E28765" t="s">
        <v>47</v>
      </c>
      <c r="F28765">
        <v>602982</v>
      </c>
      <c r="G28765">
        <v>0.49542966866022098</v>
      </c>
      <c r="I28765" t="s">
        <v>19</v>
      </c>
      <c r="J28765" t="s">
        <v>1552</v>
      </c>
      <c r="K28765" s="1">
        <v>45265</v>
      </c>
      <c r="L28765" s="1">
        <v>45473</v>
      </c>
      <c r="M28765" t="s">
        <v>20</v>
      </c>
      <c r="N28765" t="s">
        <v>21</v>
      </c>
    </row>
    <row r="28766" spans="1:14" x14ac:dyDescent="0.3">
      <c r="A28766" t="s">
        <v>3855</v>
      </c>
      <c r="B28766" t="s">
        <v>3856</v>
      </c>
      <c r="C28766" t="s">
        <v>34</v>
      </c>
      <c r="D28766" t="s">
        <v>34</v>
      </c>
      <c r="E28766" t="s">
        <v>47</v>
      </c>
      <c r="F28766">
        <v>603085</v>
      </c>
      <c r="G28766">
        <v>0.48029782231963097</v>
      </c>
      <c r="H28766">
        <v>44</v>
      </c>
      <c r="I28766" t="s">
        <v>57</v>
      </c>
      <c r="J28766" t="s">
        <v>405</v>
      </c>
      <c r="K28766" s="1">
        <v>43243</v>
      </c>
      <c r="L28766" s="1">
        <v>43830</v>
      </c>
      <c r="M28766" t="s">
        <v>20</v>
      </c>
      <c r="N28766" t="s">
        <v>21</v>
      </c>
    </row>
    <row r="28767" spans="1:14" x14ac:dyDescent="0.3">
      <c r="A28767" t="s">
        <v>35261</v>
      </c>
      <c r="B28767" t="s">
        <v>35262</v>
      </c>
      <c r="C28767" t="s">
        <v>13455</v>
      </c>
      <c r="D28767" t="s">
        <v>34</v>
      </c>
      <c r="E28767" t="s">
        <v>19</v>
      </c>
      <c r="F28767">
        <v>603125</v>
      </c>
      <c r="G28767">
        <v>0.5</v>
      </c>
      <c r="H28767">
        <v>57</v>
      </c>
      <c r="I28767" t="s">
        <v>36</v>
      </c>
      <c r="J28767" t="s">
        <v>19</v>
      </c>
      <c r="K28767" s="1">
        <v>44862</v>
      </c>
      <c r="L28767" s="1"/>
      <c r="M28767" t="s">
        <v>20</v>
      </c>
      <c r="N28767" t="s">
        <v>13456</v>
      </c>
    </row>
    <row r="28768" spans="1:14" x14ac:dyDescent="0.3">
      <c r="A28768" t="s">
        <v>29917</v>
      </c>
      <c r="B28768" t="s">
        <v>29918</v>
      </c>
      <c r="C28768" t="s">
        <v>13455</v>
      </c>
      <c r="D28768" t="s">
        <v>34</v>
      </c>
      <c r="E28768" t="s">
        <v>19</v>
      </c>
      <c r="F28768">
        <v>603738</v>
      </c>
      <c r="G28768">
        <v>0.5</v>
      </c>
      <c r="H28768">
        <v>50</v>
      </c>
      <c r="I28768" t="s">
        <v>36</v>
      </c>
      <c r="J28768" t="s">
        <v>19</v>
      </c>
      <c r="K28768" s="1">
        <v>44665</v>
      </c>
      <c r="L28768" s="1"/>
      <c r="M28768" t="s">
        <v>20</v>
      </c>
      <c r="N28768" t="s">
        <v>13456</v>
      </c>
    </row>
    <row r="28769" spans="1:14" x14ac:dyDescent="0.3">
      <c r="A28769" t="s">
        <v>5911</v>
      </c>
      <c r="B28769" t="s">
        <v>500</v>
      </c>
      <c r="C28769" t="s">
        <v>5912</v>
      </c>
      <c r="D28769" t="s">
        <v>392</v>
      </c>
      <c r="E28769" t="s">
        <v>30</v>
      </c>
      <c r="F28769">
        <v>603750</v>
      </c>
      <c r="G28769">
        <v>0.41160553770511199</v>
      </c>
      <c r="I28769" t="s">
        <v>19</v>
      </c>
      <c r="J28769" t="s">
        <v>502</v>
      </c>
      <c r="K28769" s="1">
        <v>43420</v>
      </c>
      <c r="L28769" s="1">
        <v>43728</v>
      </c>
      <c r="M28769" t="s">
        <v>20</v>
      </c>
      <c r="N28769" t="s">
        <v>21</v>
      </c>
    </row>
    <row r="28770" spans="1:14" x14ac:dyDescent="0.3">
      <c r="A28770" t="s">
        <v>31601</v>
      </c>
      <c r="B28770" t="s">
        <v>31602</v>
      </c>
      <c r="C28770" t="s">
        <v>13455</v>
      </c>
      <c r="D28770" t="s">
        <v>34</v>
      </c>
      <c r="E28770" t="s">
        <v>19</v>
      </c>
      <c r="F28770">
        <v>603805</v>
      </c>
      <c r="G28770">
        <v>0.5</v>
      </c>
      <c r="H28770">
        <v>63</v>
      </c>
      <c r="I28770" t="s">
        <v>36</v>
      </c>
      <c r="J28770" t="s">
        <v>19</v>
      </c>
      <c r="K28770" s="1">
        <v>44817</v>
      </c>
      <c r="L28770" s="1"/>
      <c r="M28770" t="s">
        <v>20</v>
      </c>
      <c r="N28770" t="s">
        <v>13456</v>
      </c>
    </row>
    <row r="28771" spans="1:14" x14ac:dyDescent="0.3">
      <c r="A28771" t="s">
        <v>47873</v>
      </c>
      <c r="B28771" t="s">
        <v>47874</v>
      </c>
      <c r="C28771" t="s">
        <v>47875</v>
      </c>
      <c r="D28771" t="s">
        <v>34</v>
      </c>
      <c r="E28771" t="s">
        <v>104</v>
      </c>
      <c r="F28771">
        <v>604751</v>
      </c>
      <c r="G28771">
        <v>0.54204311599658705</v>
      </c>
      <c r="H28771">
        <v>20</v>
      </c>
      <c r="I28771" t="s">
        <v>57</v>
      </c>
      <c r="J28771" t="s">
        <v>2661</v>
      </c>
      <c r="K28771" s="1">
        <v>45613</v>
      </c>
      <c r="L28771" s="1">
        <v>45912</v>
      </c>
      <c r="M28771" t="s">
        <v>20</v>
      </c>
      <c r="N28771" t="s">
        <v>21</v>
      </c>
    </row>
    <row r="28772" spans="1:14" x14ac:dyDescent="0.3">
      <c r="A28772" t="s">
        <v>20949</v>
      </c>
      <c r="B28772" t="s">
        <v>20950</v>
      </c>
      <c r="C28772" t="s">
        <v>13455</v>
      </c>
      <c r="D28772" t="s">
        <v>34</v>
      </c>
      <c r="E28772" t="s">
        <v>19</v>
      </c>
      <c r="F28772">
        <v>604932</v>
      </c>
      <c r="G28772">
        <v>0.5</v>
      </c>
      <c r="H28772">
        <v>42</v>
      </c>
      <c r="I28772" t="s">
        <v>36</v>
      </c>
      <c r="J28772" t="s">
        <v>19</v>
      </c>
      <c r="K28772" s="1">
        <v>44237</v>
      </c>
      <c r="L28772" s="1"/>
      <c r="M28772" t="s">
        <v>20</v>
      </c>
      <c r="N28772" t="s">
        <v>13456</v>
      </c>
    </row>
    <row r="28773" spans="1:14" x14ac:dyDescent="0.3">
      <c r="A28773" t="s">
        <v>2134</v>
      </c>
      <c r="B28773" t="s">
        <v>2135</v>
      </c>
      <c r="C28773" t="s">
        <v>17</v>
      </c>
      <c r="D28773" t="s">
        <v>17</v>
      </c>
      <c r="E28773" t="s">
        <v>18</v>
      </c>
      <c r="F28773">
        <v>605000</v>
      </c>
      <c r="G28773">
        <v>0.55000000000000004</v>
      </c>
      <c r="I28773" t="s">
        <v>19</v>
      </c>
      <c r="J28773" t="s">
        <v>1405</v>
      </c>
      <c r="K28773" s="1">
        <v>43070</v>
      </c>
      <c r="L28773" s="1">
        <v>43446</v>
      </c>
      <c r="M28773" t="s">
        <v>20</v>
      </c>
      <c r="N28773" t="s">
        <v>21</v>
      </c>
    </row>
    <row r="28774" spans="1:14" x14ac:dyDescent="0.3">
      <c r="A28774" t="s">
        <v>2966</v>
      </c>
      <c r="B28774" t="s">
        <v>516</v>
      </c>
      <c r="C28774" t="s">
        <v>2967</v>
      </c>
      <c r="D28774" t="s">
        <v>34</v>
      </c>
      <c r="E28774" t="s">
        <v>30</v>
      </c>
      <c r="F28774">
        <v>605832</v>
      </c>
      <c r="G28774">
        <v>0.5</v>
      </c>
      <c r="H28774">
        <v>50</v>
      </c>
      <c r="I28774" t="s">
        <v>36</v>
      </c>
      <c r="J28774" t="s">
        <v>518</v>
      </c>
      <c r="K28774" s="1">
        <v>43151</v>
      </c>
      <c r="L28774" s="1">
        <v>43585</v>
      </c>
      <c r="M28774" t="s">
        <v>20</v>
      </c>
      <c r="N28774" t="s">
        <v>21</v>
      </c>
    </row>
    <row r="28775" spans="1:14" x14ac:dyDescent="0.3">
      <c r="A28775" t="s">
        <v>7918</v>
      </c>
      <c r="B28775" t="s">
        <v>5014</v>
      </c>
      <c r="C28775" t="s">
        <v>7612</v>
      </c>
      <c r="D28775" t="s">
        <v>103</v>
      </c>
      <c r="E28775" t="s">
        <v>47</v>
      </c>
      <c r="F28775">
        <v>606000</v>
      </c>
      <c r="G28775">
        <v>0.6</v>
      </c>
      <c r="I28775" t="s">
        <v>19</v>
      </c>
      <c r="J28775" t="s">
        <v>2903</v>
      </c>
      <c r="K28775" s="1">
        <v>44168</v>
      </c>
      <c r="L28775" s="1">
        <v>44854</v>
      </c>
      <c r="M28775" t="s">
        <v>20</v>
      </c>
      <c r="N28775" t="s">
        <v>21</v>
      </c>
    </row>
    <row r="28776" spans="1:14" x14ac:dyDescent="0.3">
      <c r="A28776" t="s">
        <v>3629</v>
      </c>
      <c r="B28776" t="s">
        <v>3630</v>
      </c>
      <c r="C28776" t="s">
        <v>3631</v>
      </c>
      <c r="D28776" t="s">
        <v>17</v>
      </c>
      <c r="E28776" t="s">
        <v>30</v>
      </c>
      <c r="F28776">
        <v>606150</v>
      </c>
      <c r="G28776">
        <v>0.45</v>
      </c>
      <c r="I28776" t="s">
        <v>19</v>
      </c>
      <c r="J28776" t="s">
        <v>602</v>
      </c>
      <c r="K28776" s="1">
        <v>43234</v>
      </c>
      <c r="L28776" s="1">
        <v>43496</v>
      </c>
      <c r="M28776" t="s">
        <v>20</v>
      </c>
      <c r="N28776" t="s">
        <v>21</v>
      </c>
    </row>
    <row r="28777" spans="1:14" x14ac:dyDescent="0.3">
      <c r="A28777" t="s">
        <v>47141</v>
      </c>
      <c r="B28777" t="s">
        <v>47142</v>
      </c>
      <c r="C28777" t="s">
        <v>47143</v>
      </c>
      <c r="D28777" t="s">
        <v>17</v>
      </c>
      <c r="E28777" t="s">
        <v>47</v>
      </c>
      <c r="F28777">
        <v>607255</v>
      </c>
      <c r="G28777">
        <v>0.64999962536353095</v>
      </c>
      <c r="I28777" t="s">
        <v>19</v>
      </c>
      <c r="J28777" t="s">
        <v>2903</v>
      </c>
      <c r="K28777" s="1">
        <v>45547</v>
      </c>
      <c r="L28777" s="1">
        <v>45677</v>
      </c>
      <c r="M28777" t="s">
        <v>20</v>
      </c>
      <c r="N28777" t="s">
        <v>21</v>
      </c>
    </row>
    <row r="28778" spans="1:14" x14ac:dyDescent="0.3">
      <c r="A28778" t="s">
        <v>25706</v>
      </c>
      <c r="B28778" t="s">
        <v>25707</v>
      </c>
      <c r="C28778" t="s">
        <v>13455</v>
      </c>
      <c r="D28778" t="s">
        <v>34</v>
      </c>
      <c r="E28778" t="s">
        <v>19</v>
      </c>
      <c r="F28778">
        <v>607500</v>
      </c>
      <c r="G28778">
        <v>0.5</v>
      </c>
      <c r="H28778">
        <v>42</v>
      </c>
      <c r="I28778" t="s">
        <v>36</v>
      </c>
      <c r="J28778" t="s">
        <v>19</v>
      </c>
      <c r="K28778" s="1">
        <v>44487</v>
      </c>
      <c r="L28778" s="1"/>
      <c r="M28778" t="s">
        <v>20</v>
      </c>
      <c r="N28778" t="s">
        <v>13456</v>
      </c>
    </row>
    <row r="28779" spans="1:14" x14ac:dyDescent="0.3">
      <c r="A28779" t="s">
        <v>28611</v>
      </c>
      <c r="B28779" t="s">
        <v>28612</v>
      </c>
      <c r="C28779" t="s">
        <v>13455</v>
      </c>
      <c r="D28779" t="s">
        <v>34</v>
      </c>
      <c r="E28779" t="s">
        <v>19</v>
      </c>
      <c r="F28779">
        <v>607606</v>
      </c>
      <c r="G28779">
        <v>0.5</v>
      </c>
      <c r="H28779">
        <v>55</v>
      </c>
      <c r="I28779" t="s">
        <v>36</v>
      </c>
      <c r="J28779" t="s">
        <v>19</v>
      </c>
      <c r="K28779" s="1">
        <v>44613</v>
      </c>
      <c r="L28779" s="1"/>
      <c r="M28779" t="s">
        <v>20</v>
      </c>
      <c r="N28779" t="s">
        <v>13456</v>
      </c>
    </row>
    <row r="28780" spans="1:14" x14ac:dyDescent="0.3">
      <c r="A28780" t="s">
        <v>47841</v>
      </c>
      <c r="B28780" t="s">
        <v>11116</v>
      </c>
      <c r="C28780" t="s">
        <v>47842</v>
      </c>
      <c r="D28780" t="s">
        <v>34</v>
      </c>
      <c r="E28780" t="s">
        <v>81</v>
      </c>
      <c r="F28780">
        <v>607696</v>
      </c>
      <c r="G28780">
        <v>0.69999930886564099</v>
      </c>
      <c r="H28780">
        <v>14</v>
      </c>
      <c r="I28780" t="s">
        <v>57</v>
      </c>
      <c r="J28780" t="s">
        <v>11108</v>
      </c>
      <c r="K28780" s="1">
        <v>45616</v>
      </c>
      <c r="L28780" s="1">
        <v>46142</v>
      </c>
      <c r="M28780" t="s">
        <v>2079</v>
      </c>
      <c r="N28780" t="s">
        <v>21</v>
      </c>
    </row>
    <row r="28781" spans="1:14" x14ac:dyDescent="0.3">
      <c r="A28781" t="s">
        <v>45718</v>
      </c>
      <c r="B28781" t="s">
        <v>45719</v>
      </c>
      <c r="C28781" t="s">
        <v>13455</v>
      </c>
      <c r="D28781" t="s">
        <v>34</v>
      </c>
      <c r="E28781" t="s">
        <v>19</v>
      </c>
      <c r="F28781">
        <v>608153</v>
      </c>
      <c r="G28781">
        <v>0.5</v>
      </c>
      <c r="H28781">
        <v>51</v>
      </c>
      <c r="I28781" t="s">
        <v>36</v>
      </c>
      <c r="J28781" t="s">
        <v>19</v>
      </c>
      <c r="K28781" s="1">
        <v>45324</v>
      </c>
      <c r="L28781" s="1"/>
      <c r="M28781" t="s">
        <v>20</v>
      </c>
      <c r="N28781" t="s">
        <v>13456</v>
      </c>
    </row>
    <row r="28782" spans="1:14" x14ac:dyDescent="0.3">
      <c r="A28782" t="s">
        <v>48149</v>
      </c>
      <c r="B28782" t="s">
        <v>28576</v>
      </c>
      <c r="C28782" t="s">
        <v>48150</v>
      </c>
      <c r="D28782" t="s">
        <v>34</v>
      </c>
      <c r="E28782" t="s">
        <v>35</v>
      </c>
      <c r="F28782">
        <v>608873</v>
      </c>
      <c r="G28782">
        <v>0.69999965510065898</v>
      </c>
      <c r="H28782">
        <v>6</v>
      </c>
      <c r="I28782" t="s">
        <v>57</v>
      </c>
      <c r="J28782" t="s">
        <v>10053</v>
      </c>
      <c r="K28782" s="1">
        <v>45613</v>
      </c>
      <c r="L28782" s="1">
        <v>46053</v>
      </c>
      <c r="M28782" t="s">
        <v>2079</v>
      </c>
      <c r="N28782" t="s">
        <v>21</v>
      </c>
    </row>
    <row r="28783" spans="1:14" x14ac:dyDescent="0.3">
      <c r="A28783" t="s">
        <v>4544</v>
      </c>
      <c r="B28783" t="s">
        <v>4537</v>
      </c>
      <c r="C28783" t="s">
        <v>4538</v>
      </c>
      <c r="D28783" t="s">
        <v>17</v>
      </c>
      <c r="E28783" t="s">
        <v>331</v>
      </c>
      <c r="F28783">
        <v>609000</v>
      </c>
      <c r="G28783">
        <v>0.435622317596567</v>
      </c>
      <c r="I28783" t="s">
        <v>19</v>
      </c>
      <c r="J28783" t="s">
        <v>4540</v>
      </c>
      <c r="K28783" s="1">
        <v>43341</v>
      </c>
      <c r="L28783" s="1">
        <v>43769</v>
      </c>
      <c r="M28783" t="s">
        <v>20</v>
      </c>
      <c r="N28783" t="s">
        <v>21</v>
      </c>
    </row>
    <row r="28784" spans="1:14" x14ac:dyDescent="0.3">
      <c r="A28784" t="s">
        <v>29159</v>
      </c>
      <c r="B28784" t="s">
        <v>29160</v>
      </c>
      <c r="C28784" t="s">
        <v>13455</v>
      </c>
      <c r="D28784" t="s">
        <v>34</v>
      </c>
      <c r="E28784" t="s">
        <v>19</v>
      </c>
      <c r="F28784">
        <v>609000</v>
      </c>
      <c r="G28784">
        <v>0.5</v>
      </c>
      <c r="H28784">
        <v>56</v>
      </c>
      <c r="I28784" t="s">
        <v>36</v>
      </c>
      <c r="J28784" t="s">
        <v>19</v>
      </c>
      <c r="K28784" s="1">
        <v>44638</v>
      </c>
      <c r="L28784" s="1"/>
      <c r="M28784" t="s">
        <v>20</v>
      </c>
      <c r="N28784" t="s">
        <v>13456</v>
      </c>
    </row>
    <row r="28785" spans="1:14" x14ac:dyDescent="0.3">
      <c r="A28785" t="s">
        <v>7977</v>
      </c>
      <c r="B28785" t="s">
        <v>7978</v>
      </c>
      <c r="C28785" t="s">
        <v>7979</v>
      </c>
      <c r="D28785" t="s">
        <v>17</v>
      </c>
      <c r="E28785" t="s">
        <v>25</v>
      </c>
      <c r="F28785">
        <v>609050</v>
      </c>
      <c r="G28785">
        <v>0.62659465020576099</v>
      </c>
      <c r="I28785" t="s">
        <v>19</v>
      </c>
      <c r="J28785" t="s">
        <v>26</v>
      </c>
      <c r="K28785" s="1">
        <v>44161</v>
      </c>
      <c r="L28785" s="1">
        <v>44322</v>
      </c>
      <c r="M28785" t="s">
        <v>20</v>
      </c>
      <c r="N28785" t="s">
        <v>21</v>
      </c>
    </row>
    <row r="28786" spans="1:14" x14ac:dyDescent="0.3">
      <c r="A28786" t="s">
        <v>35323</v>
      </c>
      <c r="B28786" t="s">
        <v>35324</v>
      </c>
      <c r="C28786" t="s">
        <v>13455</v>
      </c>
      <c r="D28786" t="s">
        <v>34</v>
      </c>
      <c r="E28786" t="s">
        <v>19</v>
      </c>
      <c r="F28786">
        <v>609120</v>
      </c>
      <c r="G28786">
        <v>0.5</v>
      </c>
      <c r="H28786">
        <v>119</v>
      </c>
      <c r="I28786" t="s">
        <v>36</v>
      </c>
      <c r="J28786" t="s">
        <v>19</v>
      </c>
      <c r="K28786" s="1">
        <v>44865</v>
      </c>
      <c r="L28786" s="1"/>
      <c r="M28786" t="s">
        <v>20</v>
      </c>
      <c r="N28786" t="s">
        <v>13456</v>
      </c>
    </row>
    <row r="28787" spans="1:14" x14ac:dyDescent="0.3">
      <c r="A28787" t="s">
        <v>44523</v>
      </c>
      <c r="B28787" t="s">
        <v>42185</v>
      </c>
      <c r="C28787" t="s">
        <v>13455</v>
      </c>
      <c r="D28787" t="s">
        <v>34</v>
      </c>
      <c r="E28787" t="s">
        <v>19</v>
      </c>
      <c r="F28787">
        <v>609239</v>
      </c>
      <c r="G28787">
        <v>0.43880434335192597</v>
      </c>
      <c r="H28787">
        <v>50</v>
      </c>
      <c r="I28787" t="s">
        <v>36</v>
      </c>
      <c r="J28787" t="s">
        <v>19</v>
      </c>
      <c r="K28787" s="1">
        <v>45341</v>
      </c>
      <c r="L28787" s="1"/>
      <c r="M28787" t="s">
        <v>20</v>
      </c>
      <c r="N28787" t="s">
        <v>13456</v>
      </c>
    </row>
    <row r="28788" spans="1:14" x14ac:dyDescent="0.3">
      <c r="A28788" t="s">
        <v>8446</v>
      </c>
      <c r="B28788" t="s">
        <v>8447</v>
      </c>
      <c r="C28788" t="s">
        <v>8448</v>
      </c>
      <c r="D28788" t="s">
        <v>17</v>
      </c>
      <c r="E28788" t="s">
        <v>88</v>
      </c>
      <c r="F28788">
        <v>609370</v>
      </c>
      <c r="G28788">
        <v>0.65000021333515401</v>
      </c>
      <c r="I28788" t="s">
        <v>19</v>
      </c>
      <c r="J28788" t="s">
        <v>175</v>
      </c>
      <c r="K28788" s="1">
        <v>44162</v>
      </c>
      <c r="L28788" s="1">
        <v>44515</v>
      </c>
      <c r="M28788" t="s">
        <v>20</v>
      </c>
      <c r="N28788" t="s">
        <v>21</v>
      </c>
    </row>
    <row r="28789" spans="1:14" x14ac:dyDescent="0.3">
      <c r="A28789" t="s">
        <v>11007</v>
      </c>
      <c r="B28789" t="s">
        <v>10258</v>
      </c>
      <c r="C28789" t="s">
        <v>8717</v>
      </c>
      <c r="D28789" t="s">
        <v>103</v>
      </c>
      <c r="E28789" t="s">
        <v>331</v>
      </c>
      <c r="F28789">
        <v>609600</v>
      </c>
      <c r="G28789">
        <v>0.6</v>
      </c>
      <c r="I28789" t="s">
        <v>19</v>
      </c>
      <c r="J28789" t="s">
        <v>332</v>
      </c>
      <c r="K28789" s="1">
        <v>44859</v>
      </c>
      <c r="L28789" s="1">
        <v>45382</v>
      </c>
      <c r="M28789" t="s">
        <v>20</v>
      </c>
      <c r="N28789" t="s">
        <v>21</v>
      </c>
    </row>
    <row r="28790" spans="1:14" x14ac:dyDescent="0.3">
      <c r="A28790" t="s">
        <v>37521</v>
      </c>
      <c r="B28790" t="s">
        <v>37522</v>
      </c>
      <c r="C28790" t="s">
        <v>13455</v>
      </c>
      <c r="D28790" t="s">
        <v>34</v>
      </c>
      <c r="E28790" t="s">
        <v>19</v>
      </c>
      <c r="F28790">
        <v>610384</v>
      </c>
      <c r="G28790">
        <v>0.50000000409578005</v>
      </c>
      <c r="H28790">
        <v>45</v>
      </c>
      <c r="I28790" t="s">
        <v>36</v>
      </c>
      <c r="J28790" t="s">
        <v>19</v>
      </c>
      <c r="K28790" s="1">
        <v>44944</v>
      </c>
      <c r="L28790" s="1"/>
      <c r="M28790" t="s">
        <v>20</v>
      </c>
      <c r="N28790" t="s">
        <v>13456</v>
      </c>
    </row>
    <row r="28791" spans="1:14" x14ac:dyDescent="0.3">
      <c r="A28791" t="s">
        <v>22478</v>
      </c>
      <c r="B28791" t="s">
        <v>22479</v>
      </c>
      <c r="C28791" t="s">
        <v>13455</v>
      </c>
      <c r="D28791" t="s">
        <v>34</v>
      </c>
      <c r="E28791" t="s">
        <v>19</v>
      </c>
      <c r="F28791">
        <v>610432</v>
      </c>
      <c r="G28791">
        <v>0.5</v>
      </c>
      <c r="H28791">
        <v>56</v>
      </c>
      <c r="I28791" t="s">
        <v>36</v>
      </c>
      <c r="J28791" t="s">
        <v>19</v>
      </c>
      <c r="K28791" s="1">
        <v>44322</v>
      </c>
      <c r="L28791" s="1"/>
      <c r="M28791" t="s">
        <v>20</v>
      </c>
      <c r="N28791" t="s">
        <v>13456</v>
      </c>
    </row>
    <row r="28792" spans="1:14" x14ac:dyDescent="0.3">
      <c r="A28792" t="s">
        <v>56972</v>
      </c>
      <c r="B28792" t="s">
        <v>41252</v>
      </c>
      <c r="C28792" t="s">
        <v>13455</v>
      </c>
      <c r="D28792" t="s">
        <v>34</v>
      </c>
      <c r="E28792" t="s">
        <v>19</v>
      </c>
      <c r="F28792">
        <v>610453</v>
      </c>
      <c r="G28792">
        <v>0.5</v>
      </c>
      <c r="H28792">
        <v>73</v>
      </c>
      <c r="I28792" t="s">
        <v>36</v>
      </c>
      <c r="J28792" t="s">
        <v>19</v>
      </c>
      <c r="K28792" s="1">
        <v>45953</v>
      </c>
      <c r="L28792" s="1"/>
      <c r="M28792" t="s">
        <v>20</v>
      </c>
      <c r="N28792" t="s">
        <v>13456</v>
      </c>
    </row>
    <row r="28793" spans="1:14" x14ac:dyDescent="0.3">
      <c r="A28793" t="s">
        <v>11857</v>
      </c>
      <c r="B28793" t="s">
        <v>11858</v>
      </c>
      <c r="C28793" t="s">
        <v>11859</v>
      </c>
      <c r="D28793" t="s">
        <v>34</v>
      </c>
      <c r="E28793" t="s">
        <v>129</v>
      </c>
      <c r="F28793">
        <v>610956</v>
      </c>
      <c r="G28793">
        <v>0.487392692093219</v>
      </c>
      <c r="H28793">
        <v>4</v>
      </c>
      <c r="I28793" t="s">
        <v>57</v>
      </c>
      <c r="J28793" t="s">
        <v>412</v>
      </c>
      <c r="K28793" s="1">
        <v>44902</v>
      </c>
      <c r="L28793" s="1">
        <v>45077</v>
      </c>
      <c r="M28793" t="s">
        <v>20</v>
      </c>
      <c r="N28793" t="s">
        <v>21</v>
      </c>
    </row>
    <row r="28794" spans="1:14" x14ac:dyDescent="0.3">
      <c r="A28794" t="s">
        <v>36871</v>
      </c>
      <c r="B28794" t="s">
        <v>12141</v>
      </c>
      <c r="C28794" t="s">
        <v>13455</v>
      </c>
      <c r="D28794" t="s">
        <v>34</v>
      </c>
      <c r="E28794" t="s">
        <v>19</v>
      </c>
      <c r="F28794">
        <v>611005</v>
      </c>
      <c r="G28794">
        <v>0.50000000818323298</v>
      </c>
      <c r="H28794">
        <v>60</v>
      </c>
      <c r="I28794" t="s">
        <v>36</v>
      </c>
      <c r="J28794" t="s">
        <v>19</v>
      </c>
      <c r="K28794" s="1">
        <v>44930</v>
      </c>
      <c r="L28794" s="1"/>
      <c r="M28794" t="s">
        <v>20</v>
      </c>
      <c r="N28794" t="s">
        <v>13456</v>
      </c>
    </row>
    <row r="28795" spans="1:14" x14ac:dyDescent="0.3">
      <c r="A28795" t="s">
        <v>11162</v>
      </c>
      <c r="B28795" t="s">
        <v>11163</v>
      </c>
      <c r="C28795" t="s">
        <v>11164</v>
      </c>
      <c r="D28795" t="s">
        <v>34</v>
      </c>
      <c r="E28795" t="s">
        <v>88</v>
      </c>
      <c r="F28795">
        <v>611300</v>
      </c>
      <c r="G28795">
        <v>0.38206250000000003</v>
      </c>
      <c r="H28795">
        <v>4</v>
      </c>
      <c r="I28795" t="s">
        <v>57</v>
      </c>
      <c r="J28795" t="s">
        <v>1253</v>
      </c>
      <c r="K28795" s="1">
        <v>44809</v>
      </c>
      <c r="L28795" s="1">
        <v>45251</v>
      </c>
      <c r="M28795" t="s">
        <v>20</v>
      </c>
      <c r="N28795" t="s">
        <v>21</v>
      </c>
    </row>
    <row r="28796" spans="1:14" x14ac:dyDescent="0.3">
      <c r="A28796" t="s">
        <v>6728</v>
      </c>
      <c r="B28796" t="s">
        <v>6729</v>
      </c>
      <c r="C28796" t="s">
        <v>6730</v>
      </c>
      <c r="D28796" t="s">
        <v>34</v>
      </c>
      <c r="E28796" t="s">
        <v>47</v>
      </c>
      <c r="F28796">
        <v>611459</v>
      </c>
      <c r="G28796">
        <v>0.176518492814941</v>
      </c>
      <c r="H28796">
        <v>50</v>
      </c>
      <c r="I28796" t="s">
        <v>57</v>
      </c>
      <c r="J28796" t="s">
        <v>6731</v>
      </c>
      <c r="K28796" s="1">
        <v>43798</v>
      </c>
      <c r="L28796" s="1">
        <v>44165</v>
      </c>
      <c r="M28796" t="s">
        <v>20</v>
      </c>
      <c r="N28796" t="s">
        <v>21</v>
      </c>
    </row>
    <row r="28797" spans="1:14" x14ac:dyDescent="0.3">
      <c r="A28797" t="s">
        <v>9334</v>
      </c>
      <c r="B28797" t="s">
        <v>9335</v>
      </c>
      <c r="C28797" t="s">
        <v>9336</v>
      </c>
      <c r="D28797" t="s">
        <v>17</v>
      </c>
      <c r="E28797" t="s">
        <v>196</v>
      </c>
      <c r="F28797">
        <v>611936</v>
      </c>
      <c r="G28797">
        <v>0.52</v>
      </c>
      <c r="I28797" t="s">
        <v>19</v>
      </c>
      <c r="J28797" t="s">
        <v>2449</v>
      </c>
      <c r="K28797" s="1">
        <v>44522</v>
      </c>
      <c r="L28797" s="1">
        <v>44732</v>
      </c>
      <c r="M28797" t="s">
        <v>20</v>
      </c>
      <c r="N28797" t="s">
        <v>21</v>
      </c>
    </row>
    <row r="28798" spans="1:14" x14ac:dyDescent="0.3">
      <c r="A28798" t="s">
        <v>47233</v>
      </c>
      <c r="B28798" t="s">
        <v>47234</v>
      </c>
      <c r="C28798" t="s">
        <v>47235</v>
      </c>
      <c r="D28798" t="s">
        <v>17</v>
      </c>
      <c r="E28798" t="s">
        <v>41</v>
      </c>
      <c r="F28798">
        <v>612134</v>
      </c>
      <c r="G28798">
        <v>0.61536033423238001</v>
      </c>
      <c r="I28798" t="s">
        <v>19</v>
      </c>
      <c r="J28798" t="s">
        <v>2149</v>
      </c>
      <c r="K28798" s="1">
        <v>45607</v>
      </c>
      <c r="L28798" s="1">
        <v>45719</v>
      </c>
      <c r="M28798" t="s">
        <v>20</v>
      </c>
      <c r="N28798" t="s">
        <v>21</v>
      </c>
    </row>
    <row r="28799" spans="1:14" x14ac:dyDescent="0.3">
      <c r="A28799" t="s">
        <v>7714</v>
      </c>
      <c r="B28799" t="s">
        <v>1055</v>
      </c>
      <c r="C28799" t="s">
        <v>7715</v>
      </c>
      <c r="D28799" t="s">
        <v>17</v>
      </c>
      <c r="E28799" t="s">
        <v>77</v>
      </c>
      <c r="F28799">
        <v>612652</v>
      </c>
      <c r="G28799">
        <v>0.399999738840491</v>
      </c>
      <c r="I28799" t="s">
        <v>19</v>
      </c>
      <c r="J28799" t="s">
        <v>421</v>
      </c>
      <c r="K28799" s="1">
        <v>43997</v>
      </c>
      <c r="L28799" s="1">
        <v>44613</v>
      </c>
      <c r="M28799" t="s">
        <v>20</v>
      </c>
      <c r="N28799" t="s">
        <v>21</v>
      </c>
    </row>
    <row r="28800" spans="1:14" x14ac:dyDescent="0.3">
      <c r="A28800" t="s">
        <v>7527</v>
      </c>
      <c r="B28800" t="s">
        <v>5730</v>
      </c>
      <c r="C28800" t="s">
        <v>7528</v>
      </c>
      <c r="D28800" t="s">
        <v>392</v>
      </c>
      <c r="E28800" t="s">
        <v>51</v>
      </c>
      <c r="F28800">
        <v>613500</v>
      </c>
      <c r="G28800">
        <v>0.22206271833000099</v>
      </c>
      <c r="I28800" t="s">
        <v>19</v>
      </c>
      <c r="J28800" t="s">
        <v>549</v>
      </c>
      <c r="K28800" s="1">
        <v>43914</v>
      </c>
      <c r="L28800" s="1">
        <v>44255</v>
      </c>
      <c r="M28800" t="s">
        <v>20</v>
      </c>
      <c r="N28800" t="s">
        <v>21</v>
      </c>
    </row>
    <row r="28801" spans="1:14" x14ac:dyDescent="0.3">
      <c r="A28801" t="s">
        <v>39837</v>
      </c>
      <c r="B28801" t="s">
        <v>39838</v>
      </c>
      <c r="C28801" t="s">
        <v>13455</v>
      </c>
      <c r="D28801" t="s">
        <v>34</v>
      </c>
      <c r="E28801" t="s">
        <v>19</v>
      </c>
      <c r="F28801">
        <v>614500</v>
      </c>
      <c r="G28801">
        <v>0.49011006540118002</v>
      </c>
      <c r="H28801">
        <v>64</v>
      </c>
      <c r="I28801" t="s">
        <v>36</v>
      </c>
      <c r="J28801" t="s">
        <v>19</v>
      </c>
      <c r="K28801" s="1">
        <v>45019</v>
      </c>
      <c r="L28801" s="1"/>
      <c r="M28801" t="s">
        <v>20</v>
      </c>
      <c r="N28801" t="s">
        <v>13456</v>
      </c>
    </row>
    <row r="28802" spans="1:14" x14ac:dyDescent="0.3">
      <c r="A28802" t="s">
        <v>7888</v>
      </c>
      <c r="B28802" t="s">
        <v>7889</v>
      </c>
      <c r="C28802" t="s">
        <v>7890</v>
      </c>
      <c r="D28802" t="s">
        <v>17</v>
      </c>
      <c r="E28802" t="s">
        <v>435</v>
      </c>
      <c r="F28802">
        <v>614900</v>
      </c>
      <c r="G28802">
        <v>0.49201879737451298</v>
      </c>
      <c r="I28802" t="s">
        <v>19</v>
      </c>
      <c r="J28802" t="s">
        <v>1270</v>
      </c>
      <c r="K28802" s="1">
        <v>44015</v>
      </c>
      <c r="L28802" s="1">
        <v>44455</v>
      </c>
      <c r="M28802" t="s">
        <v>20</v>
      </c>
      <c r="N28802" t="s">
        <v>21</v>
      </c>
    </row>
    <row r="28803" spans="1:14" x14ac:dyDescent="0.3">
      <c r="A28803" t="s">
        <v>4837</v>
      </c>
      <c r="B28803" t="s">
        <v>4838</v>
      </c>
      <c r="C28803" t="s">
        <v>4839</v>
      </c>
      <c r="D28803" t="s">
        <v>76</v>
      </c>
      <c r="E28803" t="s">
        <v>47</v>
      </c>
      <c r="F28803">
        <v>615000</v>
      </c>
      <c r="G28803">
        <v>0.56786703601108002</v>
      </c>
      <c r="I28803" t="s">
        <v>19</v>
      </c>
      <c r="J28803" t="s">
        <v>219</v>
      </c>
      <c r="K28803" s="1">
        <v>43413</v>
      </c>
      <c r="L28803" s="1">
        <v>43692</v>
      </c>
      <c r="M28803" t="s">
        <v>20</v>
      </c>
      <c r="N28803" t="s">
        <v>21</v>
      </c>
    </row>
    <row r="28804" spans="1:14" x14ac:dyDescent="0.3">
      <c r="A28804" t="s">
        <v>46261</v>
      </c>
      <c r="B28804" t="s">
        <v>58930</v>
      </c>
      <c r="C28804" t="s">
        <v>13455</v>
      </c>
      <c r="D28804" t="s">
        <v>34</v>
      </c>
      <c r="E28804" t="s">
        <v>19</v>
      </c>
      <c r="F28804">
        <v>615000</v>
      </c>
      <c r="G28804">
        <v>0.470867468034607</v>
      </c>
      <c r="H28804">
        <v>41</v>
      </c>
      <c r="I28804" t="s">
        <v>36</v>
      </c>
      <c r="J28804" t="s">
        <v>19</v>
      </c>
      <c r="K28804" s="1">
        <v>45408</v>
      </c>
      <c r="L28804" s="1"/>
      <c r="M28804" t="s">
        <v>20</v>
      </c>
      <c r="N28804" t="s">
        <v>13456</v>
      </c>
    </row>
    <row r="28805" spans="1:14" x14ac:dyDescent="0.3">
      <c r="A28805" t="s">
        <v>58473</v>
      </c>
      <c r="B28805" t="s">
        <v>18148</v>
      </c>
      <c r="C28805" t="s">
        <v>13455</v>
      </c>
      <c r="D28805" t="s">
        <v>34</v>
      </c>
      <c r="E28805" t="s">
        <v>19</v>
      </c>
      <c r="F28805">
        <v>615000</v>
      </c>
      <c r="G28805">
        <v>0.37857196499163398</v>
      </c>
      <c r="H28805">
        <v>41</v>
      </c>
      <c r="I28805" t="s">
        <v>36</v>
      </c>
      <c r="J28805" t="s">
        <v>19</v>
      </c>
      <c r="K28805" s="1">
        <v>45873</v>
      </c>
      <c r="L28805" s="1"/>
      <c r="M28805" t="s">
        <v>2079</v>
      </c>
      <c r="N28805" t="s">
        <v>13456</v>
      </c>
    </row>
    <row r="28806" spans="1:14" x14ac:dyDescent="0.3">
      <c r="A28806" t="s">
        <v>57137</v>
      </c>
      <c r="B28806" t="s">
        <v>57138</v>
      </c>
      <c r="C28806" t="s">
        <v>13455</v>
      </c>
      <c r="D28806" t="s">
        <v>34</v>
      </c>
      <c r="E28806" t="s">
        <v>19</v>
      </c>
      <c r="F28806">
        <v>615000</v>
      </c>
      <c r="G28806">
        <v>0.5</v>
      </c>
      <c r="H28806">
        <v>41</v>
      </c>
      <c r="I28806" t="s">
        <v>36</v>
      </c>
      <c r="J28806" t="s">
        <v>19</v>
      </c>
      <c r="K28806" s="1">
        <v>45954</v>
      </c>
      <c r="L28806" s="1"/>
      <c r="M28806" t="s">
        <v>2079</v>
      </c>
      <c r="N28806" t="s">
        <v>13456</v>
      </c>
    </row>
    <row r="28807" spans="1:14" x14ac:dyDescent="0.3">
      <c r="A28807" t="s">
        <v>57823</v>
      </c>
      <c r="B28807" t="s">
        <v>57824</v>
      </c>
      <c r="C28807" t="s">
        <v>13455</v>
      </c>
      <c r="D28807" t="s">
        <v>34</v>
      </c>
      <c r="E28807" t="s">
        <v>19</v>
      </c>
      <c r="F28807">
        <v>615000</v>
      </c>
      <c r="G28807">
        <v>0.5</v>
      </c>
      <c r="H28807">
        <v>41</v>
      </c>
      <c r="I28807" t="s">
        <v>36</v>
      </c>
      <c r="J28807" t="s">
        <v>19</v>
      </c>
      <c r="K28807" s="1">
        <v>46008</v>
      </c>
      <c r="L28807" s="1"/>
      <c r="M28807" t="s">
        <v>2079</v>
      </c>
      <c r="N28807" t="s">
        <v>13456</v>
      </c>
    </row>
    <row r="28808" spans="1:14" x14ac:dyDescent="0.3">
      <c r="A28808" t="s">
        <v>52342</v>
      </c>
      <c r="B28808" t="s">
        <v>52343</v>
      </c>
      <c r="C28808" t="s">
        <v>13455</v>
      </c>
      <c r="D28808" t="s">
        <v>34</v>
      </c>
      <c r="E28808" t="s">
        <v>19</v>
      </c>
      <c r="F28808">
        <v>615000</v>
      </c>
      <c r="G28808">
        <v>0.37912389707310201</v>
      </c>
      <c r="H28808">
        <v>41</v>
      </c>
      <c r="I28808" t="s">
        <v>36</v>
      </c>
      <c r="J28808" t="s">
        <v>19</v>
      </c>
      <c r="K28808" s="1">
        <v>45832</v>
      </c>
      <c r="L28808" s="1"/>
      <c r="M28808" t="s">
        <v>2079</v>
      </c>
      <c r="N28808" t="s">
        <v>13456</v>
      </c>
    </row>
    <row r="28809" spans="1:14" x14ac:dyDescent="0.3">
      <c r="A28809" t="s">
        <v>18889</v>
      </c>
      <c r="B28809" t="s">
        <v>18890</v>
      </c>
      <c r="C28809" t="s">
        <v>13455</v>
      </c>
      <c r="D28809" t="s">
        <v>34</v>
      </c>
      <c r="E28809" t="s">
        <v>19</v>
      </c>
      <c r="F28809">
        <v>615000</v>
      </c>
      <c r="G28809">
        <v>0.46770977353720899</v>
      </c>
      <c r="H28809">
        <v>41</v>
      </c>
      <c r="I28809" t="s">
        <v>36</v>
      </c>
      <c r="J28809" t="s">
        <v>19</v>
      </c>
      <c r="K28809" s="1">
        <v>44110</v>
      </c>
      <c r="L28809" s="1"/>
      <c r="M28809" t="s">
        <v>20</v>
      </c>
      <c r="N28809" t="s">
        <v>13456</v>
      </c>
    </row>
    <row r="28810" spans="1:14" x14ac:dyDescent="0.3">
      <c r="A28810" t="s">
        <v>31112</v>
      </c>
      <c r="B28810" t="s">
        <v>31113</v>
      </c>
      <c r="C28810" t="s">
        <v>13455</v>
      </c>
      <c r="D28810" t="s">
        <v>34</v>
      </c>
      <c r="E28810" t="s">
        <v>19</v>
      </c>
      <c r="F28810">
        <v>615000</v>
      </c>
      <c r="G28810">
        <v>0.42616220149156803</v>
      </c>
      <c r="H28810">
        <v>41</v>
      </c>
      <c r="I28810" t="s">
        <v>36</v>
      </c>
      <c r="J28810" t="s">
        <v>19</v>
      </c>
      <c r="K28810" s="1">
        <v>44806</v>
      </c>
      <c r="L28810" s="1"/>
      <c r="M28810" t="s">
        <v>20</v>
      </c>
      <c r="N28810" t="s">
        <v>13456</v>
      </c>
    </row>
    <row r="28811" spans="1:14" x14ac:dyDescent="0.3">
      <c r="A28811" t="s">
        <v>47195</v>
      </c>
      <c r="B28811" t="s">
        <v>47196</v>
      </c>
      <c r="C28811" t="s">
        <v>13455</v>
      </c>
      <c r="D28811" t="s">
        <v>34</v>
      </c>
      <c r="E28811" t="s">
        <v>19</v>
      </c>
      <c r="F28811">
        <v>615215</v>
      </c>
      <c r="G28811">
        <v>0.49999959363832702</v>
      </c>
      <c r="H28811">
        <v>46</v>
      </c>
      <c r="I28811" t="s">
        <v>36</v>
      </c>
      <c r="J28811" t="s">
        <v>19</v>
      </c>
      <c r="K28811" s="1">
        <v>45407</v>
      </c>
      <c r="L28811" s="1"/>
      <c r="M28811" t="s">
        <v>20</v>
      </c>
      <c r="N28811" t="s">
        <v>13456</v>
      </c>
    </row>
    <row r="28812" spans="1:14" x14ac:dyDescent="0.3">
      <c r="A28812" t="s">
        <v>49015</v>
      </c>
      <c r="B28812" t="s">
        <v>49016</v>
      </c>
      <c r="C28812" t="s">
        <v>13455</v>
      </c>
      <c r="D28812" t="s">
        <v>34</v>
      </c>
      <c r="E28812" t="s">
        <v>19</v>
      </c>
      <c r="F28812">
        <v>615262</v>
      </c>
      <c r="G28812">
        <v>0.5</v>
      </c>
      <c r="H28812">
        <v>51</v>
      </c>
      <c r="I28812" t="s">
        <v>36</v>
      </c>
      <c r="J28812" t="s">
        <v>19</v>
      </c>
      <c r="K28812" s="1">
        <v>45618</v>
      </c>
      <c r="L28812" s="1"/>
      <c r="M28812" t="s">
        <v>20</v>
      </c>
      <c r="N28812" t="s">
        <v>13456</v>
      </c>
    </row>
    <row r="28813" spans="1:14" x14ac:dyDescent="0.3">
      <c r="A28813" t="s">
        <v>29833</v>
      </c>
      <c r="B28813" t="s">
        <v>29834</v>
      </c>
      <c r="C28813" t="s">
        <v>13455</v>
      </c>
      <c r="D28813" t="s">
        <v>34</v>
      </c>
      <c r="E28813" t="s">
        <v>19</v>
      </c>
      <c r="F28813">
        <v>615582</v>
      </c>
      <c r="G28813">
        <v>0.48012409038085102</v>
      </c>
      <c r="H28813">
        <v>53</v>
      </c>
      <c r="I28813" t="s">
        <v>36</v>
      </c>
      <c r="J28813" t="s">
        <v>19</v>
      </c>
      <c r="K28813" s="1">
        <v>44652</v>
      </c>
      <c r="L28813" s="1"/>
      <c r="M28813" t="s">
        <v>20</v>
      </c>
      <c r="N28813" t="s">
        <v>13456</v>
      </c>
    </row>
    <row r="28814" spans="1:14" x14ac:dyDescent="0.3">
      <c r="A28814" t="s">
        <v>12923</v>
      </c>
      <c r="B28814" t="s">
        <v>12924</v>
      </c>
      <c r="C28814" t="s">
        <v>12925</v>
      </c>
      <c r="D28814" t="s">
        <v>34</v>
      </c>
      <c r="E28814" t="s">
        <v>108</v>
      </c>
      <c r="F28814">
        <v>615678</v>
      </c>
      <c r="G28814">
        <v>0.5</v>
      </c>
      <c r="H28814">
        <v>4</v>
      </c>
      <c r="I28814" t="s">
        <v>36</v>
      </c>
      <c r="J28814" t="s">
        <v>736</v>
      </c>
      <c r="K28814" s="1">
        <v>45385</v>
      </c>
      <c r="L28814" s="1">
        <v>45832</v>
      </c>
      <c r="M28814" t="s">
        <v>20</v>
      </c>
      <c r="N28814" t="s">
        <v>21</v>
      </c>
    </row>
    <row r="28815" spans="1:14" x14ac:dyDescent="0.3">
      <c r="A28815" t="s">
        <v>35321</v>
      </c>
      <c r="B28815" t="s">
        <v>35322</v>
      </c>
      <c r="C28815" t="s">
        <v>13455</v>
      </c>
      <c r="D28815" t="s">
        <v>34</v>
      </c>
      <c r="E28815" t="s">
        <v>19</v>
      </c>
      <c r="F28815">
        <v>615875</v>
      </c>
      <c r="G28815">
        <v>0.46456483842912</v>
      </c>
      <c r="H28815">
        <v>75</v>
      </c>
      <c r="I28815" t="s">
        <v>36</v>
      </c>
      <c r="J28815" t="s">
        <v>19</v>
      </c>
      <c r="K28815" s="1">
        <v>44865</v>
      </c>
      <c r="L28815" s="1"/>
      <c r="M28815" t="s">
        <v>20</v>
      </c>
      <c r="N28815" t="s">
        <v>13456</v>
      </c>
    </row>
    <row r="28816" spans="1:14" x14ac:dyDescent="0.3">
      <c r="A28816" t="s">
        <v>2673</v>
      </c>
      <c r="B28816" t="s">
        <v>2674</v>
      </c>
      <c r="C28816" t="s">
        <v>2675</v>
      </c>
      <c r="D28816" t="s">
        <v>17</v>
      </c>
      <c r="E28816" t="s">
        <v>331</v>
      </c>
      <c r="F28816">
        <v>616000</v>
      </c>
      <c r="G28816">
        <v>0.50843498593962699</v>
      </c>
      <c r="I28816" t="s">
        <v>19</v>
      </c>
      <c r="J28816" t="s">
        <v>337</v>
      </c>
      <c r="K28816" s="1">
        <v>43186</v>
      </c>
      <c r="L28816" s="1">
        <v>43501</v>
      </c>
      <c r="M28816" t="s">
        <v>20</v>
      </c>
      <c r="N28816" t="s">
        <v>21</v>
      </c>
    </row>
    <row r="28817" spans="1:14" x14ac:dyDescent="0.3">
      <c r="A28817" t="s">
        <v>21555</v>
      </c>
      <c r="B28817" t="s">
        <v>21556</v>
      </c>
      <c r="C28817" t="s">
        <v>13455</v>
      </c>
      <c r="D28817" t="s">
        <v>34</v>
      </c>
      <c r="E28817" t="s">
        <v>19</v>
      </c>
      <c r="F28817">
        <v>616038</v>
      </c>
      <c r="G28817">
        <v>0.5</v>
      </c>
      <c r="H28817">
        <v>44</v>
      </c>
      <c r="I28817" t="s">
        <v>36</v>
      </c>
      <c r="J28817" t="s">
        <v>19</v>
      </c>
      <c r="K28817" s="1">
        <v>44223</v>
      </c>
      <c r="L28817" s="1"/>
      <c r="M28817" t="s">
        <v>20</v>
      </c>
      <c r="N28817" t="s">
        <v>13456</v>
      </c>
    </row>
    <row r="28818" spans="1:14" x14ac:dyDescent="0.3">
      <c r="A28818" t="s">
        <v>50476</v>
      </c>
      <c r="B28818" t="s">
        <v>17404</v>
      </c>
      <c r="C28818" t="s">
        <v>13455</v>
      </c>
      <c r="D28818" t="s">
        <v>34</v>
      </c>
      <c r="E28818" t="s">
        <v>19</v>
      </c>
      <c r="F28818">
        <v>616287</v>
      </c>
      <c r="G28818">
        <v>0.5</v>
      </c>
      <c r="H28818">
        <v>42</v>
      </c>
      <c r="I28818" t="s">
        <v>36</v>
      </c>
      <c r="J28818" t="s">
        <v>19</v>
      </c>
      <c r="K28818" s="1">
        <v>45569</v>
      </c>
      <c r="L28818" s="1"/>
      <c r="M28818" t="s">
        <v>20</v>
      </c>
      <c r="N28818" t="s">
        <v>13456</v>
      </c>
    </row>
    <row r="28819" spans="1:14" x14ac:dyDescent="0.3">
      <c r="A28819" t="s">
        <v>11348</v>
      </c>
      <c r="B28819" t="s">
        <v>11349</v>
      </c>
      <c r="C28819" t="s">
        <v>6990</v>
      </c>
      <c r="D28819" t="s">
        <v>17</v>
      </c>
      <c r="E28819" t="s">
        <v>435</v>
      </c>
      <c r="F28819">
        <v>616980</v>
      </c>
      <c r="G28819">
        <v>0.65</v>
      </c>
      <c r="I28819" t="s">
        <v>19</v>
      </c>
      <c r="J28819" t="s">
        <v>540</v>
      </c>
      <c r="K28819" s="1">
        <v>45015</v>
      </c>
      <c r="L28819" s="1">
        <v>45153</v>
      </c>
      <c r="M28819" t="s">
        <v>20</v>
      </c>
      <c r="N28819" t="s">
        <v>21</v>
      </c>
    </row>
    <row r="28820" spans="1:14" x14ac:dyDescent="0.3">
      <c r="A28820" t="s">
        <v>7564</v>
      </c>
      <c r="B28820" t="s">
        <v>7565</v>
      </c>
      <c r="C28820" t="s">
        <v>7566</v>
      </c>
      <c r="D28820" t="s">
        <v>17</v>
      </c>
      <c r="E28820" t="s">
        <v>47</v>
      </c>
      <c r="F28820">
        <v>617313</v>
      </c>
      <c r="G28820">
        <v>0.649999526172644</v>
      </c>
      <c r="I28820" t="s">
        <v>19</v>
      </c>
      <c r="J28820" t="s">
        <v>2903</v>
      </c>
      <c r="K28820" s="1">
        <v>44028</v>
      </c>
      <c r="L28820" s="1">
        <v>44408</v>
      </c>
      <c r="M28820" t="s">
        <v>20</v>
      </c>
      <c r="N28820" t="s">
        <v>21</v>
      </c>
    </row>
    <row r="28821" spans="1:14" x14ac:dyDescent="0.3">
      <c r="A28821" t="s">
        <v>5013</v>
      </c>
      <c r="B28821" t="s">
        <v>5014</v>
      </c>
      <c r="C28821" t="s">
        <v>3872</v>
      </c>
      <c r="D28821" t="s">
        <v>103</v>
      </c>
      <c r="E28821" t="s">
        <v>47</v>
      </c>
      <c r="F28821">
        <v>618000</v>
      </c>
      <c r="G28821">
        <v>0.6</v>
      </c>
      <c r="I28821" t="s">
        <v>19</v>
      </c>
      <c r="J28821" t="s">
        <v>2903</v>
      </c>
      <c r="K28821" s="1">
        <v>43355</v>
      </c>
      <c r="L28821" s="1">
        <v>43922</v>
      </c>
      <c r="M28821" t="s">
        <v>20</v>
      </c>
      <c r="N28821" t="s">
        <v>21</v>
      </c>
    </row>
    <row r="28822" spans="1:14" x14ac:dyDescent="0.3">
      <c r="A28822" t="s">
        <v>41440</v>
      </c>
      <c r="B28822" t="s">
        <v>41441</v>
      </c>
      <c r="C28822" t="s">
        <v>13455</v>
      </c>
      <c r="D28822" t="s">
        <v>34</v>
      </c>
      <c r="E28822" t="s">
        <v>19</v>
      </c>
      <c r="F28822">
        <v>618052</v>
      </c>
      <c r="G28822">
        <v>0.5</v>
      </c>
      <c r="H28822">
        <v>56</v>
      </c>
      <c r="I28822" t="s">
        <v>36</v>
      </c>
      <c r="J28822" t="s">
        <v>19</v>
      </c>
      <c r="K28822" s="1">
        <v>45189</v>
      </c>
      <c r="L28822" s="1"/>
      <c r="M28822" t="s">
        <v>20</v>
      </c>
      <c r="N28822" t="s">
        <v>13456</v>
      </c>
    </row>
    <row r="28823" spans="1:14" x14ac:dyDescent="0.3">
      <c r="A28823" t="s">
        <v>56294</v>
      </c>
      <c r="B28823" t="s">
        <v>56295</v>
      </c>
      <c r="C28823" t="s">
        <v>13455</v>
      </c>
      <c r="D28823" t="s">
        <v>34</v>
      </c>
      <c r="E28823" t="s">
        <v>19</v>
      </c>
      <c r="F28823">
        <v>618500</v>
      </c>
      <c r="G28823">
        <v>0.5</v>
      </c>
      <c r="H28823">
        <v>50</v>
      </c>
      <c r="I28823" t="s">
        <v>36</v>
      </c>
      <c r="J28823" t="s">
        <v>19</v>
      </c>
      <c r="K28823" s="1">
        <v>45877</v>
      </c>
      <c r="L28823" s="1"/>
      <c r="M28823" t="s">
        <v>2079</v>
      </c>
      <c r="N28823" t="s">
        <v>13456</v>
      </c>
    </row>
    <row r="28824" spans="1:14" x14ac:dyDescent="0.3">
      <c r="A28824" t="s">
        <v>4873</v>
      </c>
      <c r="B28824" t="s">
        <v>4874</v>
      </c>
      <c r="C28824" t="s">
        <v>4875</v>
      </c>
      <c r="D28824" t="s">
        <v>17</v>
      </c>
      <c r="E28824" t="s">
        <v>18</v>
      </c>
      <c r="F28824">
        <v>618555</v>
      </c>
      <c r="G28824">
        <v>0.65000005254181503</v>
      </c>
      <c r="I28824" t="s">
        <v>19</v>
      </c>
      <c r="J28824" t="s">
        <v>403</v>
      </c>
      <c r="K28824" s="1">
        <v>43444</v>
      </c>
      <c r="L28824" s="1">
        <v>43867</v>
      </c>
      <c r="M28824" t="s">
        <v>20</v>
      </c>
      <c r="N28824" t="s">
        <v>21</v>
      </c>
    </row>
    <row r="28825" spans="1:14" x14ac:dyDescent="0.3">
      <c r="A28825" t="s">
        <v>39499</v>
      </c>
      <c r="B28825" t="s">
        <v>39500</v>
      </c>
      <c r="C28825" t="s">
        <v>13455</v>
      </c>
      <c r="D28825" t="s">
        <v>34</v>
      </c>
      <c r="E28825" t="s">
        <v>19</v>
      </c>
      <c r="F28825">
        <v>618940</v>
      </c>
      <c r="G28825">
        <v>0.5</v>
      </c>
      <c r="H28825">
        <v>46</v>
      </c>
      <c r="I28825" t="s">
        <v>36</v>
      </c>
      <c r="J28825" t="s">
        <v>19</v>
      </c>
      <c r="K28825" s="1">
        <v>45002</v>
      </c>
      <c r="L28825" s="1"/>
      <c r="M28825" t="s">
        <v>20</v>
      </c>
      <c r="N28825" t="s">
        <v>13456</v>
      </c>
    </row>
    <row r="28826" spans="1:14" x14ac:dyDescent="0.3">
      <c r="A28826" t="s">
        <v>28833</v>
      </c>
      <c r="B28826" t="s">
        <v>18467</v>
      </c>
      <c r="C28826" t="s">
        <v>13455</v>
      </c>
      <c r="D28826" t="s">
        <v>34</v>
      </c>
      <c r="E28826" t="s">
        <v>19</v>
      </c>
      <c r="F28826">
        <v>619344</v>
      </c>
      <c r="G28826">
        <v>0.5</v>
      </c>
      <c r="H28826">
        <v>56</v>
      </c>
      <c r="I28826" t="s">
        <v>36</v>
      </c>
      <c r="J28826" t="s">
        <v>19</v>
      </c>
      <c r="K28826" s="1">
        <v>44648</v>
      </c>
      <c r="L28826" s="1"/>
      <c r="M28826" t="s">
        <v>20</v>
      </c>
      <c r="N28826" t="s">
        <v>13456</v>
      </c>
    </row>
    <row r="28827" spans="1:14" x14ac:dyDescent="0.3">
      <c r="A28827" t="s">
        <v>39608</v>
      </c>
      <c r="B28827" t="s">
        <v>39609</v>
      </c>
      <c r="C28827" t="s">
        <v>13455</v>
      </c>
      <c r="D28827" t="s">
        <v>34</v>
      </c>
      <c r="E28827" t="s">
        <v>19</v>
      </c>
      <c r="F28827">
        <v>619500</v>
      </c>
      <c r="G28827">
        <v>0.5</v>
      </c>
      <c r="H28827">
        <v>58</v>
      </c>
      <c r="I28827" t="s">
        <v>36</v>
      </c>
      <c r="J28827" t="s">
        <v>19</v>
      </c>
      <c r="K28827" s="1">
        <v>45034</v>
      </c>
      <c r="L28827" s="1"/>
      <c r="M28827" t="s">
        <v>20</v>
      </c>
      <c r="N28827" t="s">
        <v>13456</v>
      </c>
    </row>
    <row r="28828" spans="1:14" x14ac:dyDescent="0.3">
      <c r="A28828" t="s">
        <v>32316</v>
      </c>
      <c r="B28828" t="s">
        <v>32317</v>
      </c>
      <c r="C28828" t="s">
        <v>13455</v>
      </c>
      <c r="D28828" t="s">
        <v>34</v>
      </c>
      <c r="E28828" t="s">
        <v>19</v>
      </c>
      <c r="F28828">
        <v>619748</v>
      </c>
      <c r="G28828">
        <v>0.5</v>
      </c>
      <c r="H28828">
        <v>83</v>
      </c>
      <c r="I28828" t="s">
        <v>36</v>
      </c>
      <c r="J28828" t="s">
        <v>19</v>
      </c>
      <c r="K28828" s="1">
        <v>44732</v>
      </c>
      <c r="L28828" s="1"/>
      <c r="M28828" t="s">
        <v>20</v>
      </c>
      <c r="N28828" t="s">
        <v>13456</v>
      </c>
    </row>
    <row r="28829" spans="1:14" x14ac:dyDescent="0.3">
      <c r="A28829" t="s">
        <v>40613</v>
      </c>
      <c r="B28829" t="s">
        <v>40614</v>
      </c>
      <c r="C28829" t="s">
        <v>13455</v>
      </c>
      <c r="D28829" t="s">
        <v>34</v>
      </c>
      <c r="E28829" t="s">
        <v>19</v>
      </c>
      <c r="F28829">
        <v>619841</v>
      </c>
      <c r="G28829">
        <v>0.5</v>
      </c>
      <c r="H28829">
        <v>44</v>
      </c>
      <c r="I28829" t="s">
        <v>36</v>
      </c>
      <c r="J28829" t="s">
        <v>19</v>
      </c>
      <c r="K28829" s="1">
        <v>45117</v>
      </c>
      <c r="L28829" s="1"/>
      <c r="M28829" t="s">
        <v>20</v>
      </c>
      <c r="N28829" t="s">
        <v>13456</v>
      </c>
    </row>
    <row r="28830" spans="1:14" x14ac:dyDescent="0.3">
      <c r="A28830" t="s">
        <v>25522</v>
      </c>
      <c r="B28830" t="s">
        <v>25523</v>
      </c>
      <c r="C28830" t="s">
        <v>13455</v>
      </c>
      <c r="D28830" t="s">
        <v>34</v>
      </c>
      <c r="E28830" t="s">
        <v>19</v>
      </c>
      <c r="F28830">
        <v>620348</v>
      </c>
      <c r="G28830">
        <v>0.5</v>
      </c>
      <c r="H28830">
        <v>68</v>
      </c>
      <c r="I28830" t="s">
        <v>36</v>
      </c>
      <c r="J28830" t="s">
        <v>19</v>
      </c>
      <c r="K28830" s="1">
        <v>44484</v>
      </c>
      <c r="L28830" s="1"/>
      <c r="M28830" t="s">
        <v>20</v>
      </c>
      <c r="N28830" t="s">
        <v>13456</v>
      </c>
    </row>
    <row r="28831" spans="1:14" x14ac:dyDescent="0.3">
      <c r="A28831" t="s">
        <v>9807</v>
      </c>
      <c r="B28831" t="s">
        <v>9808</v>
      </c>
      <c r="C28831" t="s">
        <v>9809</v>
      </c>
      <c r="D28831" t="s">
        <v>17</v>
      </c>
      <c r="E28831" t="s">
        <v>129</v>
      </c>
      <c r="F28831">
        <v>621000</v>
      </c>
      <c r="G28831">
        <v>0.59150011477578701</v>
      </c>
      <c r="I28831" t="s">
        <v>19</v>
      </c>
      <c r="J28831" t="s">
        <v>1208</v>
      </c>
      <c r="K28831" s="1">
        <v>44614</v>
      </c>
      <c r="L28831" s="1">
        <v>44896</v>
      </c>
      <c r="M28831" t="s">
        <v>20</v>
      </c>
      <c r="N28831" t="s">
        <v>21</v>
      </c>
    </row>
    <row r="28832" spans="1:14" x14ac:dyDescent="0.3">
      <c r="A28832" t="s">
        <v>27371</v>
      </c>
      <c r="B28832" t="s">
        <v>27372</v>
      </c>
      <c r="C28832" t="s">
        <v>13455</v>
      </c>
      <c r="D28832" t="s">
        <v>34</v>
      </c>
      <c r="E28832" t="s">
        <v>19</v>
      </c>
      <c r="F28832">
        <v>621150</v>
      </c>
      <c r="G28832">
        <v>0.5</v>
      </c>
      <c r="H28832">
        <v>52</v>
      </c>
      <c r="I28832" t="s">
        <v>36</v>
      </c>
      <c r="J28832" t="s">
        <v>19</v>
      </c>
      <c r="K28832" s="1">
        <v>44538</v>
      </c>
      <c r="L28832" s="1"/>
      <c r="M28832" t="s">
        <v>20</v>
      </c>
      <c r="N28832" t="s">
        <v>13456</v>
      </c>
    </row>
    <row r="28833" spans="1:14" x14ac:dyDescent="0.3">
      <c r="A28833" t="s">
        <v>12554</v>
      </c>
      <c r="B28833" t="s">
        <v>12555</v>
      </c>
      <c r="C28833" t="s">
        <v>12556</v>
      </c>
      <c r="D28833" t="s">
        <v>17</v>
      </c>
      <c r="E28833" t="s">
        <v>88</v>
      </c>
      <c r="F28833">
        <v>621952</v>
      </c>
      <c r="G28833">
        <v>0.649999477452056</v>
      </c>
      <c r="I28833" t="s">
        <v>19</v>
      </c>
      <c r="J28833" t="s">
        <v>722</v>
      </c>
      <c r="K28833" s="1">
        <v>45484</v>
      </c>
      <c r="L28833" s="1">
        <v>45849</v>
      </c>
      <c r="M28833" t="s">
        <v>20</v>
      </c>
      <c r="N28833" t="s">
        <v>21</v>
      </c>
    </row>
    <row r="28834" spans="1:14" x14ac:dyDescent="0.3">
      <c r="A28834" t="s">
        <v>5981</v>
      </c>
      <c r="B28834" t="s">
        <v>5982</v>
      </c>
      <c r="C28834" t="s">
        <v>5983</v>
      </c>
      <c r="D28834" t="s">
        <v>34</v>
      </c>
      <c r="E28834" t="s">
        <v>51</v>
      </c>
      <c r="F28834">
        <v>622875</v>
      </c>
      <c r="G28834">
        <v>0.38653772043432499</v>
      </c>
      <c r="H28834">
        <v>59</v>
      </c>
      <c r="I28834" t="s">
        <v>57</v>
      </c>
      <c r="J28834" t="s">
        <v>52</v>
      </c>
      <c r="K28834" s="1">
        <v>43424</v>
      </c>
      <c r="L28834" s="1">
        <v>43640</v>
      </c>
      <c r="M28834" t="s">
        <v>20</v>
      </c>
      <c r="N28834" t="s">
        <v>21</v>
      </c>
    </row>
    <row r="28835" spans="1:14" x14ac:dyDescent="0.3">
      <c r="A28835" t="s">
        <v>4386</v>
      </c>
      <c r="B28835" t="s">
        <v>4387</v>
      </c>
      <c r="C28835" t="s">
        <v>4388</v>
      </c>
      <c r="D28835" t="s">
        <v>17</v>
      </c>
      <c r="E28835" t="s">
        <v>215</v>
      </c>
      <c r="F28835">
        <v>622880</v>
      </c>
      <c r="G28835">
        <v>0.34</v>
      </c>
      <c r="I28835" t="s">
        <v>19</v>
      </c>
      <c r="J28835" t="s">
        <v>1146</v>
      </c>
      <c r="K28835" s="1">
        <v>43371</v>
      </c>
      <c r="L28835" s="1">
        <v>43613</v>
      </c>
      <c r="M28835" t="s">
        <v>20</v>
      </c>
      <c r="N28835" t="s">
        <v>21</v>
      </c>
    </row>
    <row r="28836" spans="1:14" x14ac:dyDescent="0.3">
      <c r="A28836" t="s">
        <v>1681</v>
      </c>
      <c r="B28836" t="s">
        <v>1682</v>
      </c>
      <c r="C28836" t="s">
        <v>1683</v>
      </c>
      <c r="D28836" t="s">
        <v>34</v>
      </c>
      <c r="E28836" t="s">
        <v>51</v>
      </c>
      <c r="F28836">
        <v>622945</v>
      </c>
      <c r="G28836">
        <v>0.49840384676929</v>
      </c>
      <c r="H28836">
        <v>70</v>
      </c>
      <c r="I28836" t="s">
        <v>36</v>
      </c>
      <c r="J28836" t="s">
        <v>52</v>
      </c>
      <c r="K28836" s="1">
        <v>42906</v>
      </c>
      <c r="L28836" s="1">
        <v>43175</v>
      </c>
      <c r="M28836" t="s">
        <v>20</v>
      </c>
      <c r="N28836" t="s">
        <v>21</v>
      </c>
    </row>
    <row r="28837" spans="1:14" x14ac:dyDescent="0.3">
      <c r="A28837" t="s">
        <v>47709</v>
      </c>
      <c r="B28837" t="s">
        <v>12828</v>
      </c>
      <c r="C28837" t="s">
        <v>47710</v>
      </c>
      <c r="D28837" t="s">
        <v>34</v>
      </c>
      <c r="E28837" t="s">
        <v>51</v>
      </c>
      <c r="F28837">
        <v>623000</v>
      </c>
      <c r="G28837">
        <v>0.69992843428368601</v>
      </c>
      <c r="H28837">
        <v>8</v>
      </c>
      <c r="I28837" t="s">
        <v>57</v>
      </c>
      <c r="J28837" t="s">
        <v>52</v>
      </c>
      <c r="K28837" s="1">
        <v>45610</v>
      </c>
      <c r="L28837" s="1">
        <v>45884</v>
      </c>
      <c r="M28837" t="s">
        <v>20</v>
      </c>
      <c r="N28837" t="s">
        <v>21</v>
      </c>
    </row>
    <row r="28838" spans="1:14" x14ac:dyDescent="0.3">
      <c r="A28838" t="s">
        <v>26279</v>
      </c>
      <c r="B28838" t="s">
        <v>26280</v>
      </c>
      <c r="C28838" t="s">
        <v>13455</v>
      </c>
      <c r="D28838" t="s">
        <v>34</v>
      </c>
      <c r="E28838" t="s">
        <v>19</v>
      </c>
      <c r="F28838">
        <v>623675</v>
      </c>
      <c r="G28838">
        <v>0.5</v>
      </c>
      <c r="H28838">
        <v>63</v>
      </c>
      <c r="I28838" t="s">
        <v>36</v>
      </c>
      <c r="J28838" t="s">
        <v>19</v>
      </c>
      <c r="K28838" s="1">
        <v>44508</v>
      </c>
      <c r="L28838" s="1"/>
      <c r="M28838" t="s">
        <v>20</v>
      </c>
      <c r="N28838" t="s">
        <v>13456</v>
      </c>
    </row>
    <row r="28839" spans="1:14" x14ac:dyDescent="0.3">
      <c r="A28839" t="s">
        <v>7173</v>
      </c>
      <c r="B28839" t="s">
        <v>221</v>
      </c>
      <c r="C28839" t="s">
        <v>7174</v>
      </c>
      <c r="D28839" t="s">
        <v>34</v>
      </c>
      <c r="E28839" t="s">
        <v>51</v>
      </c>
      <c r="F28839">
        <v>624000</v>
      </c>
      <c r="G28839">
        <v>0.49790663771786398</v>
      </c>
      <c r="H28839">
        <v>52</v>
      </c>
      <c r="I28839" t="s">
        <v>57</v>
      </c>
      <c r="J28839" t="s">
        <v>52</v>
      </c>
      <c r="K28839" s="1">
        <v>43909</v>
      </c>
      <c r="L28839" s="1">
        <v>44070</v>
      </c>
      <c r="M28839" t="s">
        <v>20</v>
      </c>
      <c r="N28839" t="s">
        <v>21</v>
      </c>
    </row>
    <row r="28840" spans="1:14" x14ac:dyDescent="0.3">
      <c r="A28840" t="s">
        <v>6392</v>
      </c>
      <c r="B28840" t="s">
        <v>6393</v>
      </c>
      <c r="C28840" t="s">
        <v>6394</v>
      </c>
      <c r="D28840" t="s">
        <v>17</v>
      </c>
      <c r="E28840" t="s">
        <v>47</v>
      </c>
      <c r="F28840">
        <v>624950</v>
      </c>
      <c r="G28840">
        <v>0.65000036402932604</v>
      </c>
      <c r="I28840" t="s">
        <v>19</v>
      </c>
      <c r="J28840" t="s">
        <v>1280</v>
      </c>
      <c r="K28840" s="1">
        <v>43420</v>
      </c>
      <c r="L28840" s="1">
        <v>43723</v>
      </c>
      <c r="M28840" t="s">
        <v>20</v>
      </c>
      <c r="N28840" t="s">
        <v>21</v>
      </c>
    </row>
    <row r="28841" spans="1:14" x14ac:dyDescent="0.3">
      <c r="A28841" t="s">
        <v>5134</v>
      </c>
      <c r="B28841" t="s">
        <v>5135</v>
      </c>
      <c r="C28841" t="s">
        <v>5136</v>
      </c>
      <c r="D28841" t="s">
        <v>34</v>
      </c>
      <c r="E28841" t="s">
        <v>47</v>
      </c>
      <c r="F28841">
        <v>625000</v>
      </c>
      <c r="G28841">
        <v>0.42070373975334002</v>
      </c>
      <c r="H28841">
        <v>50</v>
      </c>
      <c r="I28841" t="s">
        <v>36</v>
      </c>
      <c r="J28841" t="s">
        <v>68</v>
      </c>
      <c r="K28841" s="1">
        <v>43437</v>
      </c>
      <c r="L28841" s="1">
        <v>43819</v>
      </c>
      <c r="M28841" t="s">
        <v>20</v>
      </c>
      <c r="N28841" t="s">
        <v>21</v>
      </c>
    </row>
    <row r="28842" spans="1:14" x14ac:dyDescent="0.3">
      <c r="A28842" t="s">
        <v>9275</v>
      </c>
      <c r="B28842" t="s">
        <v>1231</v>
      </c>
      <c r="C28842" t="s">
        <v>9276</v>
      </c>
      <c r="D28842" t="s">
        <v>34</v>
      </c>
      <c r="E28842" t="s">
        <v>51</v>
      </c>
      <c r="F28842">
        <v>625000</v>
      </c>
      <c r="G28842">
        <v>0.48671501628743102</v>
      </c>
      <c r="H28842">
        <v>50</v>
      </c>
      <c r="I28842" t="s">
        <v>57</v>
      </c>
      <c r="J28842" t="s">
        <v>52</v>
      </c>
      <c r="K28842" s="1">
        <v>44518</v>
      </c>
      <c r="L28842" s="1">
        <v>44753</v>
      </c>
      <c r="M28842" t="s">
        <v>20</v>
      </c>
      <c r="N28842" t="s">
        <v>21</v>
      </c>
    </row>
    <row r="28843" spans="1:14" x14ac:dyDescent="0.3">
      <c r="A28843" t="s">
        <v>23211</v>
      </c>
      <c r="B28843" t="s">
        <v>23212</v>
      </c>
      <c r="C28843" t="s">
        <v>13455</v>
      </c>
      <c r="D28843" t="s">
        <v>34</v>
      </c>
      <c r="E28843" t="s">
        <v>19</v>
      </c>
      <c r="F28843">
        <v>625747</v>
      </c>
      <c r="G28843">
        <v>0.5</v>
      </c>
      <c r="H28843">
        <v>52</v>
      </c>
      <c r="I28843" t="s">
        <v>36</v>
      </c>
      <c r="J28843" t="s">
        <v>19</v>
      </c>
      <c r="K28843" s="1">
        <v>44326</v>
      </c>
      <c r="L28843" s="1"/>
      <c r="M28843" t="s">
        <v>20</v>
      </c>
      <c r="N28843" t="s">
        <v>13456</v>
      </c>
    </row>
    <row r="28844" spans="1:14" x14ac:dyDescent="0.3">
      <c r="A28844" t="s">
        <v>928</v>
      </c>
      <c r="B28844" t="s">
        <v>929</v>
      </c>
      <c r="C28844" t="s">
        <v>930</v>
      </c>
      <c r="D28844" t="s">
        <v>34</v>
      </c>
      <c r="E28844" t="s">
        <v>47</v>
      </c>
      <c r="F28844">
        <v>626000</v>
      </c>
      <c r="G28844">
        <v>0.28223624887285798</v>
      </c>
      <c r="H28844">
        <v>96</v>
      </c>
      <c r="I28844" t="s">
        <v>57</v>
      </c>
      <c r="J28844" t="s">
        <v>931</v>
      </c>
      <c r="K28844" s="1">
        <v>42710</v>
      </c>
      <c r="L28844" s="1">
        <v>42877</v>
      </c>
      <c r="M28844" t="s">
        <v>20</v>
      </c>
      <c r="N28844" t="s">
        <v>21</v>
      </c>
    </row>
    <row r="28845" spans="1:14" x14ac:dyDescent="0.3">
      <c r="A28845" t="s">
        <v>25718</v>
      </c>
      <c r="B28845" t="s">
        <v>25719</v>
      </c>
      <c r="C28845" t="s">
        <v>13455</v>
      </c>
      <c r="D28845" t="s">
        <v>34</v>
      </c>
      <c r="E28845" t="s">
        <v>19</v>
      </c>
      <c r="F28845">
        <v>626012</v>
      </c>
      <c r="G28845">
        <v>0.5</v>
      </c>
      <c r="H28845">
        <v>45</v>
      </c>
      <c r="I28845" t="s">
        <v>36</v>
      </c>
      <c r="J28845" t="s">
        <v>19</v>
      </c>
      <c r="K28845" s="1">
        <v>44496</v>
      </c>
      <c r="L28845" s="1"/>
      <c r="M28845" t="s">
        <v>20</v>
      </c>
      <c r="N28845" t="s">
        <v>13456</v>
      </c>
    </row>
    <row r="28846" spans="1:14" x14ac:dyDescent="0.3">
      <c r="A28846" t="s">
        <v>5415</v>
      </c>
      <c r="B28846" t="s">
        <v>5416</v>
      </c>
      <c r="C28846" t="s">
        <v>4505</v>
      </c>
      <c r="D28846" t="s">
        <v>34</v>
      </c>
      <c r="E28846" t="s">
        <v>51</v>
      </c>
      <c r="F28846">
        <v>626713</v>
      </c>
      <c r="G28846">
        <v>0.50000039890699499</v>
      </c>
      <c r="H28846">
        <v>44</v>
      </c>
      <c r="I28846" t="s">
        <v>36</v>
      </c>
      <c r="J28846" t="s">
        <v>800</v>
      </c>
      <c r="K28846" s="1">
        <v>43433</v>
      </c>
      <c r="L28846" s="1">
        <v>43830</v>
      </c>
      <c r="M28846" t="s">
        <v>20</v>
      </c>
      <c r="N28846" t="s">
        <v>21</v>
      </c>
    </row>
    <row r="28847" spans="1:14" x14ac:dyDescent="0.3">
      <c r="A28847" t="s">
        <v>12241</v>
      </c>
      <c r="B28847" t="s">
        <v>12242</v>
      </c>
      <c r="C28847" t="s">
        <v>12243</v>
      </c>
      <c r="D28847" t="s">
        <v>34</v>
      </c>
      <c r="E28847" t="s">
        <v>108</v>
      </c>
      <c r="F28847">
        <v>626797</v>
      </c>
      <c r="G28847">
        <v>0.69999944160594096</v>
      </c>
      <c r="H28847">
        <v>22</v>
      </c>
      <c r="I28847" t="s">
        <v>57</v>
      </c>
      <c r="J28847" t="s">
        <v>241</v>
      </c>
      <c r="K28847" s="1">
        <v>45315</v>
      </c>
      <c r="L28847" s="1">
        <v>45473</v>
      </c>
      <c r="M28847" t="s">
        <v>20</v>
      </c>
      <c r="N28847" t="s">
        <v>21</v>
      </c>
    </row>
    <row r="28848" spans="1:14" x14ac:dyDescent="0.3">
      <c r="A28848" t="s">
        <v>32487</v>
      </c>
      <c r="B28848" t="s">
        <v>32488</v>
      </c>
      <c r="C28848" t="s">
        <v>13455</v>
      </c>
      <c r="D28848" t="s">
        <v>34</v>
      </c>
      <c r="E28848" t="s">
        <v>19</v>
      </c>
      <c r="F28848">
        <v>626812</v>
      </c>
      <c r="G28848">
        <v>0.49999999601156497</v>
      </c>
      <c r="H28848">
        <v>45</v>
      </c>
      <c r="I28848" t="s">
        <v>36</v>
      </c>
      <c r="J28848" t="s">
        <v>19</v>
      </c>
      <c r="K28848" s="1">
        <v>44851</v>
      </c>
      <c r="L28848" s="1"/>
      <c r="M28848" t="s">
        <v>20</v>
      </c>
      <c r="N28848" t="s">
        <v>13456</v>
      </c>
    </row>
    <row r="28849" spans="1:14" x14ac:dyDescent="0.3">
      <c r="A28849" t="s">
        <v>29860</v>
      </c>
      <c r="B28849" t="s">
        <v>29861</v>
      </c>
      <c r="C28849" t="s">
        <v>13455</v>
      </c>
      <c r="D28849" t="s">
        <v>34</v>
      </c>
      <c r="E28849" t="s">
        <v>19</v>
      </c>
      <c r="F28849">
        <v>627509</v>
      </c>
      <c r="G28849">
        <v>0.50000000398400402</v>
      </c>
      <c r="H28849">
        <v>60</v>
      </c>
      <c r="I28849" t="s">
        <v>36</v>
      </c>
      <c r="J28849" t="s">
        <v>19</v>
      </c>
      <c r="K28849" s="1">
        <v>44659</v>
      </c>
      <c r="L28849" s="1"/>
      <c r="M28849" t="s">
        <v>20</v>
      </c>
      <c r="N28849" t="s">
        <v>13456</v>
      </c>
    </row>
    <row r="28850" spans="1:14" x14ac:dyDescent="0.3">
      <c r="A28850" t="s">
        <v>46405</v>
      </c>
      <c r="B28850" t="s">
        <v>46406</v>
      </c>
      <c r="C28850" t="s">
        <v>13455</v>
      </c>
      <c r="D28850" t="s">
        <v>34</v>
      </c>
      <c r="E28850" t="s">
        <v>19</v>
      </c>
      <c r="F28850">
        <v>627702</v>
      </c>
      <c r="G28850">
        <v>0.50000000398278199</v>
      </c>
      <c r="H28850">
        <v>55</v>
      </c>
      <c r="I28850" t="s">
        <v>36</v>
      </c>
      <c r="J28850" t="s">
        <v>19</v>
      </c>
      <c r="K28850" s="1">
        <v>45442</v>
      </c>
      <c r="L28850" s="1"/>
      <c r="M28850" t="s">
        <v>20</v>
      </c>
      <c r="N28850" t="s">
        <v>13456</v>
      </c>
    </row>
    <row r="28851" spans="1:14" x14ac:dyDescent="0.3">
      <c r="A28851" t="s">
        <v>9674</v>
      </c>
      <c r="B28851" t="s">
        <v>9675</v>
      </c>
      <c r="C28851" t="s">
        <v>7108</v>
      </c>
      <c r="D28851" t="s">
        <v>17</v>
      </c>
      <c r="E28851" t="s">
        <v>47</v>
      </c>
      <c r="F28851">
        <v>627750</v>
      </c>
      <c r="G28851">
        <v>0.452563227282263</v>
      </c>
      <c r="I28851" t="s">
        <v>19</v>
      </c>
      <c r="J28851" t="s">
        <v>1503</v>
      </c>
      <c r="K28851" s="1">
        <v>44586</v>
      </c>
      <c r="L28851" s="1">
        <v>44879</v>
      </c>
      <c r="M28851" t="s">
        <v>20</v>
      </c>
      <c r="N28851" t="s">
        <v>21</v>
      </c>
    </row>
    <row r="28852" spans="1:14" x14ac:dyDescent="0.3">
      <c r="A28852" t="s">
        <v>38265</v>
      </c>
      <c r="B28852" t="s">
        <v>38266</v>
      </c>
      <c r="C28852" t="s">
        <v>13455</v>
      </c>
      <c r="D28852" t="s">
        <v>34</v>
      </c>
      <c r="E28852" t="s">
        <v>19</v>
      </c>
      <c r="F28852">
        <v>628062</v>
      </c>
      <c r="G28852">
        <v>0.5</v>
      </c>
      <c r="H28852">
        <v>42</v>
      </c>
      <c r="I28852" t="s">
        <v>36</v>
      </c>
      <c r="J28852" t="s">
        <v>19</v>
      </c>
      <c r="K28852" s="1">
        <v>44967</v>
      </c>
      <c r="L28852" s="1"/>
      <c r="M28852" t="s">
        <v>20</v>
      </c>
      <c r="N28852" t="s">
        <v>13456</v>
      </c>
    </row>
    <row r="28853" spans="1:14" x14ac:dyDescent="0.3">
      <c r="A28853" t="s">
        <v>48613</v>
      </c>
      <c r="B28853" t="s">
        <v>48614</v>
      </c>
      <c r="C28853" t="s">
        <v>13455</v>
      </c>
      <c r="D28853" t="s">
        <v>34</v>
      </c>
      <c r="E28853" t="s">
        <v>19</v>
      </c>
      <c r="F28853">
        <v>628348</v>
      </c>
      <c r="G28853">
        <v>0.5</v>
      </c>
      <c r="H28853">
        <v>67</v>
      </c>
      <c r="I28853" t="s">
        <v>36</v>
      </c>
      <c r="J28853" t="s">
        <v>19</v>
      </c>
      <c r="K28853" s="1">
        <v>45443</v>
      </c>
      <c r="L28853" s="1"/>
      <c r="M28853" t="s">
        <v>20</v>
      </c>
      <c r="N28853" t="s">
        <v>13456</v>
      </c>
    </row>
    <row r="28854" spans="1:14" x14ac:dyDescent="0.3">
      <c r="A28854" t="s">
        <v>11056</v>
      </c>
      <c r="B28854" t="s">
        <v>9842</v>
      </c>
      <c r="C28854" t="s">
        <v>11057</v>
      </c>
      <c r="D28854" t="s">
        <v>34</v>
      </c>
      <c r="E28854" t="s">
        <v>61</v>
      </c>
      <c r="F28854">
        <v>628484</v>
      </c>
      <c r="G28854">
        <v>0.37224481479682697</v>
      </c>
      <c r="H28854">
        <v>4</v>
      </c>
      <c r="I28854" t="s">
        <v>57</v>
      </c>
      <c r="J28854" t="s">
        <v>2163</v>
      </c>
      <c r="K28854" s="1">
        <v>44819</v>
      </c>
      <c r="L28854" s="1">
        <v>45209</v>
      </c>
      <c r="M28854" t="s">
        <v>20</v>
      </c>
      <c r="N28854" t="s">
        <v>21</v>
      </c>
    </row>
    <row r="28855" spans="1:14" x14ac:dyDescent="0.3">
      <c r="A28855" t="s">
        <v>13065</v>
      </c>
      <c r="B28855" t="s">
        <v>2260</v>
      </c>
      <c r="C28855" t="s">
        <v>13066</v>
      </c>
      <c r="D28855" t="s">
        <v>34</v>
      </c>
      <c r="E28855" t="s">
        <v>77</v>
      </c>
      <c r="F28855">
        <v>628637</v>
      </c>
      <c r="G28855">
        <v>0.46565703703703698</v>
      </c>
      <c r="H28855">
        <v>26</v>
      </c>
      <c r="I28855" t="s">
        <v>57</v>
      </c>
      <c r="J28855" t="s">
        <v>1886</v>
      </c>
      <c r="K28855" s="1">
        <v>42354</v>
      </c>
      <c r="L28855" s="1"/>
      <c r="M28855" t="s">
        <v>20</v>
      </c>
      <c r="N28855" t="s">
        <v>21</v>
      </c>
    </row>
    <row r="28856" spans="1:14" x14ac:dyDescent="0.3">
      <c r="A28856" t="s">
        <v>47995</v>
      </c>
      <c r="B28856" t="s">
        <v>47986</v>
      </c>
      <c r="C28856" t="s">
        <v>47987</v>
      </c>
      <c r="D28856" t="s">
        <v>34</v>
      </c>
      <c r="E28856" t="s">
        <v>51</v>
      </c>
      <c r="F28856">
        <v>628799</v>
      </c>
      <c r="G28856">
        <v>0.700000222646735</v>
      </c>
      <c r="H28856">
        <v>28</v>
      </c>
      <c r="I28856" t="s">
        <v>57</v>
      </c>
      <c r="J28856" t="s">
        <v>52</v>
      </c>
      <c r="K28856" s="1">
        <v>45613</v>
      </c>
      <c r="L28856" s="1">
        <v>46266</v>
      </c>
      <c r="M28856" t="s">
        <v>2079</v>
      </c>
      <c r="N28856" t="s">
        <v>21</v>
      </c>
    </row>
    <row r="28857" spans="1:14" x14ac:dyDescent="0.3">
      <c r="A28857" t="s">
        <v>56028</v>
      </c>
      <c r="B28857" t="s">
        <v>56029</v>
      </c>
      <c r="C28857" t="s">
        <v>13455</v>
      </c>
      <c r="D28857" t="s">
        <v>34</v>
      </c>
      <c r="E28857" t="s">
        <v>19</v>
      </c>
      <c r="F28857">
        <v>629496</v>
      </c>
      <c r="G28857">
        <v>0.5</v>
      </c>
      <c r="H28857">
        <v>52</v>
      </c>
      <c r="I28857" t="s">
        <v>36</v>
      </c>
      <c r="J28857" t="s">
        <v>19</v>
      </c>
      <c r="K28857" s="1">
        <v>45713</v>
      </c>
      <c r="L28857" s="1"/>
      <c r="M28857" t="s">
        <v>20</v>
      </c>
      <c r="N28857" t="s">
        <v>13456</v>
      </c>
    </row>
    <row r="28858" spans="1:14" x14ac:dyDescent="0.3">
      <c r="A28858" t="s">
        <v>52016</v>
      </c>
      <c r="B28858" t="s">
        <v>52017</v>
      </c>
      <c r="C28858" t="s">
        <v>52018</v>
      </c>
      <c r="D28858" t="s">
        <v>17</v>
      </c>
      <c r="E28858" t="s">
        <v>51</v>
      </c>
      <c r="F28858">
        <v>629709</v>
      </c>
      <c r="G28858">
        <v>0.46511262034810902</v>
      </c>
      <c r="I28858" t="s">
        <v>19</v>
      </c>
      <c r="J28858" t="s">
        <v>52</v>
      </c>
      <c r="K28858" s="1">
        <v>45691</v>
      </c>
      <c r="L28858" s="1">
        <v>45897</v>
      </c>
      <c r="M28858" t="s">
        <v>20</v>
      </c>
      <c r="N28858" t="s">
        <v>21</v>
      </c>
    </row>
    <row r="28859" spans="1:14" x14ac:dyDescent="0.3">
      <c r="A28859" t="s">
        <v>46805</v>
      </c>
      <c r="B28859" t="s">
        <v>46806</v>
      </c>
      <c r="C28859" t="s">
        <v>13455</v>
      </c>
      <c r="D28859" t="s">
        <v>34</v>
      </c>
      <c r="E28859" t="s">
        <v>19</v>
      </c>
      <c r="F28859">
        <v>629750</v>
      </c>
      <c r="G28859">
        <v>0.5</v>
      </c>
      <c r="H28859">
        <v>53</v>
      </c>
      <c r="I28859" t="s">
        <v>36</v>
      </c>
      <c r="J28859" t="s">
        <v>19</v>
      </c>
      <c r="K28859" s="1">
        <v>45406</v>
      </c>
      <c r="L28859" s="1"/>
      <c r="M28859" t="s">
        <v>20</v>
      </c>
      <c r="N28859" t="s">
        <v>13456</v>
      </c>
    </row>
    <row r="28860" spans="1:14" x14ac:dyDescent="0.3">
      <c r="A28860" t="s">
        <v>6272</v>
      </c>
      <c r="B28860" t="s">
        <v>1085</v>
      </c>
      <c r="C28860" t="s">
        <v>6273</v>
      </c>
      <c r="D28860" t="s">
        <v>17</v>
      </c>
      <c r="E28860" t="s">
        <v>30</v>
      </c>
      <c r="F28860">
        <v>630000</v>
      </c>
      <c r="G28860">
        <v>0.36514161119025701</v>
      </c>
      <c r="I28860" t="s">
        <v>19</v>
      </c>
      <c r="J28860" t="s">
        <v>228</v>
      </c>
      <c r="K28860" s="1">
        <v>43440</v>
      </c>
      <c r="L28860" s="1">
        <v>44134</v>
      </c>
      <c r="M28860" t="s">
        <v>20</v>
      </c>
      <c r="N28860" t="s">
        <v>21</v>
      </c>
    </row>
    <row r="28861" spans="1:14" x14ac:dyDescent="0.3">
      <c r="A28861" t="s">
        <v>4609</v>
      </c>
      <c r="B28861" t="s">
        <v>4610</v>
      </c>
      <c r="C28861" t="s">
        <v>4611</v>
      </c>
      <c r="D28861" t="s">
        <v>17</v>
      </c>
      <c r="E28861" t="s">
        <v>199</v>
      </c>
      <c r="F28861">
        <v>630000</v>
      </c>
      <c r="G28861">
        <v>0.425109820036843</v>
      </c>
      <c r="I28861" t="s">
        <v>19</v>
      </c>
      <c r="J28861" t="s">
        <v>525</v>
      </c>
      <c r="K28861" s="1">
        <v>43363</v>
      </c>
      <c r="L28861" s="1">
        <v>43565</v>
      </c>
      <c r="M28861" t="s">
        <v>20</v>
      </c>
      <c r="N28861" t="s">
        <v>21</v>
      </c>
    </row>
    <row r="28862" spans="1:14" x14ac:dyDescent="0.3">
      <c r="A28862" t="s">
        <v>7621</v>
      </c>
      <c r="B28862" t="s">
        <v>7617</v>
      </c>
      <c r="C28862" t="s">
        <v>7622</v>
      </c>
      <c r="D28862" t="s">
        <v>17</v>
      </c>
      <c r="E28862" t="s">
        <v>81</v>
      </c>
      <c r="F28862">
        <v>630000</v>
      </c>
      <c r="G28862">
        <v>0.44680851063829802</v>
      </c>
      <c r="I28862" t="s">
        <v>19</v>
      </c>
      <c r="J28862" t="s">
        <v>82</v>
      </c>
      <c r="K28862" s="1">
        <v>44007</v>
      </c>
      <c r="L28862" s="1">
        <v>44208</v>
      </c>
      <c r="M28862" t="s">
        <v>20</v>
      </c>
      <c r="N28862" t="s">
        <v>21</v>
      </c>
    </row>
    <row r="28863" spans="1:14" x14ac:dyDescent="0.3">
      <c r="A28863" t="s">
        <v>10330</v>
      </c>
      <c r="B28863" t="s">
        <v>10331</v>
      </c>
      <c r="C28863" t="s">
        <v>10332</v>
      </c>
      <c r="D28863" t="s">
        <v>103</v>
      </c>
      <c r="E28863" t="s">
        <v>435</v>
      </c>
      <c r="F28863">
        <v>630000</v>
      </c>
      <c r="G28863">
        <v>0.48424289008455002</v>
      </c>
      <c r="I28863" t="s">
        <v>19</v>
      </c>
      <c r="J28863" t="s">
        <v>540</v>
      </c>
      <c r="K28863" s="1">
        <v>44642</v>
      </c>
      <c r="L28863" s="1">
        <v>45016</v>
      </c>
      <c r="M28863" t="s">
        <v>20</v>
      </c>
      <c r="N28863" t="s">
        <v>21</v>
      </c>
    </row>
    <row r="28864" spans="1:14" x14ac:dyDescent="0.3">
      <c r="A28864" t="s">
        <v>8547</v>
      </c>
      <c r="B28864" t="s">
        <v>6970</v>
      </c>
      <c r="C28864" t="s">
        <v>8548</v>
      </c>
      <c r="D28864" t="s">
        <v>103</v>
      </c>
      <c r="E28864" t="s">
        <v>35</v>
      </c>
      <c r="F28864">
        <v>630000</v>
      </c>
      <c r="G28864">
        <v>0.57534246575342496</v>
      </c>
      <c r="I28864" t="s">
        <v>19</v>
      </c>
      <c r="J28864" t="s">
        <v>8549</v>
      </c>
      <c r="K28864" s="1">
        <v>44277</v>
      </c>
      <c r="L28864" s="1">
        <v>44468</v>
      </c>
      <c r="M28864" t="s">
        <v>20</v>
      </c>
      <c r="N28864" t="s">
        <v>21</v>
      </c>
    </row>
    <row r="28865" spans="1:14" x14ac:dyDescent="0.3">
      <c r="A28865" t="s">
        <v>8562</v>
      </c>
      <c r="B28865" t="s">
        <v>8563</v>
      </c>
      <c r="C28865" t="s">
        <v>8564</v>
      </c>
      <c r="D28865" t="s">
        <v>103</v>
      </c>
      <c r="E28865" t="s">
        <v>35</v>
      </c>
      <c r="F28865">
        <v>630000</v>
      </c>
      <c r="G28865">
        <v>0.6</v>
      </c>
      <c r="I28865" t="s">
        <v>19</v>
      </c>
      <c r="J28865" t="s">
        <v>8549</v>
      </c>
      <c r="K28865" s="1">
        <v>44277</v>
      </c>
      <c r="L28865" s="1">
        <v>44547</v>
      </c>
      <c r="M28865" t="s">
        <v>20</v>
      </c>
      <c r="N28865" t="s">
        <v>21</v>
      </c>
    </row>
    <row r="28866" spans="1:14" x14ac:dyDescent="0.3">
      <c r="A28866" t="s">
        <v>42140</v>
      </c>
      <c r="B28866" t="s">
        <v>15316</v>
      </c>
      <c r="C28866" t="s">
        <v>13455</v>
      </c>
      <c r="D28866" t="s">
        <v>34</v>
      </c>
      <c r="E28866" t="s">
        <v>19</v>
      </c>
      <c r="F28866">
        <v>630000</v>
      </c>
      <c r="G28866">
        <v>0.47613325382663801</v>
      </c>
      <c r="H28866">
        <v>42</v>
      </c>
      <c r="I28866" t="s">
        <v>36</v>
      </c>
      <c r="J28866" t="s">
        <v>19</v>
      </c>
      <c r="K28866" s="1">
        <v>45209</v>
      </c>
      <c r="L28866" s="1"/>
      <c r="M28866" t="s">
        <v>20</v>
      </c>
      <c r="N28866" t="s">
        <v>13456</v>
      </c>
    </row>
    <row r="28867" spans="1:14" x14ac:dyDescent="0.3">
      <c r="A28867" t="s">
        <v>43944</v>
      </c>
      <c r="B28867" t="s">
        <v>5343</v>
      </c>
      <c r="C28867" t="s">
        <v>13455</v>
      </c>
      <c r="D28867" t="s">
        <v>34</v>
      </c>
      <c r="E28867" t="s">
        <v>19</v>
      </c>
      <c r="F28867">
        <v>630000</v>
      </c>
      <c r="G28867">
        <v>0.480546266689448</v>
      </c>
      <c r="H28867">
        <v>42</v>
      </c>
      <c r="I28867" t="s">
        <v>36</v>
      </c>
      <c r="J28867" t="s">
        <v>19</v>
      </c>
      <c r="K28867" s="1">
        <v>45247</v>
      </c>
      <c r="L28867" s="1"/>
      <c r="M28867" t="s">
        <v>20</v>
      </c>
      <c r="N28867" t="s">
        <v>13456</v>
      </c>
    </row>
    <row r="28868" spans="1:14" x14ac:dyDescent="0.3">
      <c r="A28868" t="s">
        <v>58518</v>
      </c>
      <c r="B28868" t="s">
        <v>58519</v>
      </c>
      <c r="C28868" t="s">
        <v>13455</v>
      </c>
      <c r="D28868" t="s">
        <v>34</v>
      </c>
      <c r="E28868" t="s">
        <v>19</v>
      </c>
      <c r="F28868">
        <v>630000</v>
      </c>
      <c r="G28868">
        <v>0.49028916165222802</v>
      </c>
      <c r="H28868">
        <v>42</v>
      </c>
      <c r="I28868" t="s">
        <v>36</v>
      </c>
      <c r="J28868" t="s">
        <v>19</v>
      </c>
      <c r="K28868" s="1">
        <v>45877</v>
      </c>
      <c r="L28868" s="1"/>
      <c r="M28868" t="s">
        <v>2079</v>
      </c>
      <c r="N28868" t="s">
        <v>13456</v>
      </c>
    </row>
    <row r="28869" spans="1:14" x14ac:dyDescent="0.3">
      <c r="A28869" t="s">
        <v>56952</v>
      </c>
      <c r="B28869" t="s">
        <v>41120</v>
      </c>
      <c r="C28869" t="s">
        <v>13455</v>
      </c>
      <c r="D28869" t="s">
        <v>34</v>
      </c>
      <c r="E28869" t="s">
        <v>19</v>
      </c>
      <c r="F28869">
        <v>630000</v>
      </c>
      <c r="G28869">
        <v>0.5</v>
      </c>
      <c r="H28869">
        <v>42</v>
      </c>
      <c r="I28869" t="s">
        <v>36</v>
      </c>
      <c r="J28869" t="s">
        <v>19</v>
      </c>
      <c r="K28869" s="1">
        <v>45944</v>
      </c>
      <c r="L28869" s="1"/>
      <c r="M28869" t="s">
        <v>2079</v>
      </c>
      <c r="N28869" t="s">
        <v>13456</v>
      </c>
    </row>
    <row r="28870" spans="1:14" x14ac:dyDescent="0.3">
      <c r="A28870" t="s">
        <v>15588</v>
      </c>
      <c r="B28870" t="s">
        <v>4309</v>
      </c>
      <c r="C28870" t="s">
        <v>13455</v>
      </c>
      <c r="D28870" t="s">
        <v>34</v>
      </c>
      <c r="E28870" t="s">
        <v>19</v>
      </c>
      <c r="F28870">
        <v>630000</v>
      </c>
      <c r="G28870">
        <v>0.426222853663487</v>
      </c>
      <c r="H28870">
        <v>42</v>
      </c>
      <c r="I28870" t="s">
        <v>36</v>
      </c>
      <c r="J28870" t="s">
        <v>19</v>
      </c>
      <c r="K28870" s="1">
        <v>43901</v>
      </c>
      <c r="L28870" s="1"/>
      <c r="M28870" t="s">
        <v>20</v>
      </c>
      <c r="N28870" t="s">
        <v>13456</v>
      </c>
    </row>
    <row r="28871" spans="1:14" x14ac:dyDescent="0.3">
      <c r="A28871" t="s">
        <v>19443</v>
      </c>
      <c r="B28871" t="s">
        <v>19444</v>
      </c>
      <c r="C28871" t="s">
        <v>13455</v>
      </c>
      <c r="D28871" t="s">
        <v>34</v>
      </c>
      <c r="E28871" t="s">
        <v>19</v>
      </c>
      <c r="F28871">
        <v>630000</v>
      </c>
      <c r="G28871">
        <v>0.42352941176470599</v>
      </c>
      <c r="H28871">
        <v>42</v>
      </c>
      <c r="I28871" t="s">
        <v>36</v>
      </c>
      <c r="J28871" t="s">
        <v>19</v>
      </c>
      <c r="K28871" s="1">
        <v>44169</v>
      </c>
      <c r="L28871" s="1"/>
      <c r="M28871" t="s">
        <v>20</v>
      </c>
      <c r="N28871" t="s">
        <v>13456</v>
      </c>
    </row>
    <row r="28872" spans="1:14" x14ac:dyDescent="0.3">
      <c r="A28872" t="s">
        <v>11971</v>
      </c>
      <c r="B28872" t="s">
        <v>11972</v>
      </c>
      <c r="C28872" t="s">
        <v>11973</v>
      </c>
      <c r="D28872" t="s">
        <v>34</v>
      </c>
      <c r="E28872" t="s">
        <v>47</v>
      </c>
      <c r="F28872">
        <v>630000</v>
      </c>
      <c r="G28872">
        <v>0.69639422545486696</v>
      </c>
      <c r="H28872">
        <v>26</v>
      </c>
      <c r="I28872" t="s">
        <v>57</v>
      </c>
      <c r="J28872" t="s">
        <v>2133</v>
      </c>
      <c r="K28872" s="1">
        <v>44901</v>
      </c>
      <c r="L28872" s="1">
        <v>45199</v>
      </c>
      <c r="M28872" t="s">
        <v>20</v>
      </c>
      <c r="N28872" t="s">
        <v>21</v>
      </c>
    </row>
    <row r="28873" spans="1:14" x14ac:dyDescent="0.3">
      <c r="A28873" t="s">
        <v>7615</v>
      </c>
      <c r="B28873" t="s">
        <v>1601</v>
      </c>
      <c r="C28873" t="s">
        <v>7530</v>
      </c>
      <c r="D28873" t="s">
        <v>17</v>
      </c>
      <c r="E28873" t="s">
        <v>47</v>
      </c>
      <c r="F28873">
        <v>630042</v>
      </c>
      <c r="G28873">
        <v>0.4</v>
      </c>
      <c r="I28873" t="s">
        <v>19</v>
      </c>
      <c r="J28873" t="s">
        <v>1292</v>
      </c>
      <c r="K28873" s="1">
        <v>43983</v>
      </c>
      <c r="L28873" s="1">
        <v>44375</v>
      </c>
      <c r="M28873" t="s">
        <v>20</v>
      </c>
      <c r="N28873" t="s">
        <v>21</v>
      </c>
    </row>
    <row r="28874" spans="1:14" x14ac:dyDescent="0.3">
      <c r="A28874" t="s">
        <v>47843</v>
      </c>
      <c r="B28874" t="s">
        <v>47844</v>
      </c>
      <c r="C28874" t="s">
        <v>47845</v>
      </c>
      <c r="D28874" t="s">
        <v>34</v>
      </c>
      <c r="E28874" t="s">
        <v>215</v>
      </c>
      <c r="F28874">
        <v>630077</v>
      </c>
      <c r="G28874">
        <v>0.68088093063968003</v>
      </c>
      <c r="H28874">
        <v>12</v>
      </c>
      <c r="I28874" t="s">
        <v>57</v>
      </c>
      <c r="J28874" t="s">
        <v>2301</v>
      </c>
      <c r="K28874" s="1">
        <v>45613</v>
      </c>
      <c r="L28874" s="1">
        <v>45910</v>
      </c>
      <c r="M28874" t="s">
        <v>20</v>
      </c>
      <c r="N28874" t="s">
        <v>21</v>
      </c>
    </row>
    <row r="28875" spans="1:14" x14ac:dyDescent="0.3">
      <c r="A28875" t="s">
        <v>39281</v>
      </c>
      <c r="B28875" t="s">
        <v>39282</v>
      </c>
      <c r="C28875" t="s">
        <v>13455</v>
      </c>
      <c r="D28875" t="s">
        <v>34</v>
      </c>
      <c r="E28875" t="s">
        <v>19</v>
      </c>
      <c r="F28875">
        <v>630256</v>
      </c>
      <c r="G28875">
        <v>0.5</v>
      </c>
      <c r="H28875">
        <v>67</v>
      </c>
      <c r="I28875" t="s">
        <v>36</v>
      </c>
      <c r="J28875" t="s">
        <v>19</v>
      </c>
      <c r="K28875" s="1">
        <v>45019</v>
      </c>
      <c r="L28875" s="1"/>
      <c r="M28875" t="s">
        <v>20</v>
      </c>
      <c r="N28875" t="s">
        <v>13456</v>
      </c>
    </row>
    <row r="28876" spans="1:14" x14ac:dyDescent="0.3">
      <c r="A28876" t="s">
        <v>46307</v>
      </c>
      <c r="B28876" t="s">
        <v>46308</v>
      </c>
      <c r="C28876" t="s">
        <v>13455</v>
      </c>
      <c r="D28876" t="s">
        <v>34</v>
      </c>
      <c r="E28876" t="s">
        <v>19</v>
      </c>
      <c r="F28876">
        <v>630305</v>
      </c>
      <c r="G28876">
        <v>0.5</v>
      </c>
      <c r="H28876">
        <v>50</v>
      </c>
      <c r="I28876" t="s">
        <v>36</v>
      </c>
      <c r="J28876" t="s">
        <v>19</v>
      </c>
      <c r="K28876" s="1">
        <v>45345</v>
      </c>
      <c r="L28876" s="1"/>
      <c r="M28876" t="s">
        <v>20</v>
      </c>
      <c r="N28876" t="s">
        <v>13456</v>
      </c>
    </row>
    <row r="28877" spans="1:14" x14ac:dyDescent="0.3">
      <c r="A28877" t="s">
        <v>7821</v>
      </c>
      <c r="B28877" t="s">
        <v>7822</v>
      </c>
      <c r="C28877" t="s">
        <v>7823</v>
      </c>
      <c r="D28877" t="s">
        <v>17</v>
      </c>
      <c r="E28877" t="s">
        <v>47</v>
      </c>
      <c r="F28877">
        <v>630604</v>
      </c>
      <c r="G28877">
        <v>0.65</v>
      </c>
      <c r="I28877" t="s">
        <v>19</v>
      </c>
      <c r="J28877" t="s">
        <v>7149</v>
      </c>
      <c r="K28877" s="1">
        <v>44070</v>
      </c>
      <c r="L28877" s="1">
        <v>44865</v>
      </c>
      <c r="M28877" t="s">
        <v>20</v>
      </c>
      <c r="N28877" t="s">
        <v>21</v>
      </c>
    </row>
    <row r="28878" spans="1:14" x14ac:dyDescent="0.3">
      <c r="A28878" t="s">
        <v>58619</v>
      </c>
      <c r="B28878" t="s">
        <v>58620</v>
      </c>
      <c r="C28878" t="s">
        <v>13455</v>
      </c>
      <c r="D28878" t="s">
        <v>34</v>
      </c>
      <c r="E28878" t="s">
        <v>19</v>
      </c>
      <c r="F28878">
        <v>632274</v>
      </c>
      <c r="G28878">
        <v>0.5</v>
      </c>
      <c r="H28878">
        <v>96</v>
      </c>
      <c r="I28878" t="s">
        <v>36</v>
      </c>
      <c r="J28878" t="s">
        <v>19</v>
      </c>
      <c r="K28878" s="1">
        <v>45925</v>
      </c>
      <c r="L28878" s="1"/>
      <c r="M28878" t="s">
        <v>2079</v>
      </c>
      <c r="N28878" t="s">
        <v>13456</v>
      </c>
    </row>
    <row r="28879" spans="1:14" x14ac:dyDescent="0.3">
      <c r="A28879" t="s">
        <v>51001</v>
      </c>
      <c r="B28879" t="s">
        <v>53228</v>
      </c>
      <c r="C28879" t="s">
        <v>13455</v>
      </c>
      <c r="D28879" t="s">
        <v>34</v>
      </c>
      <c r="E28879" t="s">
        <v>19</v>
      </c>
      <c r="F28879">
        <v>632345</v>
      </c>
      <c r="G28879">
        <v>0.5</v>
      </c>
      <c r="H28879">
        <v>71</v>
      </c>
      <c r="I28879" t="s">
        <v>36</v>
      </c>
      <c r="J28879" t="s">
        <v>19</v>
      </c>
      <c r="K28879" s="1">
        <v>45625</v>
      </c>
      <c r="L28879" s="1"/>
      <c r="M28879" t="s">
        <v>20</v>
      </c>
      <c r="N28879" t="s">
        <v>13456</v>
      </c>
    </row>
    <row r="28880" spans="1:14" x14ac:dyDescent="0.3">
      <c r="A28880" t="s">
        <v>10262</v>
      </c>
      <c r="B28880" t="s">
        <v>10263</v>
      </c>
      <c r="C28880" t="s">
        <v>10264</v>
      </c>
      <c r="D28880" t="s">
        <v>34</v>
      </c>
      <c r="E28880" t="s">
        <v>81</v>
      </c>
      <c r="F28880">
        <v>634523</v>
      </c>
      <c r="G28880">
        <v>0.49999960600356003</v>
      </c>
      <c r="H28880">
        <v>14</v>
      </c>
      <c r="I28880" t="s">
        <v>57</v>
      </c>
      <c r="J28880" t="s">
        <v>82</v>
      </c>
      <c r="K28880" s="1">
        <v>44711</v>
      </c>
      <c r="L28880" s="1">
        <v>45169</v>
      </c>
      <c r="M28880" t="s">
        <v>20</v>
      </c>
      <c r="N28880" t="s">
        <v>21</v>
      </c>
    </row>
    <row r="28881" spans="1:14" x14ac:dyDescent="0.3">
      <c r="A28881" t="s">
        <v>6268</v>
      </c>
      <c r="B28881" t="s">
        <v>2319</v>
      </c>
      <c r="C28881" t="s">
        <v>6269</v>
      </c>
      <c r="D28881" t="s">
        <v>17</v>
      </c>
      <c r="E28881" t="s">
        <v>41</v>
      </c>
      <c r="F28881">
        <v>635495</v>
      </c>
      <c r="G28881">
        <v>0.43999994461011399</v>
      </c>
      <c r="I28881" t="s">
        <v>19</v>
      </c>
      <c r="J28881" t="s">
        <v>2350</v>
      </c>
      <c r="K28881" s="1">
        <v>43440</v>
      </c>
      <c r="L28881" s="1">
        <v>44119</v>
      </c>
      <c r="M28881" t="s">
        <v>20</v>
      </c>
      <c r="N28881" t="s">
        <v>21</v>
      </c>
    </row>
    <row r="28882" spans="1:14" x14ac:dyDescent="0.3">
      <c r="A28882" t="s">
        <v>12902</v>
      </c>
      <c r="B28882" t="s">
        <v>12903</v>
      </c>
      <c r="C28882" t="s">
        <v>34</v>
      </c>
      <c r="D28882" t="s">
        <v>34</v>
      </c>
      <c r="E28882" t="s">
        <v>51</v>
      </c>
      <c r="F28882">
        <v>635498</v>
      </c>
      <c r="G28882">
        <v>0.51457494599172804</v>
      </c>
      <c r="H28882">
        <v>24</v>
      </c>
      <c r="I28882" t="s">
        <v>57</v>
      </c>
      <c r="J28882" t="s">
        <v>800</v>
      </c>
      <c r="K28882" s="1">
        <v>45316</v>
      </c>
      <c r="L28882" s="1">
        <v>45473</v>
      </c>
      <c r="M28882" t="s">
        <v>2079</v>
      </c>
      <c r="N28882" t="s">
        <v>21</v>
      </c>
    </row>
    <row r="28883" spans="1:14" x14ac:dyDescent="0.3">
      <c r="A28883" t="s">
        <v>47906</v>
      </c>
      <c r="B28883" t="s">
        <v>11075</v>
      </c>
      <c r="C28883" t="s">
        <v>47907</v>
      </c>
      <c r="D28883" t="s">
        <v>34</v>
      </c>
      <c r="E28883" t="s">
        <v>129</v>
      </c>
      <c r="F28883">
        <v>635600</v>
      </c>
      <c r="G28883">
        <v>0.7</v>
      </c>
      <c r="H28883">
        <v>8</v>
      </c>
      <c r="I28883" t="s">
        <v>57</v>
      </c>
      <c r="J28883" t="s">
        <v>9498</v>
      </c>
      <c r="K28883" s="1">
        <v>45613</v>
      </c>
      <c r="L28883" s="1">
        <v>46477</v>
      </c>
      <c r="M28883" t="s">
        <v>2079</v>
      </c>
      <c r="N28883" t="s">
        <v>21</v>
      </c>
    </row>
    <row r="28884" spans="1:14" x14ac:dyDescent="0.3">
      <c r="A28884" t="s">
        <v>9140</v>
      </c>
      <c r="B28884" t="s">
        <v>9141</v>
      </c>
      <c r="C28884" t="s">
        <v>8717</v>
      </c>
      <c r="D28884" t="s">
        <v>103</v>
      </c>
      <c r="E28884" t="s">
        <v>331</v>
      </c>
      <c r="F28884">
        <v>636000</v>
      </c>
      <c r="G28884">
        <v>0.6</v>
      </c>
      <c r="I28884" t="s">
        <v>19</v>
      </c>
      <c r="J28884" t="s">
        <v>332</v>
      </c>
      <c r="K28884" s="1">
        <v>44379</v>
      </c>
      <c r="L28884" s="1">
        <v>45580</v>
      </c>
      <c r="M28884" t="s">
        <v>20</v>
      </c>
      <c r="N28884" t="s">
        <v>21</v>
      </c>
    </row>
    <row r="28885" spans="1:14" x14ac:dyDescent="0.3">
      <c r="A28885" t="s">
        <v>17359</v>
      </c>
      <c r="B28885" t="s">
        <v>17360</v>
      </c>
      <c r="C28885" t="s">
        <v>13455</v>
      </c>
      <c r="D28885" t="s">
        <v>34</v>
      </c>
      <c r="E28885" t="s">
        <v>19</v>
      </c>
      <c r="F28885">
        <v>636048</v>
      </c>
      <c r="G28885">
        <v>0.5</v>
      </c>
      <c r="H28885">
        <v>70</v>
      </c>
      <c r="I28885" t="s">
        <v>36</v>
      </c>
      <c r="J28885" t="s">
        <v>19</v>
      </c>
      <c r="K28885" s="1">
        <v>44018</v>
      </c>
      <c r="L28885" s="1"/>
      <c r="M28885" t="s">
        <v>20</v>
      </c>
      <c r="N28885" t="s">
        <v>13456</v>
      </c>
    </row>
    <row r="28886" spans="1:14" x14ac:dyDescent="0.3">
      <c r="A28886" t="s">
        <v>12538</v>
      </c>
      <c r="B28886" t="s">
        <v>12539</v>
      </c>
      <c r="C28886" t="s">
        <v>12540</v>
      </c>
      <c r="D28886" t="s">
        <v>17</v>
      </c>
      <c r="E28886" t="s">
        <v>30</v>
      </c>
      <c r="F28886">
        <v>636506</v>
      </c>
      <c r="G28886">
        <v>0.44999992930154198</v>
      </c>
      <c r="I28886" t="s">
        <v>19</v>
      </c>
      <c r="J28886" t="s">
        <v>92</v>
      </c>
      <c r="K28886" s="1">
        <v>45379</v>
      </c>
      <c r="L28886" s="1">
        <v>45646</v>
      </c>
      <c r="M28886" t="s">
        <v>20</v>
      </c>
      <c r="N28886" t="s">
        <v>21</v>
      </c>
    </row>
    <row r="28887" spans="1:14" x14ac:dyDescent="0.3">
      <c r="A28887" t="s">
        <v>4593</v>
      </c>
      <c r="B28887" t="s">
        <v>4594</v>
      </c>
      <c r="C28887" t="s">
        <v>415</v>
      </c>
      <c r="D28887" t="s">
        <v>17</v>
      </c>
      <c r="E28887" t="s">
        <v>331</v>
      </c>
      <c r="F28887">
        <v>636525</v>
      </c>
      <c r="G28887">
        <v>0.17681250000000001</v>
      </c>
      <c r="I28887" t="s">
        <v>19</v>
      </c>
      <c r="J28887" t="s">
        <v>4540</v>
      </c>
      <c r="K28887" s="1">
        <v>43363</v>
      </c>
      <c r="L28887" s="1">
        <v>43714</v>
      </c>
      <c r="M28887" t="s">
        <v>20</v>
      </c>
      <c r="N28887" t="s">
        <v>21</v>
      </c>
    </row>
    <row r="28888" spans="1:14" x14ac:dyDescent="0.3">
      <c r="A28888" t="s">
        <v>12965</v>
      </c>
      <c r="B28888" t="s">
        <v>12966</v>
      </c>
      <c r="C28888" t="s">
        <v>12967</v>
      </c>
      <c r="D28888" t="s">
        <v>34</v>
      </c>
      <c r="E28888" t="s">
        <v>199</v>
      </c>
      <c r="F28888">
        <v>637000</v>
      </c>
      <c r="G28888">
        <v>0.7</v>
      </c>
      <c r="H28888">
        <v>24</v>
      </c>
      <c r="I28888" t="s">
        <v>57</v>
      </c>
      <c r="J28888" t="s">
        <v>644</v>
      </c>
      <c r="K28888" s="1">
        <v>45313</v>
      </c>
      <c r="L28888" s="1">
        <v>45473</v>
      </c>
      <c r="M28888" t="s">
        <v>20</v>
      </c>
      <c r="N28888" t="s">
        <v>21</v>
      </c>
    </row>
    <row r="28889" spans="1:14" x14ac:dyDescent="0.3">
      <c r="A28889" t="s">
        <v>2991</v>
      </c>
      <c r="B28889" t="s">
        <v>2992</v>
      </c>
      <c r="C28889" t="s">
        <v>2993</v>
      </c>
      <c r="D28889" t="s">
        <v>17</v>
      </c>
      <c r="E28889" t="s">
        <v>81</v>
      </c>
      <c r="F28889">
        <v>638500</v>
      </c>
      <c r="G28889">
        <v>0.47751491813442398</v>
      </c>
      <c r="I28889" t="s">
        <v>19</v>
      </c>
      <c r="J28889" t="s">
        <v>3314</v>
      </c>
      <c r="K28889" s="1">
        <v>43131</v>
      </c>
      <c r="L28889" s="1">
        <v>43439</v>
      </c>
      <c r="M28889" t="s">
        <v>20</v>
      </c>
      <c r="N28889" t="s">
        <v>21</v>
      </c>
    </row>
    <row r="28890" spans="1:14" x14ac:dyDescent="0.3">
      <c r="A28890" t="s">
        <v>10257</v>
      </c>
      <c r="B28890" t="s">
        <v>10258</v>
      </c>
      <c r="C28890" t="s">
        <v>6814</v>
      </c>
      <c r="D28890" t="s">
        <v>103</v>
      </c>
      <c r="E28890" t="s">
        <v>331</v>
      </c>
      <c r="F28890">
        <v>639600</v>
      </c>
      <c r="G28890">
        <v>0.6</v>
      </c>
      <c r="I28890" t="s">
        <v>19</v>
      </c>
      <c r="J28890" t="s">
        <v>332</v>
      </c>
      <c r="K28890" s="1">
        <v>44609</v>
      </c>
      <c r="L28890" s="1">
        <v>45382</v>
      </c>
      <c r="M28890" t="s">
        <v>20</v>
      </c>
      <c r="N28890" t="s">
        <v>21</v>
      </c>
    </row>
    <row r="28891" spans="1:14" x14ac:dyDescent="0.3">
      <c r="A28891" t="s">
        <v>6207</v>
      </c>
      <c r="B28891" t="s">
        <v>6208</v>
      </c>
      <c r="C28891" t="s">
        <v>6209</v>
      </c>
      <c r="D28891" t="s">
        <v>34</v>
      </c>
      <c r="E28891" t="s">
        <v>51</v>
      </c>
      <c r="F28891">
        <v>639688</v>
      </c>
      <c r="G28891">
        <v>0.50005511106247102</v>
      </c>
      <c r="H28891">
        <v>58</v>
      </c>
      <c r="I28891" t="s">
        <v>36</v>
      </c>
      <c r="J28891" t="s">
        <v>52</v>
      </c>
      <c r="K28891" s="1">
        <v>43433</v>
      </c>
      <c r="L28891" s="1">
        <v>43803</v>
      </c>
      <c r="M28891" t="s">
        <v>20</v>
      </c>
      <c r="N28891" t="s">
        <v>21</v>
      </c>
    </row>
    <row r="28892" spans="1:14" x14ac:dyDescent="0.3">
      <c r="A28892" t="s">
        <v>7150</v>
      </c>
      <c r="B28892" t="s">
        <v>2204</v>
      </c>
      <c r="C28892" t="s">
        <v>7151</v>
      </c>
      <c r="D28892" t="s">
        <v>17</v>
      </c>
      <c r="E28892" t="s">
        <v>196</v>
      </c>
      <c r="F28892">
        <v>641400</v>
      </c>
      <c r="G28892">
        <v>0.48607406149965998</v>
      </c>
      <c r="I28892" t="s">
        <v>19</v>
      </c>
      <c r="J28892" t="s">
        <v>2449</v>
      </c>
      <c r="K28892" s="1">
        <v>43971</v>
      </c>
      <c r="L28892" s="1">
        <v>44319</v>
      </c>
      <c r="M28892" t="s">
        <v>20</v>
      </c>
      <c r="N28892" t="s">
        <v>21</v>
      </c>
    </row>
    <row r="28893" spans="1:14" x14ac:dyDescent="0.3">
      <c r="A28893" t="s">
        <v>7689</v>
      </c>
      <c r="B28893" t="s">
        <v>7690</v>
      </c>
      <c r="C28893" t="s">
        <v>7691</v>
      </c>
      <c r="D28893" t="s">
        <v>17</v>
      </c>
      <c r="E28893" t="s">
        <v>25</v>
      </c>
      <c r="F28893">
        <v>641875</v>
      </c>
      <c r="G28893">
        <v>0.64950341764018404</v>
      </c>
      <c r="I28893" t="s">
        <v>19</v>
      </c>
      <c r="J28893" t="s">
        <v>5544</v>
      </c>
      <c r="K28893" s="1">
        <v>44007</v>
      </c>
      <c r="L28893" s="1">
        <v>44362</v>
      </c>
      <c r="M28893" t="s">
        <v>20</v>
      </c>
      <c r="N28893" t="s">
        <v>21</v>
      </c>
    </row>
    <row r="28894" spans="1:14" x14ac:dyDescent="0.3">
      <c r="A28894" t="s">
        <v>12192</v>
      </c>
      <c r="B28894" t="s">
        <v>12193</v>
      </c>
      <c r="C28894" t="s">
        <v>12194</v>
      </c>
      <c r="D28894" t="s">
        <v>17</v>
      </c>
      <c r="E28894" t="s">
        <v>47</v>
      </c>
      <c r="F28894">
        <v>642102</v>
      </c>
      <c r="G28894">
        <v>0.64921085890500996</v>
      </c>
      <c r="I28894" t="s">
        <v>19</v>
      </c>
      <c r="J28894" t="s">
        <v>2040</v>
      </c>
      <c r="K28894" s="1">
        <v>45378</v>
      </c>
      <c r="L28894" s="1">
        <v>45473</v>
      </c>
      <c r="M28894" t="s">
        <v>20</v>
      </c>
      <c r="N28894" t="s">
        <v>21</v>
      </c>
    </row>
    <row r="28895" spans="1:14" x14ac:dyDescent="0.3">
      <c r="A28895" t="s">
        <v>5658</v>
      </c>
      <c r="B28895" t="s">
        <v>5659</v>
      </c>
      <c r="C28895" t="s">
        <v>376</v>
      </c>
      <c r="D28895" t="s">
        <v>17</v>
      </c>
      <c r="E28895" t="s">
        <v>104</v>
      </c>
      <c r="F28895">
        <v>642500</v>
      </c>
      <c r="G28895">
        <v>0.355475343842863</v>
      </c>
      <c r="I28895" t="s">
        <v>19</v>
      </c>
      <c r="J28895" t="s">
        <v>646</v>
      </c>
      <c r="K28895" s="1">
        <v>43440</v>
      </c>
      <c r="L28895" s="1">
        <v>43799</v>
      </c>
      <c r="M28895" t="s">
        <v>20</v>
      </c>
      <c r="N28895" t="s">
        <v>21</v>
      </c>
    </row>
    <row r="28896" spans="1:14" x14ac:dyDescent="0.3">
      <c r="A28896" t="s">
        <v>7931</v>
      </c>
      <c r="B28896" t="s">
        <v>7932</v>
      </c>
      <c r="C28896" t="s">
        <v>7933</v>
      </c>
      <c r="D28896" t="s">
        <v>17</v>
      </c>
      <c r="E28896" t="s">
        <v>129</v>
      </c>
      <c r="F28896">
        <v>643000</v>
      </c>
      <c r="G28896">
        <v>0.51836654076997202</v>
      </c>
      <c r="I28896" t="s">
        <v>19</v>
      </c>
      <c r="J28896" t="s">
        <v>7934</v>
      </c>
      <c r="K28896" s="1">
        <v>44250</v>
      </c>
      <c r="L28896" s="1">
        <v>44377</v>
      </c>
      <c r="M28896" t="s">
        <v>20</v>
      </c>
      <c r="N28896" t="s">
        <v>21</v>
      </c>
    </row>
    <row r="28897" spans="1:14" x14ac:dyDescent="0.3">
      <c r="A28897" t="s">
        <v>6875</v>
      </c>
      <c r="B28897" t="s">
        <v>6876</v>
      </c>
      <c r="C28897" t="s">
        <v>6877</v>
      </c>
      <c r="D28897" t="s">
        <v>17</v>
      </c>
      <c r="E28897" t="s">
        <v>435</v>
      </c>
      <c r="F28897">
        <v>643759</v>
      </c>
      <c r="G28897">
        <v>0.61762304558018299</v>
      </c>
      <c r="I28897" t="s">
        <v>19</v>
      </c>
      <c r="J28897" t="s">
        <v>1270</v>
      </c>
      <c r="K28897" s="1">
        <v>43950</v>
      </c>
      <c r="L28897" s="1">
        <v>44074</v>
      </c>
      <c r="M28897" t="s">
        <v>20</v>
      </c>
      <c r="N28897" t="s">
        <v>21</v>
      </c>
    </row>
    <row r="28898" spans="1:14" x14ac:dyDescent="0.3">
      <c r="A28898" t="s">
        <v>2055</v>
      </c>
      <c r="B28898" t="s">
        <v>2056</v>
      </c>
      <c r="C28898" t="s">
        <v>2057</v>
      </c>
      <c r="D28898" t="s">
        <v>439</v>
      </c>
      <c r="E28898" t="s">
        <v>56</v>
      </c>
      <c r="F28898">
        <v>644000</v>
      </c>
      <c r="G28898">
        <v>0.69797511350224195</v>
      </c>
      <c r="I28898" t="s">
        <v>19</v>
      </c>
      <c r="J28898" t="s">
        <v>352</v>
      </c>
      <c r="K28898" s="1">
        <v>43070</v>
      </c>
      <c r="L28898" s="1">
        <v>43404</v>
      </c>
      <c r="M28898" t="s">
        <v>20</v>
      </c>
      <c r="N28898" t="s">
        <v>21</v>
      </c>
    </row>
    <row r="28899" spans="1:14" x14ac:dyDescent="0.3">
      <c r="A28899" t="s">
        <v>18777</v>
      </c>
      <c r="B28899" t="s">
        <v>18778</v>
      </c>
      <c r="C28899" t="s">
        <v>13455</v>
      </c>
      <c r="D28899" t="s">
        <v>34</v>
      </c>
      <c r="E28899" t="s">
        <v>19</v>
      </c>
      <c r="F28899">
        <v>644188</v>
      </c>
      <c r="G28899">
        <v>0.5</v>
      </c>
      <c r="H28899">
        <v>64</v>
      </c>
      <c r="I28899" t="s">
        <v>36</v>
      </c>
      <c r="J28899" t="s">
        <v>19</v>
      </c>
      <c r="K28899" s="1">
        <v>44113</v>
      </c>
      <c r="L28899" s="1"/>
      <c r="M28899" t="s">
        <v>20</v>
      </c>
      <c r="N28899" t="s">
        <v>13456</v>
      </c>
    </row>
    <row r="28900" spans="1:14" x14ac:dyDescent="0.3">
      <c r="A28900" t="s">
        <v>40392</v>
      </c>
      <c r="B28900" t="s">
        <v>40393</v>
      </c>
      <c r="C28900" t="s">
        <v>13455</v>
      </c>
      <c r="D28900" t="s">
        <v>34</v>
      </c>
      <c r="E28900" t="s">
        <v>19</v>
      </c>
      <c r="F28900">
        <v>645000</v>
      </c>
      <c r="G28900">
        <v>0.49494124011556301</v>
      </c>
      <c r="H28900">
        <v>43</v>
      </c>
      <c r="I28900" t="s">
        <v>36</v>
      </c>
      <c r="J28900" t="s">
        <v>19</v>
      </c>
      <c r="K28900" s="1">
        <v>45044</v>
      </c>
      <c r="L28900" s="1"/>
      <c r="M28900" t="s">
        <v>20</v>
      </c>
      <c r="N28900" t="s">
        <v>13456</v>
      </c>
    </row>
    <row r="28901" spans="1:14" x14ac:dyDescent="0.3">
      <c r="A28901" t="s">
        <v>31633</v>
      </c>
      <c r="B28901" t="s">
        <v>31634</v>
      </c>
      <c r="C28901" t="s">
        <v>13455</v>
      </c>
      <c r="D28901" t="s">
        <v>34</v>
      </c>
      <c r="E28901" t="s">
        <v>19</v>
      </c>
      <c r="F28901">
        <v>645000</v>
      </c>
      <c r="G28901">
        <v>0.398977504163748</v>
      </c>
      <c r="H28901">
        <v>43</v>
      </c>
      <c r="I28901" t="s">
        <v>36</v>
      </c>
      <c r="J28901" t="s">
        <v>19</v>
      </c>
      <c r="K28901" s="1">
        <v>44825</v>
      </c>
      <c r="L28901" s="1"/>
      <c r="M28901" t="s">
        <v>20</v>
      </c>
      <c r="N28901" t="s">
        <v>13456</v>
      </c>
    </row>
    <row r="28902" spans="1:14" x14ac:dyDescent="0.3">
      <c r="A28902" t="s">
        <v>12163</v>
      </c>
      <c r="B28902" t="s">
        <v>12164</v>
      </c>
      <c r="C28902" t="s">
        <v>12165</v>
      </c>
      <c r="D28902" t="s">
        <v>17</v>
      </c>
      <c r="E28902" t="s">
        <v>30</v>
      </c>
      <c r="F28902">
        <v>645338</v>
      </c>
      <c r="G28902">
        <v>0.64999914386062496</v>
      </c>
      <c r="I28902" t="s">
        <v>19</v>
      </c>
      <c r="J28902" t="s">
        <v>518</v>
      </c>
      <c r="K28902" s="1">
        <v>45403</v>
      </c>
      <c r="L28902" s="1">
        <v>45813</v>
      </c>
      <c r="M28902" t="s">
        <v>20</v>
      </c>
      <c r="N28902" t="s">
        <v>21</v>
      </c>
    </row>
    <row r="28903" spans="1:14" x14ac:dyDescent="0.3">
      <c r="A28903" t="s">
        <v>9803</v>
      </c>
      <c r="B28903" t="s">
        <v>9760</v>
      </c>
      <c r="C28903" t="s">
        <v>9804</v>
      </c>
      <c r="D28903" t="s">
        <v>34</v>
      </c>
      <c r="E28903" t="s">
        <v>88</v>
      </c>
      <c r="F28903">
        <v>645340</v>
      </c>
      <c r="G28903">
        <v>0.5</v>
      </c>
      <c r="H28903">
        <v>2</v>
      </c>
      <c r="I28903" t="s">
        <v>57</v>
      </c>
      <c r="J28903" t="s">
        <v>629</v>
      </c>
      <c r="K28903" s="1">
        <v>44581</v>
      </c>
      <c r="L28903" s="1">
        <v>44834</v>
      </c>
      <c r="M28903" t="s">
        <v>20</v>
      </c>
      <c r="N28903" t="s">
        <v>21</v>
      </c>
    </row>
    <row r="28904" spans="1:14" x14ac:dyDescent="0.3">
      <c r="A28904" t="s">
        <v>38074</v>
      </c>
      <c r="B28904" t="s">
        <v>38075</v>
      </c>
      <c r="C28904" t="s">
        <v>13455</v>
      </c>
      <c r="D28904" t="s">
        <v>34</v>
      </c>
      <c r="E28904" t="s">
        <v>19</v>
      </c>
      <c r="F28904">
        <v>645668</v>
      </c>
      <c r="G28904">
        <v>0.5</v>
      </c>
      <c r="H28904">
        <v>44</v>
      </c>
      <c r="I28904" t="s">
        <v>36</v>
      </c>
      <c r="J28904" t="s">
        <v>19</v>
      </c>
      <c r="K28904" s="1">
        <v>44959</v>
      </c>
      <c r="L28904" s="1"/>
      <c r="M28904" t="s">
        <v>20</v>
      </c>
      <c r="N28904" t="s">
        <v>13456</v>
      </c>
    </row>
    <row r="28905" spans="1:14" x14ac:dyDescent="0.3">
      <c r="A28905" t="s">
        <v>1284</v>
      </c>
      <c r="B28905" t="s">
        <v>1285</v>
      </c>
      <c r="C28905" t="s">
        <v>1286</v>
      </c>
      <c r="D28905" t="s">
        <v>76</v>
      </c>
      <c r="E28905" t="s">
        <v>104</v>
      </c>
      <c r="F28905">
        <v>645976</v>
      </c>
      <c r="G28905">
        <v>0.500000387011582</v>
      </c>
      <c r="I28905" t="s">
        <v>19</v>
      </c>
      <c r="J28905" t="s">
        <v>498</v>
      </c>
      <c r="K28905" s="1">
        <v>42836</v>
      </c>
      <c r="L28905" s="1">
        <v>43465</v>
      </c>
      <c r="M28905" t="s">
        <v>20</v>
      </c>
      <c r="N28905" t="s">
        <v>21</v>
      </c>
    </row>
    <row r="28906" spans="1:14" x14ac:dyDescent="0.3">
      <c r="A28906" t="s">
        <v>11379</v>
      </c>
      <c r="B28906" t="s">
        <v>11330</v>
      </c>
      <c r="C28906" t="s">
        <v>11380</v>
      </c>
      <c r="D28906" t="s">
        <v>17</v>
      </c>
      <c r="E28906" t="s">
        <v>331</v>
      </c>
      <c r="F28906">
        <v>646110</v>
      </c>
      <c r="G28906">
        <v>0.6</v>
      </c>
      <c r="I28906" t="s">
        <v>19</v>
      </c>
      <c r="J28906" t="s">
        <v>337</v>
      </c>
      <c r="K28906" s="1">
        <v>44894</v>
      </c>
      <c r="L28906" s="1">
        <v>44986</v>
      </c>
      <c r="M28906" t="s">
        <v>20</v>
      </c>
      <c r="N28906" t="s">
        <v>21</v>
      </c>
    </row>
    <row r="28907" spans="1:14" x14ac:dyDescent="0.3">
      <c r="A28907" t="s">
        <v>4113</v>
      </c>
      <c r="B28907" t="s">
        <v>4114</v>
      </c>
      <c r="C28907" t="s">
        <v>4115</v>
      </c>
      <c r="D28907" t="s">
        <v>17</v>
      </c>
      <c r="E28907" t="s">
        <v>47</v>
      </c>
      <c r="F28907">
        <v>646121</v>
      </c>
      <c r="G28907">
        <v>0.64999954729873199</v>
      </c>
      <c r="I28907" t="s">
        <v>19</v>
      </c>
      <c r="J28907" t="s">
        <v>68</v>
      </c>
      <c r="K28907" s="1">
        <v>43293</v>
      </c>
      <c r="L28907" s="1">
        <v>43646</v>
      </c>
      <c r="M28907" t="s">
        <v>20</v>
      </c>
      <c r="N28907" t="s">
        <v>21</v>
      </c>
    </row>
    <row r="28908" spans="1:14" x14ac:dyDescent="0.3">
      <c r="A28908" t="s">
        <v>28504</v>
      </c>
      <c r="B28908" t="s">
        <v>28505</v>
      </c>
      <c r="C28908" t="s">
        <v>13455</v>
      </c>
      <c r="D28908" t="s">
        <v>34</v>
      </c>
      <c r="E28908" t="s">
        <v>19</v>
      </c>
      <c r="F28908">
        <v>646292</v>
      </c>
      <c r="G28908">
        <v>0.49999999613177898</v>
      </c>
      <c r="H28908">
        <v>106</v>
      </c>
      <c r="I28908" t="s">
        <v>36</v>
      </c>
      <c r="J28908" t="s">
        <v>19</v>
      </c>
      <c r="K28908" s="1">
        <v>44637</v>
      </c>
      <c r="L28908" s="1"/>
      <c r="M28908" t="s">
        <v>20</v>
      </c>
      <c r="N28908" t="s">
        <v>13456</v>
      </c>
    </row>
    <row r="28909" spans="1:14" x14ac:dyDescent="0.3">
      <c r="A28909" t="s">
        <v>33430</v>
      </c>
      <c r="B28909" t="s">
        <v>33431</v>
      </c>
      <c r="C28909" t="s">
        <v>13455</v>
      </c>
      <c r="D28909" t="s">
        <v>34</v>
      </c>
      <c r="E28909" t="s">
        <v>19</v>
      </c>
      <c r="F28909">
        <v>646880</v>
      </c>
      <c r="G28909">
        <v>0.5</v>
      </c>
      <c r="H28909">
        <v>59</v>
      </c>
      <c r="I28909" t="s">
        <v>36</v>
      </c>
      <c r="J28909" t="s">
        <v>19</v>
      </c>
      <c r="K28909" s="1">
        <v>44851</v>
      </c>
      <c r="L28909" s="1"/>
      <c r="M28909" t="s">
        <v>20</v>
      </c>
      <c r="N28909" t="s">
        <v>13456</v>
      </c>
    </row>
    <row r="28910" spans="1:14" x14ac:dyDescent="0.3">
      <c r="A28910" t="s">
        <v>12288</v>
      </c>
      <c r="B28910" t="s">
        <v>12289</v>
      </c>
      <c r="C28910" t="s">
        <v>12290</v>
      </c>
      <c r="D28910" t="s">
        <v>17</v>
      </c>
      <c r="E28910" t="s">
        <v>35</v>
      </c>
      <c r="F28910">
        <v>647400</v>
      </c>
      <c r="G28910">
        <v>0.65</v>
      </c>
      <c r="I28910" t="s">
        <v>19</v>
      </c>
      <c r="J28910" t="s">
        <v>753</v>
      </c>
      <c r="K28910" s="1">
        <v>45394</v>
      </c>
      <c r="L28910" s="1">
        <v>45520</v>
      </c>
      <c r="M28910" t="s">
        <v>20</v>
      </c>
      <c r="N28910" t="s">
        <v>21</v>
      </c>
    </row>
    <row r="28911" spans="1:14" x14ac:dyDescent="0.3">
      <c r="A28911" t="s">
        <v>44420</v>
      </c>
      <c r="B28911" t="s">
        <v>44421</v>
      </c>
      <c r="C28911" t="s">
        <v>13455</v>
      </c>
      <c r="D28911" t="s">
        <v>34</v>
      </c>
      <c r="E28911" t="s">
        <v>19</v>
      </c>
      <c r="F28911">
        <v>647774</v>
      </c>
      <c r="G28911">
        <v>0.5</v>
      </c>
      <c r="H28911">
        <v>70</v>
      </c>
      <c r="I28911" t="s">
        <v>36</v>
      </c>
      <c r="J28911" t="s">
        <v>19</v>
      </c>
      <c r="K28911" s="1">
        <v>45341</v>
      </c>
      <c r="L28911" s="1"/>
      <c r="M28911" t="s">
        <v>20</v>
      </c>
      <c r="N28911" t="s">
        <v>13456</v>
      </c>
    </row>
    <row r="28912" spans="1:14" x14ac:dyDescent="0.3">
      <c r="A28912" t="s">
        <v>7066</v>
      </c>
      <c r="B28912" t="s">
        <v>7067</v>
      </c>
      <c r="C28912" t="s">
        <v>7068</v>
      </c>
      <c r="D28912" t="s">
        <v>76</v>
      </c>
      <c r="E28912" t="s">
        <v>108</v>
      </c>
      <c r="F28912">
        <v>648000</v>
      </c>
      <c r="G28912">
        <v>0.47695209943568001</v>
      </c>
      <c r="I28912" t="s">
        <v>19</v>
      </c>
      <c r="J28912" t="s">
        <v>241</v>
      </c>
      <c r="K28912" s="1">
        <v>43797</v>
      </c>
      <c r="L28912" s="1">
        <v>43882</v>
      </c>
      <c r="M28912" t="s">
        <v>20</v>
      </c>
      <c r="N28912" t="s">
        <v>21</v>
      </c>
    </row>
    <row r="28913" spans="1:14" x14ac:dyDescent="0.3">
      <c r="A28913" t="s">
        <v>14209</v>
      </c>
      <c r="B28913" t="s">
        <v>14210</v>
      </c>
      <c r="C28913" t="s">
        <v>13455</v>
      </c>
      <c r="D28913" t="s">
        <v>34</v>
      </c>
      <c r="E28913" t="s">
        <v>19</v>
      </c>
      <c r="F28913">
        <v>648358</v>
      </c>
      <c r="G28913">
        <v>0.5</v>
      </c>
      <c r="H28913">
        <v>65</v>
      </c>
      <c r="I28913" t="s">
        <v>36</v>
      </c>
      <c r="J28913" t="s">
        <v>19</v>
      </c>
      <c r="K28913" s="1">
        <v>43796</v>
      </c>
      <c r="L28913" s="1"/>
      <c r="M28913" t="s">
        <v>20</v>
      </c>
      <c r="N28913" t="s">
        <v>13456</v>
      </c>
    </row>
    <row r="28914" spans="1:14" x14ac:dyDescent="0.3">
      <c r="A28914" t="s">
        <v>35360</v>
      </c>
      <c r="B28914" t="s">
        <v>31105</v>
      </c>
      <c r="C28914" t="s">
        <v>13455</v>
      </c>
      <c r="D28914" t="s">
        <v>34</v>
      </c>
      <c r="E28914" t="s">
        <v>19</v>
      </c>
      <c r="F28914">
        <v>648500</v>
      </c>
      <c r="G28914">
        <v>0.5</v>
      </c>
      <c r="H28914">
        <v>63</v>
      </c>
      <c r="I28914" t="s">
        <v>36</v>
      </c>
      <c r="J28914" t="s">
        <v>19</v>
      </c>
      <c r="K28914" s="1">
        <v>44865</v>
      </c>
      <c r="L28914" s="1"/>
      <c r="M28914" t="s">
        <v>20</v>
      </c>
      <c r="N28914" t="s">
        <v>13456</v>
      </c>
    </row>
    <row r="28915" spans="1:14" x14ac:dyDescent="0.3">
      <c r="A28915" t="s">
        <v>9354</v>
      </c>
      <c r="B28915" t="s">
        <v>9355</v>
      </c>
      <c r="C28915" t="s">
        <v>9356</v>
      </c>
      <c r="D28915" t="s">
        <v>17</v>
      </c>
      <c r="E28915" t="s">
        <v>81</v>
      </c>
      <c r="F28915">
        <v>648960</v>
      </c>
      <c r="G28915">
        <v>0.65</v>
      </c>
      <c r="I28915" t="s">
        <v>19</v>
      </c>
      <c r="J28915" t="s">
        <v>3357</v>
      </c>
      <c r="K28915" s="1">
        <v>44530</v>
      </c>
      <c r="L28915" s="1">
        <v>45105</v>
      </c>
      <c r="M28915" t="s">
        <v>20</v>
      </c>
      <c r="N28915" t="s">
        <v>21</v>
      </c>
    </row>
    <row r="28916" spans="1:14" x14ac:dyDescent="0.3">
      <c r="A28916" t="s">
        <v>10874</v>
      </c>
      <c r="B28916" t="s">
        <v>10875</v>
      </c>
      <c r="C28916" t="s">
        <v>10876</v>
      </c>
      <c r="D28916" t="s">
        <v>17</v>
      </c>
      <c r="E28916" t="s">
        <v>81</v>
      </c>
      <c r="F28916">
        <v>649350</v>
      </c>
      <c r="G28916">
        <v>0.65</v>
      </c>
      <c r="I28916" t="s">
        <v>19</v>
      </c>
      <c r="J28916" t="s">
        <v>2248</v>
      </c>
      <c r="K28916" s="1">
        <v>44749</v>
      </c>
      <c r="L28916" s="1">
        <v>45169</v>
      </c>
      <c r="M28916" t="s">
        <v>20</v>
      </c>
      <c r="N28916" t="s">
        <v>21</v>
      </c>
    </row>
    <row r="28917" spans="1:14" x14ac:dyDescent="0.3">
      <c r="A28917" t="s">
        <v>541</v>
      </c>
      <c r="B28917" t="s">
        <v>542</v>
      </c>
      <c r="C28917" t="s">
        <v>543</v>
      </c>
      <c r="D28917" t="s">
        <v>192</v>
      </c>
      <c r="E28917" t="s">
        <v>207</v>
      </c>
      <c r="F28917">
        <v>650000</v>
      </c>
      <c r="G28917">
        <v>0.48327137546468402</v>
      </c>
      <c r="I28917" t="s">
        <v>19</v>
      </c>
      <c r="J28917" t="s">
        <v>962</v>
      </c>
      <c r="K28917" s="1">
        <v>42663</v>
      </c>
      <c r="L28917" s="1">
        <v>42887</v>
      </c>
      <c r="M28917" t="s">
        <v>20</v>
      </c>
      <c r="N28917" t="s">
        <v>21</v>
      </c>
    </row>
    <row r="28918" spans="1:14" x14ac:dyDescent="0.3">
      <c r="A28918" t="s">
        <v>8014</v>
      </c>
      <c r="B28918" t="s">
        <v>8015</v>
      </c>
      <c r="C28918" t="s">
        <v>8016</v>
      </c>
      <c r="D28918" t="s">
        <v>17</v>
      </c>
      <c r="E28918" t="s">
        <v>47</v>
      </c>
      <c r="F28918">
        <v>650000</v>
      </c>
      <c r="G28918">
        <v>0.59970346969975197</v>
      </c>
      <c r="I28918" t="s">
        <v>19</v>
      </c>
      <c r="J28918" t="s">
        <v>96</v>
      </c>
      <c r="K28918" s="1">
        <v>44172</v>
      </c>
      <c r="L28918" s="1">
        <v>44555</v>
      </c>
      <c r="M28918" t="s">
        <v>20</v>
      </c>
      <c r="N28918" t="s">
        <v>21</v>
      </c>
    </row>
    <row r="28919" spans="1:14" x14ac:dyDescent="0.3">
      <c r="A28919" t="s">
        <v>8201</v>
      </c>
      <c r="B28919" t="s">
        <v>8202</v>
      </c>
      <c r="C28919" t="s">
        <v>8203</v>
      </c>
      <c r="D28919" t="s">
        <v>17</v>
      </c>
      <c r="E28919" t="s">
        <v>81</v>
      </c>
      <c r="F28919">
        <v>650000</v>
      </c>
      <c r="G28919">
        <v>0.64548162859980096</v>
      </c>
      <c r="I28919" t="s">
        <v>19</v>
      </c>
      <c r="J28919" t="s">
        <v>82</v>
      </c>
      <c r="K28919" s="1">
        <v>44246</v>
      </c>
      <c r="L28919" s="1">
        <v>45137</v>
      </c>
      <c r="M28919" t="s">
        <v>20</v>
      </c>
      <c r="N28919" t="s">
        <v>21</v>
      </c>
    </row>
    <row r="28920" spans="1:14" x14ac:dyDescent="0.3">
      <c r="A28920" t="s">
        <v>52013</v>
      </c>
      <c r="B28920" t="s">
        <v>52014</v>
      </c>
      <c r="C28920" t="s">
        <v>52015</v>
      </c>
      <c r="D28920" t="s">
        <v>17</v>
      </c>
      <c r="E28920" t="s">
        <v>41</v>
      </c>
      <c r="F28920">
        <v>650000</v>
      </c>
      <c r="G28920">
        <v>0.34307091750886198</v>
      </c>
      <c r="I28920" t="s">
        <v>36</v>
      </c>
      <c r="J28920" t="s">
        <v>4282</v>
      </c>
      <c r="K28920" s="1">
        <v>45714</v>
      </c>
      <c r="L28920" s="1">
        <v>45900</v>
      </c>
      <c r="M28920" t="s">
        <v>2079</v>
      </c>
      <c r="N28920" t="s">
        <v>21</v>
      </c>
    </row>
    <row r="28921" spans="1:14" x14ac:dyDescent="0.3">
      <c r="A28921" t="s">
        <v>8841</v>
      </c>
      <c r="B28921" t="s">
        <v>8842</v>
      </c>
      <c r="C28921" t="s">
        <v>8843</v>
      </c>
      <c r="D28921" t="s">
        <v>17</v>
      </c>
      <c r="E28921" t="s">
        <v>47</v>
      </c>
      <c r="F28921">
        <v>650000</v>
      </c>
      <c r="G28921">
        <v>0.59257584514990302</v>
      </c>
      <c r="I28921" t="s">
        <v>19</v>
      </c>
      <c r="J28921" t="s">
        <v>2757</v>
      </c>
      <c r="K28921" s="1">
        <v>44469</v>
      </c>
      <c r="L28921" s="1">
        <v>44828</v>
      </c>
      <c r="M28921" t="s">
        <v>20</v>
      </c>
      <c r="N28921" t="s">
        <v>21</v>
      </c>
    </row>
    <row r="28922" spans="1:14" x14ac:dyDescent="0.3">
      <c r="A28922" t="s">
        <v>1784</v>
      </c>
      <c r="B28922" t="s">
        <v>1785</v>
      </c>
      <c r="C28922" t="s">
        <v>1786</v>
      </c>
      <c r="D28922" t="s">
        <v>17</v>
      </c>
      <c r="E28922" t="s">
        <v>207</v>
      </c>
      <c r="F28922">
        <v>650000</v>
      </c>
      <c r="G28922">
        <v>0.47532583586048199</v>
      </c>
      <c r="I28922" t="s">
        <v>19</v>
      </c>
      <c r="J28922" t="s">
        <v>1787</v>
      </c>
      <c r="K28922" s="1">
        <v>43070</v>
      </c>
      <c r="L28922" s="1">
        <v>43432</v>
      </c>
      <c r="M28922" t="s">
        <v>20</v>
      </c>
      <c r="N28922" t="s">
        <v>21</v>
      </c>
    </row>
    <row r="28923" spans="1:14" x14ac:dyDescent="0.3">
      <c r="A28923" t="s">
        <v>10909</v>
      </c>
      <c r="B28923" t="s">
        <v>9562</v>
      </c>
      <c r="C28923" t="s">
        <v>10910</v>
      </c>
      <c r="D28923" t="s">
        <v>17</v>
      </c>
      <c r="E28923" t="s">
        <v>331</v>
      </c>
      <c r="F28923">
        <v>650000</v>
      </c>
      <c r="G28923">
        <v>0.51943568507173798</v>
      </c>
      <c r="I28923" t="s">
        <v>19</v>
      </c>
      <c r="J28923" t="s">
        <v>2044</v>
      </c>
      <c r="K28923" s="1">
        <v>44854</v>
      </c>
      <c r="L28923" s="1">
        <v>44995</v>
      </c>
      <c r="M28923" t="s">
        <v>20</v>
      </c>
      <c r="N28923" t="s">
        <v>21</v>
      </c>
    </row>
    <row r="28924" spans="1:14" x14ac:dyDescent="0.3">
      <c r="A28924" t="s">
        <v>2679</v>
      </c>
      <c r="B28924" t="s">
        <v>2680</v>
      </c>
      <c r="C28924" t="s">
        <v>2681</v>
      </c>
      <c r="D28924" t="s">
        <v>17</v>
      </c>
      <c r="E28924" t="s">
        <v>196</v>
      </c>
      <c r="F28924">
        <v>650000</v>
      </c>
      <c r="G28924">
        <v>0.55725446725187</v>
      </c>
      <c r="I28924" t="s">
        <v>19</v>
      </c>
      <c r="J28924" t="s">
        <v>2449</v>
      </c>
      <c r="K28924" s="1">
        <v>43139</v>
      </c>
      <c r="L28924" s="1">
        <v>43586</v>
      </c>
      <c r="M28924" t="s">
        <v>20</v>
      </c>
      <c r="N28924" t="s">
        <v>21</v>
      </c>
    </row>
    <row r="28925" spans="1:14" x14ac:dyDescent="0.3">
      <c r="A28925" t="s">
        <v>9558</v>
      </c>
      <c r="B28925" t="s">
        <v>9559</v>
      </c>
      <c r="C28925" t="s">
        <v>9560</v>
      </c>
      <c r="D28925" t="s">
        <v>17</v>
      </c>
      <c r="E28925" t="s">
        <v>199</v>
      </c>
      <c r="F28925">
        <v>650000</v>
      </c>
      <c r="G28925">
        <v>0.494685555029582</v>
      </c>
      <c r="I28925" t="s">
        <v>19</v>
      </c>
      <c r="J28925" t="s">
        <v>2097</v>
      </c>
      <c r="K28925" s="1">
        <v>44502</v>
      </c>
      <c r="L28925" s="1">
        <v>44581</v>
      </c>
      <c r="M28925" t="s">
        <v>20</v>
      </c>
      <c r="N28925" t="s">
        <v>21</v>
      </c>
    </row>
    <row r="28926" spans="1:14" x14ac:dyDescent="0.3">
      <c r="A28926" t="s">
        <v>9716</v>
      </c>
      <c r="B28926" t="s">
        <v>9717</v>
      </c>
      <c r="C28926" t="s">
        <v>9718</v>
      </c>
      <c r="D28926" t="s">
        <v>17</v>
      </c>
      <c r="E28926" t="s">
        <v>47</v>
      </c>
      <c r="F28926">
        <v>650000</v>
      </c>
      <c r="G28926">
        <v>0.58373446368273596</v>
      </c>
      <c r="I28926" t="s">
        <v>19</v>
      </c>
      <c r="J28926" t="s">
        <v>1292</v>
      </c>
      <c r="K28926" s="1">
        <v>44649</v>
      </c>
      <c r="L28926" s="1">
        <v>44876</v>
      </c>
      <c r="M28926" t="s">
        <v>20</v>
      </c>
      <c r="N28926" t="s">
        <v>21</v>
      </c>
    </row>
    <row r="28927" spans="1:14" x14ac:dyDescent="0.3">
      <c r="A28927" t="s">
        <v>5864</v>
      </c>
      <c r="B28927" t="s">
        <v>5865</v>
      </c>
      <c r="C28927" t="s">
        <v>5866</v>
      </c>
      <c r="D28927" t="s">
        <v>34</v>
      </c>
      <c r="E28927" t="s">
        <v>47</v>
      </c>
      <c r="F28927">
        <v>650000</v>
      </c>
      <c r="G28927">
        <v>0.46766795575141701</v>
      </c>
      <c r="H28927">
        <v>60</v>
      </c>
      <c r="I28927" t="s">
        <v>36</v>
      </c>
      <c r="J28927" t="s">
        <v>68</v>
      </c>
      <c r="K28927" s="1">
        <v>43396</v>
      </c>
      <c r="L28927" s="1">
        <v>43628</v>
      </c>
      <c r="M28927" t="s">
        <v>20</v>
      </c>
      <c r="N28927" t="s">
        <v>21</v>
      </c>
    </row>
    <row r="28928" spans="1:14" x14ac:dyDescent="0.3">
      <c r="A28928" t="s">
        <v>32761</v>
      </c>
      <c r="B28928" t="s">
        <v>32762</v>
      </c>
      <c r="C28928" t="s">
        <v>13455</v>
      </c>
      <c r="D28928" t="s">
        <v>34</v>
      </c>
      <c r="E28928" t="s">
        <v>19</v>
      </c>
      <c r="F28928">
        <v>651500</v>
      </c>
      <c r="G28928">
        <v>0.5</v>
      </c>
      <c r="H28928">
        <v>63</v>
      </c>
      <c r="I28928" t="s">
        <v>36</v>
      </c>
      <c r="J28928" t="s">
        <v>19</v>
      </c>
      <c r="K28928" s="1">
        <v>44851</v>
      </c>
      <c r="L28928" s="1"/>
      <c r="M28928" t="s">
        <v>20</v>
      </c>
      <c r="N28928" t="s">
        <v>13456</v>
      </c>
    </row>
    <row r="28929" spans="1:14" x14ac:dyDescent="0.3">
      <c r="A28929" t="s">
        <v>6899</v>
      </c>
      <c r="B28929" t="s">
        <v>6900</v>
      </c>
      <c r="C28929" t="s">
        <v>6901</v>
      </c>
      <c r="D28929" t="s">
        <v>17</v>
      </c>
      <c r="E28929" t="s">
        <v>81</v>
      </c>
      <c r="F28929">
        <v>651537</v>
      </c>
      <c r="G28929">
        <v>0.45000031080374497</v>
      </c>
      <c r="I28929" t="s">
        <v>19</v>
      </c>
      <c r="J28929" t="s">
        <v>3314</v>
      </c>
      <c r="K28929" s="1">
        <v>43775</v>
      </c>
      <c r="L28929" s="1">
        <v>43983</v>
      </c>
      <c r="M28929" t="s">
        <v>20</v>
      </c>
      <c r="N28929" t="s">
        <v>21</v>
      </c>
    </row>
    <row r="28930" spans="1:14" x14ac:dyDescent="0.3">
      <c r="A28930" t="s">
        <v>7109</v>
      </c>
      <c r="B28930" t="s">
        <v>7110</v>
      </c>
      <c r="C28930" t="s">
        <v>17</v>
      </c>
      <c r="D28930" t="s">
        <v>17</v>
      </c>
      <c r="E28930" t="s">
        <v>435</v>
      </c>
      <c r="F28930">
        <v>653250</v>
      </c>
      <c r="G28930">
        <v>0.61663134743270898</v>
      </c>
      <c r="I28930" t="s">
        <v>19</v>
      </c>
      <c r="J28930" t="s">
        <v>1270</v>
      </c>
      <c r="K28930" s="1">
        <v>43927</v>
      </c>
      <c r="L28930" s="1">
        <v>44105</v>
      </c>
      <c r="M28930" t="s">
        <v>20</v>
      </c>
      <c r="N28930" t="s">
        <v>21</v>
      </c>
    </row>
    <row r="28931" spans="1:14" x14ac:dyDescent="0.3">
      <c r="A28931" t="s">
        <v>7223</v>
      </c>
      <c r="B28931" t="s">
        <v>7224</v>
      </c>
      <c r="C28931" t="s">
        <v>7225</v>
      </c>
      <c r="D28931" t="s">
        <v>17</v>
      </c>
      <c r="E28931" t="s">
        <v>81</v>
      </c>
      <c r="F28931">
        <v>653250</v>
      </c>
      <c r="G28931">
        <v>0.52890325746111899</v>
      </c>
      <c r="I28931" t="s">
        <v>19</v>
      </c>
      <c r="J28931" t="s">
        <v>3314</v>
      </c>
      <c r="K28931" s="1">
        <v>43944</v>
      </c>
      <c r="L28931" s="1">
        <v>45016</v>
      </c>
      <c r="M28931" t="s">
        <v>20</v>
      </c>
      <c r="N28931" t="s">
        <v>21</v>
      </c>
    </row>
    <row r="28932" spans="1:14" x14ac:dyDescent="0.3">
      <c r="A28932" t="s">
        <v>7880</v>
      </c>
      <c r="B28932" t="s">
        <v>7881</v>
      </c>
      <c r="C28932" t="s">
        <v>7882</v>
      </c>
      <c r="D28932" t="s">
        <v>17</v>
      </c>
      <c r="E28932" t="s">
        <v>47</v>
      </c>
      <c r="F28932">
        <v>653250</v>
      </c>
      <c r="G28932">
        <v>0.62142259875934303</v>
      </c>
      <c r="I28932" t="s">
        <v>19</v>
      </c>
      <c r="J28932" t="s">
        <v>2757</v>
      </c>
      <c r="K28932" s="1">
        <v>44070</v>
      </c>
      <c r="L28932" s="1">
        <v>44438</v>
      </c>
      <c r="M28932" t="s">
        <v>20</v>
      </c>
      <c r="N28932" t="s">
        <v>21</v>
      </c>
    </row>
    <row r="28933" spans="1:14" x14ac:dyDescent="0.3">
      <c r="A28933" t="s">
        <v>7525</v>
      </c>
      <c r="B28933" t="s">
        <v>2207</v>
      </c>
      <c r="C28933" t="s">
        <v>7526</v>
      </c>
      <c r="D28933" t="s">
        <v>17</v>
      </c>
      <c r="E28933" t="s">
        <v>47</v>
      </c>
      <c r="F28933">
        <v>653366</v>
      </c>
      <c r="G28933">
        <v>0.400000244885865</v>
      </c>
      <c r="I28933" t="s">
        <v>19</v>
      </c>
      <c r="J28933" t="s">
        <v>2962</v>
      </c>
      <c r="K28933" s="1">
        <v>43888</v>
      </c>
      <c r="L28933" s="1">
        <v>44186</v>
      </c>
      <c r="M28933" t="s">
        <v>20</v>
      </c>
      <c r="N28933" t="s">
        <v>21</v>
      </c>
    </row>
    <row r="28934" spans="1:14" x14ac:dyDescent="0.3">
      <c r="A28934" t="s">
        <v>40800</v>
      </c>
      <c r="B28934" t="s">
        <v>40801</v>
      </c>
      <c r="C28934" t="s">
        <v>13455</v>
      </c>
      <c r="D28934" t="s">
        <v>34</v>
      </c>
      <c r="E28934" t="s">
        <v>19</v>
      </c>
      <c r="F28934">
        <v>653370</v>
      </c>
      <c r="G28934">
        <v>0.5</v>
      </c>
      <c r="H28934">
        <v>66</v>
      </c>
      <c r="I28934" t="s">
        <v>36</v>
      </c>
      <c r="J28934" t="s">
        <v>19</v>
      </c>
      <c r="K28934" s="1">
        <v>45089</v>
      </c>
      <c r="L28934" s="1"/>
      <c r="M28934" t="s">
        <v>20</v>
      </c>
      <c r="N28934" t="s">
        <v>13456</v>
      </c>
    </row>
    <row r="28935" spans="1:14" x14ac:dyDescent="0.3">
      <c r="A28935" t="s">
        <v>56904</v>
      </c>
      <c r="B28935" t="s">
        <v>5790</v>
      </c>
      <c r="C28935" t="s">
        <v>56905</v>
      </c>
      <c r="D28935" t="s">
        <v>34</v>
      </c>
      <c r="E28935" t="s">
        <v>435</v>
      </c>
      <c r="F28935">
        <v>653403</v>
      </c>
      <c r="G28935">
        <v>0.39999987756411398</v>
      </c>
      <c r="H28935">
        <v>4</v>
      </c>
      <c r="I28935" t="s">
        <v>36</v>
      </c>
      <c r="J28935" t="s">
        <v>540</v>
      </c>
      <c r="K28935" s="1">
        <v>45999</v>
      </c>
      <c r="L28935" s="1">
        <v>46387</v>
      </c>
      <c r="M28935" t="s">
        <v>2079</v>
      </c>
      <c r="N28935" t="s">
        <v>21</v>
      </c>
    </row>
    <row r="28936" spans="1:14" x14ac:dyDescent="0.3">
      <c r="A28936" t="s">
        <v>26306</v>
      </c>
      <c r="B28936" t="s">
        <v>15863</v>
      </c>
      <c r="C28936" t="s">
        <v>13455</v>
      </c>
      <c r="D28936" t="s">
        <v>34</v>
      </c>
      <c r="E28936" t="s">
        <v>19</v>
      </c>
      <c r="F28936">
        <v>653662</v>
      </c>
      <c r="G28936">
        <v>0.5</v>
      </c>
      <c r="H28936">
        <v>108</v>
      </c>
      <c r="I28936" t="s">
        <v>36</v>
      </c>
      <c r="J28936" t="s">
        <v>19</v>
      </c>
      <c r="K28936" s="1">
        <v>44503</v>
      </c>
      <c r="L28936" s="1"/>
      <c r="M28936" t="s">
        <v>20</v>
      </c>
      <c r="N28936" t="s">
        <v>13456</v>
      </c>
    </row>
    <row r="28937" spans="1:14" x14ac:dyDescent="0.3">
      <c r="A28937" t="s">
        <v>27740</v>
      </c>
      <c r="B28937" t="s">
        <v>27741</v>
      </c>
      <c r="C28937" t="s">
        <v>13455</v>
      </c>
      <c r="D28937" t="s">
        <v>34</v>
      </c>
      <c r="E28937" t="s">
        <v>19</v>
      </c>
      <c r="F28937">
        <v>653860</v>
      </c>
      <c r="G28937">
        <v>0.5</v>
      </c>
      <c r="H28937">
        <v>51</v>
      </c>
      <c r="I28937" t="s">
        <v>36</v>
      </c>
      <c r="J28937" t="s">
        <v>19</v>
      </c>
      <c r="K28937" s="1">
        <v>44624</v>
      </c>
      <c r="L28937" s="1"/>
      <c r="M28937" t="s">
        <v>20</v>
      </c>
      <c r="N28937" t="s">
        <v>13456</v>
      </c>
    </row>
    <row r="28938" spans="1:14" x14ac:dyDescent="0.3">
      <c r="A28938" t="s">
        <v>11384</v>
      </c>
      <c r="B28938" t="s">
        <v>11385</v>
      </c>
      <c r="C28938" t="s">
        <v>11386</v>
      </c>
      <c r="D28938" t="s">
        <v>17</v>
      </c>
      <c r="E28938" t="s">
        <v>35</v>
      </c>
      <c r="F28938">
        <v>654000</v>
      </c>
      <c r="G28938">
        <v>0.59454545454545504</v>
      </c>
      <c r="I28938" t="s">
        <v>19</v>
      </c>
      <c r="J28938" t="s">
        <v>1200</v>
      </c>
      <c r="K28938" s="1">
        <v>44875</v>
      </c>
      <c r="L28938" s="1">
        <v>44957</v>
      </c>
      <c r="M28938" t="s">
        <v>20</v>
      </c>
      <c r="N28938" t="s">
        <v>21</v>
      </c>
    </row>
    <row r="28939" spans="1:14" x14ac:dyDescent="0.3">
      <c r="A28939" t="s">
        <v>60620</v>
      </c>
      <c r="B28939" t="s">
        <v>60621</v>
      </c>
      <c r="C28939" t="s">
        <v>13455</v>
      </c>
      <c r="D28939" t="s">
        <v>34</v>
      </c>
      <c r="E28939" t="s">
        <v>19</v>
      </c>
      <c r="F28939">
        <v>654484</v>
      </c>
      <c r="G28939">
        <v>0.5</v>
      </c>
      <c r="H28939">
        <v>62</v>
      </c>
      <c r="I28939" t="s">
        <v>36</v>
      </c>
      <c r="J28939" t="s">
        <v>19</v>
      </c>
      <c r="K28939" s="1">
        <v>45989</v>
      </c>
      <c r="L28939" s="1"/>
      <c r="M28939" t="s">
        <v>20</v>
      </c>
      <c r="N28939" t="s">
        <v>13456</v>
      </c>
    </row>
    <row r="28940" spans="1:14" x14ac:dyDescent="0.3">
      <c r="A28940" t="s">
        <v>40564</v>
      </c>
      <c r="B28940" t="s">
        <v>40565</v>
      </c>
      <c r="C28940" t="s">
        <v>13455</v>
      </c>
      <c r="D28940" t="s">
        <v>34</v>
      </c>
      <c r="E28940" t="s">
        <v>19</v>
      </c>
      <c r="F28940">
        <v>654666</v>
      </c>
      <c r="G28940">
        <v>0.5</v>
      </c>
      <c r="H28940">
        <v>45</v>
      </c>
      <c r="I28940" t="s">
        <v>36</v>
      </c>
      <c r="J28940" t="s">
        <v>19</v>
      </c>
      <c r="K28940" s="1">
        <v>45117</v>
      </c>
      <c r="L28940" s="1"/>
      <c r="M28940" t="s">
        <v>20</v>
      </c>
      <c r="N28940" t="s">
        <v>13456</v>
      </c>
    </row>
    <row r="28941" spans="1:14" x14ac:dyDescent="0.3">
      <c r="A28941" t="s">
        <v>58454</v>
      </c>
      <c r="B28941" t="s">
        <v>58455</v>
      </c>
      <c r="C28941" t="s">
        <v>13455</v>
      </c>
      <c r="D28941" t="s">
        <v>34</v>
      </c>
      <c r="E28941" t="s">
        <v>19</v>
      </c>
      <c r="F28941">
        <v>654697</v>
      </c>
      <c r="G28941">
        <v>0.50010486053060499</v>
      </c>
      <c r="H28941">
        <v>48</v>
      </c>
      <c r="I28941" t="s">
        <v>36</v>
      </c>
      <c r="J28941" t="s">
        <v>19</v>
      </c>
      <c r="K28941" s="1">
        <v>45911</v>
      </c>
      <c r="L28941" s="1"/>
      <c r="M28941" t="s">
        <v>2079</v>
      </c>
      <c r="N28941" t="s">
        <v>13456</v>
      </c>
    </row>
    <row r="28942" spans="1:14" x14ac:dyDescent="0.3">
      <c r="A28942" t="s">
        <v>3181</v>
      </c>
      <c r="B28942" t="s">
        <v>3182</v>
      </c>
      <c r="C28942" t="s">
        <v>3183</v>
      </c>
      <c r="D28942" t="s">
        <v>17</v>
      </c>
      <c r="E28942" t="s">
        <v>81</v>
      </c>
      <c r="F28942">
        <v>654750</v>
      </c>
      <c r="G28942">
        <v>0.43682558066612298</v>
      </c>
      <c r="I28942" t="s">
        <v>19</v>
      </c>
      <c r="J28942" t="s">
        <v>286</v>
      </c>
      <c r="K28942" s="1">
        <v>43238</v>
      </c>
      <c r="L28942" s="1">
        <v>43739</v>
      </c>
      <c r="M28942" t="s">
        <v>20</v>
      </c>
      <c r="N28942" t="s">
        <v>21</v>
      </c>
    </row>
    <row r="28943" spans="1:14" x14ac:dyDescent="0.3">
      <c r="A28943" t="s">
        <v>55686</v>
      </c>
      <c r="B28943" t="s">
        <v>55687</v>
      </c>
      <c r="C28943" t="s">
        <v>13455</v>
      </c>
      <c r="D28943" t="s">
        <v>34</v>
      </c>
      <c r="E28943" t="s">
        <v>19</v>
      </c>
      <c r="F28943">
        <v>655015</v>
      </c>
      <c r="G28943">
        <v>0.5</v>
      </c>
      <c r="H28943">
        <v>54</v>
      </c>
      <c r="I28943" t="s">
        <v>36</v>
      </c>
      <c r="J28943" t="s">
        <v>19</v>
      </c>
      <c r="K28943" s="1">
        <v>45751</v>
      </c>
      <c r="L28943" s="1"/>
      <c r="M28943" t="s">
        <v>20</v>
      </c>
      <c r="N28943" t="s">
        <v>13456</v>
      </c>
    </row>
    <row r="28944" spans="1:14" x14ac:dyDescent="0.3">
      <c r="A28944" t="s">
        <v>4012</v>
      </c>
      <c r="B28944" t="s">
        <v>4013</v>
      </c>
      <c r="C28944" t="s">
        <v>4014</v>
      </c>
      <c r="D28944" t="s">
        <v>439</v>
      </c>
      <c r="E28944" t="s">
        <v>81</v>
      </c>
      <c r="F28944">
        <v>655516</v>
      </c>
      <c r="G28944">
        <v>0.69999957285584302</v>
      </c>
      <c r="I28944" t="s">
        <v>19</v>
      </c>
      <c r="J28944" t="s">
        <v>82</v>
      </c>
      <c r="K28944" s="1">
        <v>43347</v>
      </c>
      <c r="L28944" s="1">
        <v>44926</v>
      </c>
      <c r="M28944" t="s">
        <v>20</v>
      </c>
      <c r="N28944" t="s">
        <v>21</v>
      </c>
    </row>
    <row r="28945" spans="1:14" x14ac:dyDescent="0.3">
      <c r="A28945" t="s">
        <v>28535</v>
      </c>
      <c r="B28945" t="s">
        <v>28536</v>
      </c>
      <c r="C28945" t="s">
        <v>13455</v>
      </c>
      <c r="D28945" t="s">
        <v>34</v>
      </c>
      <c r="E28945" t="s">
        <v>19</v>
      </c>
      <c r="F28945">
        <v>656250</v>
      </c>
      <c r="G28945">
        <v>0.5</v>
      </c>
      <c r="H28945">
        <v>62</v>
      </c>
      <c r="I28945" t="s">
        <v>36</v>
      </c>
      <c r="J28945" t="s">
        <v>19</v>
      </c>
      <c r="K28945" s="1">
        <v>44587</v>
      </c>
      <c r="L28945" s="1"/>
      <c r="M28945" t="s">
        <v>20</v>
      </c>
      <c r="N28945" t="s">
        <v>13456</v>
      </c>
    </row>
    <row r="28946" spans="1:14" x14ac:dyDescent="0.3">
      <c r="A28946" t="s">
        <v>7290</v>
      </c>
      <c r="B28946" t="s">
        <v>7291</v>
      </c>
      <c r="C28946" t="s">
        <v>7292</v>
      </c>
      <c r="D28946" t="s">
        <v>17</v>
      </c>
      <c r="E28946" t="s">
        <v>35</v>
      </c>
      <c r="F28946">
        <v>656500</v>
      </c>
      <c r="G28946">
        <v>0.64871541501976304</v>
      </c>
      <c r="I28946" t="s">
        <v>19</v>
      </c>
      <c r="J28946" t="s">
        <v>1225</v>
      </c>
      <c r="K28946" s="1">
        <v>43997</v>
      </c>
      <c r="L28946" s="1">
        <v>44412</v>
      </c>
      <c r="M28946" t="s">
        <v>20</v>
      </c>
      <c r="N28946" t="s">
        <v>21</v>
      </c>
    </row>
    <row r="28947" spans="1:14" x14ac:dyDescent="0.3">
      <c r="A28947" t="s">
        <v>9181</v>
      </c>
      <c r="B28947" t="s">
        <v>7036</v>
      </c>
      <c r="C28947" t="s">
        <v>9182</v>
      </c>
      <c r="D28947" t="s">
        <v>17</v>
      </c>
      <c r="E28947" t="s">
        <v>35</v>
      </c>
      <c r="F28947">
        <v>657000</v>
      </c>
      <c r="G28947">
        <v>0.6</v>
      </c>
      <c r="I28947" t="s">
        <v>19</v>
      </c>
      <c r="J28947" t="s">
        <v>1225</v>
      </c>
      <c r="K28947" s="1">
        <v>44383</v>
      </c>
      <c r="L28947" s="1">
        <v>44547</v>
      </c>
      <c r="M28947" t="s">
        <v>20</v>
      </c>
      <c r="N28947" t="s">
        <v>21</v>
      </c>
    </row>
    <row r="28948" spans="1:14" x14ac:dyDescent="0.3">
      <c r="A28948" t="s">
        <v>9616</v>
      </c>
      <c r="B28948" t="s">
        <v>9617</v>
      </c>
      <c r="C28948" t="s">
        <v>9618</v>
      </c>
      <c r="D28948" t="s">
        <v>103</v>
      </c>
      <c r="E28948" t="s">
        <v>35</v>
      </c>
      <c r="F28948">
        <v>657000</v>
      </c>
      <c r="G28948">
        <v>0.6</v>
      </c>
      <c r="I28948" t="s">
        <v>19</v>
      </c>
      <c r="J28948" t="s">
        <v>8549</v>
      </c>
      <c r="K28948" s="1">
        <v>44518</v>
      </c>
      <c r="L28948" s="1">
        <v>44678</v>
      </c>
      <c r="M28948" t="s">
        <v>20</v>
      </c>
      <c r="N28948" t="s">
        <v>21</v>
      </c>
    </row>
    <row r="28949" spans="1:14" x14ac:dyDescent="0.3">
      <c r="A28949" t="s">
        <v>33403</v>
      </c>
      <c r="B28949" t="s">
        <v>33404</v>
      </c>
      <c r="C28949" t="s">
        <v>13455</v>
      </c>
      <c r="D28949" t="s">
        <v>34</v>
      </c>
      <c r="E28949" t="s">
        <v>19</v>
      </c>
      <c r="F28949">
        <v>657500</v>
      </c>
      <c r="G28949">
        <v>0.5</v>
      </c>
      <c r="H28949">
        <v>60</v>
      </c>
      <c r="I28949" t="s">
        <v>36</v>
      </c>
      <c r="J28949" t="s">
        <v>19</v>
      </c>
      <c r="K28949" s="1">
        <v>44851</v>
      </c>
      <c r="L28949" s="1"/>
      <c r="M28949" t="s">
        <v>20</v>
      </c>
      <c r="N28949" t="s">
        <v>13456</v>
      </c>
    </row>
    <row r="28950" spans="1:14" x14ac:dyDescent="0.3">
      <c r="A28950" t="s">
        <v>3974</v>
      </c>
      <c r="B28950" t="s">
        <v>3954</v>
      </c>
      <c r="C28950" t="s">
        <v>3955</v>
      </c>
      <c r="D28950" t="s">
        <v>147</v>
      </c>
      <c r="E28950" t="s">
        <v>331</v>
      </c>
      <c r="F28950">
        <v>658910</v>
      </c>
      <c r="G28950">
        <v>0.56273662293119098</v>
      </c>
      <c r="I28950" t="s">
        <v>19</v>
      </c>
      <c r="J28950" t="s">
        <v>2044</v>
      </c>
      <c r="K28950" s="1">
        <v>43280</v>
      </c>
      <c r="L28950" s="1">
        <v>43584</v>
      </c>
      <c r="M28950" t="s">
        <v>20</v>
      </c>
      <c r="N28950" t="s">
        <v>21</v>
      </c>
    </row>
    <row r="28951" spans="1:14" x14ac:dyDescent="0.3">
      <c r="A28951" t="s">
        <v>4010</v>
      </c>
      <c r="B28951" t="s">
        <v>3954</v>
      </c>
      <c r="C28951" t="s">
        <v>4011</v>
      </c>
      <c r="D28951" t="s">
        <v>147</v>
      </c>
      <c r="E28951" t="s">
        <v>88</v>
      </c>
      <c r="F28951">
        <v>658910</v>
      </c>
      <c r="G28951">
        <v>0.56273662293119098</v>
      </c>
      <c r="I28951" t="s">
        <v>19</v>
      </c>
      <c r="J28951" t="s">
        <v>118</v>
      </c>
      <c r="K28951" s="1">
        <v>43280</v>
      </c>
      <c r="L28951" s="1">
        <v>43635</v>
      </c>
      <c r="M28951" t="s">
        <v>20</v>
      </c>
      <c r="N28951" t="s">
        <v>21</v>
      </c>
    </row>
    <row r="28952" spans="1:14" x14ac:dyDescent="0.3">
      <c r="A28952" t="s">
        <v>3672</v>
      </c>
      <c r="B28952" t="s">
        <v>3673</v>
      </c>
      <c r="C28952" t="s">
        <v>3674</v>
      </c>
      <c r="D28952" t="s">
        <v>17</v>
      </c>
      <c r="E28952" t="s">
        <v>81</v>
      </c>
      <c r="F28952">
        <v>659100</v>
      </c>
      <c r="G28952">
        <v>0.64077449035046696</v>
      </c>
      <c r="I28952" t="s">
        <v>19</v>
      </c>
      <c r="J28952" t="s">
        <v>286</v>
      </c>
      <c r="K28952" s="1">
        <v>43224</v>
      </c>
      <c r="L28952" s="1">
        <v>43602</v>
      </c>
      <c r="M28952" t="s">
        <v>20</v>
      </c>
      <c r="N28952" t="s">
        <v>21</v>
      </c>
    </row>
    <row r="28953" spans="1:14" x14ac:dyDescent="0.3">
      <c r="A28953" t="s">
        <v>47698</v>
      </c>
      <c r="B28953" t="s">
        <v>9635</v>
      </c>
      <c r="C28953" t="s">
        <v>47533</v>
      </c>
      <c r="D28953" t="s">
        <v>34</v>
      </c>
      <c r="E28953" t="s">
        <v>51</v>
      </c>
      <c r="F28953">
        <v>659360</v>
      </c>
      <c r="G28953">
        <v>0.69999915069260998</v>
      </c>
      <c r="H28953">
        <v>10</v>
      </c>
      <c r="I28953" t="s">
        <v>57</v>
      </c>
      <c r="J28953" t="s">
        <v>52</v>
      </c>
      <c r="K28953" s="1">
        <v>45613</v>
      </c>
      <c r="L28953" s="1">
        <v>45757</v>
      </c>
      <c r="M28953" t="s">
        <v>20</v>
      </c>
      <c r="N28953" t="s">
        <v>21</v>
      </c>
    </row>
    <row r="28954" spans="1:14" x14ac:dyDescent="0.3">
      <c r="A28954" t="s">
        <v>19584</v>
      </c>
      <c r="B28954" t="s">
        <v>1593</v>
      </c>
      <c r="C28954" t="s">
        <v>13455</v>
      </c>
      <c r="D28954" t="s">
        <v>34</v>
      </c>
      <c r="E28954" t="s">
        <v>19</v>
      </c>
      <c r="F28954">
        <v>659362</v>
      </c>
      <c r="G28954">
        <v>0.5</v>
      </c>
      <c r="H28954">
        <v>60</v>
      </c>
      <c r="I28954" t="s">
        <v>36</v>
      </c>
      <c r="J28954" t="s">
        <v>19</v>
      </c>
      <c r="K28954" s="1">
        <v>44139</v>
      </c>
      <c r="L28954" s="1"/>
      <c r="M28954" t="s">
        <v>20</v>
      </c>
      <c r="N28954" t="s">
        <v>13456</v>
      </c>
    </row>
    <row r="28955" spans="1:14" x14ac:dyDescent="0.3">
      <c r="A28955" t="s">
        <v>9865</v>
      </c>
      <c r="B28955" t="s">
        <v>9866</v>
      </c>
      <c r="C28955" t="s">
        <v>9867</v>
      </c>
      <c r="D28955" t="s">
        <v>34</v>
      </c>
      <c r="E28955" t="s">
        <v>35</v>
      </c>
      <c r="F28955">
        <v>659636</v>
      </c>
      <c r="G28955">
        <v>0.48533980025339901</v>
      </c>
      <c r="H28955">
        <v>2</v>
      </c>
      <c r="I28955" t="s">
        <v>57</v>
      </c>
      <c r="J28955" t="s">
        <v>1200</v>
      </c>
      <c r="K28955" s="1">
        <v>44579</v>
      </c>
      <c r="L28955" s="1">
        <v>44860</v>
      </c>
      <c r="M28955" t="s">
        <v>20</v>
      </c>
      <c r="N28955" t="s">
        <v>21</v>
      </c>
    </row>
    <row r="28956" spans="1:14" x14ac:dyDescent="0.3">
      <c r="A28956" t="s">
        <v>46473</v>
      </c>
      <c r="B28956" t="s">
        <v>46474</v>
      </c>
      <c r="C28956" t="s">
        <v>13455</v>
      </c>
      <c r="D28956" t="s">
        <v>34</v>
      </c>
      <c r="E28956" t="s">
        <v>19</v>
      </c>
      <c r="F28956">
        <v>659950</v>
      </c>
      <c r="G28956">
        <v>0.5</v>
      </c>
      <c r="H28956">
        <v>66</v>
      </c>
      <c r="I28956" t="s">
        <v>36</v>
      </c>
      <c r="J28956" t="s">
        <v>19</v>
      </c>
      <c r="K28956" s="1">
        <v>45406</v>
      </c>
      <c r="L28956" s="1"/>
      <c r="M28956" t="s">
        <v>20</v>
      </c>
      <c r="N28956" t="s">
        <v>13456</v>
      </c>
    </row>
    <row r="28957" spans="1:14" x14ac:dyDescent="0.3">
      <c r="A28957" t="s">
        <v>45895</v>
      </c>
      <c r="B28957" t="s">
        <v>45896</v>
      </c>
      <c r="C28957" t="s">
        <v>13455</v>
      </c>
      <c r="D28957" t="s">
        <v>34</v>
      </c>
      <c r="E28957" t="s">
        <v>19</v>
      </c>
      <c r="F28957">
        <v>659958</v>
      </c>
      <c r="G28957">
        <v>0.5</v>
      </c>
      <c r="H28957">
        <v>76</v>
      </c>
      <c r="I28957" t="s">
        <v>36</v>
      </c>
      <c r="J28957" t="s">
        <v>19</v>
      </c>
      <c r="K28957" s="1">
        <v>45331</v>
      </c>
      <c r="L28957" s="1"/>
      <c r="M28957" t="s">
        <v>20</v>
      </c>
      <c r="N28957" t="s">
        <v>13456</v>
      </c>
    </row>
    <row r="28958" spans="1:14" x14ac:dyDescent="0.3">
      <c r="A28958" t="s">
        <v>8095</v>
      </c>
      <c r="B28958" t="s">
        <v>8096</v>
      </c>
      <c r="C28958" t="s">
        <v>8097</v>
      </c>
      <c r="D28958" t="s">
        <v>17</v>
      </c>
      <c r="E28958" t="s">
        <v>18</v>
      </c>
      <c r="F28958">
        <v>660000</v>
      </c>
      <c r="G28958">
        <v>0.57265221269344402</v>
      </c>
      <c r="I28958" t="s">
        <v>19</v>
      </c>
      <c r="J28958" t="s">
        <v>1174</v>
      </c>
      <c r="K28958" s="1">
        <v>44259</v>
      </c>
      <c r="L28958" s="1">
        <v>44550</v>
      </c>
      <c r="M28958" t="s">
        <v>20</v>
      </c>
      <c r="N28958" t="s">
        <v>21</v>
      </c>
    </row>
    <row r="28959" spans="1:14" x14ac:dyDescent="0.3">
      <c r="A28959" t="s">
        <v>10591</v>
      </c>
      <c r="B28959" t="s">
        <v>10592</v>
      </c>
      <c r="C28959" t="s">
        <v>10593</v>
      </c>
      <c r="D28959" t="s">
        <v>103</v>
      </c>
      <c r="E28959" t="s">
        <v>47</v>
      </c>
      <c r="F28959">
        <v>660000</v>
      </c>
      <c r="G28959">
        <v>0.57894736842105299</v>
      </c>
      <c r="I28959" t="s">
        <v>19</v>
      </c>
      <c r="J28959" t="s">
        <v>835</v>
      </c>
      <c r="K28959" s="1">
        <v>44691</v>
      </c>
      <c r="L28959" s="1">
        <v>45035</v>
      </c>
      <c r="M28959" t="s">
        <v>20</v>
      </c>
      <c r="N28959" t="s">
        <v>21</v>
      </c>
    </row>
    <row r="28960" spans="1:14" x14ac:dyDescent="0.3">
      <c r="A28960" t="s">
        <v>7664</v>
      </c>
      <c r="B28960" t="s">
        <v>7665</v>
      </c>
      <c r="C28960" t="s">
        <v>7666</v>
      </c>
      <c r="D28960" t="s">
        <v>76</v>
      </c>
      <c r="E28960" t="s">
        <v>41</v>
      </c>
      <c r="F28960">
        <v>660000</v>
      </c>
      <c r="G28960">
        <v>0.6</v>
      </c>
      <c r="I28960" t="s">
        <v>19</v>
      </c>
      <c r="J28960" t="s">
        <v>995</v>
      </c>
      <c r="K28960" s="1">
        <v>44169</v>
      </c>
      <c r="L28960" s="1">
        <v>44540</v>
      </c>
      <c r="M28960" t="s">
        <v>20</v>
      </c>
      <c r="N28960" t="s">
        <v>21</v>
      </c>
    </row>
    <row r="28961" spans="1:14" x14ac:dyDescent="0.3">
      <c r="A28961" t="s">
        <v>43732</v>
      </c>
      <c r="B28961" t="s">
        <v>43733</v>
      </c>
      <c r="C28961" t="s">
        <v>13455</v>
      </c>
      <c r="D28961" t="s">
        <v>34</v>
      </c>
      <c r="E28961" t="s">
        <v>19</v>
      </c>
      <c r="F28961">
        <v>660000</v>
      </c>
      <c r="G28961">
        <v>0.39123885784336099</v>
      </c>
      <c r="H28961">
        <v>44</v>
      </c>
      <c r="I28961" t="s">
        <v>36</v>
      </c>
      <c r="J28961" t="s">
        <v>19</v>
      </c>
      <c r="K28961" s="1">
        <v>45301</v>
      </c>
      <c r="L28961" s="1"/>
      <c r="M28961" t="s">
        <v>20</v>
      </c>
      <c r="N28961" t="s">
        <v>13456</v>
      </c>
    </row>
    <row r="28962" spans="1:14" x14ac:dyDescent="0.3">
      <c r="A28962" t="s">
        <v>58378</v>
      </c>
      <c r="B28962" t="s">
        <v>58379</v>
      </c>
      <c r="C28962" t="s">
        <v>13455</v>
      </c>
      <c r="D28962" t="s">
        <v>34</v>
      </c>
      <c r="E28962" t="s">
        <v>19</v>
      </c>
      <c r="F28962">
        <v>660000</v>
      </c>
      <c r="G28962">
        <v>0.5</v>
      </c>
      <c r="H28962">
        <v>44</v>
      </c>
      <c r="I28962" t="s">
        <v>36</v>
      </c>
      <c r="J28962" t="s">
        <v>19</v>
      </c>
      <c r="K28962" s="1">
        <v>45894</v>
      </c>
      <c r="L28962" s="1"/>
      <c r="M28962" t="s">
        <v>2079</v>
      </c>
      <c r="N28962" t="s">
        <v>13456</v>
      </c>
    </row>
    <row r="28963" spans="1:14" x14ac:dyDescent="0.3">
      <c r="A28963" t="s">
        <v>59126</v>
      </c>
      <c r="B28963" t="s">
        <v>59127</v>
      </c>
      <c r="C28963" t="s">
        <v>13455</v>
      </c>
      <c r="D28963" t="s">
        <v>34</v>
      </c>
      <c r="E28963" t="s">
        <v>19</v>
      </c>
      <c r="F28963">
        <v>660000</v>
      </c>
      <c r="G28963">
        <v>0.44936028865053002</v>
      </c>
      <c r="H28963">
        <v>44</v>
      </c>
      <c r="I28963" t="s">
        <v>36</v>
      </c>
      <c r="J28963" t="s">
        <v>19</v>
      </c>
      <c r="K28963" s="1">
        <v>45894</v>
      </c>
      <c r="L28963" s="1"/>
      <c r="M28963" t="s">
        <v>20</v>
      </c>
      <c r="N28963" t="s">
        <v>13456</v>
      </c>
    </row>
    <row r="28964" spans="1:14" x14ac:dyDescent="0.3">
      <c r="A28964" t="s">
        <v>57706</v>
      </c>
      <c r="B28964" t="s">
        <v>57707</v>
      </c>
      <c r="C28964" t="s">
        <v>13455</v>
      </c>
      <c r="D28964" t="s">
        <v>34</v>
      </c>
      <c r="E28964" t="s">
        <v>19</v>
      </c>
      <c r="F28964">
        <v>660000</v>
      </c>
      <c r="G28964">
        <v>0.5</v>
      </c>
      <c r="H28964">
        <v>44</v>
      </c>
      <c r="I28964" t="s">
        <v>36</v>
      </c>
      <c r="J28964" t="s">
        <v>19</v>
      </c>
      <c r="K28964" s="1">
        <v>45999</v>
      </c>
      <c r="L28964" s="1"/>
      <c r="M28964" t="s">
        <v>2079</v>
      </c>
      <c r="N28964" t="s">
        <v>13456</v>
      </c>
    </row>
    <row r="28965" spans="1:14" x14ac:dyDescent="0.3">
      <c r="A28965" t="s">
        <v>15692</v>
      </c>
      <c r="B28965" t="s">
        <v>15693</v>
      </c>
      <c r="C28965" t="s">
        <v>13455</v>
      </c>
      <c r="D28965" t="s">
        <v>34</v>
      </c>
      <c r="E28965" t="s">
        <v>19</v>
      </c>
      <c r="F28965">
        <v>660000</v>
      </c>
      <c r="G28965">
        <v>0.49670518891353999</v>
      </c>
      <c r="H28965">
        <v>44</v>
      </c>
      <c r="I28965" t="s">
        <v>36</v>
      </c>
      <c r="J28965" t="s">
        <v>19</v>
      </c>
      <c r="K28965" s="1">
        <v>43992</v>
      </c>
      <c r="L28965" s="1"/>
      <c r="M28965" t="s">
        <v>20</v>
      </c>
      <c r="N28965" t="s">
        <v>13456</v>
      </c>
    </row>
    <row r="28966" spans="1:14" x14ac:dyDescent="0.3">
      <c r="A28966" t="s">
        <v>29141</v>
      </c>
      <c r="B28966" t="s">
        <v>29142</v>
      </c>
      <c r="C28966" t="s">
        <v>13455</v>
      </c>
      <c r="D28966" t="s">
        <v>34</v>
      </c>
      <c r="E28966" t="s">
        <v>19</v>
      </c>
      <c r="F28966">
        <v>660000</v>
      </c>
      <c r="G28966">
        <v>0.484403669724771</v>
      </c>
      <c r="H28966">
        <v>44</v>
      </c>
      <c r="I28966" t="s">
        <v>36</v>
      </c>
      <c r="J28966" t="s">
        <v>19</v>
      </c>
      <c r="K28966" s="1">
        <v>44599</v>
      </c>
      <c r="L28966" s="1"/>
      <c r="M28966" t="s">
        <v>20</v>
      </c>
      <c r="N28966" t="s">
        <v>13456</v>
      </c>
    </row>
    <row r="28967" spans="1:14" x14ac:dyDescent="0.3">
      <c r="A28967" t="s">
        <v>35904</v>
      </c>
      <c r="B28967" t="s">
        <v>35905</v>
      </c>
      <c r="C28967" t="s">
        <v>13455</v>
      </c>
      <c r="D28967" t="s">
        <v>34</v>
      </c>
      <c r="E28967" t="s">
        <v>19</v>
      </c>
      <c r="F28967">
        <v>661000</v>
      </c>
      <c r="G28967">
        <v>0.5</v>
      </c>
      <c r="H28967">
        <v>57</v>
      </c>
      <c r="I28967" t="s">
        <v>36</v>
      </c>
      <c r="J28967" t="s">
        <v>19</v>
      </c>
      <c r="K28967" s="1">
        <v>44935</v>
      </c>
      <c r="L28967" s="1"/>
      <c r="M28967" t="s">
        <v>20</v>
      </c>
      <c r="N28967" t="s">
        <v>13456</v>
      </c>
    </row>
    <row r="28968" spans="1:14" x14ac:dyDescent="0.3">
      <c r="A28968" t="s">
        <v>35723</v>
      </c>
      <c r="B28968" t="s">
        <v>35724</v>
      </c>
      <c r="C28968" t="s">
        <v>13455</v>
      </c>
      <c r="D28968" t="s">
        <v>34</v>
      </c>
      <c r="E28968" t="s">
        <v>19</v>
      </c>
      <c r="F28968">
        <v>661038</v>
      </c>
      <c r="G28968">
        <v>0.5</v>
      </c>
      <c r="H28968">
        <v>63</v>
      </c>
      <c r="I28968" t="s">
        <v>36</v>
      </c>
      <c r="J28968" t="s">
        <v>19</v>
      </c>
      <c r="K28968" s="1">
        <v>44873</v>
      </c>
      <c r="L28968" s="1"/>
      <c r="M28968" t="s">
        <v>20</v>
      </c>
      <c r="N28968" t="s">
        <v>13456</v>
      </c>
    </row>
    <row r="28969" spans="1:14" x14ac:dyDescent="0.3">
      <c r="A28969" t="s">
        <v>13023</v>
      </c>
      <c r="B28969" t="s">
        <v>13024</v>
      </c>
      <c r="C28969" t="s">
        <v>13011</v>
      </c>
      <c r="D28969" t="s">
        <v>34</v>
      </c>
      <c r="E28969" t="s">
        <v>129</v>
      </c>
      <c r="F28969">
        <v>661065</v>
      </c>
      <c r="G28969">
        <v>0.40064545454545503</v>
      </c>
      <c r="H28969">
        <v>27</v>
      </c>
      <c r="I28969" t="s">
        <v>36</v>
      </c>
      <c r="J28969" t="s">
        <v>283</v>
      </c>
      <c r="K28969" s="1">
        <v>42404</v>
      </c>
      <c r="L28969" s="1"/>
      <c r="M28969" t="s">
        <v>20</v>
      </c>
      <c r="N28969" t="s">
        <v>21</v>
      </c>
    </row>
    <row r="28970" spans="1:14" x14ac:dyDescent="0.3">
      <c r="A28970" t="s">
        <v>20993</v>
      </c>
      <c r="B28970" t="s">
        <v>20994</v>
      </c>
      <c r="C28970" t="s">
        <v>13455</v>
      </c>
      <c r="D28970" t="s">
        <v>34</v>
      </c>
      <c r="E28970" t="s">
        <v>19</v>
      </c>
      <c r="F28970">
        <v>661125</v>
      </c>
      <c r="G28970">
        <v>0.5</v>
      </c>
      <c r="H28970">
        <v>62</v>
      </c>
      <c r="I28970" t="s">
        <v>36</v>
      </c>
      <c r="J28970" t="s">
        <v>19</v>
      </c>
      <c r="K28970" s="1">
        <v>44215</v>
      </c>
      <c r="L28970" s="1"/>
      <c r="M28970" t="s">
        <v>20</v>
      </c>
      <c r="N28970" t="s">
        <v>13456</v>
      </c>
    </row>
    <row r="28971" spans="1:14" x14ac:dyDescent="0.3">
      <c r="A28971" t="s">
        <v>4158</v>
      </c>
      <c r="B28971" t="s">
        <v>4159</v>
      </c>
      <c r="C28971" t="s">
        <v>4160</v>
      </c>
      <c r="D28971" t="s">
        <v>17</v>
      </c>
      <c r="E28971" t="s">
        <v>81</v>
      </c>
      <c r="F28971">
        <v>661219</v>
      </c>
      <c r="G28971">
        <v>0.632416234993458</v>
      </c>
      <c r="I28971" t="s">
        <v>19</v>
      </c>
      <c r="J28971" t="s">
        <v>82</v>
      </c>
      <c r="K28971" s="1">
        <v>43342</v>
      </c>
      <c r="L28971" s="1">
        <v>44408</v>
      </c>
      <c r="M28971" t="s">
        <v>20</v>
      </c>
      <c r="N28971" t="s">
        <v>21</v>
      </c>
    </row>
    <row r="28972" spans="1:14" x14ac:dyDescent="0.3">
      <c r="A28972" t="s">
        <v>9168</v>
      </c>
      <c r="B28972" t="s">
        <v>9169</v>
      </c>
      <c r="C28972" t="s">
        <v>5414</v>
      </c>
      <c r="D28972" t="s">
        <v>17</v>
      </c>
      <c r="E28972" t="s">
        <v>435</v>
      </c>
      <c r="F28972">
        <v>661481</v>
      </c>
      <c r="G28972">
        <v>0.54878293621822505</v>
      </c>
      <c r="I28972" t="s">
        <v>19</v>
      </c>
      <c r="J28972" t="s">
        <v>540</v>
      </c>
      <c r="K28972" s="1">
        <v>44369</v>
      </c>
      <c r="L28972" s="1">
        <v>44581</v>
      </c>
      <c r="M28972" t="s">
        <v>20</v>
      </c>
      <c r="N28972" t="s">
        <v>21</v>
      </c>
    </row>
    <row r="28973" spans="1:14" x14ac:dyDescent="0.3">
      <c r="A28973" t="s">
        <v>34502</v>
      </c>
      <c r="B28973" t="s">
        <v>34503</v>
      </c>
      <c r="C28973" t="s">
        <v>13455</v>
      </c>
      <c r="D28973" t="s">
        <v>34</v>
      </c>
      <c r="E28973" t="s">
        <v>19</v>
      </c>
      <c r="F28973">
        <v>661886</v>
      </c>
      <c r="G28973">
        <v>0.5</v>
      </c>
      <c r="H28973">
        <v>70</v>
      </c>
      <c r="I28973" t="s">
        <v>36</v>
      </c>
      <c r="J28973" t="s">
        <v>19</v>
      </c>
      <c r="K28973" s="1">
        <v>44887</v>
      </c>
      <c r="L28973" s="1"/>
      <c r="M28973" t="s">
        <v>20</v>
      </c>
      <c r="N28973" t="s">
        <v>13456</v>
      </c>
    </row>
    <row r="28974" spans="1:14" x14ac:dyDescent="0.3">
      <c r="A28974" t="s">
        <v>10480</v>
      </c>
      <c r="B28974" t="s">
        <v>10481</v>
      </c>
      <c r="C28974" t="s">
        <v>10482</v>
      </c>
      <c r="D28974" t="s">
        <v>17</v>
      </c>
      <c r="E28974" t="s">
        <v>215</v>
      </c>
      <c r="F28974">
        <v>662188</v>
      </c>
      <c r="G28974">
        <v>0.64007346189164405</v>
      </c>
      <c r="I28974" t="s">
        <v>19</v>
      </c>
      <c r="J28974" t="s">
        <v>2886</v>
      </c>
      <c r="K28974" s="1">
        <v>44656</v>
      </c>
      <c r="L28974" s="1">
        <v>45258</v>
      </c>
      <c r="M28974" t="s">
        <v>20</v>
      </c>
      <c r="N28974" t="s">
        <v>21</v>
      </c>
    </row>
    <row r="28975" spans="1:14" x14ac:dyDescent="0.3">
      <c r="A28975" t="s">
        <v>2477</v>
      </c>
      <c r="B28975" t="s">
        <v>2478</v>
      </c>
      <c r="C28975" t="s">
        <v>2479</v>
      </c>
      <c r="D28975" t="s">
        <v>34</v>
      </c>
      <c r="E28975" t="s">
        <v>41</v>
      </c>
      <c r="F28975">
        <v>662595</v>
      </c>
      <c r="G28975">
        <v>0.465145420466272</v>
      </c>
      <c r="H28975">
        <v>75</v>
      </c>
      <c r="I28975" t="s">
        <v>57</v>
      </c>
      <c r="J28975" t="s">
        <v>86</v>
      </c>
      <c r="K28975" s="1">
        <v>43070</v>
      </c>
      <c r="L28975" s="1">
        <v>43398</v>
      </c>
      <c r="M28975" t="s">
        <v>20</v>
      </c>
      <c r="N28975" t="s">
        <v>21</v>
      </c>
    </row>
    <row r="28976" spans="1:14" x14ac:dyDescent="0.3">
      <c r="A28976" t="s">
        <v>12848</v>
      </c>
      <c r="B28976" t="s">
        <v>8255</v>
      </c>
      <c r="C28976" t="s">
        <v>6587</v>
      </c>
      <c r="D28976" t="s">
        <v>103</v>
      </c>
      <c r="E28976" t="s">
        <v>47</v>
      </c>
      <c r="F28976">
        <v>663000</v>
      </c>
      <c r="G28976">
        <v>0.54100367197062404</v>
      </c>
      <c r="I28976" t="s">
        <v>19</v>
      </c>
      <c r="J28976" t="s">
        <v>68</v>
      </c>
      <c r="K28976" s="1">
        <v>45345</v>
      </c>
      <c r="L28976" s="1">
        <v>45777</v>
      </c>
      <c r="M28976" t="s">
        <v>20</v>
      </c>
      <c r="N28976" t="s">
        <v>21</v>
      </c>
    </row>
    <row r="28977" spans="1:14" x14ac:dyDescent="0.3">
      <c r="A28977" t="s">
        <v>28629</v>
      </c>
      <c r="B28977" t="s">
        <v>28630</v>
      </c>
      <c r="C28977" t="s">
        <v>13455</v>
      </c>
      <c r="D28977" t="s">
        <v>34</v>
      </c>
      <c r="E28977" t="s">
        <v>19</v>
      </c>
      <c r="F28977">
        <v>663055</v>
      </c>
      <c r="G28977">
        <v>0.5</v>
      </c>
      <c r="H28977">
        <v>79</v>
      </c>
      <c r="I28977" t="s">
        <v>36</v>
      </c>
      <c r="J28977" t="s">
        <v>19</v>
      </c>
      <c r="K28977" s="1">
        <v>44589</v>
      </c>
      <c r="L28977" s="1"/>
      <c r="M28977" t="s">
        <v>20</v>
      </c>
      <c r="N28977" t="s">
        <v>13456</v>
      </c>
    </row>
    <row r="28978" spans="1:14" x14ac:dyDescent="0.3">
      <c r="A28978" t="s">
        <v>4452</v>
      </c>
      <c r="B28978" t="s">
        <v>3607</v>
      </c>
      <c r="C28978" t="s">
        <v>4453</v>
      </c>
      <c r="D28978" t="s">
        <v>17</v>
      </c>
      <c r="E28978" t="s">
        <v>199</v>
      </c>
      <c r="F28978">
        <v>663750</v>
      </c>
      <c r="G28978">
        <v>0.43840645281458601</v>
      </c>
      <c r="I28978" t="s">
        <v>19</v>
      </c>
      <c r="J28978" t="s">
        <v>525</v>
      </c>
      <c r="K28978" s="1">
        <v>43349</v>
      </c>
      <c r="L28978" s="1">
        <v>43735</v>
      </c>
      <c r="M28978" t="s">
        <v>20</v>
      </c>
      <c r="N28978" t="s">
        <v>21</v>
      </c>
    </row>
    <row r="28979" spans="1:14" x14ac:dyDescent="0.3">
      <c r="A28979" t="s">
        <v>6864</v>
      </c>
      <c r="B28979" t="s">
        <v>6865</v>
      </c>
      <c r="C28979" t="s">
        <v>6866</v>
      </c>
      <c r="D28979" t="s">
        <v>17</v>
      </c>
      <c r="E28979" t="s">
        <v>30</v>
      </c>
      <c r="F28979">
        <v>664013</v>
      </c>
      <c r="G28979">
        <v>0.60000018071940797</v>
      </c>
      <c r="I28979" t="s">
        <v>19</v>
      </c>
      <c r="J28979" t="s">
        <v>92</v>
      </c>
      <c r="K28979" s="1">
        <v>43784</v>
      </c>
      <c r="L28979" s="1">
        <v>44469</v>
      </c>
      <c r="M28979" t="s">
        <v>20</v>
      </c>
      <c r="N28979" t="s">
        <v>21</v>
      </c>
    </row>
    <row r="28980" spans="1:14" x14ac:dyDescent="0.3">
      <c r="A28980" t="s">
        <v>53244</v>
      </c>
      <c r="B28980" t="s">
        <v>213</v>
      </c>
      <c r="C28980" t="s">
        <v>13455</v>
      </c>
      <c r="D28980" t="s">
        <v>34</v>
      </c>
      <c r="E28980" t="s">
        <v>19</v>
      </c>
      <c r="F28980">
        <v>664133</v>
      </c>
      <c r="G28980">
        <v>0.5</v>
      </c>
      <c r="H28980">
        <v>157</v>
      </c>
      <c r="I28980" t="s">
        <v>36</v>
      </c>
      <c r="J28980" t="s">
        <v>19</v>
      </c>
      <c r="K28980" s="1">
        <v>45744</v>
      </c>
      <c r="L28980" s="1"/>
      <c r="M28980" t="s">
        <v>20</v>
      </c>
      <c r="N28980" t="s">
        <v>13456</v>
      </c>
    </row>
    <row r="28981" spans="1:14" x14ac:dyDescent="0.3">
      <c r="A28981" t="s">
        <v>11938</v>
      </c>
      <c r="B28981" t="s">
        <v>11939</v>
      </c>
      <c r="C28981" t="s">
        <v>11940</v>
      </c>
      <c r="D28981" t="s">
        <v>34</v>
      </c>
      <c r="E28981" t="s">
        <v>51</v>
      </c>
      <c r="F28981">
        <v>664374</v>
      </c>
      <c r="G28981">
        <v>0.52724705792722804</v>
      </c>
      <c r="H28981">
        <v>36</v>
      </c>
      <c r="I28981" t="s">
        <v>57</v>
      </c>
      <c r="J28981" t="s">
        <v>1837</v>
      </c>
      <c r="K28981" s="1">
        <v>44901</v>
      </c>
      <c r="L28981" s="1">
        <v>45086</v>
      </c>
      <c r="M28981" t="s">
        <v>20</v>
      </c>
      <c r="N28981" t="s">
        <v>21</v>
      </c>
    </row>
    <row r="28982" spans="1:14" x14ac:dyDescent="0.3">
      <c r="A28982" t="s">
        <v>51948</v>
      </c>
      <c r="B28982" t="s">
        <v>51949</v>
      </c>
      <c r="C28982" t="s">
        <v>3727</v>
      </c>
      <c r="D28982" t="s">
        <v>17</v>
      </c>
      <c r="E28982" t="s">
        <v>196</v>
      </c>
      <c r="F28982">
        <v>664558</v>
      </c>
      <c r="G28982">
        <v>0.49490320255227099</v>
      </c>
      <c r="I28982" t="s">
        <v>19</v>
      </c>
      <c r="J28982" t="s">
        <v>2449</v>
      </c>
      <c r="K28982" s="1">
        <v>45764</v>
      </c>
      <c r="L28982" s="1">
        <v>45898</v>
      </c>
      <c r="M28982" t="s">
        <v>20</v>
      </c>
      <c r="N28982" t="s">
        <v>21</v>
      </c>
    </row>
    <row r="28983" spans="1:14" x14ac:dyDescent="0.3">
      <c r="A28983" t="s">
        <v>32767</v>
      </c>
      <c r="B28983" t="s">
        <v>32768</v>
      </c>
      <c r="C28983" t="s">
        <v>13455</v>
      </c>
      <c r="D28983" t="s">
        <v>34</v>
      </c>
      <c r="E28983" t="s">
        <v>19</v>
      </c>
      <c r="F28983">
        <v>665443</v>
      </c>
      <c r="G28983">
        <v>0.5</v>
      </c>
      <c r="H28983">
        <v>75</v>
      </c>
      <c r="I28983" t="s">
        <v>36</v>
      </c>
      <c r="J28983" t="s">
        <v>19</v>
      </c>
      <c r="K28983" s="1">
        <v>44851</v>
      </c>
      <c r="L28983" s="1"/>
      <c r="M28983" t="s">
        <v>20</v>
      </c>
      <c r="N28983" t="s">
        <v>13456</v>
      </c>
    </row>
    <row r="28984" spans="1:14" x14ac:dyDescent="0.3">
      <c r="A28984" t="s">
        <v>12919</v>
      </c>
      <c r="B28984" t="s">
        <v>12920</v>
      </c>
      <c r="C28984" t="s">
        <v>5084</v>
      </c>
      <c r="D28984" t="s">
        <v>17</v>
      </c>
      <c r="E28984" t="s">
        <v>35</v>
      </c>
      <c r="F28984">
        <v>666250</v>
      </c>
      <c r="G28984">
        <v>0.65</v>
      </c>
      <c r="I28984" t="s">
        <v>19</v>
      </c>
      <c r="J28984" t="s">
        <v>1225</v>
      </c>
      <c r="K28984" s="1">
        <v>45419</v>
      </c>
      <c r="L28984" s="1">
        <v>46173</v>
      </c>
      <c r="M28984" t="s">
        <v>2079</v>
      </c>
      <c r="N28984" t="s">
        <v>21</v>
      </c>
    </row>
    <row r="28985" spans="1:14" x14ac:dyDescent="0.3">
      <c r="A28985" t="s">
        <v>9926</v>
      </c>
      <c r="B28985" t="s">
        <v>9927</v>
      </c>
      <c r="C28985" t="s">
        <v>9928</v>
      </c>
      <c r="D28985" t="s">
        <v>103</v>
      </c>
      <c r="E28985" t="s">
        <v>35</v>
      </c>
      <c r="F28985">
        <v>666250</v>
      </c>
      <c r="G28985">
        <v>0.56702127659574497</v>
      </c>
      <c r="I28985" t="s">
        <v>19</v>
      </c>
      <c r="J28985" t="s">
        <v>1225</v>
      </c>
      <c r="K28985" s="1">
        <v>44553</v>
      </c>
      <c r="L28985" s="1">
        <v>44799</v>
      </c>
      <c r="M28985" t="s">
        <v>20</v>
      </c>
      <c r="N28985" t="s">
        <v>21</v>
      </c>
    </row>
    <row r="28986" spans="1:14" x14ac:dyDescent="0.3">
      <c r="A28986" t="s">
        <v>45045</v>
      </c>
      <c r="B28986" t="s">
        <v>3115</v>
      </c>
      <c r="C28986" t="s">
        <v>13455</v>
      </c>
      <c r="D28986" t="s">
        <v>34</v>
      </c>
      <c r="E28986" t="s">
        <v>19</v>
      </c>
      <c r="F28986">
        <v>666924</v>
      </c>
      <c r="G28986">
        <v>0.5</v>
      </c>
      <c r="H28986">
        <v>52</v>
      </c>
      <c r="I28986" t="s">
        <v>36</v>
      </c>
      <c r="J28986" t="s">
        <v>19</v>
      </c>
      <c r="K28986" s="1">
        <v>45313</v>
      </c>
      <c r="L28986" s="1"/>
      <c r="M28986" t="s">
        <v>20</v>
      </c>
      <c r="N28986" t="s">
        <v>13456</v>
      </c>
    </row>
    <row r="28987" spans="1:14" x14ac:dyDescent="0.3">
      <c r="A28987" t="s">
        <v>18626</v>
      </c>
      <c r="B28987" t="s">
        <v>18627</v>
      </c>
      <c r="C28987" t="s">
        <v>13455</v>
      </c>
      <c r="D28987" t="s">
        <v>34</v>
      </c>
      <c r="E28987" t="s">
        <v>19</v>
      </c>
      <c r="F28987">
        <v>667000</v>
      </c>
      <c r="G28987">
        <v>0.5</v>
      </c>
      <c r="H28987">
        <v>46</v>
      </c>
      <c r="I28987" t="s">
        <v>36</v>
      </c>
      <c r="J28987" t="s">
        <v>19</v>
      </c>
      <c r="K28987" s="1">
        <v>44099</v>
      </c>
      <c r="L28987" s="1"/>
      <c r="M28987" t="s">
        <v>20</v>
      </c>
      <c r="N28987" t="s">
        <v>13456</v>
      </c>
    </row>
    <row r="28988" spans="1:14" x14ac:dyDescent="0.3">
      <c r="A28988" t="s">
        <v>38069</v>
      </c>
      <c r="B28988" t="s">
        <v>38070</v>
      </c>
      <c r="C28988" t="s">
        <v>13455</v>
      </c>
      <c r="D28988" t="s">
        <v>34</v>
      </c>
      <c r="E28988" t="s">
        <v>19</v>
      </c>
      <c r="F28988">
        <v>667016</v>
      </c>
      <c r="G28988">
        <v>0.5</v>
      </c>
      <c r="H28988">
        <v>56</v>
      </c>
      <c r="I28988" t="s">
        <v>36</v>
      </c>
      <c r="J28988" t="s">
        <v>19</v>
      </c>
      <c r="K28988" s="1">
        <v>44970</v>
      </c>
      <c r="L28988" s="1"/>
      <c r="M28988" t="s">
        <v>20</v>
      </c>
      <c r="N28988" t="s">
        <v>13456</v>
      </c>
    </row>
    <row r="28989" spans="1:14" x14ac:dyDescent="0.3">
      <c r="A28989" t="s">
        <v>27746</v>
      </c>
      <c r="B28989" t="s">
        <v>27747</v>
      </c>
      <c r="C28989" t="s">
        <v>13455</v>
      </c>
      <c r="D28989" t="s">
        <v>34</v>
      </c>
      <c r="E28989" t="s">
        <v>19</v>
      </c>
      <c r="F28989">
        <v>667076</v>
      </c>
      <c r="G28989">
        <v>0.5</v>
      </c>
      <c r="H28989">
        <v>53</v>
      </c>
      <c r="I28989" t="s">
        <v>36</v>
      </c>
      <c r="J28989" t="s">
        <v>19</v>
      </c>
      <c r="K28989" s="1">
        <v>44571</v>
      </c>
      <c r="L28989" s="1"/>
      <c r="M28989" t="s">
        <v>20</v>
      </c>
      <c r="N28989" t="s">
        <v>13456</v>
      </c>
    </row>
    <row r="28990" spans="1:14" x14ac:dyDescent="0.3">
      <c r="A28990" t="s">
        <v>28464</v>
      </c>
      <c r="B28990" t="s">
        <v>28465</v>
      </c>
      <c r="C28990" t="s">
        <v>13455</v>
      </c>
      <c r="D28990" t="s">
        <v>34</v>
      </c>
      <c r="E28990" t="s">
        <v>19</v>
      </c>
      <c r="F28990">
        <v>667900</v>
      </c>
      <c r="G28990">
        <v>0.5</v>
      </c>
      <c r="H28990">
        <v>82</v>
      </c>
      <c r="I28990" t="s">
        <v>36</v>
      </c>
      <c r="J28990" t="s">
        <v>19</v>
      </c>
      <c r="K28990" s="1">
        <v>44588</v>
      </c>
      <c r="L28990" s="1"/>
      <c r="M28990" t="s">
        <v>20</v>
      </c>
      <c r="N28990" t="s">
        <v>13456</v>
      </c>
    </row>
    <row r="28991" spans="1:14" x14ac:dyDescent="0.3">
      <c r="A28991" t="s">
        <v>2058</v>
      </c>
      <c r="B28991" t="s">
        <v>871</v>
      </c>
      <c r="C28991" t="s">
        <v>2059</v>
      </c>
      <c r="D28991" t="s">
        <v>439</v>
      </c>
      <c r="E28991" t="s">
        <v>435</v>
      </c>
      <c r="F28991">
        <v>668115</v>
      </c>
      <c r="G28991">
        <v>0.5</v>
      </c>
      <c r="I28991" t="s">
        <v>19</v>
      </c>
      <c r="J28991" t="s">
        <v>540</v>
      </c>
      <c r="K28991" s="1">
        <v>43070</v>
      </c>
      <c r="L28991" s="1">
        <v>44043</v>
      </c>
      <c r="M28991" t="s">
        <v>20</v>
      </c>
      <c r="N28991" t="s">
        <v>21</v>
      </c>
    </row>
    <row r="28992" spans="1:14" x14ac:dyDescent="0.3">
      <c r="A28992" t="s">
        <v>52172</v>
      </c>
      <c r="B28992" t="s">
        <v>52173</v>
      </c>
      <c r="C28992" t="s">
        <v>13455</v>
      </c>
      <c r="D28992" t="s">
        <v>34</v>
      </c>
      <c r="E28992" t="s">
        <v>19</v>
      </c>
      <c r="F28992">
        <v>668125</v>
      </c>
      <c r="G28992">
        <v>0.480211270678014</v>
      </c>
      <c r="H28992">
        <v>93</v>
      </c>
      <c r="I28992" t="s">
        <v>36</v>
      </c>
      <c r="J28992" t="s">
        <v>19</v>
      </c>
      <c r="K28992" s="1">
        <v>45797</v>
      </c>
      <c r="L28992" s="1"/>
      <c r="M28992" t="s">
        <v>20</v>
      </c>
      <c r="N28992" t="s">
        <v>13456</v>
      </c>
    </row>
    <row r="28993" spans="1:14" x14ac:dyDescent="0.3">
      <c r="A28993" t="s">
        <v>10940</v>
      </c>
      <c r="B28993" t="s">
        <v>10941</v>
      </c>
      <c r="C28993" t="s">
        <v>10942</v>
      </c>
      <c r="D28993" t="s">
        <v>17</v>
      </c>
      <c r="E28993" t="s">
        <v>435</v>
      </c>
      <c r="F28993">
        <v>669000</v>
      </c>
      <c r="G28993">
        <v>0.45821917808219198</v>
      </c>
      <c r="I28993" t="s">
        <v>19</v>
      </c>
      <c r="J28993" t="s">
        <v>484</v>
      </c>
      <c r="K28993" s="1">
        <v>44761</v>
      </c>
      <c r="L28993" s="1">
        <v>45077</v>
      </c>
      <c r="M28993" t="s">
        <v>20</v>
      </c>
      <c r="N28993" t="s">
        <v>21</v>
      </c>
    </row>
    <row r="28994" spans="1:14" x14ac:dyDescent="0.3">
      <c r="A28994" t="s">
        <v>32703</v>
      </c>
      <c r="B28994" t="s">
        <v>32704</v>
      </c>
      <c r="C28994" t="s">
        <v>13455</v>
      </c>
      <c r="D28994" t="s">
        <v>34</v>
      </c>
      <c r="E28994" t="s">
        <v>19</v>
      </c>
      <c r="F28994">
        <v>669328</v>
      </c>
      <c r="G28994">
        <v>0.5</v>
      </c>
      <c r="H28994">
        <v>45</v>
      </c>
      <c r="I28994" t="s">
        <v>36</v>
      </c>
      <c r="J28994" t="s">
        <v>19</v>
      </c>
      <c r="K28994" s="1">
        <v>44854</v>
      </c>
      <c r="L28994" s="1"/>
      <c r="M28994" t="s">
        <v>20</v>
      </c>
      <c r="N28994" t="s">
        <v>13456</v>
      </c>
    </row>
    <row r="28995" spans="1:14" x14ac:dyDescent="0.3">
      <c r="A28995" t="s">
        <v>12291</v>
      </c>
      <c r="B28995" t="s">
        <v>12292</v>
      </c>
      <c r="C28995" t="s">
        <v>12293</v>
      </c>
      <c r="D28995" t="s">
        <v>17</v>
      </c>
      <c r="E28995" t="s">
        <v>47</v>
      </c>
      <c r="F28995">
        <v>669500</v>
      </c>
      <c r="G28995">
        <v>0.65</v>
      </c>
      <c r="I28995" t="s">
        <v>19</v>
      </c>
      <c r="J28995" t="s">
        <v>2757</v>
      </c>
      <c r="K28995" s="1">
        <v>45265</v>
      </c>
      <c r="L28995" s="1">
        <v>45462</v>
      </c>
      <c r="M28995" t="s">
        <v>20</v>
      </c>
      <c r="N28995" t="s">
        <v>21</v>
      </c>
    </row>
    <row r="28996" spans="1:14" x14ac:dyDescent="0.3">
      <c r="A28996" t="s">
        <v>2490</v>
      </c>
      <c r="B28996" t="s">
        <v>2491</v>
      </c>
      <c r="C28996" t="s">
        <v>178</v>
      </c>
      <c r="D28996" t="s">
        <v>34</v>
      </c>
      <c r="E28996" t="s">
        <v>51</v>
      </c>
      <c r="F28996">
        <v>670000</v>
      </c>
      <c r="G28996">
        <v>0.35031580708579102</v>
      </c>
      <c r="H28996">
        <v>67</v>
      </c>
      <c r="I28996" t="s">
        <v>36</v>
      </c>
      <c r="J28996" t="s">
        <v>52</v>
      </c>
      <c r="K28996" s="1">
        <v>43070</v>
      </c>
      <c r="L28996" s="1">
        <v>43819</v>
      </c>
      <c r="M28996" t="s">
        <v>20</v>
      </c>
      <c r="N28996" t="s">
        <v>21</v>
      </c>
    </row>
    <row r="28997" spans="1:14" x14ac:dyDescent="0.3">
      <c r="A28997" t="s">
        <v>56350</v>
      </c>
      <c r="B28997" t="s">
        <v>41618</v>
      </c>
      <c r="C28997" t="s">
        <v>13455</v>
      </c>
      <c r="D28997" t="s">
        <v>34</v>
      </c>
      <c r="E28997" t="s">
        <v>19</v>
      </c>
      <c r="F28997">
        <v>670238</v>
      </c>
      <c r="G28997">
        <v>0.5</v>
      </c>
      <c r="H28997">
        <v>53</v>
      </c>
      <c r="I28997" t="s">
        <v>36</v>
      </c>
      <c r="J28997" t="s">
        <v>19</v>
      </c>
      <c r="K28997" s="1">
        <v>45887</v>
      </c>
      <c r="L28997" s="1"/>
      <c r="M28997" t="s">
        <v>2079</v>
      </c>
      <c r="N28997" t="s">
        <v>13456</v>
      </c>
    </row>
    <row r="28998" spans="1:14" x14ac:dyDescent="0.3">
      <c r="A28998" t="s">
        <v>28597</v>
      </c>
      <c r="B28998" t="s">
        <v>28598</v>
      </c>
      <c r="C28998" t="s">
        <v>13455</v>
      </c>
      <c r="D28998" t="s">
        <v>34</v>
      </c>
      <c r="E28998" t="s">
        <v>19</v>
      </c>
      <c r="F28998">
        <v>670256</v>
      </c>
      <c r="G28998">
        <v>0.5</v>
      </c>
      <c r="H28998">
        <v>66</v>
      </c>
      <c r="I28998" t="s">
        <v>36</v>
      </c>
      <c r="J28998" t="s">
        <v>19</v>
      </c>
      <c r="K28998" s="1">
        <v>44643</v>
      </c>
      <c r="L28998" s="1"/>
      <c r="M28998" t="s">
        <v>20</v>
      </c>
      <c r="N28998" t="s">
        <v>13456</v>
      </c>
    </row>
    <row r="28999" spans="1:14" x14ac:dyDescent="0.3">
      <c r="A28999" t="s">
        <v>38082</v>
      </c>
      <c r="B28999" t="s">
        <v>38083</v>
      </c>
      <c r="C28999" t="s">
        <v>13455</v>
      </c>
      <c r="D28999" t="s">
        <v>34</v>
      </c>
      <c r="E28999" t="s">
        <v>19</v>
      </c>
      <c r="F28999">
        <v>671250</v>
      </c>
      <c r="G28999">
        <v>0.5</v>
      </c>
      <c r="H28999">
        <v>45</v>
      </c>
      <c r="I28999" t="s">
        <v>36</v>
      </c>
      <c r="J28999" t="s">
        <v>19</v>
      </c>
      <c r="K28999" s="1">
        <v>44998</v>
      </c>
      <c r="L28999" s="1"/>
      <c r="M28999" t="s">
        <v>20</v>
      </c>
      <c r="N28999" t="s">
        <v>13456</v>
      </c>
    </row>
    <row r="29000" spans="1:14" x14ac:dyDescent="0.3">
      <c r="A29000" t="s">
        <v>17478</v>
      </c>
      <c r="B29000" t="s">
        <v>17479</v>
      </c>
      <c r="C29000" t="s">
        <v>13455</v>
      </c>
      <c r="D29000" t="s">
        <v>34</v>
      </c>
      <c r="E29000" t="s">
        <v>19</v>
      </c>
      <c r="F29000">
        <v>671250</v>
      </c>
      <c r="G29000">
        <v>0.47267381985582102</v>
      </c>
      <c r="H29000">
        <v>30</v>
      </c>
      <c r="I29000" t="s">
        <v>36</v>
      </c>
      <c r="J29000" t="s">
        <v>19</v>
      </c>
      <c r="K29000" s="1">
        <v>44034</v>
      </c>
      <c r="L29000" s="1"/>
      <c r="M29000" t="s">
        <v>20</v>
      </c>
      <c r="N29000" t="s">
        <v>13456</v>
      </c>
    </row>
    <row r="29001" spans="1:14" x14ac:dyDescent="0.3">
      <c r="A29001" t="s">
        <v>5116</v>
      </c>
      <c r="B29001" t="s">
        <v>5117</v>
      </c>
      <c r="C29001" t="s">
        <v>5118</v>
      </c>
      <c r="D29001" t="s">
        <v>103</v>
      </c>
      <c r="E29001" t="s">
        <v>35</v>
      </c>
      <c r="F29001">
        <v>671541</v>
      </c>
      <c r="G29001">
        <v>0.35233001049317902</v>
      </c>
      <c r="I29001" t="s">
        <v>19</v>
      </c>
      <c r="J29001" t="s">
        <v>193</v>
      </c>
      <c r="K29001" s="1">
        <v>43437</v>
      </c>
      <c r="L29001" s="1">
        <v>45030</v>
      </c>
      <c r="M29001" t="s">
        <v>20</v>
      </c>
      <c r="N29001" t="s">
        <v>21</v>
      </c>
    </row>
    <row r="29002" spans="1:14" x14ac:dyDescent="0.3">
      <c r="A29002" t="s">
        <v>8252</v>
      </c>
      <c r="B29002" t="s">
        <v>221</v>
      </c>
      <c r="C29002" t="s">
        <v>8253</v>
      </c>
      <c r="D29002" t="s">
        <v>34</v>
      </c>
      <c r="E29002" t="s">
        <v>51</v>
      </c>
      <c r="F29002">
        <v>672000</v>
      </c>
      <c r="G29002">
        <v>0.48807059592548202</v>
      </c>
      <c r="H29002">
        <v>56</v>
      </c>
      <c r="I29002" t="s">
        <v>57</v>
      </c>
      <c r="J29002" t="s">
        <v>52</v>
      </c>
      <c r="K29002" s="1">
        <v>44225</v>
      </c>
      <c r="L29002" s="1">
        <v>44370</v>
      </c>
      <c r="M29002" t="s">
        <v>20</v>
      </c>
      <c r="N29002" t="s">
        <v>21</v>
      </c>
    </row>
    <row r="29003" spans="1:14" x14ac:dyDescent="0.3">
      <c r="A29003" t="s">
        <v>618</v>
      </c>
      <c r="B29003" t="s">
        <v>213</v>
      </c>
      <c r="C29003" t="s">
        <v>619</v>
      </c>
      <c r="D29003" t="s">
        <v>34</v>
      </c>
      <c r="E29003" t="s">
        <v>215</v>
      </c>
      <c r="F29003">
        <v>673266</v>
      </c>
      <c r="G29003">
        <v>0.50000037132453701</v>
      </c>
      <c r="H29003">
        <v>56</v>
      </c>
      <c r="I29003" t="s">
        <v>36</v>
      </c>
      <c r="J29003" t="s">
        <v>216</v>
      </c>
      <c r="K29003" s="1">
        <v>42641</v>
      </c>
      <c r="L29003" s="1">
        <v>43586</v>
      </c>
      <c r="M29003" t="s">
        <v>20</v>
      </c>
      <c r="N29003" t="s">
        <v>21</v>
      </c>
    </row>
    <row r="29004" spans="1:14" x14ac:dyDescent="0.3">
      <c r="A29004" t="s">
        <v>22235</v>
      </c>
      <c r="B29004" t="s">
        <v>22236</v>
      </c>
      <c r="C29004" t="s">
        <v>13455</v>
      </c>
      <c r="D29004" t="s">
        <v>34</v>
      </c>
      <c r="E29004" t="s">
        <v>19</v>
      </c>
      <c r="F29004">
        <v>673529</v>
      </c>
      <c r="G29004">
        <v>0.49999985152833798</v>
      </c>
      <c r="H29004">
        <v>54</v>
      </c>
      <c r="I29004" t="s">
        <v>36</v>
      </c>
      <c r="J29004" t="s">
        <v>19</v>
      </c>
      <c r="K29004" s="1">
        <v>44266</v>
      </c>
      <c r="L29004" s="1"/>
      <c r="M29004" t="s">
        <v>20</v>
      </c>
      <c r="N29004" t="s">
        <v>13456</v>
      </c>
    </row>
    <row r="29005" spans="1:14" x14ac:dyDescent="0.3">
      <c r="A29005" t="s">
        <v>43664</v>
      </c>
      <c r="B29005" t="s">
        <v>17222</v>
      </c>
      <c r="C29005" t="s">
        <v>13455</v>
      </c>
      <c r="D29005" t="s">
        <v>34</v>
      </c>
      <c r="E29005" t="s">
        <v>19</v>
      </c>
      <c r="F29005">
        <v>673658</v>
      </c>
      <c r="G29005">
        <v>0.5</v>
      </c>
      <c r="H29005">
        <v>48</v>
      </c>
      <c r="I29005" t="s">
        <v>36</v>
      </c>
      <c r="J29005" t="s">
        <v>19</v>
      </c>
      <c r="K29005" s="1">
        <v>45259</v>
      </c>
      <c r="L29005" s="1"/>
      <c r="M29005" t="s">
        <v>20</v>
      </c>
      <c r="N29005" t="s">
        <v>13456</v>
      </c>
    </row>
    <row r="29006" spans="1:14" x14ac:dyDescent="0.3">
      <c r="A29006" t="s">
        <v>5354</v>
      </c>
      <c r="B29006" t="s">
        <v>5355</v>
      </c>
      <c r="C29006" t="s">
        <v>5356</v>
      </c>
      <c r="D29006" t="s">
        <v>17</v>
      </c>
      <c r="E29006" t="s">
        <v>435</v>
      </c>
      <c r="F29006">
        <v>674050</v>
      </c>
      <c r="G29006">
        <v>0.64800225341930395</v>
      </c>
      <c r="I29006" t="s">
        <v>19</v>
      </c>
      <c r="J29006" t="s">
        <v>1270</v>
      </c>
      <c r="K29006" s="1">
        <v>43426</v>
      </c>
      <c r="L29006" s="1">
        <v>43739</v>
      </c>
      <c r="M29006" t="s">
        <v>20</v>
      </c>
      <c r="N29006" t="s">
        <v>21</v>
      </c>
    </row>
    <row r="29007" spans="1:14" x14ac:dyDescent="0.3">
      <c r="A29007" t="s">
        <v>42344</v>
      </c>
      <c r="B29007" t="s">
        <v>42345</v>
      </c>
      <c r="C29007" t="s">
        <v>13455</v>
      </c>
      <c r="D29007" t="s">
        <v>34</v>
      </c>
      <c r="E29007" t="s">
        <v>19</v>
      </c>
      <c r="F29007">
        <v>674981</v>
      </c>
      <c r="G29007">
        <v>0.5</v>
      </c>
      <c r="H29007">
        <v>52</v>
      </c>
      <c r="I29007" t="s">
        <v>36</v>
      </c>
      <c r="J29007" t="s">
        <v>19</v>
      </c>
      <c r="K29007" s="1">
        <v>45126</v>
      </c>
      <c r="L29007" s="1"/>
      <c r="M29007" t="s">
        <v>20</v>
      </c>
      <c r="N29007" t="s">
        <v>13456</v>
      </c>
    </row>
    <row r="29008" spans="1:14" x14ac:dyDescent="0.3">
      <c r="A29008" t="s">
        <v>2847</v>
      </c>
      <c r="B29008" t="s">
        <v>2848</v>
      </c>
      <c r="C29008" t="s">
        <v>2849</v>
      </c>
      <c r="D29008" t="s">
        <v>2088</v>
      </c>
      <c r="E29008" t="s">
        <v>104</v>
      </c>
      <c r="F29008">
        <v>675000</v>
      </c>
      <c r="G29008">
        <v>0.5</v>
      </c>
      <c r="I29008" t="s">
        <v>19</v>
      </c>
      <c r="J29008" t="s">
        <v>6684</v>
      </c>
      <c r="K29008" s="1">
        <v>43152</v>
      </c>
      <c r="L29008" s="1">
        <v>44561</v>
      </c>
      <c r="M29008" t="s">
        <v>20</v>
      </c>
      <c r="N29008" t="s">
        <v>21</v>
      </c>
    </row>
    <row r="29009" spans="1:14" x14ac:dyDescent="0.3">
      <c r="A29009" t="s">
        <v>1212</v>
      </c>
      <c r="B29009" t="s">
        <v>1213</v>
      </c>
      <c r="C29009" t="s">
        <v>1214</v>
      </c>
      <c r="D29009" t="s">
        <v>17</v>
      </c>
      <c r="E29009" t="s">
        <v>47</v>
      </c>
      <c r="F29009">
        <v>675000</v>
      </c>
      <c r="G29009">
        <v>0.241482725399081</v>
      </c>
      <c r="I29009" t="s">
        <v>19</v>
      </c>
      <c r="J29009" t="s">
        <v>10721</v>
      </c>
      <c r="K29009" s="1">
        <v>42836</v>
      </c>
      <c r="L29009" s="1">
        <v>43789</v>
      </c>
      <c r="M29009" t="s">
        <v>20</v>
      </c>
      <c r="N29009" t="s">
        <v>21</v>
      </c>
    </row>
    <row r="29010" spans="1:14" x14ac:dyDescent="0.3">
      <c r="A29010" t="s">
        <v>47101</v>
      </c>
      <c r="B29010" t="s">
        <v>47102</v>
      </c>
      <c r="C29010" t="s">
        <v>13455</v>
      </c>
      <c r="D29010" t="s">
        <v>34</v>
      </c>
      <c r="E29010" t="s">
        <v>19</v>
      </c>
      <c r="F29010">
        <v>675000</v>
      </c>
      <c r="G29010">
        <v>0.38681948424068802</v>
      </c>
      <c r="H29010">
        <v>45</v>
      </c>
      <c r="I29010" t="s">
        <v>36</v>
      </c>
      <c r="J29010" t="s">
        <v>19</v>
      </c>
      <c r="K29010" s="1">
        <v>45419</v>
      </c>
      <c r="L29010" s="1"/>
      <c r="M29010" t="s">
        <v>20</v>
      </c>
      <c r="N29010" t="s">
        <v>13456</v>
      </c>
    </row>
    <row r="29011" spans="1:14" x14ac:dyDescent="0.3">
      <c r="A29011" t="s">
        <v>42778</v>
      </c>
      <c r="B29011" t="s">
        <v>42779</v>
      </c>
      <c r="C29011" t="s">
        <v>13455</v>
      </c>
      <c r="D29011" t="s">
        <v>34</v>
      </c>
      <c r="E29011" t="s">
        <v>19</v>
      </c>
      <c r="F29011">
        <v>675000</v>
      </c>
      <c r="G29011">
        <v>0.454354228018511</v>
      </c>
      <c r="H29011">
        <v>45</v>
      </c>
      <c r="I29011" t="s">
        <v>36</v>
      </c>
      <c r="J29011" t="s">
        <v>19</v>
      </c>
      <c r="K29011" s="1">
        <v>45215</v>
      </c>
      <c r="L29011" s="1"/>
      <c r="M29011" t="s">
        <v>20</v>
      </c>
      <c r="N29011" t="s">
        <v>13456</v>
      </c>
    </row>
    <row r="29012" spans="1:14" x14ac:dyDescent="0.3">
      <c r="A29012" t="s">
        <v>36628</v>
      </c>
      <c r="B29012" t="s">
        <v>36629</v>
      </c>
      <c r="C29012" t="s">
        <v>13455</v>
      </c>
      <c r="D29012" t="s">
        <v>34</v>
      </c>
      <c r="E29012" t="s">
        <v>19</v>
      </c>
      <c r="F29012">
        <v>675000</v>
      </c>
      <c r="G29012">
        <v>0.40939505239710799</v>
      </c>
      <c r="H29012">
        <v>45</v>
      </c>
      <c r="I29012" t="s">
        <v>36</v>
      </c>
      <c r="J29012" t="s">
        <v>19</v>
      </c>
      <c r="K29012" s="1">
        <v>44914</v>
      </c>
      <c r="L29012" s="1"/>
      <c r="M29012" t="s">
        <v>20</v>
      </c>
      <c r="N29012" t="s">
        <v>13456</v>
      </c>
    </row>
    <row r="29013" spans="1:14" x14ac:dyDescent="0.3">
      <c r="A29013" t="s">
        <v>36344</v>
      </c>
      <c r="B29013" t="s">
        <v>9030</v>
      </c>
      <c r="C29013" t="s">
        <v>13455</v>
      </c>
      <c r="D29013" t="s">
        <v>34</v>
      </c>
      <c r="E29013" t="s">
        <v>19</v>
      </c>
      <c r="F29013">
        <v>675000</v>
      </c>
      <c r="G29013">
        <v>0.5</v>
      </c>
      <c r="H29013">
        <v>48</v>
      </c>
      <c r="I29013" t="s">
        <v>36</v>
      </c>
      <c r="J29013" t="s">
        <v>19</v>
      </c>
      <c r="K29013" s="1">
        <v>44896</v>
      </c>
      <c r="L29013" s="1"/>
      <c r="M29013" t="s">
        <v>20</v>
      </c>
      <c r="N29013" t="s">
        <v>13456</v>
      </c>
    </row>
    <row r="29014" spans="1:14" x14ac:dyDescent="0.3">
      <c r="A29014" t="s">
        <v>58678</v>
      </c>
      <c r="B29014" t="s">
        <v>58679</v>
      </c>
      <c r="C29014" t="s">
        <v>13455</v>
      </c>
      <c r="D29014" t="s">
        <v>34</v>
      </c>
      <c r="E29014" t="s">
        <v>19</v>
      </c>
      <c r="F29014">
        <v>675000</v>
      </c>
      <c r="G29014">
        <v>0.4</v>
      </c>
      <c r="H29014">
        <v>45</v>
      </c>
      <c r="I29014" t="s">
        <v>36</v>
      </c>
      <c r="J29014" t="s">
        <v>19</v>
      </c>
      <c r="K29014" s="1">
        <v>45930</v>
      </c>
      <c r="L29014" s="1"/>
      <c r="M29014" t="s">
        <v>2079</v>
      </c>
      <c r="N29014" t="s">
        <v>13456</v>
      </c>
    </row>
    <row r="29015" spans="1:14" x14ac:dyDescent="0.3">
      <c r="A29015" t="s">
        <v>56947</v>
      </c>
      <c r="B29015" t="s">
        <v>56948</v>
      </c>
      <c r="C29015" t="s">
        <v>13455</v>
      </c>
      <c r="D29015" t="s">
        <v>34</v>
      </c>
      <c r="E29015" t="s">
        <v>19</v>
      </c>
      <c r="F29015">
        <v>675000</v>
      </c>
      <c r="G29015">
        <v>0.48</v>
      </c>
      <c r="H29015">
        <v>45</v>
      </c>
      <c r="I29015" t="s">
        <v>36</v>
      </c>
      <c r="J29015" t="s">
        <v>19</v>
      </c>
      <c r="K29015" s="1">
        <v>45944</v>
      </c>
      <c r="L29015" s="1"/>
      <c r="M29015" t="s">
        <v>2079</v>
      </c>
      <c r="N29015" t="s">
        <v>13456</v>
      </c>
    </row>
    <row r="29016" spans="1:14" x14ac:dyDescent="0.3">
      <c r="A29016" t="s">
        <v>57516</v>
      </c>
      <c r="B29016" t="s">
        <v>57517</v>
      </c>
      <c r="C29016" t="s">
        <v>13455</v>
      </c>
      <c r="D29016" t="s">
        <v>34</v>
      </c>
      <c r="E29016" t="s">
        <v>19</v>
      </c>
      <c r="F29016">
        <v>675000</v>
      </c>
      <c r="G29016">
        <v>0.5</v>
      </c>
      <c r="H29016">
        <v>55</v>
      </c>
      <c r="I29016" t="s">
        <v>36</v>
      </c>
      <c r="J29016" t="s">
        <v>19</v>
      </c>
      <c r="K29016" s="1">
        <v>45940</v>
      </c>
      <c r="L29016" s="1"/>
      <c r="M29016" t="s">
        <v>2079</v>
      </c>
      <c r="N29016" t="s">
        <v>13456</v>
      </c>
    </row>
    <row r="29017" spans="1:14" x14ac:dyDescent="0.3">
      <c r="A29017" t="s">
        <v>13142</v>
      </c>
      <c r="B29017" t="s">
        <v>13143</v>
      </c>
      <c r="C29017" t="s">
        <v>13144</v>
      </c>
      <c r="D29017" t="s">
        <v>34</v>
      </c>
      <c r="E29017" t="s">
        <v>41</v>
      </c>
      <c r="F29017">
        <v>675000</v>
      </c>
      <c r="G29017">
        <v>0.706806282722513</v>
      </c>
      <c r="H29017">
        <v>6</v>
      </c>
      <c r="I29017" t="s">
        <v>57</v>
      </c>
      <c r="J29017" t="s">
        <v>4411</v>
      </c>
      <c r="K29017" s="1">
        <v>42384</v>
      </c>
      <c r="L29017" s="1"/>
      <c r="M29017" t="s">
        <v>20</v>
      </c>
      <c r="N29017" t="s">
        <v>21</v>
      </c>
    </row>
    <row r="29018" spans="1:14" x14ac:dyDescent="0.3">
      <c r="A29018" t="s">
        <v>9841</v>
      </c>
      <c r="B29018" t="s">
        <v>9842</v>
      </c>
      <c r="C29018" t="s">
        <v>9843</v>
      </c>
      <c r="D29018" t="s">
        <v>34</v>
      </c>
      <c r="E29018" t="s">
        <v>56</v>
      </c>
      <c r="F29018">
        <v>675000</v>
      </c>
      <c r="G29018">
        <v>0.417860923503594</v>
      </c>
      <c r="H29018">
        <v>4</v>
      </c>
      <c r="I29018" t="s">
        <v>57</v>
      </c>
      <c r="J29018" t="s">
        <v>9844</v>
      </c>
      <c r="K29018" s="1">
        <v>44559</v>
      </c>
      <c r="L29018" s="1">
        <v>45016</v>
      </c>
      <c r="M29018" t="s">
        <v>20</v>
      </c>
      <c r="N29018" t="s">
        <v>21</v>
      </c>
    </row>
    <row r="29019" spans="1:14" x14ac:dyDescent="0.3">
      <c r="A29019" t="s">
        <v>27045</v>
      </c>
      <c r="B29019" t="s">
        <v>27046</v>
      </c>
      <c r="C29019" t="s">
        <v>13455</v>
      </c>
      <c r="D29019" t="s">
        <v>34</v>
      </c>
      <c r="E29019" t="s">
        <v>19</v>
      </c>
      <c r="F29019">
        <v>675000</v>
      </c>
      <c r="G29019">
        <v>0.49613200786461098</v>
      </c>
      <c r="H29019">
        <v>45</v>
      </c>
      <c r="I29019" t="s">
        <v>36</v>
      </c>
      <c r="J29019" t="s">
        <v>19</v>
      </c>
      <c r="K29019" s="1">
        <v>44526</v>
      </c>
      <c r="L29019" s="1"/>
      <c r="M29019" t="s">
        <v>20</v>
      </c>
      <c r="N29019" t="s">
        <v>13456</v>
      </c>
    </row>
    <row r="29020" spans="1:14" x14ac:dyDescent="0.3">
      <c r="A29020" t="s">
        <v>27730</v>
      </c>
      <c r="B29020" t="s">
        <v>27731</v>
      </c>
      <c r="C29020" t="s">
        <v>13455</v>
      </c>
      <c r="D29020" t="s">
        <v>34</v>
      </c>
      <c r="E29020" t="s">
        <v>19</v>
      </c>
      <c r="F29020">
        <v>675000</v>
      </c>
      <c r="G29020">
        <v>0.5</v>
      </c>
      <c r="H29020">
        <v>57</v>
      </c>
      <c r="I29020" t="s">
        <v>36</v>
      </c>
      <c r="J29020" t="s">
        <v>19</v>
      </c>
      <c r="K29020" s="1">
        <v>44565</v>
      </c>
      <c r="L29020" s="1"/>
      <c r="M29020" t="s">
        <v>20</v>
      </c>
      <c r="N29020" t="s">
        <v>13456</v>
      </c>
    </row>
    <row r="29021" spans="1:14" x14ac:dyDescent="0.3">
      <c r="A29021" t="s">
        <v>4882</v>
      </c>
      <c r="B29021" t="s">
        <v>2207</v>
      </c>
      <c r="C29021" t="s">
        <v>4883</v>
      </c>
      <c r="D29021" t="s">
        <v>17</v>
      </c>
      <c r="E29021" t="s">
        <v>61</v>
      </c>
      <c r="F29021">
        <v>675921</v>
      </c>
      <c r="G29021">
        <v>0.44999990013628099</v>
      </c>
      <c r="I29021" t="s">
        <v>19</v>
      </c>
      <c r="J29021" t="s">
        <v>2163</v>
      </c>
      <c r="K29021" s="1">
        <v>43391</v>
      </c>
      <c r="L29021" s="1">
        <v>43738</v>
      </c>
      <c r="M29021" t="s">
        <v>20</v>
      </c>
      <c r="N29021" t="s">
        <v>21</v>
      </c>
    </row>
    <row r="29022" spans="1:14" x14ac:dyDescent="0.3">
      <c r="A29022" t="s">
        <v>7752</v>
      </c>
      <c r="B29022" t="s">
        <v>7753</v>
      </c>
      <c r="C29022" t="s">
        <v>7754</v>
      </c>
      <c r="D29022" t="s">
        <v>17</v>
      </c>
      <c r="E29022" t="s">
        <v>47</v>
      </c>
      <c r="F29022">
        <v>676286</v>
      </c>
      <c r="G29022">
        <v>0.592459498076635</v>
      </c>
      <c r="I29022" t="s">
        <v>19</v>
      </c>
      <c r="J29022" t="s">
        <v>2508</v>
      </c>
      <c r="K29022" s="1">
        <v>44162</v>
      </c>
      <c r="L29022" s="1">
        <v>44347</v>
      </c>
      <c r="M29022" t="s">
        <v>20</v>
      </c>
      <c r="N29022" t="s">
        <v>21</v>
      </c>
    </row>
    <row r="29023" spans="1:14" x14ac:dyDescent="0.3">
      <c r="A29023" t="s">
        <v>9875</v>
      </c>
      <c r="B29023" t="s">
        <v>9866</v>
      </c>
      <c r="C29023" t="s">
        <v>9876</v>
      </c>
      <c r="D29023" t="s">
        <v>34</v>
      </c>
      <c r="E29023" t="s">
        <v>35</v>
      </c>
      <c r="F29023">
        <v>677497</v>
      </c>
      <c r="G29023">
        <v>0.48571559666571801</v>
      </c>
      <c r="H29023">
        <v>2</v>
      </c>
      <c r="I29023" t="s">
        <v>57</v>
      </c>
      <c r="J29023" t="s">
        <v>362</v>
      </c>
      <c r="K29023" s="1">
        <v>44579</v>
      </c>
      <c r="L29023" s="1">
        <v>44860</v>
      </c>
      <c r="M29023" t="s">
        <v>20</v>
      </c>
      <c r="N29023" t="s">
        <v>21</v>
      </c>
    </row>
    <row r="29024" spans="1:14" x14ac:dyDescent="0.3">
      <c r="A29024" t="s">
        <v>10438</v>
      </c>
      <c r="B29024" t="s">
        <v>2207</v>
      </c>
      <c r="C29024" t="s">
        <v>10439</v>
      </c>
      <c r="D29024" t="s">
        <v>17</v>
      </c>
      <c r="E29024" t="s">
        <v>47</v>
      </c>
      <c r="F29024">
        <v>677537</v>
      </c>
      <c r="G29024">
        <v>0.40000011807476699</v>
      </c>
      <c r="I29024" t="s">
        <v>19</v>
      </c>
      <c r="J29024" t="s">
        <v>405</v>
      </c>
      <c r="K29024" s="1">
        <v>44719</v>
      </c>
      <c r="L29024" s="1">
        <v>44986</v>
      </c>
      <c r="M29024" t="s">
        <v>20</v>
      </c>
      <c r="N29024" t="s">
        <v>21</v>
      </c>
    </row>
    <row r="29025" spans="1:14" x14ac:dyDescent="0.3">
      <c r="A29025" t="s">
        <v>54988</v>
      </c>
      <c r="B29025" t="s">
        <v>54989</v>
      </c>
      <c r="C29025" t="s">
        <v>13455</v>
      </c>
      <c r="D29025" t="s">
        <v>34</v>
      </c>
      <c r="E29025" t="s">
        <v>19</v>
      </c>
      <c r="F29025">
        <v>678370</v>
      </c>
      <c r="G29025">
        <v>0.5</v>
      </c>
      <c r="H29025">
        <v>48</v>
      </c>
      <c r="I29025" t="s">
        <v>36</v>
      </c>
      <c r="J29025" t="s">
        <v>19</v>
      </c>
      <c r="K29025" s="1">
        <v>45709</v>
      </c>
      <c r="L29025" s="1"/>
      <c r="M29025" t="s">
        <v>20</v>
      </c>
      <c r="N29025" t="s">
        <v>13456</v>
      </c>
    </row>
    <row r="29026" spans="1:14" x14ac:dyDescent="0.3">
      <c r="A29026" t="s">
        <v>14970</v>
      </c>
      <c r="B29026" t="s">
        <v>14971</v>
      </c>
      <c r="C29026" t="s">
        <v>13455</v>
      </c>
      <c r="D29026" t="s">
        <v>34</v>
      </c>
      <c r="E29026" t="s">
        <v>19</v>
      </c>
      <c r="F29026">
        <v>678419</v>
      </c>
      <c r="G29026">
        <v>0.5</v>
      </c>
      <c r="H29026">
        <v>66</v>
      </c>
      <c r="I29026" t="s">
        <v>36</v>
      </c>
      <c r="J29026" t="s">
        <v>19</v>
      </c>
      <c r="K29026" s="1">
        <v>43867</v>
      </c>
      <c r="L29026" s="1"/>
      <c r="M29026" t="s">
        <v>20</v>
      </c>
      <c r="N29026" t="s">
        <v>13456</v>
      </c>
    </row>
    <row r="29027" spans="1:14" x14ac:dyDescent="0.3">
      <c r="A29027" t="s">
        <v>45949</v>
      </c>
      <c r="B29027" t="s">
        <v>45950</v>
      </c>
      <c r="C29027" t="s">
        <v>13455</v>
      </c>
      <c r="D29027" t="s">
        <v>34</v>
      </c>
      <c r="E29027" t="s">
        <v>19</v>
      </c>
      <c r="F29027">
        <v>678511</v>
      </c>
      <c r="G29027">
        <v>0.5</v>
      </c>
      <c r="H29027">
        <v>76</v>
      </c>
      <c r="I29027" t="s">
        <v>36</v>
      </c>
      <c r="J29027" t="s">
        <v>19</v>
      </c>
      <c r="K29027" s="1">
        <v>45372</v>
      </c>
      <c r="L29027" s="1"/>
      <c r="M29027" t="s">
        <v>20</v>
      </c>
      <c r="N29027" t="s">
        <v>13456</v>
      </c>
    </row>
    <row r="29028" spans="1:14" x14ac:dyDescent="0.3">
      <c r="A29028" t="s">
        <v>9784</v>
      </c>
      <c r="B29028" t="s">
        <v>9785</v>
      </c>
      <c r="C29028" t="s">
        <v>6990</v>
      </c>
      <c r="D29028" t="s">
        <v>17</v>
      </c>
      <c r="E29028" t="s">
        <v>41</v>
      </c>
      <c r="F29028">
        <v>679250</v>
      </c>
      <c r="G29028">
        <v>0.43415289212618902</v>
      </c>
      <c r="I29028" t="s">
        <v>19</v>
      </c>
      <c r="J29028" t="s">
        <v>3065</v>
      </c>
      <c r="K29028" s="1">
        <v>44628</v>
      </c>
      <c r="L29028" s="1">
        <v>44866</v>
      </c>
      <c r="M29028" t="s">
        <v>20</v>
      </c>
      <c r="N29028" t="s">
        <v>21</v>
      </c>
    </row>
    <row r="29029" spans="1:14" x14ac:dyDescent="0.3">
      <c r="A29029" t="s">
        <v>28557</v>
      </c>
      <c r="B29029" t="s">
        <v>28558</v>
      </c>
      <c r="C29029" t="s">
        <v>13455</v>
      </c>
      <c r="D29029" t="s">
        <v>34</v>
      </c>
      <c r="E29029" t="s">
        <v>19</v>
      </c>
      <c r="F29029">
        <v>679860</v>
      </c>
      <c r="G29029">
        <v>0.38454690023668697</v>
      </c>
      <c r="H29029">
        <v>52</v>
      </c>
      <c r="I29029" t="s">
        <v>36</v>
      </c>
      <c r="J29029" t="s">
        <v>19</v>
      </c>
      <c r="K29029" s="1">
        <v>44587</v>
      </c>
      <c r="L29029" s="1"/>
      <c r="M29029" t="s">
        <v>20</v>
      </c>
      <c r="N29029" t="s">
        <v>13456</v>
      </c>
    </row>
    <row r="29030" spans="1:14" x14ac:dyDescent="0.3">
      <c r="A29030" t="s">
        <v>12715</v>
      </c>
      <c r="B29030" t="s">
        <v>12716</v>
      </c>
      <c r="C29030" t="s">
        <v>12717</v>
      </c>
      <c r="D29030" t="s">
        <v>17</v>
      </c>
      <c r="E29030" t="s">
        <v>199</v>
      </c>
      <c r="F29030">
        <v>680000</v>
      </c>
      <c r="G29030">
        <v>0.59964726631393295</v>
      </c>
      <c r="I29030" t="s">
        <v>19</v>
      </c>
      <c r="J29030" t="s">
        <v>525</v>
      </c>
      <c r="K29030" s="1">
        <v>45394</v>
      </c>
      <c r="L29030" s="1">
        <v>46022</v>
      </c>
      <c r="M29030" t="s">
        <v>2079</v>
      </c>
      <c r="N29030" t="s">
        <v>21</v>
      </c>
    </row>
    <row r="29031" spans="1:14" x14ac:dyDescent="0.3">
      <c r="A29031" t="s">
        <v>21484</v>
      </c>
      <c r="B29031" t="s">
        <v>21485</v>
      </c>
      <c r="C29031" t="s">
        <v>13455</v>
      </c>
      <c r="D29031" t="s">
        <v>34</v>
      </c>
      <c r="E29031" t="s">
        <v>19</v>
      </c>
      <c r="F29031">
        <v>680000</v>
      </c>
      <c r="G29031">
        <v>0.5</v>
      </c>
      <c r="H29031">
        <v>50</v>
      </c>
      <c r="I29031" t="s">
        <v>36</v>
      </c>
      <c r="J29031" t="s">
        <v>19</v>
      </c>
      <c r="K29031" s="1">
        <v>44218</v>
      </c>
      <c r="L29031" s="1"/>
      <c r="M29031" t="s">
        <v>20</v>
      </c>
      <c r="N29031" t="s">
        <v>13456</v>
      </c>
    </row>
    <row r="29032" spans="1:14" x14ac:dyDescent="0.3">
      <c r="A29032" t="s">
        <v>12417</v>
      </c>
      <c r="B29032" t="s">
        <v>10299</v>
      </c>
      <c r="C29032" t="s">
        <v>12413</v>
      </c>
      <c r="D29032" t="s">
        <v>17</v>
      </c>
      <c r="E29032" t="s">
        <v>56</v>
      </c>
      <c r="F29032">
        <v>680179</v>
      </c>
      <c r="G29032">
        <v>0.48789688574166601</v>
      </c>
      <c r="I29032" t="s">
        <v>19</v>
      </c>
      <c r="J29032" t="s">
        <v>3020</v>
      </c>
      <c r="K29032" s="1">
        <v>45343</v>
      </c>
      <c r="L29032" s="1">
        <v>45437</v>
      </c>
      <c r="M29032" t="s">
        <v>20</v>
      </c>
      <c r="N29032" t="s">
        <v>21</v>
      </c>
    </row>
    <row r="29033" spans="1:14" x14ac:dyDescent="0.3">
      <c r="A29033" t="s">
        <v>13274</v>
      </c>
      <c r="B29033" t="s">
        <v>13275</v>
      </c>
      <c r="C29033" t="s">
        <v>178</v>
      </c>
      <c r="D29033" t="s">
        <v>34</v>
      </c>
      <c r="E29033" t="s">
        <v>215</v>
      </c>
      <c r="F29033">
        <v>680292</v>
      </c>
      <c r="G29033">
        <v>0.29707074235807901</v>
      </c>
      <c r="H29033">
        <v>136</v>
      </c>
      <c r="I29033" t="s">
        <v>36</v>
      </c>
      <c r="J29033" t="s">
        <v>216</v>
      </c>
      <c r="K29033" s="1">
        <v>42346</v>
      </c>
      <c r="L29033" s="1"/>
      <c r="M29033" t="s">
        <v>20</v>
      </c>
      <c r="N29033" t="s">
        <v>21</v>
      </c>
    </row>
    <row r="29034" spans="1:14" x14ac:dyDescent="0.3">
      <c r="A29034" t="s">
        <v>45586</v>
      </c>
      <c r="B29034" t="s">
        <v>45587</v>
      </c>
      <c r="C29034" t="s">
        <v>13455</v>
      </c>
      <c r="D29034" t="s">
        <v>34</v>
      </c>
      <c r="E29034" t="s">
        <v>19</v>
      </c>
      <c r="F29034">
        <v>681644</v>
      </c>
      <c r="G29034">
        <v>0.500000003667602</v>
      </c>
      <c r="H29034">
        <v>66</v>
      </c>
      <c r="I29034" t="s">
        <v>36</v>
      </c>
      <c r="J29034" t="s">
        <v>19</v>
      </c>
      <c r="K29034" s="1">
        <v>45365</v>
      </c>
      <c r="L29034" s="1"/>
      <c r="M29034" t="s">
        <v>20</v>
      </c>
      <c r="N29034" t="s">
        <v>13456</v>
      </c>
    </row>
    <row r="29035" spans="1:14" x14ac:dyDescent="0.3">
      <c r="A29035" t="s">
        <v>4187</v>
      </c>
      <c r="B29035" t="s">
        <v>4188</v>
      </c>
      <c r="C29035" t="s">
        <v>4189</v>
      </c>
      <c r="D29035" t="s">
        <v>17</v>
      </c>
      <c r="E29035" t="s">
        <v>25</v>
      </c>
      <c r="F29035">
        <v>682500</v>
      </c>
      <c r="G29035">
        <v>0.64183946960078997</v>
      </c>
      <c r="I29035" t="s">
        <v>19</v>
      </c>
      <c r="J29035" t="s">
        <v>26</v>
      </c>
      <c r="K29035" s="1">
        <v>43342</v>
      </c>
      <c r="L29035" s="1">
        <v>43597</v>
      </c>
      <c r="M29035" t="s">
        <v>20</v>
      </c>
      <c r="N29035" t="s">
        <v>21</v>
      </c>
    </row>
    <row r="29036" spans="1:14" x14ac:dyDescent="0.3">
      <c r="A29036" t="s">
        <v>8125</v>
      </c>
      <c r="B29036" t="s">
        <v>8126</v>
      </c>
      <c r="C29036" t="s">
        <v>7940</v>
      </c>
      <c r="D29036" t="s">
        <v>76</v>
      </c>
      <c r="E29036" t="s">
        <v>199</v>
      </c>
      <c r="F29036">
        <v>682500</v>
      </c>
      <c r="G29036">
        <v>0.65</v>
      </c>
      <c r="I29036" t="s">
        <v>19</v>
      </c>
      <c r="J29036" t="s">
        <v>525</v>
      </c>
      <c r="K29036" s="1">
        <v>44222</v>
      </c>
      <c r="L29036" s="1">
        <v>44470</v>
      </c>
      <c r="M29036" t="s">
        <v>20</v>
      </c>
      <c r="N29036" t="s">
        <v>21</v>
      </c>
    </row>
    <row r="29037" spans="1:14" x14ac:dyDescent="0.3">
      <c r="A29037" t="s">
        <v>10267</v>
      </c>
      <c r="B29037" t="s">
        <v>10263</v>
      </c>
      <c r="C29037" t="s">
        <v>10268</v>
      </c>
      <c r="D29037" t="s">
        <v>34</v>
      </c>
      <c r="E29037" t="s">
        <v>77</v>
      </c>
      <c r="F29037">
        <v>682596</v>
      </c>
      <c r="G29037">
        <v>0.49993481620366598</v>
      </c>
      <c r="H29037">
        <v>14</v>
      </c>
      <c r="I29037" t="s">
        <v>57</v>
      </c>
      <c r="J29037" t="s">
        <v>1667</v>
      </c>
      <c r="K29037" s="1">
        <v>44711</v>
      </c>
      <c r="L29037" s="1">
        <v>45275</v>
      </c>
      <c r="M29037" t="s">
        <v>20</v>
      </c>
      <c r="N29037" t="s">
        <v>21</v>
      </c>
    </row>
    <row r="29038" spans="1:14" x14ac:dyDescent="0.3">
      <c r="A29038" t="s">
        <v>4871</v>
      </c>
      <c r="B29038" t="s">
        <v>186</v>
      </c>
      <c r="C29038" t="s">
        <v>1269</v>
      </c>
      <c r="D29038" t="s">
        <v>147</v>
      </c>
      <c r="E29038" t="s">
        <v>61</v>
      </c>
      <c r="F29038">
        <v>683377</v>
      </c>
      <c r="G29038">
        <v>0.65000014267384099</v>
      </c>
      <c r="I29038" t="s">
        <v>19</v>
      </c>
      <c r="J29038" t="s">
        <v>4872</v>
      </c>
      <c r="K29038" s="1">
        <v>43392</v>
      </c>
      <c r="L29038" s="1">
        <v>43830</v>
      </c>
      <c r="M29038" t="s">
        <v>20</v>
      </c>
      <c r="N29038" t="s">
        <v>21</v>
      </c>
    </row>
    <row r="29039" spans="1:14" x14ac:dyDescent="0.3">
      <c r="A29039" t="s">
        <v>9990</v>
      </c>
      <c r="B29039" t="s">
        <v>9991</v>
      </c>
      <c r="C29039" t="s">
        <v>9992</v>
      </c>
      <c r="D29039" t="s">
        <v>17</v>
      </c>
      <c r="E29039" t="s">
        <v>35</v>
      </c>
      <c r="F29039">
        <v>683979</v>
      </c>
      <c r="G29039">
        <v>0.39309906055635602</v>
      </c>
      <c r="I29039" t="s">
        <v>19</v>
      </c>
      <c r="J29039" t="s">
        <v>158</v>
      </c>
      <c r="K29039" s="1">
        <v>44635</v>
      </c>
      <c r="L29039" s="1">
        <v>44904</v>
      </c>
      <c r="M29039" t="s">
        <v>20</v>
      </c>
      <c r="N29039" t="s">
        <v>21</v>
      </c>
    </row>
    <row r="29040" spans="1:14" x14ac:dyDescent="0.3">
      <c r="A29040" t="s">
        <v>6795</v>
      </c>
      <c r="B29040" t="s">
        <v>6796</v>
      </c>
      <c r="C29040" t="s">
        <v>4326</v>
      </c>
      <c r="D29040" t="s">
        <v>17</v>
      </c>
      <c r="E29040" t="s">
        <v>47</v>
      </c>
      <c r="F29040">
        <v>684000</v>
      </c>
      <c r="G29040">
        <v>0.44802104388903202</v>
      </c>
      <c r="I29040" t="s">
        <v>19</v>
      </c>
      <c r="J29040" t="s">
        <v>5882</v>
      </c>
      <c r="K29040" s="1">
        <v>43860</v>
      </c>
      <c r="L29040" s="1">
        <v>44012</v>
      </c>
      <c r="M29040" t="s">
        <v>20</v>
      </c>
      <c r="N29040" t="s">
        <v>21</v>
      </c>
    </row>
    <row r="29041" spans="1:14" x14ac:dyDescent="0.3">
      <c r="A29041" t="s">
        <v>11207</v>
      </c>
      <c r="B29041" t="s">
        <v>11208</v>
      </c>
      <c r="C29041" t="s">
        <v>11209</v>
      </c>
      <c r="D29041" t="s">
        <v>17</v>
      </c>
      <c r="E29041" t="s">
        <v>30</v>
      </c>
      <c r="F29041">
        <v>684000</v>
      </c>
      <c r="G29041">
        <v>0.37790055248618798</v>
      </c>
      <c r="I29041" t="s">
        <v>19</v>
      </c>
      <c r="J29041" t="s">
        <v>228</v>
      </c>
      <c r="K29041" s="1">
        <v>44896</v>
      </c>
      <c r="L29041" s="1">
        <v>45139</v>
      </c>
      <c r="M29041" t="s">
        <v>20</v>
      </c>
      <c r="N29041" t="s">
        <v>21</v>
      </c>
    </row>
    <row r="29042" spans="1:14" x14ac:dyDescent="0.3">
      <c r="A29042" t="s">
        <v>8765</v>
      </c>
      <c r="B29042" t="s">
        <v>8766</v>
      </c>
      <c r="C29042" t="s">
        <v>8767</v>
      </c>
      <c r="D29042" t="s">
        <v>17</v>
      </c>
      <c r="E29042" t="s">
        <v>196</v>
      </c>
      <c r="F29042">
        <v>684058</v>
      </c>
      <c r="G29042">
        <v>0.649999952489412</v>
      </c>
      <c r="I29042" t="s">
        <v>19</v>
      </c>
      <c r="J29042" t="s">
        <v>2449</v>
      </c>
      <c r="K29042" s="1">
        <v>44344</v>
      </c>
      <c r="L29042" s="1">
        <v>44408</v>
      </c>
      <c r="M29042" t="s">
        <v>20</v>
      </c>
      <c r="N29042" t="s">
        <v>21</v>
      </c>
    </row>
    <row r="29043" spans="1:14" x14ac:dyDescent="0.3">
      <c r="A29043" t="s">
        <v>27263</v>
      </c>
      <c r="B29043" t="s">
        <v>27264</v>
      </c>
      <c r="C29043" t="s">
        <v>13455</v>
      </c>
      <c r="D29043" t="s">
        <v>34</v>
      </c>
      <c r="E29043" t="s">
        <v>19</v>
      </c>
      <c r="F29043">
        <v>684304</v>
      </c>
      <c r="G29043">
        <v>0.5</v>
      </c>
      <c r="H29043">
        <v>90</v>
      </c>
      <c r="I29043" t="s">
        <v>36</v>
      </c>
      <c r="J29043" t="s">
        <v>19</v>
      </c>
      <c r="K29043" s="1">
        <v>44532</v>
      </c>
      <c r="L29043" s="1"/>
      <c r="M29043" t="s">
        <v>20</v>
      </c>
      <c r="N29043" t="s">
        <v>13456</v>
      </c>
    </row>
    <row r="29044" spans="1:14" x14ac:dyDescent="0.3">
      <c r="A29044" t="s">
        <v>58921</v>
      </c>
      <c r="B29044" t="s">
        <v>58922</v>
      </c>
      <c r="C29044" t="s">
        <v>13455</v>
      </c>
      <c r="D29044" t="s">
        <v>34</v>
      </c>
      <c r="E29044" t="s">
        <v>19</v>
      </c>
      <c r="F29044">
        <v>684619</v>
      </c>
      <c r="G29044">
        <v>0.5</v>
      </c>
      <c r="H29044">
        <v>100</v>
      </c>
      <c r="I29044" t="s">
        <v>36</v>
      </c>
      <c r="J29044" t="s">
        <v>19</v>
      </c>
      <c r="K29044" s="1">
        <v>45916</v>
      </c>
      <c r="L29044" s="1"/>
      <c r="M29044" t="s">
        <v>20</v>
      </c>
      <c r="N29044" t="s">
        <v>13456</v>
      </c>
    </row>
    <row r="29045" spans="1:14" x14ac:dyDescent="0.3">
      <c r="A29045" t="s">
        <v>50451</v>
      </c>
      <c r="B29045" t="s">
        <v>50452</v>
      </c>
      <c r="C29045" t="s">
        <v>13455</v>
      </c>
      <c r="D29045" t="s">
        <v>34</v>
      </c>
      <c r="E29045" t="s">
        <v>19</v>
      </c>
      <c r="F29045">
        <v>685510</v>
      </c>
      <c r="G29045">
        <v>0.5</v>
      </c>
      <c r="H29045">
        <v>46</v>
      </c>
      <c r="I29045" t="s">
        <v>36</v>
      </c>
      <c r="J29045" t="s">
        <v>19</v>
      </c>
      <c r="K29045" s="1">
        <v>45569</v>
      </c>
      <c r="L29045" s="1"/>
      <c r="M29045" t="s">
        <v>20</v>
      </c>
      <c r="N29045" t="s">
        <v>13456</v>
      </c>
    </row>
    <row r="29046" spans="1:14" x14ac:dyDescent="0.3">
      <c r="A29046" t="s">
        <v>12725</v>
      </c>
      <c r="B29046" t="s">
        <v>58966</v>
      </c>
      <c r="C29046" t="s">
        <v>12726</v>
      </c>
      <c r="D29046" t="s">
        <v>34</v>
      </c>
      <c r="E29046" t="s">
        <v>108</v>
      </c>
      <c r="F29046">
        <v>686800</v>
      </c>
      <c r="G29046">
        <v>0.34656290636494003</v>
      </c>
      <c r="H29046">
        <v>2</v>
      </c>
      <c r="I29046" t="s">
        <v>36</v>
      </c>
      <c r="J29046" t="s">
        <v>241</v>
      </c>
      <c r="K29046" s="1">
        <v>45393</v>
      </c>
      <c r="L29046" s="1">
        <v>45629</v>
      </c>
      <c r="M29046" t="s">
        <v>20</v>
      </c>
      <c r="N29046" t="s">
        <v>21</v>
      </c>
    </row>
    <row r="29047" spans="1:14" x14ac:dyDescent="0.3">
      <c r="A29047" t="s">
        <v>6127</v>
      </c>
      <c r="B29047" t="s">
        <v>6128</v>
      </c>
      <c r="C29047" t="s">
        <v>2730</v>
      </c>
      <c r="D29047" t="s">
        <v>34</v>
      </c>
      <c r="E29047" t="s">
        <v>47</v>
      </c>
      <c r="F29047">
        <v>687084</v>
      </c>
      <c r="G29047">
        <v>0.49999963614373499</v>
      </c>
      <c r="H29047">
        <v>72</v>
      </c>
      <c r="I29047" t="s">
        <v>36</v>
      </c>
      <c r="J29047" t="s">
        <v>68</v>
      </c>
      <c r="K29047" s="1">
        <v>43423</v>
      </c>
      <c r="L29047" s="1">
        <v>43710</v>
      </c>
      <c r="M29047" t="s">
        <v>20</v>
      </c>
      <c r="N29047" t="s">
        <v>21</v>
      </c>
    </row>
    <row r="29048" spans="1:14" x14ac:dyDescent="0.3">
      <c r="A29048" t="s">
        <v>32202</v>
      </c>
      <c r="B29048" t="s">
        <v>32203</v>
      </c>
      <c r="C29048" t="s">
        <v>13455</v>
      </c>
      <c r="D29048" t="s">
        <v>34</v>
      </c>
      <c r="E29048" t="s">
        <v>19</v>
      </c>
      <c r="F29048">
        <v>687386</v>
      </c>
      <c r="G29048">
        <v>0.5</v>
      </c>
      <c r="H29048">
        <v>59</v>
      </c>
      <c r="I29048" t="s">
        <v>36</v>
      </c>
      <c r="J29048" t="s">
        <v>19</v>
      </c>
      <c r="K29048" s="1">
        <v>44831</v>
      </c>
      <c r="L29048" s="1"/>
      <c r="M29048" t="s">
        <v>20</v>
      </c>
      <c r="N29048" t="s">
        <v>13456</v>
      </c>
    </row>
    <row r="29049" spans="1:14" x14ac:dyDescent="0.3">
      <c r="A29049" t="s">
        <v>3241</v>
      </c>
      <c r="B29049" t="s">
        <v>3242</v>
      </c>
      <c r="C29049" t="s">
        <v>3243</v>
      </c>
      <c r="D29049" t="s">
        <v>34</v>
      </c>
      <c r="E29049" t="s">
        <v>47</v>
      </c>
      <c r="F29049">
        <v>687605</v>
      </c>
      <c r="G29049">
        <v>0.5</v>
      </c>
      <c r="H29049">
        <v>52</v>
      </c>
      <c r="I29049" t="s">
        <v>36</v>
      </c>
      <c r="J29049" t="s">
        <v>2962</v>
      </c>
      <c r="K29049" s="1">
        <v>43237</v>
      </c>
      <c r="L29049" s="1">
        <v>43455</v>
      </c>
      <c r="M29049" t="s">
        <v>20</v>
      </c>
      <c r="N29049" t="s">
        <v>21</v>
      </c>
    </row>
    <row r="29050" spans="1:14" x14ac:dyDescent="0.3">
      <c r="A29050" t="s">
        <v>47154</v>
      </c>
      <c r="B29050" t="s">
        <v>47155</v>
      </c>
      <c r="C29050" t="s">
        <v>47156</v>
      </c>
      <c r="D29050" t="s">
        <v>17</v>
      </c>
      <c r="E29050" t="s">
        <v>41</v>
      </c>
      <c r="F29050">
        <v>688120</v>
      </c>
      <c r="G29050">
        <v>0.44678910102620201</v>
      </c>
      <c r="I29050" t="s">
        <v>19</v>
      </c>
      <c r="J29050" t="s">
        <v>532</v>
      </c>
      <c r="K29050" s="1">
        <v>45447</v>
      </c>
      <c r="L29050" s="1">
        <v>45657</v>
      </c>
      <c r="M29050" t="s">
        <v>20</v>
      </c>
      <c r="N29050" t="s">
        <v>21</v>
      </c>
    </row>
    <row r="29051" spans="1:14" x14ac:dyDescent="0.3">
      <c r="A29051" t="s">
        <v>7603</v>
      </c>
      <c r="B29051" t="s">
        <v>7604</v>
      </c>
      <c r="C29051" t="s">
        <v>7605</v>
      </c>
      <c r="D29051" t="s">
        <v>17</v>
      </c>
      <c r="E29051" t="s">
        <v>331</v>
      </c>
      <c r="F29051">
        <v>689587</v>
      </c>
      <c r="G29051">
        <v>0.43999977029741399</v>
      </c>
      <c r="I29051" t="s">
        <v>19</v>
      </c>
      <c r="J29051" t="s">
        <v>332</v>
      </c>
      <c r="K29051" s="1">
        <v>44011</v>
      </c>
      <c r="L29051" s="1">
        <v>44316</v>
      </c>
      <c r="M29051" t="s">
        <v>20</v>
      </c>
      <c r="N29051" t="s">
        <v>21</v>
      </c>
    </row>
    <row r="29052" spans="1:14" x14ac:dyDescent="0.3">
      <c r="A29052" t="s">
        <v>36467</v>
      </c>
      <c r="B29052" t="s">
        <v>36468</v>
      </c>
      <c r="C29052" t="s">
        <v>13455</v>
      </c>
      <c r="D29052" t="s">
        <v>34</v>
      </c>
      <c r="E29052" t="s">
        <v>19</v>
      </c>
      <c r="F29052">
        <v>689811</v>
      </c>
      <c r="G29052">
        <v>0.5</v>
      </c>
      <c r="H29052">
        <v>58</v>
      </c>
      <c r="I29052" t="s">
        <v>36</v>
      </c>
      <c r="J29052" t="s">
        <v>19</v>
      </c>
      <c r="K29052" s="1">
        <v>44904</v>
      </c>
      <c r="L29052" s="1"/>
      <c r="M29052" t="s">
        <v>20</v>
      </c>
      <c r="N29052" t="s">
        <v>13456</v>
      </c>
    </row>
    <row r="29053" spans="1:14" x14ac:dyDescent="0.3">
      <c r="A29053" t="s">
        <v>8658</v>
      </c>
      <c r="B29053" t="s">
        <v>8659</v>
      </c>
      <c r="C29053" t="s">
        <v>8660</v>
      </c>
      <c r="D29053" t="s">
        <v>76</v>
      </c>
      <c r="E29053" t="s">
        <v>30</v>
      </c>
      <c r="F29053">
        <v>690000</v>
      </c>
      <c r="G29053">
        <v>0.6</v>
      </c>
      <c r="I29053" t="s">
        <v>19</v>
      </c>
      <c r="J29053" t="s">
        <v>92</v>
      </c>
      <c r="K29053" s="1">
        <v>44336</v>
      </c>
      <c r="L29053" s="1">
        <v>44418</v>
      </c>
      <c r="M29053" t="s">
        <v>20</v>
      </c>
      <c r="N29053" t="s">
        <v>21</v>
      </c>
    </row>
    <row r="29054" spans="1:14" x14ac:dyDescent="0.3">
      <c r="A29054" t="s">
        <v>47525</v>
      </c>
      <c r="B29054" t="s">
        <v>47526</v>
      </c>
      <c r="C29054" t="s">
        <v>13455</v>
      </c>
      <c r="D29054" t="s">
        <v>34</v>
      </c>
      <c r="E29054" t="s">
        <v>19</v>
      </c>
      <c r="F29054">
        <v>690000</v>
      </c>
      <c r="G29054">
        <v>0.46635297107395002</v>
      </c>
      <c r="H29054">
        <v>50</v>
      </c>
      <c r="I29054" t="s">
        <v>36</v>
      </c>
      <c r="J29054" t="s">
        <v>19</v>
      </c>
      <c r="K29054" s="1">
        <v>45407</v>
      </c>
      <c r="L29054" s="1"/>
      <c r="M29054" t="s">
        <v>20</v>
      </c>
      <c r="N29054" t="s">
        <v>13456</v>
      </c>
    </row>
    <row r="29055" spans="1:14" x14ac:dyDescent="0.3">
      <c r="A29055" t="s">
        <v>58354</v>
      </c>
      <c r="B29055" t="s">
        <v>58355</v>
      </c>
      <c r="C29055" t="s">
        <v>13455</v>
      </c>
      <c r="D29055" t="s">
        <v>34</v>
      </c>
      <c r="E29055" t="s">
        <v>19</v>
      </c>
      <c r="F29055">
        <v>690000</v>
      </c>
      <c r="G29055">
        <v>0.5</v>
      </c>
      <c r="H29055">
        <v>46</v>
      </c>
      <c r="I29055" t="s">
        <v>36</v>
      </c>
      <c r="J29055" t="s">
        <v>19</v>
      </c>
      <c r="K29055" s="1">
        <v>45975</v>
      </c>
      <c r="L29055" s="1"/>
      <c r="M29055" t="s">
        <v>2079</v>
      </c>
      <c r="N29055" t="s">
        <v>13456</v>
      </c>
    </row>
    <row r="29056" spans="1:14" x14ac:dyDescent="0.3">
      <c r="A29056" t="s">
        <v>57997</v>
      </c>
      <c r="B29056" t="s">
        <v>57998</v>
      </c>
      <c r="C29056" t="s">
        <v>13455</v>
      </c>
      <c r="D29056" t="s">
        <v>34</v>
      </c>
      <c r="E29056" t="s">
        <v>19</v>
      </c>
      <c r="F29056">
        <v>690000</v>
      </c>
      <c r="G29056">
        <v>0.5</v>
      </c>
      <c r="H29056">
        <v>46</v>
      </c>
      <c r="I29056" t="s">
        <v>36</v>
      </c>
      <c r="J29056" t="s">
        <v>19</v>
      </c>
      <c r="K29056" s="1">
        <v>45964</v>
      </c>
      <c r="L29056" s="1"/>
      <c r="M29056" t="s">
        <v>2079</v>
      </c>
      <c r="N29056" t="s">
        <v>13456</v>
      </c>
    </row>
    <row r="29057" spans="1:14" x14ac:dyDescent="0.3">
      <c r="A29057" t="s">
        <v>32534</v>
      </c>
      <c r="B29057" t="s">
        <v>32535</v>
      </c>
      <c r="C29057" t="s">
        <v>13455</v>
      </c>
      <c r="D29057" t="s">
        <v>34</v>
      </c>
      <c r="E29057" t="s">
        <v>19</v>
      </c>
      <c r="F29057">
        <v>690000</v>
      </c>
      <c r="G29057">
        <v>0.20236835498576999</v>
      </c>
      <c r="H29057">
        <v>46</v>
      </c>
      <c r="I29057" t="s">
        <v>36</v>
      </c>
      <c r="J29057" t="s">
        <v>19</v>
      </c>
      <c r="K29057" s="1">
        <v>44851</v>
      </c>
      <c r="L29057" s="1"/>
      <c r="M29057" t="s">
        <v>20</v>
      </c>
      <c r="N29057" t="s">
        <v>13456</v>
      </c>
    </row>
    <row r="29058" spans="1:14" x14ac:dyDescent="0.3">
      <c r="A29058" t="s">
        <v>22947</v>
      </c>
      <c r="B29058" t="s">
        <v>22948</v>
      </c>
      <c r="C29058" t="s">
        <v>13455</v>
      </c>
      <c r="D29058" t="s">
        <v>34</v>
      </c>
      <c r="E29058" t="s">
        <v>19</v>
      </c>
      <c r="F29058">
        <v>690000</v>
      </c>
      <c r="G29058">
        <v>0.49428615945026799</v>
      </c>
      <c r="H29058">
        <v>46</v>
      </c>
      <c r="I29058" t="s">
        <v>36</v>
      </c>
      <c r="J29058" t="s">
        <v>19</v>
      </c>
      <c r="K29058" s="1">
        <v>44305</v>
      </c>
      <c r="L29058" s="1"/>
      <c r="M29058" t="s">
        <v>20</v>
      </c>
      <c r="N29058" t="s">
        <v>13456</v>
      </c>
    </row>
    <row r="29059" spans="1:14" x14ac:dyDescent="0.3">
      <c r="A29059" t="s">
        <v>28300</v>
      </c>
      <c r="B29059" t="s">
        <v>28301</v>
      </c>
      <c r="C29059" t="s">
        <v>13455</v>
      </c>
      <c r="D29059" t="s">
        <v>34</v>
      </c>
      <c r="E29059" t="s">
        <v>19</v>
      </c>
      <c r="F29059">
        <v>690000</v>
      </c>
      <c r="G29059">
        <v>0.45847176079734198</v>
      </c>
      <c r="H29059">
        <v>46</v>
      </c>
      <c r="I29059" t="s">
        <v>36</v>
      </c>
      <c r="J29059" t="s">
        <v>19</v>
      </c>
      <c r="K29059" s="1">
        <v>44663</v>
      </c>
      <c r="L29059" s="1"/>
      <c r="M29059" t="s">
        <v>20</v>
      </c>
      <c r="N29059" t="s">
        <v>13456</v>
      </c>
    </row>
    <row r="29060" spans="1:14" x14ac:dyDescent="0.3">
      <c r="A29060" t="s">
        <v>7118</v>
      </c>
      <c r="B29060" t="s">
        <v>7119</v>
      </c>
      <c r="C29060" t="s">
        <v>7120</v>
      </c>
      <c r="D29060" t="s">
        <v>17</v>
      </c>
      <c r="E29060" t="s">
        <v>47</v>
      </c>
      <c r="F29060">
        <v>691795</v>
      </c>
      <c r="G29060">
        <v>0.65</v>
      </c>
      <c r="I29060" t="s">
        <v>19</v>
      </c>
      <c r="J29060" t="s">
        <v>313</v>
      </c>
      <c r="K29060" s="1">
        <v>43950</v>
      </c>
      <c r="L29060" s="1">
        <v>44012</v>
      </c>
      <c r="M29060" t="s">
        <v>20</v>
      </c>
      <c r="N29060" t="s">
        <v>21</v>
      </c>
    </row>
    <row r="29061" spans="1:14" x14ac:dyDescent="0.3">
      <c r="A29061" t="s">
        <v>17571</v>
      </c>
      <c r="B29061" t="s">
        <v>17572</v>
      </c>
      <c r="C29061" t="s">
        <v>13455</v>
      </c>
      <c r="D29061" t="s">
        <v>34</v>
      </c>
      <c r="E29061" t="s">
        <v>19</v>
      </c>
      <c r="F29061">
        <v>691939</v>
      </c>
      <c r="G29061">
        <v>0.5</v>
      </c>
      <c r="H29061">
        <v>50</v>
      </c>
      <c r="I29061" t="s">
        <v>36</v>
      </c>
      <c r="J29061" t="s">
        <v>19</v>
      </c>
      <c r="K29061" s="1">
        <v>44035</v>
      </c>
      <c r="L29061" s="1"/>
      <c r="M29061" t="s">
        <v>20</v>
      </c>
      <c r="N29061" t="s">
        <v>13456</v>
      </c>
    </row>
    <row r="29062" spans="1:14" x14ac:dyDescent="0.3">
      <c r="A29062" t="s">
        <v>28970</v>
      </c>
      <c r="B29062" t="s">
        <v>28971</v>
      </c>
      <c r="C29062" t="s">
        <v>13455</v>
      </c>
      <c r="D29062" t="s">
        <v>34</v>
      </c>
      <c r="E29062" t="s">
        <v>19</v>
      </c>
      <c r="F29062">
        <v>692688</v>
      </c>
      <c r="G29062">
        <v>0.5</v>
      </c>
      <c r="H29062">
        <v>63</v>
      </c>
      <c r="I29062" t="s">
        <v>36</v>
      </c>
      <c r="J29062" t="s">
        <v>19</v>
      </c>
      <c r="K29062" s="1">
        <v>44594</v>
      </c>
      <c r="L29062" s="1"/>
      <c r="M29062" t="s">
        <v>20</v>
      </c>
      <c r="N29062" t="s">
        <v>13456</v>
      </c>
    </row>
    <row r="29063" spans="1:14" x14ac:dyDescent="0.3">
      <c r="A29063" t="s">
        <v>50529</v>
      </c>
      <c r="B29063" t="s">
        <v>50530</v>
      </c>
      <c r="C29063" t="s">
        <v>13455</v>
      </c>
      <c r="D29063" t="s">
        <v>34</v>
      </c>
      <c r="E29063" t="s">
        <v>19</v>
      </c>
      <c r="F29063">
        <v>692935</v>
      </c>
      <c r="G29063">
        <v>0.5</v>
      </c>
      <c r="H29063">
        <v>70</v>
      </c>
      <c r="I29063" t="s">
        <v>36</v>
      </c>
      <c r="J29063" t="s">
        <v>19</v>
      </c>
      <c r="K29063" s="1">
        <v>45632</v>
      </c>
      <c r="L29063" s="1"/>
      <c r="M29063" t="s">
        <v>20</v>
      </c>
      <c r="N29063" t="s">
        <v>13456</v>
      </c>
    </row>
    <row r="29064" spans="1:14" x14ac:dyDescent="0.3">
      <c r="A29064" t="s">
        <v>4894</v>
      </c>
      <c r="B29064" t="s">
        <v>4895</v>
      </c>
      <c r="C29064" t="s">
        <v>3872</v>
      </c>
      <c r="D29064" t="s">
        <v>103</v>
      </c>
      <c r="E29064" t="s">
        <v>108</v>
      </c>
      <c r="F29064">
        <v>693000</v>
      </c>
      <c r="G29064">
        <v>0.5</v>
      </c>
      <c r="I29064" t="s">
        <v>19</v>
      </c>
      <c r="J29064" t="s">
        <v>1831</v>
      </c>
      <c r="K29064" s="1">
        <v>43361</v>
      </c>
      <c r="L29064" s="1">
        <v>43725</v>
      </c>
      <c r="M29064" t="s">
        <v>20</v>
      </c>
      <c r="N29064" t="s">
        <v>21</v>
      </c>
    </row>
    <row r="29065" spans="1:14" x14ac:dyDescent="0.3">
      <c r="A29065" t="s">
        <v>33777</v>
      </c>
      <c r="B29065" t="s">
        <v>33778</v>
      </c>
      <c r="C29065" t="s">
        <v>13455</v>
      </c>
      <c r="D29065" t="s">
        <v>34</v>
      </c>
      <c r="E29065" t="s">
        <v>19</v>
      </c>
      <c r="F29065">
        <v>693648</v>
      </c>
      <c r="G29065">
        <v>0.5</v>
      </c>
      <c r="H29065">
        <v>53</v>
      </c>
      <c r="I29065" t="s">
        <v>36</v>
      </c>
      <c r="J29065" t="s">
        <v>19</v>
      </c>
      <c r="K29065" s="1">
        <v>44806</v>
      </c>
      <c r="L29065" s="1"/>
      <c r="M29065" t="s">
        <v>20</v>
      </c>
      <c r="N29065" t="s">
        <v>13456</v>
      </c>
    </row>
    <row r="29066" spans="1:14" x14ac:dyDescent="0.3">
      <c r="A29066" t="s">
        <v>59211</v>
      </c>
      <c r="B29066" t="s">
        <v>213</v>
      </c>
      <c r="C29066" t="s">
        <v>13455</v>
      </c>
      <c r="D29066" t="s">
        <v>34</v>
      </c>
      <c r="E29066" t="s">
        <v>19</v>
      </c>
      <c r="F29066">
        <v>694880</v>
      </c>
      <c r="G29066">
        <v>0.5</v>
      </c>
      <c r="H29066">
        <v>139</v>
      </c>
      <c r="I29066" t="s">
        <v>36</v>
      </c>
      <c r="J29066" t="s">
        <v>19</v>
      </c>
      <c r="K29066" s="1">
        <v>45968</v>
      </c>
      <c r="L29066" s="1"/>
      <c r="M29066" t="s">
        <v>20</v>
      </c>
      <c r="N29066" t="s">
        <v>13456</v>
      </c>
    </row>
    <row r="29067" spans="1:14" x14ac:dyDescent="0.3">
      <c r="A29067" t="s">
        <v>8892</v>
      </c>
      <c r="B29067" t="s">
        <v>8893</v>
      </c>
      <c r="C29067" t="s">
        <v>8894</v>
      </c>
      <c r="D29067" t="s">
        <v>34</v>
      </c>
      <c r="E29067" t="s">
        <v>104</v>
      </c>
      <c r="F29067">
        <v>695000</v>
      </c>
      <c r="G29067">
        <v>0.468804595499206</v>
      </c>
      <c r="H29067">
        <v>24</v>
      </c>
      <c r="I29067" t="s">
        <v>57</v>
      </c>
      <c r="J29067" t="s">
        <v>1341</v>
      </c>
      <c r="K29067" s="1">
        <v>44377</v>
      </c>
      <c r="L29067" s="1">
        <v>44923</v>
      </c>
      <c r="M29067" t="s">
        <v>20</v>
      </c>
      <c r="N29067" t="s">
        <v>21</v>
      </c>
    </row>
    <row r="29068" spans="1:14" x14ac:dyDescent="0.3">
      <c r="A29068" t="s">
        <v>31582</v>
      </c>
      <c r="B29068" t="s">
        <v>31583</v>
      </c>
      <c r="C29068" t="s">
        <v>13455</v>
      </c>
      <c r="D29068" t="s">
        <v>34</v>
      </c>
      <c r="E29068" t="s">
        <v>19</v>
      </c>
      <c r="F29068">
        <v>695098</v>
      </c>
      <c r="G29068">
        <v>0.5</v>
      </c>
      <c r="H29068">
        <v>48</v>
      </c>
      <c r="I29068" t="s">
        <v>36</v>
      </c>
      <c r="J29068" t="s">
        <v>19</v>
      </c>
      <c r="K29068" s="1">
        <v>44825</v>
      </c>
      <c r="L29068" s="1"/>
      <c r="M29068" t="s">
        <v>20</v>
      </c>
      <c r="N29068" t="s">
        <v>13456</v>
      </c>
    </row>
    <row r="29069" spans="1:14" x14ac:dyDescent="0.3">
      <c r="A29069" t="s">
        <v>8205</v>
      </c>
      <c r="B29069" t="s">
        <v>8206</v>
      </c>
      <c r="C29069" t="s">
        <v>8207</v>
      </c>
      <c r="D29069" t="s">
        <v>17</v>
      </c>
      <c r="E29069" t="s">
        <v>47</v>
      </c>
      <c r="F29069">
        <v>695500</v>
      </c>
      <c r="G29069">
        <v>0.65</v>
      </c>
      <c r="I29069" t="s">
        <v>19</v>
      </c>
      <c r="J29069" t="s">
        <v>68</v>
      </c>
      <c r="K29069" s="1">
        <v>44245</v>
      </c>
      <c r="L29069" s="1">
        <v>44403</v>
      </c>
      <c r="M29069" t="s">
        <v>20</v>
      </c>
      <c r="N29069" t="s">
        <v>21</v>
      </c>
    </row>
    <row r="29070" spans="1:14" x14ac:dyDescent="0.3">
      <c r="A29070" t="s">
        <v>10314</v>
      </c>
      <c r="B29070" t="s">
        <v>10315</v>
      </c>
      <c r="C29070" t="s">
        <v>10316</v>
      </c>
      <c r="D29070" t="s">
        <v>17</v>
      </c>
      <c r="E29070" t="s">
        <v>331</v>
      </c>
      <c r="F29070">
        <v>695748</v>
      </c>
      <c r="G29070">
        <v>0.6</v>
      </c>
      <c r="I29070" t="s">
        <v>19</v>
      </c>
      <c r="J29070" t="s">
        <v>2308</v>
      </c>
      <c r="K29070" s="1">
        <v>44714</v>
      </c>
      <c r="L29070" s="1">
        <v>45199</v>
      </c>
      <c r="M29070" t="s">
        <v>20</v>
      </c>
      <c r="N29070" t="s">
        <v>21</v>
      </c>
    </row>
    <row r="29071" spans="1:14" x14ac:dyDescent="0.3">
      <c r="A29071" t="s">
        <v>32069</v>
      </c>
      <c r="B29071" t="s">
        <v>32070</v>
      </c>
      <c r="C29071" t="s">
        <v>13455</v>
      </c>
      <c r="D29071" t="s">
        <v>34</v>
      </c>
      <c r="E29071" t="s">
        <v>19</v>
      </c>
      <c r="F29071">
        <v>695993</v>
      </c>
      <c r="G29071">
        <v>0.5</v>
      </c>
      <c r="H29071">
        <v>58</v>
      </c>
      <c r="I29071" t="s">
        <v>36</v>
      </c>
      <c r="J29071" t="s">
        <v>19</v>
      </c>
      <c r="K29071" s="1">
        <v>44832</v>
      </c>
      <c r="L29071" s="1"/>
      <c r="M29071" t="s">
        <v>20</v>
      </c>
      <c r="N29071" t="s">
        <v>13456</v>
      </c>
    </row>
    <row r="29072" spans="1:14" x14ac:dyDescent="0.3">
      <c r="A29072" t="s">
        <v>38635</v>
      </c>
      <c r="B29072" t="s">
        <v>38636</v>
      </c>
      <c r="C29072" t="s">
        <v>13455</v>
      </c>
      <c r="D29072" t="s">
        <v>34</v>
      </c>
      <c r="E29072" t="s">
        <v>19</v>
      </c>
      <c r="F29072">
        <v>696642</v>
      </c>
      <c r="G29072">
        <v>0.5</v>
      </c>
      <c r="H29072">
        <v>107</v>
      </c>
      <c r="I29072" t="s">
        <v>36</v>
      </c>
      <c r="J29072" t="s">
        <v>19</v>
      </c>
      <c r="K29072" s="1">
        <v>44977</v>
      </c>
      <c r="L29072" s="1"/>
      <c r="M29072" t="s">
        <v>20</v>
      </c>
      <c r="N29072" t="s">
        <v>13456</v>
      </c>
    </row>
    <row r="29073" spans="1:14" x14ac:dyDescent="0.3">
      <c r="A29073" t="s">
        <v>8487</v>
      </c>
      <c r="B29073" t="s">
        <v>8488</v>
      </c>
      <c r="C29073" t="s">
        <v>8489</v>
      </c>
      <c r="D29073" t="s">
        <v>17</v>
      </c>
      <c r="E29073" t="s">
        <v>47</v>
      </c>
      <c r="F29073">
        <v>697500</v>
      </c>
      <c r="G29073">
        <v>0.45592615761122102</v>
      </c>
      <c r="I29073" t="s">
        <v>19</v>
      </c>
      <c r="J29073" t="s">
        <v>467</v>
      </c>
      <c r="K29073" s="1">
        <v>44161</v>
      </c>
      <c r="L29073" s="1">
        <v>44464</v>
      </c>
      <c r="M29073" t="s">
        <v>20</v>
      </c>
      <c r="N29073" t="s">
        <v>21</v>
      </c>
    </row>
    <row r="29074" spans="1:14" x14ac:dyDescent="0.3">
      <c r="A29074" t="s">
        <v>9418</v>
      </c>
      <c r="B29074" t="s">
        <v>8904</v>
      </c>
      <c r="C29074" t="s">
        <v>9419</v>
      </c>
      <c r="D29074" t="s">
        <v>34</v>
      </c>
      <c r="E29074" t="s">
        <v>47</v>
      </c>
      <c r="F29074">
        <v>697500</v>
      </c>
      <c r="G29074">
        <v>0.440449074930649</v>
      </c>
      <c r="H29074">
        <v>4</v>
      </c>
      <c r="I29074" t="s">
        <v>57</v>
      </c>
      <c r="J29074" t="s">
        <v>1766</v>
      </c>
      <c r="K29074" s="1">
        <v>44512</v>
      </c>
      <c r="L29074" s="1">
        <v>45077</v>
      </c>
      <c r="M29074" t="s">
        <v>20</v>
      </c>
      <c r="N29074" t="s">
        <v>21</v>
      </c>
    </row>
    <row r="29075" spans="1:14" x14ac:dyDescent="0.3">
      <c r="A29075" t="s">
        <v>2863</v>
      </c>
      <c r="B29075" t="s">
        <v>2822</v>
      </c>
      <c r="C29075" t="s">
        <v>2864</v>
      </c>
      <c r="D29075" t="s">
        <v>34</v>
      </c>
      <c r="E29075" t="s">
        <v>30</v>
      </c>
      <c r="F29075">
        <v>697651</v>
      </c>
      <c r="G29075">
        <v>0.5</v>
      </c>
      <c r="H29075">
        <v>42</v>
      </c>
      <c r="I29075" t="s">
        <v>36</v>
      </c>
      <c r="J29075" t="s">
        <v>92</v>
      </c>
      <c r="K29075" s="1">
        <v>43115</v>
      </c>
      <c r="L29075" s="1">
        <v>43373</v>
      </c>
      <c r="M29075" t="s">
        <v>20</v>
      </c>
      <c r="N29075" t="s">
        <v>21</v>
      </c>
    </row>
    <row r="29076" spans="1:14" x14ac:dyDescent="0.3">
      <c r="A29076" t="s">
        <v>3522</v>
      </c>
      <c r="B29076" t="s">
        <v>3523</v>
      </c>
      <c r="C29076" t="s">
        <v>3524</v>
      </c>
      <c r="D29076" t="s">
        <v>34</v>
      </c>
      <c r="E29076" t="s">
        <v>18</v>
      </c>
      <c r="F29076">
        <v>698280</v>
      </c>
      <c r="G29076">
        <v>0.42007262296935999</v>
      </c>
      <c r="H29076">
        <v>46</v>
      </c>
      <c r="I29076" t="s">
        <v>36</v>
      </c>
      <c r="J29076" t="s">
        <v>614</v>
      </c>
      <c r="K29076" s="1">
        <v>43216</v>
      </c>
      <c r="L29076" s="1">
        <v>43497</v>
      </c>
      <c r="M29076" t="s">
        <v>20</v>
      </c>
      <c r="N29076" t="s">
        <v>21</v>
      </c>
    </row>
    <row r="29077" spans="1:14" x14ac:dyDescent="0.3">
      <c r="A29077" t="s">
        <v>13364</v>
      </c>
      <c r="B29077" t="s">
        <v>13365</v>
      </c>
      <c r="C29077" t="s">
        <v>13366</v>
      </c>
      <c r="D29077" t="s">
        <v>17</v>
      </c>
      <c r="E29077" t="s">
        <v>77</v>
      </c>
      <c r="F29077">
        <v>700000</v>
      </c>
      <c r="G29077">
        <v>0.5</v>
      </c>
      <c r="I29077" t="s">
        <v>19</v>
      </c>
      <c r="J29077" t="s">
        <v>19</v>
      </c>
      <c r="K29077" s="1">
        <v>42429</v>
      </c>
      <c r="L29077" s="1"/>
      <c r="M29077" t="s">
        <v>20</v>
      </c>
      <c r="N29077" t="s">
        <v>21</v>
      </c>
    </row>
    <row r="29078" spans="1:14" x14ac:dyDescent="0.3">
      <c r="A29078" t="s">
        <v>7865</v>
      </c>
      <c r="B29078" t="s">
        <v>7866</v>
      </c>
      <c r="C29078" t="s">
        <v>7867</v>
      </c>
      <c r="D29078" t="s">
        <v>392</v>
      </c>
      <c r="E29078" t="s">
        <v>18</v>
      </c>
      <c r="F29078">
        <v>700000</v>
      </c>
      <c r="G29078">
        <v>0.42474929173055598</v>
      </c>
      <c r="I29078" t="s">
        <v>19</v>
      </c>
      <c r="J29078" t="s">
        <v>1405</v>
      </c>
      <c r="K29078" s="1">
        <v>44061</v>
      </c>
      <c r="L29078" s="1">
        <v>44196</v>
      </c>
      <c r="M29078" t="s">
        <v>20</v>
      </c>
      <c r="N29078" t="s">
        <v>21</v>
      </c>
    </row>
    <row r="29079" spans="1:14" x14ac:dyDescent="0.3">
      <c r="A29079" t="s">
        <v>603</v>
      </c>
      <c r="B29079" t="s">
        <v>516</v>
      </c>
      <c r="C29079" t="s">
        <v>604</v>
      </c>
      <c r="D29079" t="s">
        <v>34</v>
      </c>
      <c r="E29079" t="s">
        <v>30</v>
      </c>
      <c r="F29079">
        <v>700000</v>
      </c>
      <c r="G29079">
        <v>0.37988621865056799</v>
      </c>
      <c r="H29079">
        <v>66</v>
      </c>
      <c r="I29079" t="s">
        <v>36</v>
      </c>
      <c r="J29079" t="s">
        <v>518</v>
      </c>
      <c r="K29079" s="1">
        <v>42522</v>
      </c>
      <c r="L29079" s="1">
        <v>43008</v>
      </c>
      <c r="M29079" t="s">
        <v>20</v>
      </c>
      <c r="N29079" t="s">
        <v>21</v>
      </c>
    </row>
    <row r="29080" spans="1:14" x14ac:dyDescent="0.3">
      <c r="A29080" t="s">
        <v>3796</v>
      </c>
      <c r="B29080" t="s">
        <v>3797</v>
      </c>
      <c r="C29080" t="s">
        <v>3798</v>
      </c>
      <c r="D29080" t="s">
        <v>34</v>
      </c>
      <c r="E29080" t="s">
        <v>41</v>
      </c>
      <c r="F29080">
        <v>700000</v>
      </c>
      <c r="G29080">
        <v>0.46204620462046198</v>
      </c>
      <c r="H29080">
        <v>10</v>
      </c>
      <c r="I29080" t="s">
        <v>57</v>
      </c>
      <c r="J29080" t="s">
        <v>42</v>
      </c>
      <c r="K29080" s="1">
        <v>43224</v>
      </c>
      <c r="L29080" s="1">
        <v>43245</v>
      </c>
      <c r="M29080" t="s">
        <v>20</v>
      </c>
      <c r="N29080" t="s">
        <v>21</v>
      </c>
    </row>
    <row r="29081" spans="1:14" x14ac:dyDescent="0.3">
      <c r="A29081" t="s">
        <v>3675</v>
      </c>
      <c r="B29081" t="s">
        <v>3676</v>
      </c>
      <c r="C29081" t="s">
        <v>3677</v>
      </c>
      <c r="D29081" t="s">
        <v>392</v>
      </c>
      <c r="E29081" t="s">
        <v>51</v>
      </c>
      <c r="F29081">
        <v>700400</v>
      </c>
      <c r="G29081">
        <v>0.32896529049833301</v>
      </c>
      <c r="I29081" t="s">
        <v>19</v>
      </c>
      <c r="J29081" t="s">
        <v>657</v>
      </c>
      <c r="K29081" s="1">
        <v>43227</v>
      </c>
      <c r="L29081" s="1">
        <v>43465</v>
      </c>
      <c r="M29081" t="s">
        <v>20</v>
      </c>
      <c r="N29081" t="s">
        <v>21</v>
      </c>
    </row>
    <row r="29082" spans="1:14" x14ac:dyDescent="0.3">
      <c r="A29082" t="s">
        <v>9258</v>
      </c>
      <c r="B29082" t="s">
        <v>9259</v>
      </c>
      <c r="C29082" t="s">
        <v>8489</v>
      </c>
      <c r="D29082" t="s">
        <v>17</v>
      </c>
      <c r="E29082" t="s">
        <v>331</v>
      </c>
      <c r="F29082">
        <v>700880</v>
      </c>
      <c r="G29082">
        <v>0.64999995362972596</v>
      </c>
      <c r="I29082" t="s">
        <v>19</v>
      </c>
      <c r="J29082" t="s">
        <v>2308</v>
      </c>
      <c r="K29082" s="1">
        <v>44525</v>
      </c>
      <c r="L29082" s="1">
        <v>44699</v>
      </c>
      <c r="M29082" t="s">
        <v>20</v>
      </c>
      <c r="N29082" t="s">
        <v>21</v>
      </c>
    </row>
    <row r="29083" spans="1:14" x14ac:dyDescent="0.3">
      <c r="A29083" t="s">
        <v>51783</v>
      </c>
      <c r="B29083" t="s">
        <v>51784</v>
      </c>
      <c r="C29083" t="s">
        <v>51785</v>
      </c>
      <c r="D29083" t="s">
        <v>17</v>
      </c>
      <c r="E29083" t="s">
        <v>35</v>
      </c>
      <c r="F29083">
        <v>701155</v>
      </c>
      <c r="G29083">
        <v>0.57118243656062895</v>
      </c>
      <c r="I29083" t="s">
        <v>19</v>
      </c>
      <c r="J29083" t="s">
        <v>753</v>
      </c>
      <c r="K29083" s="1">
        <v>45714</v>
      </c>
      <c r="L29083" s="1">
        <v>45881</v>
      </c>
      <c r="M29083" t="s">
        <v>20</v>
      </c>
      <c r="N29083" t="s">
        <v>21</v>
      </c>
    </row>
    <row r="29084" spans="1:14" x14ac:dyDescent="0.3">
      <c r="A29084" t="s">
        <v>12570</v>
      </c>
      <c r="B29084" t="s">
        <v>12571</v>
      </c>
      <c r="C29084" t="s">
        <v>12572</v>
      </c>
      <c r="D29084" t="s">
        <v>34</v>
      </c>
      <c r="E29084" t="s">
        <v>47</v>
      </c>
      <c r="F29084">
        <v>701443</v>
      </c>
      <c r="G29084">
        <v>0.69999960082310297</v>
      </c>
      <c r="H29084">
        <v>2</v>
      </c>
      <c r="I29084" t="s">
        <v>57</v>
      </c>
      <c r="J29084" t="s">
        <v>2836</v>
      </c>
      <c r="K29084" s="1">
        <v>45457</v>
      </c>
      <c r="L29084" s="1">
        <v>45961</v>
      </c>
      <c r="M29084" t="s">
        <v>20</v>
      </c>
      <c r="N29084" t="s">
        <v>21</v>
      </c>
    </row>
    <row r="29085" spans="1:14" x14ac:dyDescent="0.3">
      <c r="A29085" t="s">
        <v>87</v>
      </c>
      <c r="B29085" t="s">
        <v>59</v>
      </c>
      <c r="C29085" t="s">
        <v>60</v>
      </c>
      <c r="D29085" t="s">
        <v>17</v>
      </c>
      <c r="E29085" t="s">
        <v>88</v>
      </c>
      <c r="F29085">
        <v>701811</v>
      </c>
      <c r="G29085">
        <v>0.51151510469204597</v>
      </c>
      <c r="I29085" t="s">
        <v>19</v>
      </c>
      <c r="J29085" t="s">
        <v>118</v>
      </c>
      <c r="K29085" s="1">
        <v>42523</v>
      </c>
      <c r="L29085" s="1">
        <v>43069</v>
      </c>
      <c r="M29085" t="s">
        <v>20</v>
      </c>
      <c r="N29085" t="s">
        <v>21</v>
      </c>
    </row>
    <row r="29086" spans="1:14" x14ac:dyDescent="0.3">
      <c r="A29086" t="s">
        <v>56236</v>
      </c>
      <c r="B29086" t="s">
        <v>40868</v>
      </c>
      <c r="C29086" t="s">
        <v>17</v>
      </c>
      <c r="D29086" t="s">
        <v>17</v>
      </c>
      <c r="E29086" t="s">
        <v>30</v>
      </c>
      <c r="F29086">
        <v>702000</v>
      </c>
      <c r="G29086">
        <v>0.65</v>
      </c>
      <c r="I29086" t="s">
        <v>19</v>
      </c>
      <c r="J29086" t="s">
        <v>518</v>
      </c>
      <c r="K29086" s="1">
        <v>45988</v>
      </c>
      <c r="L29086" s="1">
        <v>46265</v>
      </c>
      <c r="M29086" t="s">
        <v>2079</v>
      </c>
      <c r="N29086" t="s">
        <v>21</v>
      </c>
    </row>
    <row r="29087" spans="1:14" x14ac:dyDescent="0.3">
      <c r="A29087" t="s">
        <v>8972</v>
      </c>
      <c r="B29087" t="s">
        <v>8973</v>
      </c>
      <c r="C29087" t="s">
        <v>34</v>
      </c>
      <c r="D29087" t="s">
        <v>34</v>
      </c>
      <c r="E29087" t="s">
        <v>207</v>
      </c>
      <c r="F29087">
        <v>702000</v>
      </c>
      <c r="G29087">
        <v>0.4</v>
      </c>
      <c r="H29087">
        <v>2</v>
      </c>
      <c r="I29087" t="s">
        <v>36</v>
      </c>
      <c r="J29087" t="s">
        <v>265</v>
      </c>
      <c r="K29087" s="1">
        <v>44530</v>
      </c>
      <c r="L29087" s="1">
        <v>45260</v>
      </c>
      <c r="M29087" t="s">
        <v>20</v>
      </c>
      <c r="N29087" t="s">
        <v>21</v>
      </c>
    </row>
    <row r="29088" spans="1:14" x14ac:dyDescent="0.3">
      <c r="A29088" t="s">
        <v>10311</v>
      </c>
      <c r="B29088" t="s">
        <v>10312</v>
      </c>
      <c r="C29088" t="s">
        <v>10313</v>
      </c>
      <c r="D29088" t="s">
        <v>17</v>
      </c>
      <c r="E29088" t="s">
        <v>108</v>
      </c>
      <c r="F29088">
        <v>703019</v>
      </c>
      <c r="G29088">
        <v>0.64999981508328697</v>
      </c>
      <c r="I29088" t="s">
        <v>19</v>
      </c>
      <c r="J29088" t="s">
        <v>241</v>
      </c>
      <c r="K29088" s="1">
        <v>44711</v>
      </c>
      <c r="L29088" s="1">
        <v>44859</v>
      </c>
      <c r="M29088" t="s">
        <v>20</v>
      </c>
      <c r="N29088" t="s">
        <v>21</v>
      </c>
    </row>
    <row r="29089" spans="1:14" x14ac:dyDescent="0.3">
      <c r="A29089" t="s">
        <v>41790</v>
      </c>
      <c r="B29089" t="s">
        <v>41791</v>
      </c>
      <c r="C29089" t="s">
        <v>13455</v>
      </c>
      <c r="D29089" t="s">
        <v>34</v>
      </c>
      <c r="E29089" t="s">
        <v>19</v>
      </c>
      <c r="F29089">
        <v>703024</v>
      </c>
      <c r="G29089">
        <v>0.5</v>
      </c>
      <c r="H29089">
        <v>88</v>
      </c>
      <c r="I29089" t="s">
        <v>36</v>
      </c>
      <c r="J29089" t="s">
        <v>19</v>
      </c>
      <c r="K29089" s="1">
        <v>45190</v>
      </c>
      <c r="L29089" s="1"/>
      <c r="M29089" t="s">
        <v>20</v>
      </c>
      <c r="N29089" t="s">
        <v>13456</v>
      </c>
    </row>
    <row r="29090" spans="1:14" x14ac:dyDescent="0.3">
      <c r="A29090" t="s">
        <v>56178</v>
      </c>
      <c r="B29090" t="s">
        <v>56179</v>
      </c>
      <c r="C29090" t="s">
        <v>56180</v>
      </c>
      <c r="D29090" t="s">
        <v>17</v>
      </c>
      <c r="E29090" t="s">
        <v>30</v>
      </c>
      <c r="F29090">
        <v>703226</v>
      </c>
      <c r="G29090">
        <v>0.5</v>
      </c>
      <c r="I29090" t="s">
        <v>19</v>
      </c>
      <c r="J29090" t="s">
        <v>602</v>
      </c>
      <c r="K29090" s="1">
        <v>45992</v>
      </c>
      <c r="L29090" s="1">
        <v>46386</v>
      </c>
      <c r="M29090" t="s">
        <v>2079</v>
      </c>
      <c r="N29090" t="s">
        <v>21</v>
      </c>
    </row>
    <row r="29091" spans="1:14" x14ac:dyDescent="0.3">
      <c r="A29091" t="s">
        <v>32440</v>
      </c>
      <c r="B29091" t="s">
        <v>32441</v>
      </c>
      <c r="C29091" t="s">
        <v>13455</v>
      </c>
      <c r="D29091" t="s">
        <v>34</v>
      </c>
      <c r="E29091" t="s">
        <v>19</v>
      </c>
      <c r="F29091">
        <v>704000</v>
      </c>
      <c r="G29091">
        <v>0.5</v>
      </c>
      <c r="H29091">
        <v>79</v>
      </c>
      <c r="I29091" t="s">
        <v>36</v>
      </c>
      <c r="J29091" t="s">
        <v>19</v>
      </c>
      <c r="K29091" s="1">
        <v>44851</v>
      </c>
      <c r="L29091" s="1"/>
      <c r="M29091" t="s">
        <v>20</v>
      </c>
      <c r="N29091" t="s">
        <v>13456</v>
      </c>
    </row>
    <row r="29092" spans="1:14" x14ac:dyDescent="0.3">
      <c r="A29092" t="s">
        <v>9325</v>
      </c>
      <c r="B29092" t="s">
        <v>8904</v>
      </c>
      <c r="C29092" t="s">
        <v>9326</v>
      </c>
      <c r="D29092" t="s">
        <v>34</v>
      </c>
      <c r="E29092" t="s">
        <v>35</v>
      </c>
      <c r="F29092">
        <v>705000</v>
      </c>
      <c r="G29092">
        <v>0.46229508196721297</v>
      </c>
      <c r="H29092">
        <v>4</v>
      </c>
      <c r="I29092" t="s">
        <v>57</v>
      </c>
      <c r="J29092" t="s">
        <v>193</v>
      </c>
      <c r="K29092" s="1">
        <v>44518</v>
      </c>
      <c r="L29092" s="1">
        <v>45077</v>
      </c>
      <c r="M29092" t="s">
        <v>20</v>
      </c>
      <c r="N29092" t="s">
        <v>21</v>
      </c>
    </row>
    <row r="29093" spans="1:14" x14ac:dyDescent="0.3">
      <c r="A29093" t="s">
        <v>8369</v>
      </c>
      <c r="B29093" t="s">
        <v>8370</v>
      </c>
      <c r="C29093" t="s">
        <v>6990</v>
      </c>
      <c r="D29093" t="s">
        <v>17</v>
      </c>
      <c r="E29093" t="s">
        <v>41</v>
      </c>
      <c r="F29093">
        <v>705250</v>
      </c>
      <c r="G29093">
        <v>0.64312126973705197</v>
      </c>
      <c r="I29093" t="s">
        <v>19</v>
      </c>
      <c r="J29093" t="s">
        <v>995</v>
      </c>
      <c r="K29093" s="1">
        <v>44162</v>
      </c>
      <c r="L29093" s="1">
        <v>44377</v>
      </c>
      <c r="M29093" t="s">
        <v>20</v>
      </c>
      <c r="N29093" t="s">
        <v>21</v>
      </c>
    </row>
    <row r="29094" spans="1:14" x14ac:dyDescent="0.3">
      <c r="A29094" t="s">
        <v>10515</v>
      </c>
      <c r="B29094" t="s">
        <v>10516</v>
      </c>
      <c r="C29094" t="s">
        <v>9319</v>
      </c>
      <c r="D29094" t="s">
        <v>103</v>
      </c>
      <c r="E29094" t="s">
        <v>88</v>
      </c>
      <c r="F29094">
        <v>705250</v>
      </c>
      <c r="G29094">
        <v>0.65</v>
      </c>
      <c r="I29094" t="s">
        <v>19</v>
      </c>
      <c r="J29094" t="s">
        <v>188</v>
      </c>
      <c r="K29094" s="1">
        <v>44705</v>
      </c>
      <c r="L29094" s="1">
        <v>44720</v>
      </c>
      <c r="M29094" t="s">
        <v>20</v>
      </c>
      <c r="N29094" t="s">
        <v>21</v>
      </c>
    </row>
    <row r="29095" spans="1:14" x14ac:dyDescent="0.3">
      <c r="A29095" t="s">
        <v>43151</v>
      </c>
      <c r="B29095" t="s">
        <v>13825</v>
      </c>
      <c r="C29095" t="s">
        <v>13455</v>
      </c>
      <c r="D29095" t="s">
        <v>34</v>
      </c>
      <c r="E29095" t="s">
        <v>19</v>
      </c>
      <c r="F29095">
        <v>705362</v>
      </c>
      <c r="G29095">
        <v>0.5</v>
      </c>
      <c r="H29095">
        <v>93</v>
      </c>
      <c r="I29095" t="s">
        <v>36</v>
      </c>
      <c r="J29095" t="s">
        <v>19</v>
      </c>
      <c r="K29095" s="1">
        <v>45238</v>
      </c>
      <c r="L29095" s="1"/>
      <c r="M29095" t="s">
        <v>20</v>
      </c>
      <c r="N29095" t="s">
        <v>13456</v>
      </c>
    </row>
    <row r="29096" spans="1:14" x14ac:dyDescent="0.3">
      <c r="A29096" t="s">
        <v>2541</v>
      </c>
      <c r="B29096" t="s">
        <v>2542</v>
      </c>
      <c r="C29096" t="s">
        <v>2543</v>
      </c>
      <c r="D29096" t="s">
        <v>34</v>
      </c>
      <c r="E29096" t="s">
        <v>47</v>
      </c>
      <c r="F29096">
        <v>705582</v>
      </c>
      <c r="G29096">
        <v>0.49999964568282201</v>
      </c>
      <c r="H29096">
        <v>40</v>
      </c>
      <c r="I29096" t="s">
        <v>57</v>
      </c>
      <c r="J29096" t="s">
        <v>1906</v>
      </c>
      <c r="K29096" s="1">
        <v>43454</v>
      </c>
      <c r="L29096" s="1">
        <v>44195</v>
      </c>
      <c r="M29096" t="s">
        <v>20</v>
      </c>
      <c r="N29096" t="s">
        <v>21</v>
      </c>
    </row>
    <row r="29097" spans="1:14" x14ac:dyDescent="0.3">
      <c r="A29097" t="s">
        <v>37386</v>
      </c>
      <c r="B29097" t="s">
        <v>37387</v>
      </c>
      <c r="C29097" t="s">
        <v>13455</v>
      </c>
      <c r="D29097" t="s">
        <v>34</v>
      </c>
      <c r="E29097" t="s">
        <v>19</v>
      </c>
      <c r="F29097">
        <v>706938</v>
      </c>
      <c r="G29097">
        <v>0.5</v>
      </c>
      <c r="H29097">
        <v>81</v>
      </c>
      <c r="I29097" t="s">
        <v>36</v>
      </c>
      <c r="J29097" t="s">
        <v>19</v>
      </c>
      <c r="K29097" s="1">
        <v>44946</v>
      </c>
      <c r="L29097" s="1"/>
      <c r="M29097" t="s">
        <v>20</v>
      </c>
      <c r="N29097" t="s">
        <v>13456</v>
      </c>
    </row>
    <row r="29098" spans="1:14" x14ac:dyDescent="0.3">
      <c r="A29098" t="s">
        <v>30674</v>
      </c>
      <c r="B29098" t="s">
        <v>19068</v>
      </c>
      <c r="C29098" t="s">
        <v>13455</v>
      </c>
      <c r="D29098" t="s">
        <v>34</v>
      </c>
      <c r="E29098" t="s">
        <v>19</v>
      </c>
      <c r="F29098">
        <v>708350</v>
      </c>
      <c r="G29098">
        <v>0.5</v>
      </c>
      <c r="H29098">
        <v>91</v>
      </c>
      <c r="I29098" t="s">
        <v>36</v>
      </c>
      <c r="J29098" t="s">
        <v>19</v>
      </c>
      <c r="K29098" s="1">
        <v>44679</v>
      </c>
      <c r="L29098" s="1"/>
      <c r="M29098" t="s">
        <v>20</v>
      </c>
      <c r="N29098" t="s">
        <v>13456</v>
      </c>
    </row>
    <row r="29099" spans="1:14" x14ac:dyDescent="0.3">
      <c r="A29099" t="s">
        <v>12350</v>
      </c>
      <c r="B29099" t="s">
        <v>12351</v>
      </c>
      <c r="C29099" t="s">
        <v>12352</v>
      </c>
      <c r="D29099" t="s">
        <v>17</v>
      </c>
      <c r="E29099" t="s">
        <v>207</v>
      </c>
      <c r="F29099">
        <v>708500</v>
      </c>
      <c r="G29099">
        <v>0.62019914651493602</v>
      </c>
      <c r="I29099" t="s">
        <v>19</v>
      </c>
      <c r="J29099" t="s">
        <v>309</v>
      </c>
      <c r="K29099" s="1">
        <v>45365</v>
      </c>
      <c r="L29099" s="1">
        <v>45615</v>
      </c>
      <c r="M29099" t="s">
        <v>20</v>
      </c>
      <c r="N29099" t="s">
        <v>21</v>
      </c>
    </row>
    <row r="29100" spans="1:14" x14ac:dyDescent="0.3">
      <c r="A29100" t="s">
        <v>9072</v>
      </c>
      <c r="B29100" t="s">
        <v>9073</v>
      </c>
      <c r="C29100" t="s">
        <v>9074</v>
      </c>
      <c r="D29100" t="s">
        <v>17</v>
      </c>
      <c r="E29100" t="s">
        <v>81</v>
      </c>
      <c r="F29100">
        <v>708750</v>
      </c>
      <c r="G29100">
        <v>0.42711092228841102</v>
      </c>
      <c r="I29100" t="s">
        <v>19</v>
      </c>
      <c r="J29100" t="s">
        <v>3357</v>
      </c>
      <c r="K29100" s="1">
        <v>44355</v>
      </c>
      <c r="L29100" s="1">
        <v>44500</v>
      </c>
      <c r="M29100" t="s">
        <v>20</v>
      </c>
      <c r="N29100" t="s">
        <v>21</v>
      </c>
    </row>
    <row r="29101" spans="1:14" x14ac:dyDescent="0.3">
      <c r="A29101" t="s">
        <v>29913</v>
      </c>
      <c r="B29101" t="s">
        <v>29914</v>
      </c>
      <c r="C29101" t="s">
        <v>13455</v>
      </c>
      <c r="D29101" t="s">
        <v>34</v>
      </c>
      <c r="E29101" t="s">
        <v>19</v>
      </c>
      <c r="F29101">
        <v>709375</v>
      </c>
      <c r="G29101">
        <v>0.5</v>
      </c>
      <c r="H29101">
        <v>72</v>
      </c>
      <c r="I29101" t="s">
        <v>36</v>
      </c>
      <c r="J29101" t="s">
        <v>19</v>
      </c>
      <c r="K29101" s="1">
        <v>44651</v>
      </c>
      <c r="L29101" s="1"/>
      <c r="M29101" t="s">
        <v>20</v>
      </c>
      <c r="N29101" t="s">
        <v>13456</v>
      </c>
    </row>
    <row r="29102" spans="1:14" x14ac:dyDescent="0.3">
      <c r="A29102" t="s">
        <v>10478</v>
      </c>
      <c r="B29102" t="s">
        <v>6978</v>
      </c>
      <c r="C29102" t="s">
        <v>10479</v>
      </c>
      <c r="D29102" t="s">
        <v>34</v>
      </c>
      <c r="E29102" t="s">
        <v>51</v>
      </c>
      <c r="F29102">
        <v>710262</v>
      </c>
      <c r="G29102">
        <v>0.39999977473114201</v>
      </c>
      <c r="H29102">
        <v>2</v>
      </c>
      <c r="I29102" t="s">
        <v>36</v>
      </c>
      <c r="J29102" t="s">
        <v>134</v>
      </c>
      <c r="K29102" s="1">
        <v>44750</v>
      </c>
      <c r="L29102" s="1">
        <v>44895</v>
      </c>
      <c r="M29102" t="s">
        <v>20</v>
      </c>
      <c r="N29102" t="s">
        <v>21</v>
      </c>
    </row>
    <row r="29103" spans="1:14" x14ac:dyDescent="0.3">
      <c r="A29103" t="s">
        <v>8722</v>
      </c>
      <c r="B29103" t="s">
        <v>7036</v>
      </c>
      <c r="C29103" t="s">
        <v>8723</v>
      </c>
      <c r="D29103" t="s">
        <v>17</v>
      </c>
      <c r="E29103" t="s">
        <v>35</v>
      </c>
      <c r="F29103">
        <v>711750</v>
      </c>
      <c r="G29103">
        <v>0.58916970736455898</v>
      </c>
      <c r="I29103" t="s">
        <v>19</v>
      </c>
      <c r="J29103" t="s">
        <v>1225</v>
      </c>
      <c r="K29103" s="1">
        <v>44277</v>
      </c>
      <c r="L29103" s="1">
        <v>44727</v>
      </c>
      <c r="M29103" t="s">
        <v>20</v>
      </c>
      <c r="N29103" t="s">
        <v>21</v>
      </c>
    </row>
    <row r="29104" spans="1:14" x14ac:dyDescent="0.3">
      <c r="A29104" t="s">
        <v>3972</v>
      </c>
      <c r="B29104" t="s">
        <v>968</v>
      </c>
      <c r="C29104" t="s">
        <v>3973</v>
      </c>
      <c r="D29104" t="s">
        <v>17</v>
      </c>
      <c r="E29104" t="s">
        <v>30</v>
      </c>
      <c r="F29104">
        <v>711892</v>
      </c>
      <c r="G29104">
        <v>0.55000003862945801</v>
      </c>
      <c r="I29104" t="s">
        <v>19</v>
      </c>
      <c r="J29104" t="s">
        <v>602</v>
      </c>
      <c r="K29104" s="1">
        <v>43235</v>
      </c>
      <c r="L29104" s="1">
        <v>43921</v>
      </c>
      <c r="M29104" t="s">
        <v>20</v>
      </c>
      <c r="N29104" t="s">
        <v>21</v>
      </c>
    </row>
    <row r="29105" spans="1:14" x14ac:dyDescent="0.3">
      <c r="A29105" t="s">
        <v>11145</v>
      </c>
      <c r="B29105" t="s">
        <v>11146</v>
      </c>
      <c r="C29105" t="s">
        <v>11147</v>
      </c>
      <c r="D29105" t="s">
        <v>34</v>
      </c>
      <c r="E29105" t="s">
        <v>51</v>
      </c>
      <c r="F29105">
        <v>712500</v>
      </c>
      <c r="G29105">
        <v>0.5</v>
      </c>
      <c r="H29105">
        <v>50</v>
      </c>
      <c r="I29105" t="s">
        <v>57</v>
      </c>
      <c r="J29105" t="s">
        <v>508</v>
      </c>
      <c r="K29105" s="1">
        <v>44809</v>
      </c>
      <c r="L29105" s="1">
        <v>45036</v>
      </c>
      <c r="M29105" t="s">
        <v>20</v>
      </c>
      <c r="N29105" t="s">
        <v>21</v>
      </c>
    </row>
    <row r="29106" spans="1:14" x14ac:dyDescent="0.3">
      <c r="A29106" t="s">
        <v>4547</v>
      </c>
      <c r="B29106" t="s">
        <v>4548</v>
      </c>
      <c r="C29106" t="s">
        <v>4549</v>
      </c>
      <c r="D29106" t="s">
        <v>17</v>
      </c>
      <c r="E29106" t="s">
        <v>47</v>
      </c>
      <c r="F29106">
        <v>713536</v>
      </c>
      <c r="G29106">
        <v>0.40804800484028603</v>
      </c>
      <c r="I29106" t="s">
        <v>19</v>
      </c>
      <c r="J29106" t="s">
        <v>2757</v>
      </c>
      <c r="K29106" s="1">
        <v>43357</v>
      </c>
      <c r="L29106" s="1">
        <v>43670</v>
      </c>
      <c r="M29106" t="s">
        <v>20</v>
      </c>
      <c r="N29106" t="s">
        <v>21</v>
      </c>
    </row>
    <row r="29107" spans="1:14" x14ac:dyDescent="0.3">
      <c r="A29107" t="s">
        <v>3404</v>
      </c>
      <c r="B29107" t="s">
        <v>3405</v>
      </c>
      <c r="C29107" t="s">
        <v>3406</v>
      </c>
      <c r="D29107" t="s">
        <v>17</v>
      </c>
      <c r="E29107" t="s">
        <v>331</v>
      </c>
      <c r="F29107">
        <v>714000</v>
      </c>
      <c r="G29107">
        <v>0.24434080683113901</v>
      </c>
      <c r="I29107" t="s">
        <v>19</v>
      </c>
      <c r="J29107" t="s">
        <v>332</v>
      </c>
      <c r="K29107" s="1">
        <v>43238</v>
      </c>
      <c r="L29107" s="1">
        <v>43586</v>
      </c>
      <c r="M29107" t="s">
        <v>20</v>
      </c>
      <c r="N29107" t="s">
        <v>21</v>
      </c>
    </row>
    <row r="29108" spans="1:14" x14ac:dyDescent="0.3">
      <c r="A29108" t="s">
        <v>3339</v>
      </c>
      <c r="B29108" t="s">
        <v>2893</v>
      </c>
      <c r="C29108" t="s">
        <v>3340</v>
      </c>
      <c r="D29108" t="s">
        <v>34</v>
      </c>
      <c r="E29108" t="s">
        <v>47</v>
      </c>
      <c r="F29108">
        <v>714000</v>
      </c>
      <c r="G29108">
        <v>0.34508540863863801</v>
      </c>
      <c r="H29108">
        <v>74</v>
      </c>
      <c r="I29108" t="s">
        <v>36</v>
      </c>
      <c r="J29108" t="s">
        <v>68</v>
      </c>
      <c r="K29108" s="1">
        <v>43243</v>
      </c>
      <c r="L29108" s="1">
        <v>43524</v>
      </c>
      <c r="M29108" t="s">
        <v>20</v>
      </c>
      <c r="N29108" t="s">
        <v>21</v>
      </c>
    </row>
    <row r="29109" spans="1:14" x14ac:dyDescent="0.3">
      <c r="A29109" t="s">
        <v>1171</v>
      </c>
      <c r="B29109" t="s">
        <v>1172</v>
      </c>
      <c r="C29109" t="s">
        <v>1173</v>
      </c>
      <c r="D29109" t="s">
        <v>17</v>
      </c>
      <c r="E29109" t="s">
        <v>18</v>
      </c>
      <c r="F29109">
        <v>714740</v>
      </c>
      <c r="G29109">
        <v>0.65</v>
      </c>
      <c r="I29109" t="s">
        <v>19</v>
      </c>
      <c r="J29109" t="s">
        <v>1174</v>
      </c>
      <c r="K29109" s="1">
        <v>42844</v>
      </c>
      <c r="L29109" s="1">
        <v>42978</v>
      </c>
      <c r="M29109" t="s">
        <v>20</v>
      </c>
      <c r="N29109" t="s">
        <v>21</v>
      </c>
    </row>
    <row r="29110" spans="1:14" x14ac:dyDescent="0.3">
      <c r="A29110" t="s">
        <v>4931</v>
      </c>
      <c r="B29110" t="s">
        <v>4932</v>
      </c>
      <c r="C29110" t="s">
        <v>4933</v>
      </c>
      <c r="D29110" t="s">
        <v>192</v>
      </c>
      <c r="E29110" t="s">
        <v>41</v>
      </c>
      <c r="F29110">
        <v>715000</v>
      </c>
      <c r="G29110">
        <v>0.64394573924070198</v>
      </c>
      <c r="I29110" t="s">
        <v>19</v>
      </c>
      <c r="J29110" t="s">
        <v>4934</v>
      </c>
      <c r="K29110" s="1">
        <v>43402</v>
      </c>
      <c r="L29110" s="1">
        <v>43833</v>
      </c>
      <c r="M29110" t="s">
        <v>20</v>
      </c>
      <c r="N29110" t="s">
        <v>21</v>
      </c>
    </row>
    <row r="29111" spans="1:14" x14ac:dyDescent="0.3">
      <c r="A29111" t="s">
        <v>8440</v>
      </c>
      <c r="B29111" t="s">
        <v>8441</v>
      </c>
      <c r="C29111" t="s">
        <v>17</v>
      </c>
      <c r="D29111" t="s">
        <v>17</v>
      </c>
      <c r="E29111" t="s">
        <v>47</v>
      </c>
      <c r="F29111">
        <v>715000</v>
      </c>
      <c r="G29111">
        <v>0.60891848412511196</v>
      </c>
      <c r="I29111" t="s">
        <v>19</v>
      </c>
      <c r="J29111" t="s">
        <v>1552</v>
      </c>
      <c r="K29111" s="1">
        <v>44173</v>
      </c>
      <c r="L29111" s="1">
        <v>44439</v>
      </c>
      <c r="M29111" t="s">
        <v>20</v>
      </c>
      <c r="N29111" t="s">
        <v>21</v>
      </c>
    </row>
    <row r="29112" spans="1:14" x14ac:dyDescent="0.3">
      <c r="A29112" t="s">
        <v>6536</v>
      </c>
      <c r="B29112" t="s">
        <v>6537</v>
      </c>
      <c r="C29112" t="s">
        <v>1116</v>
      </c>
      <c r="D29112" t="s">
        <v>17</v>
      </c>
      <c r="E29112" t="s">
        <v>88</v>
      </c>
      <c r="F29112">
        <v>715000</v>
      </c>
      <c r="G29112">
        <v>0.64393472032969501</v>
      </c>
      <c r="I29112" t="s">
        <v>19</v>
      </c>
      <c r="J29112" t="s">
        <v>188</v>
      </c>
      <c r="K29112" s="1">
        <v>43948</v>
      </c>
      <c r="L29112" s="1">
        <v>44104</v>
      </c>
      <c r="M29112" t="s">
        <v>20</v>
      </c>
      <c r="N29112" t="s">
        <v>21</v>
      </c>
    </row>
    <row r="29113" spans="1:14" x14ac:dyDescent="0.3">
      <c r="A29113" t="s">
        <v>5063</v>
      </c>
      <c r="B29113" t="s">
        <v>5064</v>
      </c>
      <c r="C29113" t="s">
        <v>5065</v>
      </c>
      <c r="D29113" t="s">
        <v>17</v>
      </c>
      <c r="E29113" t="s">
        <v>77</v>
      </c>
      <c r="F29113">
        <v>715000</v>
      </c>
      <c r="G29113">
        <v>0.64582386802431202</v>
      </c>
      <c r="I29113" t="s">
        <v>19</v>
      </c>
      <c r="J29113" t="s">
        <v>252</v>
      </c>
      <c r="K29113" s="1">
        <v>43402</v>
      </c>
      <c r="L29113" s="1">
        <v>43677</v>
      </c>
      <c r="M29113" t="s">
        <v>20</v>
      </c>
      <c r="N29113" t="s">
        <v>21</v>
      </c>
    </row>
    <row r="29114" spans="1:14" x14ac:dyDescent="0.3">
      <c r="A29114" t="s">
        <v>7740</v>
      </c>
      <c r="B29114" t="s">
        <v>7741</v>
      </c>
      <c r="C29114" t="s">
        <v>7742</v>
      </c>
      <c r="D29114" t="s">
        <v>17</v>
      </c>
      <c r="E29114" t="s">
        <v>77</v>
      </c>
      <c r="F29114">
        <v>715000</v>
      </c>
      <c r="G29114">
        <v>0.58615301626964</v>
      </c>
      <c r="I29114" t="s">
        <v>19</v>
      </c>
      <c r="J29114" t="s">
        <v>1667</v>
      </c>
      <c r="K29114" s="1">
        <v>43993</v>
      </c>
      <c r="L29114" s="1">
        <v>44602</v>
      </c>
      <c r="M29114" t="s">
        <v>20</v>
      </c>
      <c r="N29114" t="s">
        <v>21</v>
      </c>
    </row>
    <row r="29115" spans="1:14" x14ac:dyDescent="0.3">
      <c r="A29115" t="s">
        <v>10096</v>
      </c>
      <c r="B29115" t="s">
        <v>10097</v>
      </c>
      <c r="C29115" t="s">
        <v>10098</v>
      </c>
      <c r="D29115" t="s">
        <v>17</v>
      </c>
      <c r="E29115" t="s">
        <v>108</v>
      </c>
      <c r="F29115">
        <v>715000</v>
      </c>
      <c r="G29115">
        <v>0.49493230848888498</v>
      </c>
      <c r="I29115" t="s">
        <v>19</v>
      </c>
      <c r="J29115" t="s">
        <v>907</v>
      </c>
      <c r="K29115" s="1">
        <v>44628</v>
      </c>
      <c r="L29115" s="1">
        <v>45016</v>
      </c>
      <c r="M29115" t="s">
        <v>20</v>
      </c>
      <c r="N29115" t="s">
        <v>21</v>
      </c>
    </row>
    <row r="29116" spans="1:14" x14ac:dyDescent="0.3">
      <c r="A29116" t="s">
        <v>47081</v>
      </c>
      <c r="B29116" t="s">
        <v>47082</v>
      </c>
      <c r="C29116" t="s">
        <v>2642</v>
      </c>
      <c r="D29116" t="s">
        <v>17</v>
      </c>
      <c r="E29116" t="s">
        <v>61</v>
      </c>
      <c r="F29116">
        <v>715000</v>
      </c>
      <c r="G29116">
        <v>0.64568564591140998</v>
      </c>
      <c r="I29116" t="s">
        <v>19</v>
      </c>
      <c r="J29116" t="s">
        <v>1813</v>
      </c>
      <c r="K29116" s="1">
        <v>45532</v>
      </c>
      <c r="L29116" s="1">
        <v>45636</v>
      </c>
      <c r="M29116" t="s">
        <v>20</v>
      </c>
      <c r="N29116" t="s">
        <v>21</v>
      </c>
    </row>
    <row r="29117" spans="1:14" x14ac:dyDescent="0.3">
      <c r="A29117" t="s">
        <v>2640</v>
      </c>
      <c r="B29117" t="s">
        <v>2641</v>
      </c>
      <c r="C29117" t="s">
        <v>2642</v>
      </c>
      <c r="D29117" t="s">
        <v>17</v>
      </c>
      <c r="E29117" t="s">
        <v>435</v>
      </c>
      <c r="F29117">
        <v>715050</v>
      </c>
      <c r="G29117">
        <v>0.62772139897464696</v>
      </c>
      <c r="I29117" t="s">
        <v>19</v>
      </c>
      <c r="J29117" t="s">
        <v>484</v>
      </c>
      <c r="K29117" s="1">
        <v>43139</v>
      </c>
      <c r="L29117" s="1">
        <v>43224</v>
      </c>
      <c r="M29117" t="s">
        <v>20</v>
      </c>
      <c r="N29117" t="s">
        <v>21</v>
      </c>
    </row>
    <row r="29118" spans="1:14" x14ac:dyDescent="0.3">
      <c r="A29118" t="s">
        <v>1039</v>
      </c>
      <c r="B29118" t="s">
        <v>1040</v>
      </c>
      <c r="C29118" t="s">
        <v>1041</v>
      </c>
      <c r="D29118" t="s">
        <v>34</v>
      </c>
      <c r="E29118" t="s">
        <v>51</v>
      </c>
      <c r="F29118">
        <v>715448</v>
      </c>
      <c r="G29118">
        <v>0.50000034943164895</v>
      </c>
      <c r="H29118">
        <v>60</v>
      </c>
      <c r="I29118" t="s">
        <v>36</v>
      </c>
      <c r="J29118" t="s">
        <v>382</v>
      </c>
      <c r="K29118" s="1">
        <v>42836</v>
      </c>
      <c r="L29118" s="1">
        <v>43465</v>
      </c>
      <c r="M29118" t="s">
        <v>20</v>
      </c>
      <c r="N29118" t="s">
        <v>21</v>
      </c>
    </row>
    <row r="29119" spans="1:14" x14ac:dyDescent="0.3">
      <c r="A29119" t="s">
        <v>25446</v>
      </c>
      <c r="B29119" t="s">
        <v>25447</v>
      </c>
      <c r="C29119" t="s">
        <v>13455</v>
      </c>
      <c r="D29119" t="s">
        <v>34</v>
      </c>
      <c r="E29119" t="s">
        <v>19</v>
      </c>
      <c r="F29119">
        <v>716250</v>
      </c>
      <c r="G29119">
        <v>0.45671927307508398</v>
      </c>
      <c r="H29119">
        <v>52</v>
      </c>
      <c r="I29119" t="s">
        <v>36</v>
      </c>
      <c r="J29119" t="s">
        <v>19</v>
      </c>
      <c r="K29119" s="1">
        <v>44477</v>
      </c>
      <c r="L29119" s="1"/>
      <c r="M29119" t="s">
        <v>20</v>
      </c>
      <c r="N29119" t="s">
        <v>13456</v>
      </c>
    </row>
    <row r="29120" spans="1:14" x14ac:dyDescent="0.3">
      <c r="A29120" t="s">
        <v>9903</v>
      </c>
      <c r="B29120" t="s">
        <v>9904</v>
      </c>
      <c r="C29120" t="s">
        <v>9905</v>
      </c>
      <c r="D29120" t="s">
        <v>17</v>
      </c>
      <c r="E29120" t="s">
        <v>25</v>
      </c>
      <c r="F29120">
        <v>716300</v>
      </c>
      <c r="G29120">
        <v>0.65</v>
      </c>
      <c r="I29120" t="s">
        <v>19</v>
      </c>
      <c r="J29120" t="s">
        <v>2068</v>
      </c>
      <c r="K29120" s="1">
        <v>44602</v>
      </c>
      <c r="L29120" s="1">
        <v>44798</v>
      </c>
      <c r="M29120" t="s">
        <v>20</v>
      </c>
      <c r="N29120" t="s">
        <v>21</v>
      </c>
    </row>
    <row r="29121" spans="1:14" x14ac:dyDescent="0.3">
      <c r="A29121" t="s">
        <v>1290</v>
      </c>
      <c r="B29121" t="s">
        <v>1291</v>
      </c>
      <c r="C29121" t="s">
        <v>99</v>
      </c>
      <c r="D29121" t="s">
        <v>34</v>
      </c>
      <c r="E29121" t="s">
        <v>47</v>
      </c>
      <c r="F29121">
        <v>716630</v>
      </c>
      <c r="G29121">
        <v>0.30200598423869501</v>
      </c>
      <c r="H29121">
        <v>74</v>
      </c>
      <c r="I29121" t="s">
        <v>57</v>
      </c>
      <c r="J29121" t="s">
        <v>1292</v>
      </c>
      <c r="K29121" s="1">
        <v>42836</v>
      </c>
      <c r="L29121" s="1">
        <v>43830</v>
      </c>
      <c r="M29121" t="s">
        <v>20</v>
      </c>
      <c r="N29121" t="s">
        <v>21</v>
      </c>
    </row>
    <row r="29122" spans="1:14" x14ac:dyDescent="0.3">
      <c r="A29122" t="s">
        <v>35974</v>
      </c>
      <c r="B29122" t="s">
        <v>35975</v>
      </c>
      <c r="C29122" t="s">
        <v>13455</v>
      </c>
      <c r="D29122" t="s">
        <v>34</v>
      </c>
      <c r="E29122" t="s">
        <v>19</v>
      </c>
      <c r="F29122">
        <v>716690</v>
      </c>
      <c r="G29122">
        <v>0.5</v>
      </c>
      <c r="H29122">
        <v>54</v>
      </c>
      <c r="I29122" t="s">
        <v>36</v>
      </c>
      <c r="J29122" t="s">
        <v>19</v>
      </c>
      <c r="K29122" s="1">
        <v>44883</v>
      </c>
      <c r="L29122" s="1"/>
      <c r="M29122" t="s">
        <v>20</v>
      </c>
      <c r="N29122" t="s">
        <v>13456</v>
      </c>
    </row>
    <row r="29123" spans="1:14" x14ac:dyDescent="0.3">
      <c r="A29123" t="s">
        <v>33868</v>
      </c>
      <c r="B29123" t="s">
        <v>33869</v>
      </c>
      <c r="C29123" t="s">
        <v>13455</v>
      </c>
      <c r="D29123" t="s">
        <v>34</v>
      </c>
      <c r="E29123" t="s">
        <v>19</v>
      </c>
      <c r="F29123">
        <v>716875</v>
      </c>
      <c r="G29123">
        <v>0.5</v>
      </c>
      <c r="H29123">
        <v>65</v>
      </c>
      <c r="I29123" t="s">
        <v>36</v>
      </c>
      <c r="J29123" t="s">
        <v>19</v>
      </c>
      <c r="K29123" s="1">
        <v>44851</v>
      </c>
      <c r="L29123" s="1"/>
      <c r="M29123" t="s">
        <v>20</v>
      </c>
      <c r="N29123" t="s">
        <v>13456</v>
      </c>
    </row>
    <row r="29124" spans="1:14" x14ac:dyDescent="0.3">
      <c r="A29124" t="s">
        <v>11222</v>
      </c>
      <c r="B29124" t="s">
        <v>11223</v>
      </c>
      <c r="C29124" t="s">
        <v>11224</v>
      </c>
      <c r="D29124" t="s">
        <v>17</v>
      </c>
      <c r="E29124" t="s">
        <v>47</v>
      </c>
      <c r="F29124">
        <v>717000</v>
      </c>
      <c r="G29124">
        <v>0.54813538408847795</v>
      </c>
      <c r="I29124" t="s">
        <v>19</v>
      </c>
      <c r="J29124" t="s">
        <v>219</v>
      </c>
      <c r="K29124" s="1">
        <v>44868</v>
      </c>
      <c r="L29124" s="1">
        <v>45000</v>
      </c>
      <c r="M29124" t="s">
        <v>20</v>
      </c>
      <c r="N29124" t="s">
        <v>21</v>
      </c>
    </row>
    <row r="29125" spans="1:14" x14ac:dyDescent="0.3">
      <c r="A29125" t="s">
        <v>3690</v>
      </c>
      <c r="B29125" t="s">
        <v>3691</v>
      </c>
      <c r="C29125" t="s">
        <v>17</v>
      </c>
      <c r="D29125" t="s">
        <v>17</v>
      </c>
      <c r="E29125" t="s">
        <v>47</v>
      </c>
      <c r="F29125">
        <v>718000</v>
      </c>
      <c r="G29125">
        <v>0.58129461921963999</v>
      </c>
      <c r="I29125" t="s">
        <v>19</v>
      </c>
      <c r="J29125" t="s">
        <v>2903</v>
      </c>
      <c r="K29125" s="1">
        <v>43238</v>
      </c>
      <c r="L29125" s="1">
        <v>43753</v>
      </c>
      <c r="M29125" t="s">
        <v>20</v>
      </c>
      <c r="N29125" t="s">
        <v>21</v>
      </c>
    </row>
    <row r="29126" spans="1:14" x14ac:dyDescent="0.3">
      <c r="A29126" t="s">
        <v>11558</v>
      </c>
      <c r="B29126" t="s">
        <v>11559</v>
      </c>
      <c r="C29126" t="s">
        <v>834</v>
      </c>
      <c r="D29126" t="s">
        <v>17</v>
      </c>
      <c r="E29126" t="s">
        <v>108</v>
      </c>
      <c r="F29126">
        <v>718517</v>
      </c>
      <c r="G29126">
        <v>0.43085341136682498</v>
      </c>
      <c r="I29126" t="s">
        <v>19</v>
      </c>
      <c r="J29126" t="s">
        <v>2321</v>
      </c>
      <c r="K29126" s="1">
        <v>44894</v>
      </c>
      <c r="L29126" s="1">
        <v>45231</v>
      </c>
      <c r="M29126" t="s">
        <v>20</v>
      </c>
      <c r="N29126" t="s">
        <v>21</v>
      </c>
    </row>
    <row r="29127" spans="1:14" x14ac:dyDescent="0.3">
      <c r="A29127" t="s">
        <v>42681</v>
      </c>
      <c r="B29127" t="s">
        <v>42682</v>
      </c>
      <c r="C29127" t="s">
        <v>13455</v>
      </c>
      <c r="D29127" t="s">
        <v>34</v>
      </c>
      <c r="E29127" t="s">
        <v>19</v>
      </c>
      <c r="F29127">
        <v>718750</v>
      </c>
      <c r="G29127">
        <v>0.47916666666666702</v>
      </c>
      <c r="H29127">
        <v>48</v>
      </c>
      <c r="I29127" t="s">
        <v>36</v>
      </c>
      <c r="J29127" t="s">
        <v>19</v>
      </c>
      <c r="K29127" s="1">
        <v>45201</v>
      </c>
      <c r="L29127" s="1"/>
      <c r="M29127" t="s">
        <v>20</v>
      </c>
      <c r="N29127" t="s">
        <v>13456</v>
      </c>
    </row>
    <row r="29128" spans="1:14" x14ac:dyDescent="0.3">
      <c r="A29128" t="s">
        <v>9952</v>
      </c>
      <c r="B29128" t="s">
        <v>9953</v>
      </c>
      <c r="C29128" t="s">
        <v>9954</v>
      </c>
      <c r="D29128" t="s">
        <v>34</v>
      </c>
      <c r="E29128" t="s">
        <v>51</v>
      </c>
      <c r="F29128">
        <v>719012</v>
      </c>
      <c r="G29128">
        <v>0.5</v>
      </c>
      <c r="H29128">
        <v>10</v>
      </c>
      <c r="I29128" t="s">
        <v>57</v>
      </c>
      <c r="J29128" t="s">
        <v>52</v>
      </c>
      <c r="K29128" s="1">
        <v>44579</v>
      </c>
      <c r="L29128" s="1">
        <v>44834</v>
      </c>
      <c r="M29128" t="s">
        <v>20</v>
      </c>
      <c r="N29128" t="s">
        <v>21</v>
      </c>
    </row>
    <row r="29129" spans="1:14" x14ac:dyDescent="0.3">
      <c r="A29129" t="s">
        <v>50057</v>
      </c>
      <c r="B29129" t="s">
        <v>50058</v>
      </c>
      <c r="C29129" t="s">
        <v>13455</v>
      </c>
      <c r="D29129" t="s">
        <v>34</v>
      </c>
      <c r="E29129" t="s">
        <v>19</v>
      </c>
      <c r="F29129">
        <v>719375</v>
      </c>
      <c r="G29129">
        <v>0.5</v>
      </c>
      <c r="H29129">
        <v>49</v>
      </c>
      <c r="I29129" t="s">
        <v>36</v>
      </c>
      <c r="J29129" t="s">
        <v>19</v>
      </c>
      <c r="K29129" s="1">
        <v>45541</v>
      </c>
      <c r="L29129" s="1"/>
      <c r="M29129" t="s">
        <v>20</v>
      </c>
      <c r="N29129" t="s">
        <v>13456</v>
      </c>
    </row>
    <row r="29130" spans="1:14" x14ac:dyDescent="0.3">
      <c r="A29130" t="s">
        <v>4136</v>
      </c>
      <c r="B29130" t="s">
        <v>4137</v>
      </c>
      <c r="C29130" t="s">
        <v>17</v>
      </c>
      <c r="D29130" t="s">
        <v>17</v>
      </c>
      <c r="E29130" t="s">
        <v>41</v>
      </c>
      <c r="F29130">
        <v>720000</v>
      </c>
      <c r="G29130">
        <v>0.43929225137278799</v>
      </c>
      <c r="I29130" t="s">
        <v>19</v>
      </c>
      <c r="J29130" t="s">
        <v>86</v>
      </c>
      <c r="K29130" s="1">
        <v>43350</v>
      </c>
      <c r="L29130" s="1">
        <v>43619</v>
      </c>
      <c r="M29130" t="s">
        <v>20</v>
      </c>
      <c r="N29130" t="s">
        <v>21</v>
      </c>
    </row>
    <row r="29131" spans="1:14" x14ac:dyDescent="0.3">
      <c r="A29131" t="s">
        <v>10988</v>
      </c>
      <c r="B29131" t="s">
        <v>10989</v>
      </c>
      <c r="C29131" t="s">
        <v>10990</v>
      </c>
      <c r="D29131" t="s">
        <v>17</v>
      </c>
      <c r="E29131" t="s">
        <v>88</v>
      </c>
      <c r="F29131">
        <v>720000</v>
      </c>
      <c r="G29131">
        <v>0.37894736842105298</v>
      </c>
      <c r="I29131" t="s">
        <v>19</v>
      </c>
      <c r="J29131" t="s">
        <v>118</v>
      </c>
      <c r="K29131" s="1">
        <v>44742</v>
      </c>
      <c r="L29131" s="1">
        <v>45001</v>
      </c>
      <c r="M29131" t="s">
        <v>20</v>
      </c>
      <c r="N29131" t="s">
        <v>21</v>
      </c>
    </row>
    <row r="29132" spans="1:14" x14ac:dyDescent="0.3">
      <c r="A29132" t="s">
        <v>10392</v>
      </c>
      <c r="B29132" t="s">
        <v>10393</v>
      </c>
      <c r="C29132" t="s">
        <v>10394</v>
      </c>
      <c r="D29132" t="s">
        <v>103</v>
      </c>
      <c r="E29132" t="s">
        <v>61</v>
      </c>
      <c r="F29132">
        <v>720000</v>
      </c>
      <c r="G29132">
        <v>0.57596313835914503</v>
      </c>
      <c r="I29132" t="s">
        <v>19</v>
      </c>
      <c r="J29132" t="s">
        <v>7994</v>
      </c>
      <c r="K29132" s="1">
        <v>44677</v>
      </c>
      <c r="L29132" s="1">
        <v>44926</v>
      </c>
      <c r="M29132" t="s">
        <v>20</v>
      </c>
      <c r="N29132" t="s">
        <v>21</v>
      </c>
    </row>
    <row r="29133" spans="1:14" x14ac:dyDescent="0.3">
      <c r="A29133" t="s">
        <v>3429</v>
      </c>
      <c r="B29133" t="s">
        <v>3430</v>
      </c>
      <c r="C29133" t="s">
        <v>3431</v>
      </c>
      <c r="D29133" t="s">
        <v>103</v>
      </c>
      <c r="E29133" t="s">
        <v>88</v>
      </c>
      <c r="F29133">
        <v>720000</v>
      </c>
      <c r="G29133">
        <v>0.48</v>
      </c>
      <c r="I29133" t="s">
        <v>19</v>
      </c>
      <c r="J29133" t="s">
        <v>118</v>
      </c>
      <c r="K29133" s="1">
        <v>43235</v>
      </c>
      <c r="L29133" s="1">
        <v>43476</v>
      </c>
      <c r="M29133" t="s">
        <v>20</v>
      </c>
      <c r="N29133" t="s">
        <v>21</v>
      </c>
    </row>
    <row r="29134" spans="1:14" x14ac:dyDescent="0.3">
      <c r="A29134" t="s">
        <v>37627</v>
      </c>
      <c r="B29134" t="s">
        <v>31283</v>
      </c>
      <c r="C29134" t="s">
        <v>13455</v>
      </c>
      <c r="D29134" t="s">
        <v>34</v>
      </c>
      <c r="E29134" t="s">
        <v>19</v>
      </c>
      <c r="F29134">
        <v>720000</v>
      </c>
      <c r="G29134">
        <v>0.35929488379056101</v>
      </c>
      <c r="H29134">
        <v>48</v>
      </c>
      <c r="I29134" t="s">
        <v>36</v>
      </c>
      <c r="J29134" t="s">
        <v>19</v>
      </c>
      <c r="K29134" s="1">
        <v>44987</v>
      </c>
      <c r="L29134" s="1"/>
      <c r="M29134" t="s">
        <v>20</v>
      </c>
      <c r="N29134" t="s">
        <v>13456</v>
      </c>
    </row>
    <row r="29135" spans="1:14" x14ac:dyDescent="0.3">
      <c r="A29135" t="s">
        <v>57323</v>
      </c>
      <c r="B29135" t="s">
        <v>57324</v>
      </c>
      <c r="C29135" t="s">
        <v>13455</v>
      </c>
      <c r="D29135" t="s">
        <v>34</v>
      </c>
      <c r="E29135" t="s">
        <v>19</v>
      </c>
      <c r="F29135">
        <v>720000</v>
      </c>
      <c r="G29135">
        <v>0.49825713805251998</v>
      </c>
      <c r="H29135">
        <v>48</v>
      </c>
      <c r="I29135" t="s">
        <v>36</v>
      </c>
      <c r="J29135" t="s">
        <v>19</v>
      </c>
      <c r="K29135" s="1">
        <v>45932</v>
      </c>
      <c r="L29135" s="1"/>
      <c r="M29135" t="s">
        <v>2079</v>
      </c>
      <c r="N29135" t="s">
        <v>13456</v>
      </c>
    </row>
    <row r="29136" spans="1:14" x14ac:dyDescent="0.3">
      <c r="A29136" t="s">
        <v>52429</v>
      </c>
      <c r="B29136" t="s">
        <v>52430</v>
      </c>
      <c r="C29136" t="s">
        <v>13455</v>
      </c>
      <c r="D29136" t="s">
        <v>34</v>
      </c>
      <c r="E29136" t="s">
        <v>19</v>
      </c>
      <c r="F29136">
        <v>720000</v>
      </c>
      <c r="G29136">
        <v>0.5</v>
      </c>
      <c r="H29136">
        <v>48</v>
      </c>
      <c r="I29136" t="s">
        <v>36</v>
      </c>
      <c r="J29136" t="s">
        <v>19</v>
      </c>
      <c r="K29136" s="1">
        <v>45827</v>
      </c>
      <c r="L29136" s="1"/>
      <c r="M29136" t="s">
        <v>2079</v>
      </c>
      <c r="N29136" t="s">
        <v>13456</v>
      </c>
    </row>
    <row r="29137" spans="1:14" x14ac:dyDescent="0.3">
      <c r="A29137" t="s">
        <v>52846</v>
      </c>
      <c r="B29137" t="s">
        <v>52847</v>
      </c>
      <c r="C29137" t="s">
        <v>13455</v>
      </c>
      <c r="D29137" t="s">
        <v>34</v>
      </c>
      <c r="E29137" t="s">
        <v>19</v>
      </c>
      <c r="F29137">
        <v>720000</v>
      </c>
      <c r="G29137">
        <v>0.5</v>
      </c>
      <c r="H29137">
        <v>48</v>
      </c>
      <c r="I29137" t="s">
        <v>36</v>
      </c>
      <c r="J29137" t="s">
        <v>19</v>
      </c>
      <c r="K29137" s="1">
        <v>45821</v>
      </c>
      <c r="L29137" s="1"/>
      <c r="M29137" t="s">
        <v>2079</v>
      </c>
      <c r="N29137" t="s">
        <v>13456</v>
      </c>
    </row>
    <row r="29138" spans="1:14" x14ac:dyDescent="0.3">
      <c r="A29138" t="s">
        <v>20186</v>
      </c>
      <c r="B29138" t="s">
        <v>14051</v>
      </c>
      <c r="C29138" t="s">
        <v>13455</v>
      </c>
      <c r="D29138" t="s">
        <v>34</v>
      </c>
      <c r="E29138" t="s">
        <v>19</v>
      </c>
      <c r="F29138">
        <v>720000</v>
      </c>
      <c r="G29138">
        <v>0.5</v>
      </c>
      <c r="H29138">
        <v>50</v>
      </c>
      <c r="I29138" t="s">
        <v>36</v>
      </c>
      <c r="J29138" t="s">
        <v>19</v>
      </c>
      <c r="K29138" s="1">
        <v>44166</v>
      </c>
      <c r="L29138" s="1"/>
      <c r="M29138" t="s">
        <v>20</v>
      </c>
      <c r="N29138" t="s">
        <v>13456</v>
      </c>
    </row>
    <row r="29139" spans="1:14" x14ac:dyDescent="0.3">
      <c r="A29139" t="s">
        <v>19153</v>
      </c>
      <c r="B29139" t="s">
        <v>19154</v>
      </c>
      <c r="C29139" t="s">
        <v>13455</v>
      </c>
      <c r="D29139" t="s">
        <v>34</v>
      </c>
      <c r="E29139" t="s">
        <v>19</v>
      </c>
      <c r="F29139">
        <v>720000</v>
      </c>
      <c r="G29139">
        <v>0.5</v>
      </c>
      <c r="H29139">
        <v>48</v>
      </c>
      <c r="I29139" t="s">
        <v>36</v>
      </c>
      <c r="J29139" t="s">
        <v>19</v>
      </c>
      <c r="K29139" s="1">
        <v>44126</v>
      </c>
      <c r="L29139" s="1"/>
      <c r="M29139" t="s">
        <v>20</v>
      </c>
      <c r="N29139" t="s">
        <v>13456</v>
      </c>
    </row>
    <row r="29140" spans="1:14" x14ac:dyDescent="0.3">
      <c r="A29140" t="s">
        <v>822</v>
      </c>
      <c r="B29140" t="s">
        <v>823</v>
      </c>
      <c r="C29140" t="s">
        <v>824</v>
      </c>
      <c r="D29140" t="s">
        <v>34</v>
      </c>
      <c r="E29140" t="s">
        <v>47</v>
      </c>
      <c r="F29140">
        <v>720000</v>
      </c>
      <c r="G29140">
        <v>0.34698795180722902</v>
      </c>
      <c r="H29140">
        <v>72</v>
      </c>
      <c r="I29140" t="s">
        <v>57</v>
      </c>
      <c r="J29140" t="s">
        <v>825</v>
      </c>
      <c r="K29140" s="1">
        <v>42761</v>
      </c>
      <c r="L29140" s="1">
        <v>43293</v>
      </c>
      <c r="M29140" t="s">
        <v>20</v>
      </c>
      <c r="N29140" t="s">
        <v>21</v>
      </c>
    </row>
    <row r="29141" spans="1:14" x14ac:dyDescent="0.3">
      <c r="A29141" t="s">
        <v>9882</v>
      </c>
      <c r="B29141" t="s">
        <v>7872</v>
      </c>
      <c r="C29141" t="s">
        <v>9883</v>
      </c>
      <c r="D29141" t="s">
        <v>34</v>
      </c>
      <c r="E29141" t="s">
        <v>35</v>
      </c>
      <c r="F29141">
        <v>720000</v>
      </c>
      <c r="G29141">
        <v>0.39753747618916202</v>
      </c>
      <c r="H29141">
        <v>2</v>
      </c>
      <c r="I29141" t="s">
        <v>36</v>
      </c>
      <c r="J29141" t="s">
        <v>193</v>
      </c>
      <c r="K29141" s="1">
        <v>44614</v>
      </c>
      <c r="L29141" s="1">
        <v>45291</v>
      </c>
      <c r="M29141" t="s">
        <v>20</v>
      </c>
      <c r="N29141" t="s">
        <v>21</v>
      </c>
    </row>
    <row r="29142" spans="1:14" x14ac:dyDescent="0.3">
      <c r="A29142" t="s">
        <v>29919</v>
      </c>
      <c r="B29142" t="s">
        <v>29920</v>
      </c>
      <c r="C29142" t="s">
        <v>13455</v>
      </c>
      <c r="D29142" t="s">
        <v>34</v>
      </c>
      <c r="E29142" t="s">
        <v>19</v>
      </c>
      <c r="F29142">
        <v>720000</v>
      </c>
      <c r="G29142">
        <v>0.49601722282023702</v>
      </c>
      <c r="H29142">
        <v>48</v>
      </c>
      <c r="I29142" t="s">
        <v>36</v>
      </c>
      <c r="J29142" t="s">
        <v>19</v>
      </c>
      <c r="K29142" s="1">
        <v>44651</v>
      </c>
      <c r="L29142" s="1"/>
      <c r="M29142" t="s">
        <v>20</v>
      </c>
      <c r="N29142" t="s">
        <v>13456</v>
      </c>
    </row>
    <row r="29143" spans="1:14" x14ac:dyDescent="0.3">
      <c r="A29143" t="s">
        <v>33745</v>
      </c>
      <c r="B29143" t="s">
        <v>9964</v>
      </c>
      <c r="C29143" t="s">
        <v>13455</v>
      </c>
      <c r="D29143" t="s">
        <v>34</v>
      </c>
      <c r="E29143" t="s">
        <v>19</v>
      </c>
      <c r="F29143">
        <v>720000</v>
      </c>
      <c r="G29143">
        <v>0.285917491359931</v>
      </c>
      <c r="H29143">
        <v>48</v>
      </c>
      <c r="I29143" t="s">
        <v>36</v>
      </c>
      <c r="J29143" t="s">
        <v>19</v>
      </c>
      <c r="K29143" s="1">
        <v>44813</v>
      </c>
      <c r="L29143" s="1"/>
      <c r="M29143" t="s">
        <v>20</v>
      </c>
      <c r="N29143" t="s">
        <v>13456</v>
      </c>
    </row>
    <row r="29144" spans="1:14" x14ac:dyDescent="0.3">
      <c r="A29144" t="s">
        <v>7239</v>
      </c>
      <c r="B29144" t="s">
        <v>7240</v>
      </c>
      <c r="C29144" t="s">
        <v>7241</v>
      </c>
      <c r="D29144" t="s">
        <v>17</v>
      </c>
      <c r="E29144" t="s">
        <v>81</v>
      </c>
      <c r="F29144">
        <v>720200</v>
      </c>
      <c r="G29144">
        <v>0.54174774955036098</v>
      </c>
      <c r="I29144" t="s">
        <v>19</v>
      </c>
      <c r="J29144" t="s">
        <v>2248</v>
      </c>
      <c r="K29144" s="1">
        <v>43944</v>
      </c>
      <c r="L29144" s="1">
        <v>44550</v>
      </c>
      <c r="M29144" t="s">
        <v>20</v>
      </c>
      <c r="N29144" t="s">
        <v>21</v>
      </c>
    </row>
    <row r="29145" spans="1:14" x14ac:dyDescent="0.3">
      <c r="A29145" t="s">
        <v>10525</v>
      </c>
      <c r="B29145" t="s">
        <v>10526</v>
      </c>
      <c r="C29145" t="s">
        <v>10527</v>
      </c>
      <c r="D29145" t="s">
        <v>17</v>
      </c>
      <c r="E29145" t="s">
        <v>61</v>
      </c>
      <c r="F29145">
        <v>720458</v>
      </c>
      <c r="G29145">
        <v>0.66060882250730601</v>
      </c>
      <c r="I29145" t="s">
        <v>19</v>
      </c>
      <c r="J29145" t="s">
        <v>10032</v>
      </c>
      <c r="K29145" s="1">
        <v>44734</v>
      </c>
      <c r="L29145" s="1">
        <v>45306</v>
      </c>
      <c r="M29145" t="s">
        <v>20</v>
      </c>
      <c r="N29145" t="s">
        <v>21</v>
      </c>
    </row>
    <row r="29146" spans="1:14" x14ac:dyDescent="0.3">
      <c r="A29146" t="s">
        <v>12912</v>
      </c>
      <c r="B29146" t="s">
        <v>12565</v>
      </c>
      <c r="C29146" t="s">
        <v>12913</v>
      </c>
      <c r="D29146" t="s">
        <v>34</v>
      </c>
      <c r="E29146" t="s">
        <v>199</v>
      </c>
      <c r="F29146">
        <v>721335</v>
      </c>
      <c r="G29146">
        <v>0.2</v>
      </c>
      <c r="H29146">
        <v>4</v>
      </c>
      <c r="I29146" t="s">
        <v>36</v>
      </c>
      <c r="J29146" t="s">
        <v>560</v>
      </c>
      <c r="K29146" s="1">
        <v>45432</v>
      </c>
      <c r="L29146" s="1">
        <v>46022</v>
      </c>
      <c r="M29146" t="s">
        <v>2079</v>
      </c>
      <c r="N29146" t="s">
        <v>21</v>
      </c>
    </row>
    <row r="29147" spans="1:14" x14ac:dyDescent="0.3">
      <c r="A29147" t="s">
        <v>55900</v>
      </c>
      <c r="B29147" t="s">
        <v>48863</v>
      </c>
      <c r="C29147" t="s">
        <v>13455</v>
      </c>
      <c r="D29147" t="s">
        <v>34</v>
      </c>
      <c r="E29147" t="s">
        <v>19</v>
      </c>
      <c r="F29147">
        <v>721808</v>
      </c>
      <c r="G29147">
        <v>0.48643418558276702</v>
      </c>
      <c r="H29147">
        <v>50</v>
      </c>
      <c r="I29147" t="s">
        <v>36</v>
      </c>
      <c r="J29147" t="s">
        <v>19</v>
      </c>
      <c r="K29147" s="1">
        <v>45789</v>
      </c>
      <c r="L29147" s="1"/>
      <c r="M29147" t="s">
        <v>20</v>
      </c>
      <c r="N29147" t="s">
        <v>13456</v>
      </c>
    </row>
    <row r="29148" spans="1:14" x14ac:dyDescent="0.3">
      <c r="A29148" t="s">
        <v>25827</v>
      </c>
      <c r="B29148" t="s">
        <v>25828</v>
      </c>
      <c r="C29148" t="s">
        <v>13455</v>
      </c>
      <c r="D29148" t="s">
        <v>34</v>
      </c>
      <c r="E29148" t="s">
        <v>19</v>
      </c>
      <c r="F29148">
        <v>722400</v>
      </c>
      <c r="G29148">
        <v>0.5</v>
      </c>
      <c r="H29148">
        <v>52</v>
      </c>
      <c r="I29148" t="s">
        <v>36</v>
      </c>
      <c r="J29148" t="s">
        <v>19</v>
      </c>
      <c r="K29148" s="1">
        <v>44496</v>
      </c>
      <c r="L29148" s="1"/>
      <c r="M29148" t="s">
        <v>20</v>
      </c>
      <c r="N29148" t="s">
        <v>13456</v>
      </c>
    </row>
    <row r="29149" spans="1:14" x14ac:dyDescent="0.3">
      <c r="A29149" t="s">
        <v>57488</v>
      </c>
      <c r="B29149" t="s">
        <v>57489</v>
      </c>
      <c r="C29149" t="s">
        <v>13455</v>
      </c>
      <c r="D29149" t="s">
        <v>34</v>
      </c>
      <c r="E29149" t="s">
        <v>19</v>
      </c>
      <c r="F29149">
        <v>722774</v>
      </c>
      <c r="G29149">
        <v>0.47960861541115801</v>
      </c>
      <c r="H29149">
        <v>58</v>
      </c>
      <c r="I29149" t="s">
        <v>36</v>
      </c>
      <c r="J29149" t="s">
        <v>19</v>
      </c>
      <c r="K29149" s="1">
        <v>45940</v>
      </c>
      <c r="L29149" s="1"/>
      <c r="M29149" t="s">
        <v>2079</v>
      </c>
      <c r="N29149" t="s">
        <v>13456</v>
      </c>
    </row>
    <row r="29150" spans="1:14" x14ac:dyDescent="0.3">
      <c r="A29150" t="s">
        <v>43953</v>
      </c>
      <c r="B29150" t="s">
        <v>43954</v>
      </c>
      <c r="C29150" t="s">
        <v>13455</v>
      </c>
      <c r="D29150" t="s">
        <v>34</v>
      </c>
      <c r="E29150" t="s">
        <v>19</v>
      </c>
      <c r="F29150">
        <v>723050</v>
      </c>
      <c r="G29150">
        <v>0.5</v>
      </c>
      <c r="H29150">
        <v>80</v>
      </c>
      <c r="I29150" t="s">
        <v>36</v>
      </c>
      <c r="J29150" t="s">
        <v>19</v>
      </c>
      <c r="K29150" s="1">
        <v>45315</v>
      </c>
      <c r="L29150" s="1"/>
      <c r="M29150" t="s">
        <v>20</v>
      </c>
      <c r="N29150" t="s">
        <v>13456</v>
      </c>
    </row>
    <row r="29151" spans="1:14" x14ac:dyDescent="0.3">
      <c r="A29151" t="s">
        <v>9987</v>
      </c>
      <c r="B29151" t="s">
        <v>9988</v>
      </c>
      <c r="C29151" t="s">
        <v>9989</v>
      </c>
      <c r="D29151" t="s">
        <v>17</v>
      </c>
      <c r="E29151" t="s">
        <v>81</v>
      </c>
      <c r="F29151">
        <v>726050</v>
      </c>
      <c r="G29151">
        <v>0.60925721890715501</v>
      </c>
      <c r="I29151" t="s">
        <v>19</v>
      </c>
      <c r="J29151" t="s">
        <v>2248</v>
      </c>
      <c r="K29151" s="1">
        <v>44699</v>
      </c>
      <c r="L29151" s="1">
        <v>44926</v>
      </c>
      <c r="M29151" t="s">
        <v>20</v>
      </c>
      <c r="N29151" t="s">
        <v>21</v>
      </c>
    </row>
    <row r="29152" spans="1:14" x14ac:dyDescent="0.3">
      <c r="A29152" t="s">
        <v>711</v>
      </c>
      <c r="B29152" t="s">
        <v>712</v>
      </c>
      <c r="C29152" t="s">
        <v>713</v>
      </c>
      <c r="D29152" t="s">
        <v>17</v>
      </c>
      <c r="E29152" t="s">
        <v>108</v>
      </c>
      <c r="F29152">
        <v>726701</v>
      </c>
      <c r="G29152">
        <v>0.54999981078882099</v>
      </c>
      <c r="I29152" t="s">
        <v>19</v>
      </c>
      <c r="J29152" t="s">
        <v>1663</v>
      </c>
      <c r="K29152" s="1">
        <v>42761</v>
      </c>
      <c r="L29152" s="1">
        <v>43139</v>
      </c>
      <c r="M29152" t="s">
        <v>20</v>
      </c>
      <c r="N29152" t="s">
        <v>21</v>
      </c>
    </row>
    <row r="29153" spans="1:14" x14ac:dyDescent="0.3">
      <c r="A29153" t="s">
        <v>12882</v>
      </c>
      <c r="B29153" t="s">
        <v>12883</v>
      </c>
      <c r="C29153" t="s">
        <v>12884</v>
      </c>
      <c r="D29153" t="s">
        <v>17</v>
      </c>
      <c r="E29153" t="s">
        <v>88</v>
      </c>
      <c r="F29153">
        <v>726861</v>
      </c>
      <c r="G29153">
        <v>0.64999923988306696</v>
      </c>
      <c r="I29153" t="s">
        <v>19</v>
      </c>
      <c r="J29153" t="s">
        <v>118</v>
      </c>
      <c r="K29153" s="1">
        <v>45457</v>
      </c>
      <c r="L29153" s="1">
        <v>45805</v>
      </c>
      <c r="M29153" t="s">
        <v>20</v>
      </c>
      <c r="N29153" t="s">
        <v>21</v>
      </c>
    </row>
    <row r="29154" spans="1:14" x14ac:dyDescent="0.3">
      <c r="A29154" t="s">
        <v>47333</v>
      </c>
      <c r="B29154" t="s">
        <v>47334</v>
      </c>
      <c r="C29154" t="s">
        <v>47335</v>
      </c>
      <c r="D29154" t="s">
        <v>34</v>
      </c>
      <c r="E29154" t="s">
        <v>47</v>
      </c>
      <c r="F29154">
        <v>728480</v>
      </c>
      <c r="G29154">
        <v>0.49999965681991498</v>
      </c>
      <c r="H29154">
        <v>2</v>
      </c>
      <c r="I29154" t="s">
        <v>36</v>
      </c>
      <c r="J29154" t="s">
        <v>10721</v>
      </c>
      <c r="K29154" s="1">
        <v>45433</v>
      </c>
      <c r="L29154" s="1">
        <v>45741</v>
      </c>
      <c r="M29154" t="s">
        <v>20</v>
      </c>
      <c r="N29154" t="s">
        <v>21</v>
      </c>
    </row>
    <row r="29155" spans="1:14" x14ac:dyDescent="0.3">
      <c r="A29155" t="s">
        <v>11465</v>
      </c>
      <c r="B29155" t="s">
        <v>11466</v>
      </c>
      <c r="C29155" t="s">
        <v>11467</v>
      </c>
      <c r="D29155" t="s">
        <v>17</v>
      </c>
      <c r="E29155" t="s">
        <v>47</v>
      </c>
      <c r="F29155">
        <v>729293</v>
      </c>
      <c r="G29155">
        <v>0.500000342797986</v>
      </c>
      <c r="I29155" t="s">
        <v>19</v>
      </c>
      <c r="J29155" t="s">
        <v>165</v>
      </c>
      <c r="K29155" s="1">
        <v>45027</v>
      </c>
      <c r="L29155" s="1">
        <v>45210</v>
      </c>
      <c r="M29155" t="s">
        <v>20</v>
      </c>
      <c r="N29155" t="s">
        <v>21</v>
      </c>
    </row>
    <row r="29156" spans="1:14" x14ac:dyDescent="0.3">
      <c r="A29156" t="s">
        <v>29185</v>
      </c>
      <c r="B29156" t="s">
        <v>29186</v>
      </c>
      <c r="C29156" t="s">
        <v>13455</v>
      </c>
      <c r="D29156" t="s">
        <v>34</v>
      </c>
      <c r="E29156" t="s">
        <v>19</v>
      </c>
      <c r="F29156">
        <v>729994</v>
      </c>
      <c r="G29156">
        <v>0.5</v>
      </c>
      <c r="H29156">
        <v>87</v>
      </c>
      <c r="I29156" t="s">
        <v>36</v>
      </c>
      <c r="J29156" t="s">
        <v>19</v>
      </c>
      <c r="K29156" s="1">
        <v>44603</v>
      </c>
      <c r="L29156" s="1"/>
      <c r="M29156" t="s">
        <v>20</v>
      </c>
      <c r="N29156" t="s">
        <v>13456</v>
      </c>
    </row>
    <row r="29157" spans="1:14" x14ac:dyDescent="0.3">
      <c r="A29157" t="s">
        <v>51857</v>
      </c>
      <c r="B29157" t="s">
        <v>51858</v>
      </c>
      <c r="C29157" t="s">
        <v>51859</v>
      </c>
      <c r="D29157" t="s">
        <v>17</v>
      </c>
      <c r="E29157" t="s">
        <v>47</v>
      </c>
      <c r="F29157">
        <v>730000</v>
      </c>
      <c r="G29157">
        <v>0.470572157728052</v>
      </c>
      <c r="I29157" t="s">
        <v>36</v>
      </c>
      <c r="J29157" t="s">
        <v>1766</v>
      </c>
      <c r="K29157" s="1">
        <v>45701</v>
      </c>
      <c r="L29157" s="1">
        <v>45899</v>
      </c>
      <c r="M29157" t="s">
        <v>20</v>
      </c>
      <c r="N29157" t="s">
        <v>21</v>
      </c>
    </row>
    <row r="29158" spans="1:14" x14ac:dyDescent="0.3">
      <c r="A29158" t="s">
        <v>12803</v>
      </c>
      <c r="B29158" t="s">
        <v>12804</v>
      </c>
      <c r="C29158" t="s">
        <v>9339</v>
      </c>
      <c r="D29158" t="s">
        <v>17</v>
      </c>
      <c r="E29158" t="s">
        <v>81</v>
      </c>
      <c r="F29158">
        <v>731250</v>
      </c>
      <c r="G29158">
        <v>0.64646541443184902</v>
      </c>
      <c r="I29158" t="s">
        <v>19</v>
      </c>
      <c r="J29158" t="s">
        <v>286</v>
      </c>
      <c r="K29158" s="1">
        <v>45281</v>
      </c>
      <c r="L29158" s="1">
        <v>45610</v>
      </c>
      <c r="M29158" t="s">
        <v>20</v>
      </c>
      <c r="N29158" t="s">
        <v>21</v>
      </c>
    </row>
    <row r="29159" spans="1:14" x14ac:dyDescent="0.3">
      <c r="A29159" t="s">
        <v>3822</v>
      </c>
      <c r="B29159" t="s">
        <v>3823</v>
      </c>
      <c r="C29159" t="s">
        <v>3824</v>
      </c>
      <c r="D29159" t="s">
        <v>439</v>
      </c>
      <c r="E29159" t="s">
        <v>56</v>
      </c>
      <c r="F29159">
        <v>731264</v>
      </c>
      <c r="G29159">
        <v>0.5</v>
      </c>
      <c r="I29159" t="s">
        <v>19</v>
      </c>
      <c r="J29159" t="s">
        <v>352</v>
      </c>
      <c r="K29159" s="1">
        <v>43243</v>
      </c>
      <c r="L29159" s="1">
        <v>43951</v>
      </c>
      <c r="M29159" t="s">
        <v>20</v>
      </c>
      <c r="N29159" t="s">
        <v>21</v>
      </c>
    </row>
    <row r="29160" spans="1:14" x14ac:dyDescent="0.3">
      <c r="A29160" t="s">
        <v>12824</v>
      </c>
      <c r="B29160" t="s">
        <v>12825</v>
      </c>
      <c r="C29160" t="s">
        <v>12826</v>
      </c>
      <c r="D29160" t="s">
        <v>34</v>
      </c>
      <c r="E29160" t="s">
        <v>41</v>
      </c>
      <c r="F29160">
        <v>731350</v>
      </c>
      <c r="G29160">
        <v>0.5</v>
      </c>
      <c r="H29160">
        <v>14</v>
      </c>
      <c r="I29160" t="s">
        <v>36</v>
      </c>
      <c r="J29160" t="s">
        <v>3455</v>
      </c>
      <c r="K29160" s="1">
        <v>45355</v>
      </c>
      <c r="L29160" s="1">
        <v>45545</v>
      </c>
      <c r="M29160" t="s">
        <v>20</v>
      </c>
      <c r="N29160" t="s">
        <v>21</v>
      </c>
    </row>
    <row r="29161" spans="1:14" x14ac:dyDescent="0.3">
      <c r="A29161" t="s">
        <v>33473</v>
      </c>
      <c r="B29161" t="s">
        <v>33474</v>
      </c>
      <c r="C29161" t="s">
        <v>13455</v>
      </c>
      <c r="D29161" t="s">
        <v>34</v>
      </c>
      <c r="E29161" t="s">
        <v>19</v>
      </c>
      <c r="F29161">
        <v>732632</v>
      </c>
      <c r="G29161">
        <v>0.5</v>
      </c>
      <c r="H29161">
        <v>116</v>
      </c>
      <c r="I29161" t="s">
        <v>36</v>
      </c>
      <c r="J29161" t="s">
        <v>19</v>
      </c>
      <c r="K29161" s="1">
        <v>44853</v>
      </c>
      <c r="L29161" s="1"/>
      <c r="M29161" t="s">
        <v>20</v>
      </c>
      <c r="N29161" t="s">
        <v>13456</v>
      </c>
    </row>
    <row r="29162" spans="1:14" x14ac:dyDescent="0.3">
      <c r="A29162" t="s">
        <v>25632</v>
      </c>
      <c r="B29162" t="s">
        <v>25633</v>
      </c>
      <c r="C29162" t="s">
        <v>13455</v>
      </c>
      <c r="D29162" t="s">
        <v>34</v>
      </c>
      <c r="E29162" t="s">
        <v>19</v>
      </c>
      <c r="F29162">
        <v>733363</v>
      </c>
      <c r="G29162">
        <v>0.5</v>
      </c>
      <c r="H29162">
        <v>49</v>
      </c>
      <c r="I29162" t="s">
        <v>36</v>
      </c>
      <c r="J29162" t="s">
        <v>19</v>
      </c>
      <c r="K29162" s="1">
        <v>44484</v>
      </c>
      <c r="L29162" s="1"/>
      <c r="M29162" t="s">
        <v>20</v>
      </c>
      <c r="N29162" t="s">
        <v>13456</v>
      </c>
    </row>
    <row r="29163" spans="1:14" x14ac:dyDescent="0.3">
      <c r="A29163" t="s">
        <v>6895</v>
      </c>
      <c r="B29163" t="s">
        <v>6896</v>
      </c>
      <c r="C29163" t="s">
        <v>1116</v>
      </c>
      <c r="D29163" t="s">
        <v>17</v>
      </c>
      <c r="E29163" t="s">
        <v>88</v>
      </c>
      <c r="F29163">
        <v>733784</v>
      </c>
      <c r="G29163">
        <v>0.64999968996340696</v>
      </c>
      <c r="I29163" t="s">
        <v>19</v>
      </c>
      <c r="J29163" t="s">
        <v>175</v>
      </c>
      <c r="K29163" s="1">
        <v>43784</v>
      </c>
      <c r="L29163" s="1">
        <v>43951</v>
      </c>
      <c r="M29163" t="s">
        <v>20</v>
      </c>
      <c r="N29163" t="s">
        <v>21</v>
      </c>
    </row>
    <row r="29164" spans="1:14" x14ac:dyDescent="0.3">
      <c r="A29164" t="s">
        <v>36033</v>
      </c>
      <c r="B29164" t="s">
        <v>36034</v>
      </c>
      <c r="C29164" t="s">
        <v>13455</v>
      </c>
      <c r="D29164" t="s">
        <v>34</v>
      </c>
      <c r="E29164" t="s">
        <v>19</v>
      </c>
      <c r="F29164">
        <v>733900</v>
      </c>
      <c r="G29164">
        <v>0.5</v>
      </c>
      <c r="H29164">
        <v>56</v>
      </c>
      <c r="I29164" t="s">
        <v>36</v>
      </c>
      <c r="J29164" t="s">
        <v>19</v>
      </c>
      <c r="K29164" s="1">
        <v>44887</v>
      </c>
      <c r="L29164" s="1"/>
      <c r="M29164" t="s">
        <v>20</v>
      </c>
      <c r="N29164" t="s">
        <v>13456</v>
      </c>
    </row>
    <row r="29165" spans="1:14" x14ac:dyDescent="0.3">
      <c r="A29165" t="s">
        <v>52635</v>
      </c>
      <c r="B29165" t="s">
        <v>52636</v>
      </c>
      <c r="C29165" t="s">
        <v>13455</v>
      </c>
      <c r="D29165" t="s">
        <v>34</v>
      </c>
      <c r="E29165" t="s">
        <v>19</v>
      </c>
      <c r="F29165">
        <v>735000</v>
      </c>
      <c r="G29165">
        <v>0.476485671952671</v>
      </c>
      <c r="H29165">
        <v>49</v>
      </c>
      <c r="I29165" t="s">
        <v>36</v>
      </c>
      <c r="J29165" t="s">
        <v>19</v>
      </c>
      <c r="K29165" s="1">
        <v>45744</v>
      </c>
      <c r="L29165" s="1"/>
      <c r="M29165" t="s">
        <v>20</v>
      </c>
      <c r="N29165" t="s">
        <v>13456</v>
      </c>
    </row>
    <row r="29166" spans="1:14" x14ac:dyDescent="0.3">
      <c r="A29166" t="s">
        <v>52246</v>
      </c>
      <c r="B29166" t="s">
        <v>52247</v>
      </c>
      <c r="C29166" t="s">
        <v>13455</v>
      </c>
      <c r="D29166" t="s">
        <v>34</v>
      </c>
      <c r="E29166" t="s">
        <v>19</v>
      </c>
      <c r="F29166">
        <v>735000</v>
      </c>
      <c r="G29166">
        <v>0.5</v>
      </c>
      <c r="H29166">
        <v>49</v>
      </c>
      <c r="I29166" t="s">
        <v>36</v>
      </c>
      <c r="J29166" t="s">
        <v>19</v>
      </c>
      <c r="K29166" s="1">
        <v>45770</v>
      </c>
      <c r="L29166" s="1"/>
      <c r="M29166" t="s">
        <v>2079</v>
      </c>
      <c r="N29166" t="s">
        <v>13456</v>
      </c>
    </row>
    <row r="29167" spans="1:14" x14ac:dyDescent="0.3">
      <c r="A29167" t="s">
        <v>24564</v>
      </c>
      <c r="B29167" t="s">
        <v>24565</v>
      </c>
      <c r="C29167" t="s">
        <v>13455</v>
      </c>
      <c r="D29167" t="s">
        <v>34</v>
      </c>
      <c r="E29167" t="s">
        <v>19</v>
      </c>
      <c r="F29167">
        <v>735000</v>
      </c>
      <c r="G29167">
        <v>0.35421686746988001</v>
      </c>
      <c r="H29167">
        <v>49</v>
      </c>
      <c r="I29167" t="s">
        <v>36</v>
      </c>
      <c r="J29167" t="s">
        <v>19</v>
      </c>
      <c r="K29167" s="1">
        <v>44435</v>
      </c>
      <c r="L29167" s="1"/>
      <c r="M29167" t="s">
        <v>20</v>
      </c>
      <c r="N29167" t="s">
        <v>13456</v>
      </c>
    </row>
    <row r="29168" spans="1:14" x14ac:dyDescent="0.3">
      <c r="A29168" t="s">
        <v>40750</v>
      </c>
      <c r="B29168" t="s">
        <v>40751</v>
      </c>
      <c r="C29168" t="s">
        <v>13455</v>
      </c>
      <c r="D29168" t="s">
        <v>34</v>
      </c>
      <c r="E29168" t="s">
        <v>19</v>
      </c>
      <c r="F29168">
        <v>736500</v>
      </c>
      <c r="G29168">
        <v>0.5</v>
      </c>
      <c r="H29168">
        <v>54</v>
      </c>
      <c r="I29168" t="s">
        <v>36</v>
      </c>
      <c r="J29168" t="s">
        <v>19</v>
      </c>
      <c r="K29168" s="1">
        <v>45140</v>
      </c>
      <c r="L29168" s="1"/>
      <c r="M29168" t="s">
        <v>20</v>
      </c>
      <c r="N29168" t="s">
        <v>13456</v>
      </c>
    </row>
    <row r="29169" spans="1:14" x14ac:dyDescent="0.3">
      <c r="A29169" t="s">
        <v>17526</v>
      </c>
      <c r="B29169" t="s">
        <v>17527</v>
      </c>
      <c r="C29169" t="s">
        <v>13455</v>
      </c>
      <c r="D29169" t="s">
        <v>34</v>
      </c>
      <c r="E29169" t="s">
        <v>19</v>
      </c>
      <c r="F29169">
        <v>737212</v>
      </c>
      <c r="G29169">
        <v>0.5</v>
      </c>
      <c r="H29169">
        <v>60</v>
      </c>
      <c r="I29169" t="s">
        <v>36</v>
      </c>
      <c r="J29169" t="s">
        <v>19</v>
      </c>
      <c r="K29169" s="1">
        <v>44027</v>
      </c>
      <c r="L29169" s="1"/>
      <c r="M29169" t="s">
        <v>20</v>
      </c>
      <c r="N29169" t="s">
        <v>13456</v>
      </c>
    </row>
    <row r="29170" spans="1:14" x14ac:dyDescent="0.3">
      <c r="A29170" t="s">
        <v>9596</v>
      </c>
      <c r="B29170" t="s">
        <v>9597</v>
      </c>
      <c r="C29170" t="s">
        <v>9598</v>
      </c>
      <c r="D29170" t="s">
        <v>17</v>
      </c>
      <c r="E29170" t="s">
        <v>129</v>
      </c>
      <c r="F29170">
        <v>738000</v>
      </c>
      <c r="G29170">
        <v>0.6</v>
      </c>
      <c r="I29170" t="s">
        <v>19</v>
      </c>
      <c r="J29170" t="s">
        <v>5054</v>
      </c>
      <c r="K29170" s="1">
        <v>44518</v>
      </c>
      <c r="L29170" s="1">
        <v>44728</v>
      </c>
      <c r="M29170" t="s">
        <v>20</v>
      </c>
      <c r="N29170" t="s">
        <v>21</v>
      </c>
    </row>
    <row r="29171" spans="1:14" x14ac:dyDescent="0.3">
      <c r="A29171" t="s">
        <v>9669</v>
      </c>
      <c r="B29171" t="s">
        <v>9670</v>
      </c>
      <c r="C29171" t="s">
        <v>8717</v>
      </c>
      <c r="D29171" t="s">
        <v>103</v>
      </c>
      <c r="E29171" t="s">
        <v>207</v>
      </c>
      <c r="F29171">
        <v>738000</v>
      </c>
      <c r="G29171">
        <v>0.6</v>
      </c>
      <c r="I29171" t="s">
        <v>19</v>
      </c>
      <c r="J29171" t="s">
        <v>265</v>
      </c>
      <c r="K29171" s="1">
        <v>44609</v>
      </c>
      <c r="L29171" s="1">
        <v>45628</v>
      </c>
      <c r="M29171" t="s">
        <v>20</v>
      </c>
      <c r="N29171" t="s">
        <v>21</v>
      </c>
    </row>
    <row r="29172" spans="1:14" x14ac:dyDescent="0.3">
      <c r="A29172" t="s">
        <v>51690</v>
      </c>
      <c r="B29172" t="s">
        <v>51691</v>
      </c>
      <c r="C29172" t="s">
        <v>51692</v>
      </c>
      <c r="D29172" t="s">
        <v>192</v>
      </c>
      <c r="E29172" t="s">
        <v>35</v>
      </c>
      <c r="F29172">
        <v>738210</v>
      </c>
      <c r="G29172">
        <v>0.55000000000000004</v>
      </c>
      <c r="I29172" t="s">
        <v>36</v>
      </c>
      <c r="J29172" t="s">
        <v>1225</v>
      </c>
      <c r="K29172" s="1">
        <v>45754</v>
      </c>
      <c r="L29172" s="1">
        <v>45900</v>
      </c>
      <c r="M29172" t="s">
        <v>20</v>
      </c>
      <c r="N29172" t="s">
        <v>21</v>
      </c>
    </row>
    <row r="29173" spans="1:14" x14ac:dyDescent="0.3">
      <c r="A29173" t="s">
        <v>38993</v>
      </c>
      <c r="B29173" t="s">
        <v>38994</v>
      </c>
      <c r="C29173" t="s">
        <v>13455</v>
      </c>
      <c r="D29173" t="s">
        <v>34</v>
      </c>
      <c r="E29173" t="s">
        <v>19</v>
      </c>
      <c r="F29173">
        <v>739254</v>
      </c>
      <c r="G29173">
        <v>0.5</v>
      </c>
      <c r="H29173">
        <v>74</v>
      </c>
      <c r="I29173" t="s">
        <v>36</v>
      </c>
      <c r="J29173" t="s">
        <v>19</v>
      </c>
      <c r="K29173" s="1">
        <v>44984</v>
      </c>
      <c r="L29173" s="1"/>
      <c r="M29173" t="s">
        <v>20</v>
      </c>
      <c r="N29173" t="s">
        <v>13456</v>
      </c>
    </row>
    <row r="29174" spans="1:14" x14ac:dyDescent="0.3">
      <c r="A29174" t="s">
        <v>12844</v>
      </c>
      <c r="B29174" t="s">
        <v>2204</v>
      </c>
      <c r="C29174" t="s">
        <v>12845</v>
      </c>
      <c r="D29174" t="s">
        <v>192</v>
      </c>
      <c r="E29174" t="s">
        <v>196</v>
      </c>
      <c r="F29174">
        <v>739653</v>
      </c>
      <c r="G29174">
        <v>0.46670515635647802</v>
      </c>
      <c r="I29174" t="s">
        <v>19</v>
      </c>
      <c r="J29174" t="s">
        <v>2449</v>
      </c>
      <c r="K29174" s="1">
        <v>45470</v>
      </c>
      <c r="L29174" s="1">
        <v>45565</v>
      </c>
      <c r="M29174" t="s">
        <v>20</v>
      </c>
      <c r="N29174" t="s">
        <v>21</v>
      </c>
    </row>
    <row r="29175" spans="1:14" x14ac:dyDescent="0.3">
      <c r="A29175" t="s">
        <v>12749</v>
      </c>
      <c r="B29175" t="s">
        <v>12750</v>
      </c>
      <c r="C29175" t="s">
        <v>12751</v>
      </c>
      <c r="D29175" t="s">
        <v>34</v>
      </c>
      <c r="E29175" t="s">
        <v>25</v>
      </c>
      <c r="F29175">
        <v>740000</v>
      </c>
      <c r="G29175">
        <v>0.2</v>
      </c>
      <c r="H29175">
        <v>8</v>
      </c>
      <c r="I29175" t="s">
        <v>36</v>
      </c>
      <c r="J29175" t="s">
        <v>26</v>
      </c>
      <c r="K29175" s="1">
        <v>45397</v>
      </c>
      <c r="L29175" s="1">
        <v>45900</v>
      </c>
      <c r="M29175" t="s">
        <v>2079</v>
      </c>
      <c r="N29175" t="s">
        <v>21</v>
      </c>
    </row>
    <row r="29176" spans="1:14" x14ac:dyDescent="0.3">
      <c r="A29176" t="s">
        <v>5787</v>
      </c>
      <c r="B29176" t="s">
        <v>5788</v>
      </c>
      <c r="C29176" t="s">
        <v>17</v>
      </c>
      <c r="D29176" t="s">
        <v>17</v>
      </c>
      <c r="E29176" t="s">
        <v>47</v>
      </c>
      <c r="F29176">
        <v>741000</v>
      </c>
      <c r="G29176">
        <v>0.63804450123605005</v>
      </c>
      <c r="I29176" t="s">
        <v>19</v>
      </c>
      <c r="J29176" t="s">
        <v>1552</v>
      </c>
      <c r="K29176" s="1">
        <v>43420</v>
      </c>
      <c r="L29176" s="1">
        <v>43800</v>
      </c>
      <c r="M29176" t="s">
        <v>20</v>
      </c>
      <c r="N29176" t="s">
        <v>21</v>
      </c>
    </row>
    <row r="29177" spans="1:14" x14ac:dyDescent="0.3">
      <c r="A29177" t="s">
        <v>11593</v>
      </c>
      <c r="B29177" t="s">
        <v>11594</v>
      </c>
      <c r="C29177" t="s">
        <v>11595</v>
      </c>
      <c r="D29177" t="s">
        <v>17</v>
      </c>
      <c r="E29177" t="s">
        <v>435</v>
      </c>
      <c r="F29177">
        <v>741000</v>
      </c>
      <c r="G29177">
        <v>0.55339805825242705</v>
      </c>
      <c r="I29177" t="s">
        <v>19</v>
      </c>
      <c r="J29177" t="s">
        <v>1270</v>
      </c>
      <c r="K29177" s="1">
        <v>44946</v>
      </c>
      <c r="L29177" s="1">
        <v>45100</v>
      </c>
      <c r="M29177" t="s">
        <v>20</v>
      </c>
      <c r="N29177" t="s">
        <v>21</v>
      </c>
    </row>
    <row r="29178" spans="1:14" x14ac:dyDescent="0.3">
      <c r="A29178" t="s">
        <v>10869</v>
      </c>
      <c r="B29178" t="s">
        <v>8528</v>
      </c>
      <c r="C29178" t="s">
        <v>10870</v>
      </c>
      <c r="D29178" t="s">
        <v>17</v>
      </c>
      <c r="E29178" t="s">
        <v>47</v>
      </c>
      <c r="F29178">
        <v>741000</v>
      </c>
      <c r="G29178">
        <v>0.55842934399247601</v>
      </c>
      <c r="I29178" t="s">
        <v>19</v>
      </c>
      <c r="J29178" t="s">
        <v>1906</v>
      </c>
      <c r="K29178" s="1">
        <v>44803</v>
      </c>
      <c r="L29178" s="1">
        <v>45273</v>
      </c>
      <c r="M29178" t="s">
        <v>20</v>
      </c>
      <c r="N29178" t="s">
        <v>21</v>
      </c>
    </row>
    <row r="29179" spans="1:14" x14ac:dyDescent="0.3">
      <c r="A29179" t="s">
        <v>38246</v>
      </c>
      <c r="B29179" t="s">
        <v>38247</v>
      </c>
      <c r="C29179" t="s">
        <v>13455</v>
      </c>
      <c r="D29179" t="s">
        <v>34</v>
      </c>
      <c r="E29179" t="s">
        <v>19</v>
      </c>
      <c r="F29179">
        <v>741000</v>
      </c>
      <c r="G29179">
        <v>0.5</v>
      </c>
      <c r="H29179">
        <v>53</v>
      </c>
      <c r="I29179" t="s">
        <v>36</v>
      </c>
      <c r="J29179" t="s">
        <v>19</v>
      </c>
      <c r="K29179" s="1">
        <v>44967</v>
      </c>
      <c r="L29179" s="1"/>
      <c r="M29179" t="s">
        <v>20</v>
      </c>
      <c r="N29179" t="s">
        <v>13456</v>
      </c>
    </row>
    <row r="29180" spans="1:14" x14ac:dyDescent="0.3">
      <c r="A29180" t="s">
        <v>93</v>
      </c>
      <c r="B29180" t="s">
        <v>94</v>
      </c>
      <c r="C29180" t="s">
        <v>95</v>
      </c>
      <c r="D29180" t="s">
        <v>17</v>
      </c>
      <c r="E29180" t="s">
        <v>47</v>
      </c>
      <c r="F29180">
        <v>741471</v>
      </c>
      <c r="G29180">
        <v>0.450000091035271</v>
      </c>
      <c r="I29180" t="s">
        <v>19</v>
      </c>
      <c r="J29180" t="s">
        <v>96</v>
      </c>
      <c r="K29180" s="1">
        <v>42522</v>
      </c>
      <c r="L29180" s="1">
        <v>43059</v>
      </c>
      <c r="M29180" t="s">
        <v>20</v>
      </c>
      <c r="N29180" t="s">
        <v>21</v>
      </c>
    </row>
    <row r="29181" spans="1:14" x14ac:dyDescent="0.3">
      <c r="A29181" t="s">
        <v>36766</v>
      </c>
      <c r="B29181" t="s">
        <v>36767</v>
      </c>
      <c r="C29181" t="s">
        <v>13455</v>
      </c>
      <c r="D29181" t="s">
        <v>34</v>
      </c>
      <c r="E29181" t="s">
        <v>19</v>
      </c>
      <c r="F29181">
        <v>741681</v>
      </c>
      <c r="G29181">
        <v>0.5</v>
      </c>
      <c r="H29181">
        <v>82</v>
      </c>
      <c r="I29181" t="s">
        <v>36</v>
      </c>
      <c r="J29181" t="s">
        <v>19</v>
      </c>
      <c r="K29181" s="1">
        <v>44931</v>
      </c>
      <c r="L29181" s="1"/>
      <c r="M29181" t="s">
        <v>20</v>
      </c>
      <c r="N29181" t="s">
        <v>13456</v>
      </c>
    </row>
    <row r="29182" spans="1:14" x14ac:dyDescent="0.3">
      <c r="A29182" t="s">
        <v>46830</v>
      </c>
      <c r="B29182" t="s">
        <v>46831</v>
      </c>
      <c r="C29182" t="s">
        <v>13455</v>
      </c>
      <c r="D29182" t="s">
        <v>34</v>
      </c>
      <c r="E29182" t="s">
        <v>19</v>
      </c>
      <c r="F29182">
        <v>741812</v>
      </c>
      <c r="G29182">
        <v>0.49421219187208498</v>
      </c>
      <c r="H29182">
        <v>64</v>
      </c>
      <c r="I29182" t="s">
        <v>36</v>
      </c>
      <c r="J29182" t="s">
        <v>19</v>
      </c>
      <c r="K29182" s="1">
        <v>45406</v>
      </c>
      <c r="L29182" s="1"/>
      <c r="M29182" t="s">
        <v>20</v>
      </c>
      <c r="N29182" t="s">
        <v>13456</v>
      </c>
    </row>
    <row r="29183" spans="1:14" x14ac:dyDescent="0.3">
      <c r="A29183" t="s">
        <v>4324</v>
      </c>
      <c r="B29183" t="s">
        <v>4325</v>
      </c>
      <c r="C29183" t="s">
        <v>4326</v>
      </c>
      <c r="D29183" t="s">
        <v>17</v>
      </c>
      <c r="E29183" t="s">
        <v>47</v>
      </c>
      <c r="F29183">
        <v>741818</v>
      </c>
      <c r="G29183">
        <v>0.44999984834560203</v>
      </c>
      <c r="I29183" t="s">
        <v>19</v>
      </c>
      <c r="J29183" t="s">
        <v>4327</v>
      </c>
      <c r="K29183" s="1">
        <v>43376</v>
      </c>
      <c r="L29183" s="1">
        <v>43677</v>
      </c>
      <c r="M29183" t="s">
        <v>20</v>
      </c>
      <c r="N29183" t="s">
        <v>21</v>
      </c>
    </row>
    <row r="29184" spans="1:14" x14ac:dyDescent="0.3">
      <c r="A29184" t="s">
        <v>7755</v>
      </c>
      <c r="B29184" t="s">
        <v>7756</v>
      </c>
      <c r="C29184" t="s">
        <v>7757</v>
      </c>
      <c r="D29184" t="s">
        <v>17</v>
      </c>
      <c r="E29184" t="s">
        <v>61</v>
      </c>
      <c r="F29184">
        <v>742585</v>
      </c>
      <c r="G29184">
        <v>0.5</v>
      </c>
      <c r="I29184" t="s">
        <v>19</v>
      </c>
      <c r="J29184" t="s">
        <v>2163</v>
      </c>
      <c r="K29184" s="1">
        <v>44007</v>
      </c>
      <c r="L29184" s="1">
        <v>44162</v>
      </c>
      <c r="M29184" t="s">
        <v>20</v>
      </c>
      <c r="N29184" t="s">
        <v>21</v>
      </c>
    </row>
    <row r="29185" spans="1:14" x14ac:dyDescent="0.3">
      <c r="A29185" t="s">
        <v>41876</v>
      </c>
      <c r="B29185" t="s">
        <v>41877</v>
      </c>
      <c r="C29185" t="s">
        <v>13455</v>
      </c>
      <c r="D29185" t="s">
        <v>34</v>
      </c>
      <c r="E29185" t="s">
        <v>19</v>
      </c>
      <c r="F29185">
        <v>743244</v>
      </c>
      <c r="G29185">
        <v>0.5</v>
      </c>
      <c r="H29185">
        <v>105</v>
      </c>
      <c r="I29185" t="s">
        <v>36</v>
      </c>
      <c r="J29185" t="s">
        <v>19</v>
      </c>
      <c r="K29185" s="1">
        <v>45191</v>
      </c>
      <c r="L29185" s="1"/>
      <c r="M29185" t="s">
        <v>20</v>
      </c>
      <c r="N29185" t="s">
        <v>13456</v>
      </c>
    </row>
    <row r="29186" spans="1:14" x14ac:dyDescent="0.3">
      <c r="A29186" t="s">
        <v>12253</v>
      </c>
      <c r="B29186" t="s">
        <v>12254</v>
      </c>
      <c r="C29186" t="s">
        <v>12255</v>
      </c>
      <c r="D29186" t="s">
        <v>17</v>
      </c>
      <c r="E29186" t="s">
        <v>77</v>
      </c>
      <c r="F29186">
        <v>743876</v>
      </c>
      <c r="G29186">
        <v>0.64999978154968696</v>
      </c>
      <c r="I29186" t="s">
        <v>19</v>
      </c>
      <c r="J29186" t="s">
        <v>252</v>
      </c>
      <c r="K29186" s="1">
        <v>45403</v>
      </c>
      <c r="L29186" s="1">
        <v>45899</v>
      </c>
      <c r="M29186" t="s">
        <v>20</v>
      </c>
      <c r="N29186" t="s">
        <v>21</v>
      </c>
    </row>
    <row r="29187" spans="1:14" x14ac:dyDescent="0.3">
      <c r="A29187" t="s">
        <v>1190</v>
      </c>
      <c r="B29187" t="s">
        <v>1191</v>
      </c>
      <c r="C29187" t="s">
        <v>17</v>
      </c>
      <c r="D29187" t="s">
        <v>17</v>
      </c>
      <c r="E29187" t="s">
        <v>108</v>
      </c>
      <c r="F29187">
        <v>744873</v>
      </c>
      <c r="G29187">
        <v>0.45000009061949298</v>
      </c>
      <c r="I29187" t="s">
        <v>19</v>
      </c>
      <c r="J29187" t="s">
        <v>241</v>
      </c>
      <c r="K29187" s="1">
        <v>42857</v>
      </c>
      <c r="L29187" s="1">
        <v>43081</v>
      </c>
      <c r="M29187" t="s">
        <v>20</v>
      </c>
      <c r="N29187" t="s">
        <v>21</v>
      </c>
    </row>
    <row r="29188" spans="1:14" x14ac:dyDescent="0.3">
      <c r="A29188" t="s">
        <v>9124</v>
      </c>
      <c r="B29188" t="s">
        <v>9125</v>
      </c>
      <c r="C29188" t="s">
        <v>8717</v>
      </c>
      <c r="D29188" t="s">
        <v>103</v>
      </c>
      <c r="E29188" t="s">
        <v>104</v>
      </c>
      <c r="F29188">
        <v>745999</v>
      </c>
      <c r="G29188">
        <v>0.60437418427604195</v>
      </c>
      <c r="I29188" t="s">
        <v>19</v>
      </c>
      <c r="J29188" t="s">
        <v>445</v>
      </c>
      <c r="K29188" s="1">
        <v>44383</v>
      </c>
      <c r="L29188" s="1">
        <v>45473</v>
      </c>
      <c r="M29188" t="s">
        <v>20</v>
      </c>
      <c r="N29188" t="s">
        <v>21</v>
      </c>
    </row>
    <row r="29189" spans="1:14" x14ac:dyDescent="0.3">
      <c r="A29189" t="s">
        <v>30316</v>
      </c>
      <c r="B29189" t="s">
        <v>30317</v>
      </c>
      <c r="C29189" t="s">
        <v>13455</v>
      </c>
      <c r="D29189" t="s">
        <v>34</v>
      </c>
      <c r="E29189" t="s">
        <v>19</v>
      </c>
      <c r="F29189">
        <v>746250</v>
      </c>
      <c r="G29189">
        <v>0.5</v>
      </c>
      <c r="H29189">
        <v>70</v>
      </c>
      <c r="I29189" t="s">
        <v>36</v>
      </c>
      <c r="J29189" t="s">
        <v>19</v>
      </c>
      <c r="K29189" s="1">
        <v>44677</v>
      </c>
      <c r="L29189" s="1"/>
      <c r="M29189" t="s">
        <v>20</v>
      </c>
      <c r="N29189" t="s">
        <v>13456</v>
      </c>
    </row>
    <row r="29190" spans="1:14" x14ac:dyDescent="0.3">
      <c r="A29190" t="s">
        <v>52174</v>
      </c>
      <c r="B29190" t="s">
        <v>52175</v>
      </c>
      <c r="C29190" t="s">
        <v>13455</v>
      </c>
      <c r="D29190" t="s">
        <v>34</v>
      </c>
      <c r="E29190" t="s">
        <v>19</v>
      </c>
      <c r="F29190">
        <v>746500</v>
      </c>
      <c r="G29190">
        <v>0.5</v>
      </c>
      <c r="H29190">
        <v>61</v>
      </c>
      <c r="I29190" t="s">
        <v>36</v>
      </c>
      <c r="J29190" t="s">
        <v>19</v>
      </c>
      <c r="K29190" s="1">
        <v>45812</v>
      </c>
      <c r="L29190" s="1"/>
      <c r="M29190" t="s">
        <v>20</v>
      </c>
      <c r="N29190" t="s">
        <v>13456</v>
      </c>
    </row>
    <row r="29191" spans="1:14" x14ac:dyDescent="0.3">
      <c r="A29191" t="s">
        <v>43980</v>
      </c>
      <c r="B29191" t="s">
        <v>43981</v>
      </c>
      <c r="C29191" t="s">
        <v>13455</v>
      </c>
      <c r="D29191" t="s">
        <v>34</v>
      </c>
      <c r="E29191" t="s">
        <v>19</v>
      </c>
      <c r="F29191">
        <v>746875</v>
      </c>
      <c r="G29191">
        <v>0.5</v>
      </c>
      <c r="H29191">
        <v>72</v>
      </c>
      <c r="I29191" t="s">
        <v>36</v>
      </c>
      <c r="J29191" t="s">
        <v>19</v>
      </c>
      <c r="K29191" s="1">
        <v>45331</v>
      </c>
      <c r="L29191" s="1"/>
      <c r="M29191" t="s">
        <v>20</v>
      </c>
      <c r="N29191" t="s">
        <v>13456</v>
      </c>
    </row>
    <row r="29192" spans="1:14" x14ac:dyDescent="0.3">
      <c r="A29192" t="s">
        <v>10198</v>
      </c>
      <c r="B29192" t="s">
        <v>10199</v>
      </c>
      <c r="C29192" t="s">
        <v>6990</v>
      </c>
      <c r="D29192" t="s">
        <v>17</v>
      </c>
      <c r="E29192" t="s">
        <v>88</v>
      </c>
      <c r="F29192">
        <v>747500</v>
      </c>
      <c r="G29192">
        <v>0.63134032495234305</v>
      </c>
      <c r="I29192" t="s">
        <v>19</v>
      </c>
      <c r="J29192" t="s">
        <v>629</v>
      </c>
      <c r="K29192" s="1">
        <v>44721</v>
      </c>
      <c r="L29192" s="1">
        <v>44896</v>
      </c>
      <c r="M29192" t="s">
        <v>20</v>
      </c>
      <c r="N29192" t="s">
        <v>21</v>
      </c>
    </row>
    <row r="29193" spans="1:14" x14ac:dyDescent="0.3">
      <c r="A29193" t="s">
        <v>31776</v>
      </c>
      <c r="B29193" t="s">
        <v>31777</v>
      </c>
      <c r="C29193" t="s">
        <v>13455</v>
      </c>
      <c r="D29193" t="s">
        <v>34</v>
      </c>
      <c r="E29193" t="s">
        <v>19</v>
      </c>
      <c r="F29193">
        <v>748124</v>
      </c>
      <c r="G29193">
        <v>0.39144576945274201</v>
      </c>
      <c r="H29193">
        <v>76</v>
      </c>
      <c r="I29193" t="s">
        <v>36</v>
      </c>
      <c r="J29193" t="s">
        <v>19</v>
      </c>
      <c r="K29193" s="1">
        <v>44819</v>
      </c>
      <c r="L29193" s="1"/>
      <c r="M29193" t="s">
        <v>20</v>
      </c>
      <c r="N29193" t="s">
        <v>13456</v>
      </c>
    </row>
    <row r="29194" spans="1:14" x14ac:dyDescent="0.3">
      <c r="A29194" t="s">
        <v>44660</v>
      </c>
      <c r="B29194" t="s">
        <v>44661</v>
      </c>
      <c r="C29194" t="s">
        <v>13455</v>
      </c>
      <c r="D29194" t="s">
        <v>34</v>
      </c>
      <c r="E29194" t="s">
        <v>19</v>
      </c>
      <c r="F29194">
        <v>748312</v>
      </c>
      <c r="G29194">
        <v>0.5</v>
      </c>
      <c r="H29194">
        <v>60</v>
      </c>
      <c r="I29194" t="s">
        <v>36</v>
      </c>
      <c r="J29194" t="s">
        <v>19</v>
      </c>
      <c r="K29194" s="1">
        <v>45342</v>
      </c>
      <c r="L29194" s="1"/>
      <c r="M29194" t="s">
        <v>20</v>
      </c>
      <c r="N29194" t="s">
        <v>13456</v>
      </c>
    </row>
    <row r="29195" spans="1:14" x14ac:dyDescent="0.3">
      <c r="A29195" t="s">
        <v>39039</v>
      </c>
      <c r="B29195" t="s">
        <v>39040</v>
      </c>
      <c r="C29195" t="s">
        <v>13455</v>
      </c>
      <c r="D29195" t="s">
        <v>34</v>
      </c>
      <c r="E29195" t="s">
        <v>19</v>
      </c>
      <c r="F29195">
        <v>748688</v>
      </c>
      <c r="G29195">
        <v>0.5</v>
      </c>
      <c r="H29195">
        <v>78</v>
      </c>
      <c r="I29195" t="s">
        <v>36</v>
      </c>
      <c r="J29195" t="s">
        <v>19</v>
      </c>
      <c r="K29195" s="1">
        <v>44987</v>
      </c>
      <c r="L29195" s="1"/>
      <c r="M29195" t="s">
        <v>20</v>
      </c>
      <c r="N29195" t="s">
        <v>13456</v>
      </c>
    </row>
    <row r="29196" spans="1:14" x14ac:dyDescent="0.3">
      <c r="A29196" t="s">
        <v>10694</v>
      </c>
      <c r="B29196" t="s">
        <v>239</v>
      </c>
      <c r="C29196" t="s">
        <v>10695</v>
      </c>
      <c r="D29196" t="s">
        <v>17</v>
      </c>
      <c r="E29196" t="s">
        <v>108</v>
      </c>
      <c r="F29196">
        <v>749224</v>
      </c>
      <c r="G29196">
        <v>0.49142171250914202</v>
      </c>
      <c r="I29196" t="s">
        <v>19</v>
      </c>
      <c r="J29196" t="s">
        <v>241</v>
      </c>
      <c r="K29196" s="1">
        <v>44747</v>
      </c>
      <c r="L29196" s="1">
        <v>44977</v>
      </c>
      <c r="M29196" t="s">
        <v>20</v>
      </c>
      <c r="N29196" t="s">
        <v>21</v>
      </c>
    </row>
    <row r="29197" spans="1:14" x14ac:dyDescent="0.3">
      <c r="A29197" t="s">
        <v>16910</v>
      </c>
      <c r="B29197" t="s">
        <v>16911</v>
      </c>
      <c r="C29197" t="s">
        <v>13455</v>
      </c>
      <c r="D29197" t="s">
        <v>34</v>
      </c>
      <c r="E29197" t="s">
        <v>19</v>
      </c>
      <c r="F29197">
        <v>749354</v>
      </c>
      <c r="G29197">
        <v>0.49965294215702599</v>
      </c>
      <c r="H29197">
        <v>50</v>
      </c>
      <c r="I29197" t="s">
        <v>36</v>
      </c>
      <c r="J29197" t="s">
        <v>19</v>
      </c>
      <c r="K29197" s="1">
        <v>43998</v>
      </c>
      <c r="L29197" s="1"/>
      <c r="M29197" t="s">
        <v>20</v>
      </c>
      <c r="N29197" t="s">
        <v>13456</v>
      </c>
    </row>
    <row r="29198" spans="1:14" x14ac:dyDescent="0.3">
      <c r="A29198" t="s">
        <v>58405</v>
      </c>
      <c r="B29198" t="s">
        <v>58406</v>
      </c>
      <c r="C29198" t="s">
        <v>13455</v>
      </c>
      <c r="D29198" t="s">
        <v>34</v>
      </c>
      <c r="E29198" t="s">
        <v>19</v>
      </c>
      <c r="F29198">
        <v>749700</v>
      </c>
      <c r="G29198">
        <v>0.5</v>
      </c>
      <c r="H29198">
        <v>56</v>
      </c>
      <c r="I29198" t="s">
        <v>36</v>
      </c>
      <c r="J29198" t="s">
        <v>19</v>
      </c>
      <c r="K29198" s="1">
        <v>45898</v>
      </c>
      <c r="L29198" s="1"/>
      <c r="M29198" t="s">
        <v>2079</v>
      </c>
      <c r="N29198" t="s">
        <v>13456</v>
      </c>
    </row>
    <row r="29199" spans="1:14" x14ac:dyDescent="0.3">
      <c r="A29199" t="s">
        <v>53107</v>
      </c>
      <c r="B29199" t="s">
        <v>53108</v>
      </c>
      <c r="C29199" t="s">
        <v>13455</v>
      </c>
      <c r="D29199" t="s">
        <v>34</v>
      </c>
      <c r="E29199" t="s">
        <v>19</v>
      </c>
      <c r="F29199">
        <v>749750</v>
      </c>
      <c r="G29199">
        <v>0.5</v>
      </c>
      <c r="H29199">
        <v>50</v>
      </c>
      <c r="I29199" t="s">
        <v>36</v>
      </c>
      <c r="J29199" t="s">
        <v>19</v>
      </c>
      <c r="K29199" s="1">
        <v>45721</v>
      </c>
      <c r="L29199" s="1"/>
      <c r="M29199" t="s">
        <v>20</v>
      </c>
      <c r="N29199" t="s">
        <v>13456</v>
      </c>
    </row>
    <row r="29200" spans="1:14" x14ac:dyDescent="0.3">
      <c r="A29200" t="s">
        <v>21065</v>
      </c>
      <c r="B29200" t="s">
        <v>21066</v>
      </c>
      <c r="C29200" t="s">
        <v>13455</v>
      </c>
      <c r="D29200" t="s">
        <v>34</v>
      </c>
      <c r="E29200" t="s">
        <v>19</v>
      </c>
      <c r="F29200">
        <v>749750</v>
      </c>
      <c r="G29200">
        <v>0.5</v>
      </c>
      <c r="H29200">
        <v>50</v>
      </c>
      <c r="I29200" t="s">
        <v>36</v>
      </c>
      <c r="J29200" t="s">
        <v>19</v>
      </c>
      <c r="K29200" s="1">
        <v>44216</v>
      </c>
      <c r="L29200" s="1"/>
      <c r="M29200" t="s">
        <v>20</v>
      </c>
      <c r="N29200" t="s">
        <v>13456</v>
      </c>
    </row>
    <row r="29201" spans="1:14" x14ac:dyDescent="0.3">
      <c r="A29201" t="s">
        <v>8684</v>
      </c>
      <c r="B29201" t="s">
        <v>8685</v>
      </c>
      <c r="C29201" t="s">
        <v>17</v>
      </c>
      <c r="D29201" t="s">
        <v>17</v>
      </c>
      <c r="E29201" t="s">
        <v>47</v>
      </c>
      <c r="F29201">
        <v>750000</v>
      </c>
      <c r="G29201">
        <v>0.490975542217023</v>
      </c>
      <c r="I29201" t="s">
        <v>19</v>
      </c>
      <c r="J29201" t="s">
        <v>835</v>
      </c>
      <c r="K29201" s="1">
        <v>44301</v>
      </c>
      <c r="L29201" s="1">
        <v>44440</v>
      </c>
      <c r="M29201" t="s">
        <v>20</v>
      </c>
      <c r="N29201" t="s">
        <v>21</v>
      </c>
    </row>
    <row r="29202" spans="1:14" x14ac:dyDescent="0.3">
      <c r="A29202" t="s">
        <v>14</v>
      </c>
      <c r="B29202" t="s">
        <v>15</v>
      </c>
      <c r="C29202" t="s">
        <v>16</v>
      </c>
      <c r="D29202" t="s">
        <v>17</v>
      </c>
      <c r="E29202" t="s">
        <v>18</v>
      </c>
      <c r="F29202">
        <v>750000</v>
      </c>
      <c r="G29202">
        <v>0.44933776600046799</v>
      </c>
      <c r="I29202" t="s">
        <v>19</v>
      </c>
      <c r="J29202" t="s">
        <v>1174</v>
      </c>
      <c r="K29202" s="1">
        <v>42522</v>
      </c>
      <c r="L29202" s="1">
        <v>42794</v>
      </c>
      <c r="M29202" t="s">
        <v>20</v>
      </c>
      <c r="N29202" t="s">
        <v>21</v>
      </c>
    </row>
    <row r="29203" spans="1:14" x14ac:dyDescent="0.3">
      <c r="A29203" t="s">
        <v>9722</v>
      </c>
      <c r="B29203" t="s">
        <v>9723</v>
      </c>
      <c r="C29203" t="s">
        <v>9724</v>
      </c>
      <c r="D29203" t="s">
        <v>17</v>
      </c>
      <c r="E29203" t="s">
        <v>41</v>
      </c>
      <c r="F29203">
        <v>750000</v>
      </c>
      <c r="G29203">
        <v>0.57915057915057899</v>
      </c>
      <c r="I29203" t="s">
        <v>19</v>
      </c>
      <c r="J29203" t="s">
        <v>3455</v>
      </c>
      <c r="K29203" s="1">
        <v>44588</v>
      </c>
      <c r="L29203" s="1">
        <v>45062</v>
      </c>
      <c r="M29203" t="s">
        <v>20</v>
      </c>
      <c r="N29203" t="s">
        <v>21</v>
      </c>
    </row>
    <row r="29204" spans="1:14" x14ac:dyDescent="0.3">
      <c r="A29204" t="s">
        <v>8572</v>
      </c>
      <c r="B29204" t="s">
        <v>8573</v>
      </c>
      <c r="C29204" t="s">
        <v>8574</v>
      </c>
      <c r="D29204" t="s">
        <v>103</v>
      </c>
      <c r="E29204" t="s">
        <v>41</v>
      </c>
      <c r="F29204">
        <v>750000</v>
      </c>
      <c r="G29204">
        <v>0.5</v>
      </c>
      <c r="I29204" t="s">
        <v>19</v>
      </c>
      <c r="J29204" t="s">
        <v>327</v>
      </c>
      <c r="K29204" s="1">
        <v>44299</v>
      </c>
      <c r="L29204" s="1">
        <v>44561</v>
      </c>
      <c r="M29204" t="s">
        <v>20</v>
      </c>
      <c r="N29204" t="s">
        <v>21</v>
      </c>
    </row>
    <row r="29205" spans="1:14" x14ac:dyDescent="0.3">
      <c r="A29205" t="s">
        <v>7411</v>
      </c>
      <c r="B29205" t="s">
        <v>7412</v>
      </c>
      <c r="C29205" t="s">
        <v>7413</v>
      </c>
      <c r="D29205" t="s">
        <v>103</v>
      </c>
      <c r="E29205" t="s">
        <v>41</v>
      </c>
      <c r="F29205">
        <v>750000</v>
      </c>
      <c r="G29205">
        <v>0.5</v>
      </c>
      <c r="I29205" t="s">
        <v>19</v>
      </c>
      <c r="J29205" t="s">
        <v>42</v>
      </c>
      <c r="K29205" s="1">
        <v>43937</v>
      </c>
      <c r="L29205" s="1">
        <v>45291</v>
      </c>
      <c r="M29205" t="s">
        <v>20</v>
      </c>
      <c r="N29205" t="s">
        <v>21</v>
      </c>
    </row>
    <row r="29206" spans="1:14" x14ac:dyDescent="0.3">
      <c r="A29206" t="s">
        <v>44920</v>
      </c>
      <c r="B29206" t="s">
        <v>44921</v>
      </c>
      <c r="C29206" t="s">
        <v>13455</v>
      </c>
      <c r="D29206" t="s">
        <v>34</v>
      </c>
      <c r="E29206" t="s">
        <v>19</v>
      </c>
      <c r="F29206">
        <v>750000</v>
      </c>
      <c r="G29206">
        <v>0.27593818984547502</v>
      </c>
      <c r="H29206">
        <v>50</v>
      </c>
      <c r="I29206" t="s">
        <v>36</v>
      </c>
      <c r="J29206" t="s">
        <v>19</v>
      </c>
      <c r="K29206" s="1">
        <v>45275</v>
      </c>
      <c r="L29206" s="1"/>
      <c r="M29206" t="s">
        <v>20</v>
      </c>
      <c r="N29206" t="s">
        <v>13456</v>
      </c>
    </row>
    <row r="29207" spans="1:14" x14ac:dyDescent="0.3">
      <c r="A29207" t="s">
        <v>38263</v>
      </c>
      <c r="B29207" t="s">
        <v>38264</v>
      </c>
      <c r="C29207" t="s">
        <v>13455</v>
      </c>
      <c r="D29207" t="s">
        <v>34</v>
      </c>
      <c r="E29207" t="s">
        <v>19</v>
      </c>
      <c r="F29207">
        <v>750000</v>
      </c>
      <c r="G29207">
        <v>0.47424471786233202</v>
      </c>
      <c r="H29207">
        <v>80</v>
      </c>
      <c r="I29207" t="s">
        <v>36</v>
      </c>
      <c r="J29207" t="s">
        <v>19</v>
      </c>
      <c r="K29207" s="1">
        <v>44967</v>
      </c>
      <c r="L29207" s="1"/>
      <c r="M29207" t="s">
        <v>20</v>
      </c>
      <c r="N29207" t="s">
        <v>13456</v>
      </c>
    </row>
    <row r="29208" spans="1:14" x14ac:dyDescent="0.3">
      <c r="A29208" t="s">
        <v>40931</v>
      </c>
      <c r="B29208" t="s">
        <v>40932</v>
      </c>
      <c r="C29208" t="s">
        <v>13455</v>
      </c>
      <c r="D29208" t="s">
        <v>34</v>
      </c>
      <c r="E29208" t="s">
        <v>19</v>
      </c>
      <c r="F29208">
        <v>750000</v>
      </c>
      <c r="G29208">
        <v>0.46932797740417298</v>
      </c>
      <c r="H29208">
        <v>50</v>
      </c>
      <c r="I29208" t="s">
        <v>36</v>
      </c>
      <c r="J29208" t="s">
        <v>19</v>
      </c>
      <c r="K29208" s="1">
        <v>45072</v>
      </c>
      <c r="L29208" s="1"/>
      <c r="M29208" t="s">
        <v>20</v>
      </c>
      <c r="N29208" t="s">
        <v>13456</v>
      </c>
    </row>
    <row r="29209" spans="1:14" x14ac:dyDescent="0.3">
      <c r="A29209" t="s">
        <v>58610</v>
      </c>
      <c r="B29209" t="s">
        <v>58611</v>
      </c>
      <c r="C29209" t="s">
        <v>13455</v>
      </c>
      <c r="D29209" t="s">
        <v>34</v>
      </c>
      <c r="E29209" t="s">
        <v>19</v>
      </c>
      <c r="F29209">
        <v>750000</v>
      </c>
      <c r="G29209">
        <v>0.36656891495601202</v>
      </c>
      <c r="H29209">
        <v>50</v>
      </c>
      <c r="I29209" t="s">
        <v>36</v>
      </c>
      <c r="J29209" t="s">
        <v>19</v>
      </c>
      <c r="K29209" s="1">
        <v>45929</v>
      </c>
      <c r="L29209" s="1"/>
      <c r="M29209" t="s">
        <v>2079</v>
      </c>
      <c r="N29209" t="s">
        <v>13456</v>
      </c>
    </row>
    <row r="29210" spans="1:14" x14ac:dyDescent="0.3">
      <c r="A29210" t="s">
        <v>58913</v>
      </c>
      <c r="B29210" t="s">
        <v>58914</v>
      </c>
      <c r="C29210" t="s">
        <v>13455</v>
      </c>
      <c r="D29210" t="s">
        <v>34</v>
      </c>
      <c r="E29210" t="s">
        <v>19</v>
      </c>
      <c r="F29210">
        <v>750000</v>
      </c>
      <c r="G29210">
        <v>0.38461538461538503</v>
      </c>
      <c r="H29210">
        <v>50</v>
      </c>
      <c r="I29210" t="s">
        <v>36</v>
      </c>
      <c r="J29210" t="s">
        <v>19</v>
      </c>
      <c r="K29210" s="1">
        <v>45925</v>
      </c>
      <c r="L29210" s="1"/>
      <c r="M29210" t="s">
        <v>2079</v>
      </c>
      <c r="N29210" t="s">
        <v>13456</v>
      </c>
    </row>
    <row r="29211" spans="1:14" x14ac:dyDescent="0.3">
      <c r="A29211" t="s">
        <v>57941</v>
      </c>
      <c r="B29211" t="s">
        <v>57942</v>
      </c>
      <c r="C29211" t="s">
        <v>13455</v>
      </c>
      <c r="D29211" t="s">
        <v>34</v>
      </c>
      <c r="E29211" t="s">
        <v>19</v>
      </c>
      <c r="F29211">
        <v>750000</v>
      </c>
      <c r="G29211">
        <v>0.40808686700285801</v>
      </c>
      <c r="H29211">
        <v>50</v>
      </c>
      <c r="I29211" t="s">
        <v>36</v>
      </c>
      <c r="J29211" t="s">
        <v>19</v>
      </c>
      <c r="K29211" s="1">
        <v>46002</v>
      </c>
      <c r="L29211" s="1"/>
      <c r="M29211" t="s">
        <v>2079</v>
      </c>
      <c r="N29211" t="s">
        <v>13456</v>
      </c>
    </row>
    <row r="29212" spans="1:14" x14ac:dyDescent="0.3">
      <c r="A29212" t="s">
        <v>57671</v>
      </c>
      <c r="B29212" t="s">
        <v>57668</v>
      </c>
      <c r="C29212" t="s">
        <v>13455</v>
      </c>
      <c r="D29212" t="s">
        <v>34</v>
      </c>
      <c r="E29212" t="s">
        <v>19</v>
      </c>
      <c r="F29212">
        <v>750000</v>
      </c>
      <c r="G29212">
        <v>0.5</v>
      </c>
      <c r="H29212">
        <v>50</v>
      </c>
      <c r="I29212" t="s">
        <v>36</v>
      </c>
      <c r="J29212" t="s">
        <v>19</v>
      </c>
      <c r="K29212" s="1">
        <v>45993</v>
      </c>
      <c r="L29212" s="1"/>
      <c r="M29212" t="s">
        <v>2079</v>
      </c>
      <c r="N29212" t="s">
        <v>13456</v>
      </c>
    </row>
    <row r="29213" spans="1:14" x14ac:dyDescent="0.3">
      <c r="A29213" t="s">
        <v>53215</v>
      </c>
      <c r="B29213" t="s">
        <v>53216</v>
      </c>
      <c r="C29213" t="s">
        <v>13455</v>
      </c>
      <c r="D29213" t="s">
        <v>34</v>
      </c>
      <c r="E29213" t="s">
        <v>19</v>
      </c>
      <c r="F29213">
        <v>750000</v>
      </c>
      <c r="G29213">
        <v>0.5</v>
      </c>
      <c r="H29213">
        <v>52</v>
      </c>
      <c r="I29213" t="s">
        <v>36</v>
      </c>
      <c r="J29213" t="s">
        <v>19</v>
      </c>
      <c r="K29213" s="1">
        <v>45734</v>
      </c>
      <c r="L29213" s="1"/>
      <c r="M29213" t="s">
        <v>20</v>
      </c>
      <c r="N29213" t="s">
        <v>13456</v>
      </c>
    </row>
    <row r="29214" spans="1:14" x14ac:dyDescent="0.3">
      <c r="A29214" t="s">
        <v>55292</v>
      </c>
      <c r="B29214" t="s">
        <v>33188</v>
      </c>
      <c r="C29214" t="s">
        <v>13455</v>
      </c>
      <c r="D29214" t="s">
        <v>34</v>
      </c>
      <c r="E29214" t="s">
        <v>19</v>
      </c>
      <c r="F29214">
        <v>750000</v>
      </c>
      <c r="G29214">
        <v>0.25183771013842199</v>
      </c>
      <c r="H29214">
        <v>50</v>
      </c>
      <c r="I29214" t="s">
        <v>36</v>
      </c>
      <c r="J29214" t="s">
        <v>19</v>
      </c>
      <c r="K29214" s="1">
        <v>45716</v>
      </c>
      <c r="L29214" s="1"/>
      <c r="M29214" t="s">
        <v>20</v>
      </c>
      <c r="N29214" t="s">
        <v>13456</v>
      </c>
    </row>
    <row r="29215" spans="1:14" x14ac:dyDescent="0.3">
      <c r="A29215" t="s">
        <v>52530</v>
      </c>
      <c r="B29215" t="s">
        <v>52531</v>
      </c>
      <c r="C29215" t="s">
        <v>13455</v>
      </c>
      <c r="D29215" t="s">
        <v>34</v>
      </c>
      <c r="E29215" t="s">
        <v>19</v>
      </c>
      <c r="F29215">
        <v>750000</v>
      </c>
      <c r="G29215">
        <v>0.38510911424903699</v>
      </c>
      <c r="H29215">
        <v>50</v>
      </c>
      <c r="I29215" t="s">
        <v>36</v>
      </c>
      <c r="J29215" t="s">
        <v>19</v>
      </c>
      <c r="K29215" s="1">
        <v>45826</v>
      </c>
      <c r="L29215" s="1"/>
      <c r="M29215" t="s">
        <v>2079</v>
      </c>
      <c r="N29215" t="s">
        <v>13456</v>
      </c>
    </row>
    <row r="29216" spans="1:14" x14ac:dyDescent="0.3">
      <c r="A29216" t="s">
        <v>53163</v>
      </c>
      <c r="B29216" t="s">
        <v>53164</v>
      </c>
      <c r="C29216" t="s">
        <v>13455</v>
      </c>
      <c r="D29216" t="s">
        <v>34</v>
      </c>
      <c r="E29216" t="s">
        <v>19</v>
      </c>
      <c r="F29216">
        <v>750000</v>
      </c>
      <c r="G29216">
        <v>0.375</v>
      </c>
      <c r="H29216">
        <v>50</v>
      </c>
      <c r="I29216" t="s">
        <v>36</v>
      </c>
      <c r="J29216" t="s">
        <v>19</v>
      </c>
      <c r="K29216" s="1">
        <v>45741</v>
      </c>
      <c r="L29216" s="1"/>
      <c r="M29216" t="s">
        <v>2079</v>
      </c>
      <c r="N29216" t="s">
        <v>13456</v>
      </c>
    </row>
    <row r="29217" spans="1:14" x14ac:dyDescent="0.3">
      <c r="A29217" t="s">
        <v>52270</v>
      </c>
      <c r="B29217" t="s">
        <v>52271</v>
      </c>
      <c r="C29217" t="s">
        <v>13455</v>
      </c>
      <c r="D29217" t="s">
        <v>34</v>
      </c>
      <c r="E29217" t="s">
        <v>19</v>
      </c>
      <c r="F29217">
        <v>750000</v>
      </c>
      <c r="G29217">
        <v>0.56779124662731995</v>
      </c>
      <c r="H29217">
        <v>50</v>
      </c>
      <c r="I29217" t="s">
        <v>36</v>
      </c>
      <c r="J29217" t="s">
        <v>19</v>
      </c>
      <c r="K29217" s="1">
        <v>45784</v>
      </c>
      <c r="L29217" s="1"/>
      <c r="M29217" t="s">
        <v>2079</v>
      </c>
      <c r="N29217" t="s">
        <v>13456</v>
      </c>
    </row>
    <row r="29218" spans="1:14" x14ac:dyDescent="0.3">
      <c r="A29218" t="s">
        <v>16121</v>
      </c>
      <c r="B29218" t="s">
        <v>16122</v>
      </c>
      <c r="C29218" t="s">
        <v>13455</v>
      </c>
      <c r="D29218" t="s">
        <v>34</v>
      </c>
      <c r="E29218" t="s">
        <v>19</v>
      </c>
      <c r="F29218">
        <v>750000</v>
      </c>
      <c r="G29218">
        <v>0.5</v>
      </c>
      <c r="H29218">
        <v>50</v>
      </c>
      <c r="I29218" t="s">
        <v>36</v>
      </c>
      <c r="J29218" t="s">
        <v>19</v>
      </c>
      <c r="K29218" s="1">
        <v>43948</v>
      </c>
      <c r="L29218" s="1"/>
      <c r="M29218" t="s">
        <v>20</v>
      </c>
      <c r="N29218" t="s">
        <v>13456</v>
      </c>
    </row>
    <row r="29219" spans="1:14" x14ac:dyDescent="0.3">
      <c r="A29219" t="s">
        <v>28571</v>
      </c>
      <c r="B29219" t="s">
        <v>28572</v>
      </c>
      <c r="C29219" t="s">
        <v>13455</v>
      </c>
      <c r="D29219" t="s">
        <v>34</v>
      </c>
      <c r="E29219" t="s">
        <v>19</v>
      </c>
      <c r="F29219">
        <v>750000</v>
      </c>
      <c r="G29219">
        <v>0.48885253274497198</v>
      </c>
      <c r="H29219">
        <v>50</v>
      </c>
      <c r="I29219" t="s">
        <v>36</v>
      </c>
      <c r="J29219" t="s">
        <v>19</v>
      </c>
      <c r="K29219" s="1">
        <v>44586</v>
      </c>
      <c r="L29219" s="1"/>
      <c r="M29219" t="s">
        <v>20</v>
      </c>
      <c r="N29219" t="s">
        <v>13456</v>
      </c>
    </row>
    <row r="29220" spans="1:14" x14ac:dyDescent="0.3">
      <c r="A29220" t="s">
        <v>38419</v>
      </c>
      <c r="B29220" t="s">
        <v>38420</v>
      </c>
      <c r="C29220" t="s">
        <v>13455</v>
      </c>
      <c r="D29220" t="s">
        <v>34</v>
      </c>
      <c r="E29220" t="s">
        <v>19</v>
      </c>
      <c r="F29220">
        <v>750270</v>
      </c>
      <c r="G29220">
        <v>0.5</v>
      </c>
      <c r="H29220">
        <v>68</v>
      </c>
      <c r="I29220" t="s">
        <v>36</v>
      </c>
      <c r="J29220" t="s">
        <v>19</v>
      </c>
      <c r="K29220" s="1">
        <v>44977</v>
      </c>
      <c r="L29220" s="1"/>
      <c r="M29220" t="s">
        <v>20</v>
      </c>
      <c r="N29220" t="s">
        <v>13456</v>
      </c>
    </row>
    <row r="29221" spans="1:14" x14ac:dyDescent="0.3">
      <c r="A29221" t="s">
        <v>36875</v>
      </c>
      <c r="B29221" t="s">
        <v>36876</v>
      </c>
      <c r="C29221" t="s">
        <v>13455</v>
      </c>
      <c r="D29221" t="s">
        <v>34</v>
      </c>
      <c r="E29221" t="s">
        <v>19</v>
      </c>
      <c r="F29221">
        <v>750689</v>
      </c>
      <c r="G29221">
        <v>0.50000000333027195</v>
      </c>
      <c r="H29221">
        <v>54</v>
      </c>
      <c r="I29221" t="s">
        <v>36</v>
      </c>
      <c r="J29221" t="s">
        <v>19</v>
      </c>
      <c r="K29221" s="1">
        <v>44930</v>
      </c>
      <c r="L29221" s="1"/>
      <c r="M29221" t="s">
        <v>20</v>
      </c>
      <c r="N29221" t="s">
        <v>13456</v>
      </c>
    </row>
    <row r="29222" spans="1:14" x14ac:dyDescent="0.3">
      <c r="A29222" t="s">
        <v>40435</v>
      </c>
      <c r="B29222" t="s">
        <v>40436</v>
      </c>
      <c r="C29222" t="s">
        <v>13455</v>
      </c>
      <c r="D29222" t="s">
        <v>34</v>
      </c>
      <c r="E29222" t="s">
        <v>19</v>
      </c>
      <c r="F29222">
        <v>752899</v>
      </c>
      <c r="G29222">
        <v>0.50000000332049699</v>
      </c>
      <c r="H29222">
        <v>66</v>
      </c>
      <c r="I29222" t="s">
        <v>36</v>
      </c>
      <c r="J29222" t="s">
        <v>19</v>
      </c>
      <c r="K29222" s="1">
        <v>45141</v>
      </c>
      <c r="L29222" s="1"/>
      <c r="M29222" t="s">
        <v>20</v>
      </c>
      <c r="N29222" t="s">
        <v>13456</v>
      </c>
    </row>
    <row r="29223" spans="1:14" x14ac:dyDescent="0.3">
      <c r="A29223" t="s">
        <v>13934</v>
      </c>
      <c r="B29223" t="s">
        <v>13935</v>
      </c>
      <c r="C29223" t="s">
        <v>13455</v>
      </c>
      <c r="D29223" t="s">
        <v>34</v>
      </c>
      <c r="E29223" t="s">
        <v>19</v>
      </c>
      <c r="F29223">
        <v>753125</v>
      </c>
      <c r="G29223">
        <v>0.5</v>
      </c>
      <c r="H29223">
        <v>64</v>
      </c>
      <c r="I29223" t="s">
        <v>36</v>
      </c>
      <c r="J29223" t="s">
        <v>19</v>
      </c>
      <c r="K29223" s="1">
        <v>43860</v>
      </c>
      <c r="L29223" s="1"/>
      <c r="M29223" t="s">
        <v>20</v>
      </c>
      <c r="N29223" t="s">
        <v>13456</v>
      </c>
    </row>
    <row r="29224" spans="1:14" x14ac:dyDescent="0.3">
      <c r="A29224" t="s">
        <v>10930</v>
      </c>
      <c r="B29224" t="s">
        <v>10446</v>
      </c>
      <c r="C29224" t="s">
        <v>10931</v>
      </c>
      <c r="D29224" t="s">
        <v>17</v>
      </c>
      <c r="E29224" t="s">
        <v>215</v>
      </c>
      <c r="F29224">
        <v>753610</v>
      </c>
      <c r="G29224">
        <v>0.63121490505099198</v>
      </c>
      <c r="I29224" t="s">
        <v>19</v>
      </c>
      <c r="J29224" t="s">
        <v>8270</v>
      </c>
      <c r="K29224" s="1">
        <v>44789</v>
      </c>
      <c r="L29224" s="1">
        <v>45473</v>
      </c>
      <c r="M29224" t="s">
        <v>20</v>
      </c>
      <c r="N29224" t="s">
        <v>21</v>
      </c>
    </row>
    <row r="29225" spans="1:14" x14ac:dyDescent="0.3">
      <c r="A29225" t="s">
        <v>6826</v>
      </c>
      <c r="B29225" t="s">
        <v>6827</v>
      </c>
      <c r="C29225" t="s">
        <v>5655</v>
      </c>
      <c r="D29225" t="s">
        <v>17</v>
      </c>
      <c r="E29225" t="s">
        <v>104</v>
      </c>
      <c r="F29225">
        <v>753675</v>
      </c>
      <c r="G29225">
        <v>0.43949267439317702</v>
      </c>
      <c r="I29225" t="s">
        <v>19</v>
      </c>
      <c r="J29225" t="s">
        <v>273</v>
      </c>
      <c r="K29225" s="1">
        <v>43839</v>
      </c>
      <c r="L29225" s="1">
        <v>44255</v>
      </c>
      <c r="M29225" t="s">
        <v>20</v>
      </c>
      <c r="N29225" t="s">
        <v>21</v>
      </c>
    </row>
    <row r="29226" spans="1:14" x14ac:dyDescent="0.3">
      <c r="A29226" t="s">
        <v>10080</v>
      </c>
      <c r="B29226" t="s">
        <v>8482</v>
      </c>
      <c r="C29226" t="s">
        <v>10081</v>
      </c>
      <c r="D29226" t="s">
        <v>103</v>
      </c>
      <c r="E29226" t="s">
        <v>215</v>
      </c>
      <c r="F29226">
        <v>754000</v>
      </c>
      <c r="G29226">
        <v>0.65</v>
      </c>
      <c r="I29226" t="s">
        <v>19</v>
      </c>
      <c r="J29226" t="s">
        <v>216</v>
      </c>
      <c r="K29226" s="1">
        <v>44586</v>
      </c>
      <c r="L29226" s="1">
        <v>44852</v>
      </c>
      <c r="M29226" t="s">
        <v>20</v>
      </c>
      <c r="N29226" t="s">
        <v>21</v>
      </c>
    </row>
    <row r="29227" spans="1:14" x14ac:dyDescent="0.3">
      <c r="A29227" t="s">
        <v>43283</v>
      </c>
      <c r="B29227" t="s">
        <v>43284</v>
      </c>
      <c r="C29227" t="s">
        <v>13455</v>
      </c>
      <c r="D29227" t="s">
        <v>34</v>
      </c>
      <c r="E29227" t="s">
        <v>19</v>
      </c>
      <c r="F29227">
        <v>755512</v>
      </c>
      <c r="G29227">
        <v>0.5</v>
      </c>
      <c r="H29227">
        <v>86</v>
      </c>
      <c r="I29227" t="s">
        <v>36</v>
      </c>
      <c r="J29227" t="s">
        <v>19</v>
      </c>
      <c r="K29227" s="1">
        <v>45258</v>
      </c>
      <c r="L29227" s="1"/>
      <c r="M29227" t="s">
        <v>20</v>
      </c>
      <c r="N29227" t="s">
        <v>13456</v>
      </c>
    </row>
    <row r="29228" spans="1:14" x14ac:dyDescent="0.3">
      <c r="A29228" t="s">
        <v>7256</v>
      </c>
      <c r="B29228" t="s">
        <v>7257</v>
      </c>
      <c r="C29228" t="s">
        <v>7258</v>
      </c>
      <c r="D29228" t="s">
        <v>17</v>
      </c>
      <c r="E29228" t="s">
        <v>47</v>
      </c>
      <c r="F29228">
        <v>755955</v>
      </c>
      <c r="G29228">
        <v>0.65000038692802398</v>
      </c>
      <c r="I29228" t="s">
        <v>19</v>
      </c>
      <c r="J29228" t="s">
        <v>815</v>
      </c>
      <c r="K29228" s="1">
        <v>43923</v>
      </c>
      <c r="L29228" s="1">
        <v>44074</v>
      </c>
      <c r="M29228" t="s">
        <v>20</v>
      </c>
      <c r="N29228" t="s">
        <v>21</v>
      </c>
    </row>
    <row r="29229" spans="1:14" x14ac:dyDescent="0.3">
      <c r="A29229" t="s">
        <v>10568</v>
      </c>
      <c r="B29229" t="s">
        <v>10569</v>
      </c>
      <c r="C29229" t="s">
        <v>8717</v>
      </c>
      <c r="D29229" t="s">
        <v>103</v>
      </c>
      <c r="E29229" t="s">
        <v>199</v>
      </c>
      <c r="F29229">
        <v>756000</v>
      </c>
      <c r="G29229">
        <v>0.5</v>
      </c>
      <c r="I29229" t="s">
        <v>19</v>
      </c>
      <c r="J29229" t="s">
        <v>560</v>
      </c>
      <c r="K29229" s="1">
        <v>44754</v>
      </c>
      <c r="L29229" s="1">
        <v>45756</v>
      </c>
      <c r="M29229" t="s">
        <v>20</v>
      </c>
      <c r="N29229" t="s">
        <v>21</v>
      </c>
    </row>
    <row r="29230" spans="1:14" x14ac:dyDescent="0.3">
      <c r="A29230" t="s">
        <v>55015</v>
      </c>
      <c r="B29230" t="s">
        <v>55016</v>
      </c>
      <c r="C29230" t="s">
        <v>13455</v>
      </c>
      <c r="D29230" t="s">
        <v>34</v>
      </c>
      <c r="E29230" t="s">
        <v>19</v>
      </c>
      <c r="F29230">
        <v>756250</v>
      </c>
      <c r="G29230">
        <v>0.5</v>
      </c>
      <c r="H29230">
        <v>84</v>
      </c>
      <c r="I29230" t="s">
        <v>36</v>
      </c>
      <c r="J29230" t="s">
        <v>19</v>
      </c>
      <c r="K29230" s="1">
        <v>45718</v>
      </c>
      <c r="L29230" s="1"/>
      <c r="M29230" t="s">
        <v>2079</v>
      </c>
      <c r="N29230" t="s">
        <v>13456</v>
      </c>
    </row>
    <row r="29231" spans="1:14" x14ac:dyDescent="0.3">
      <c r="A29231" t="s">
        <v>57375</v>
      </c>
      <c r="B29231" t="s">
        <v>57376</v>
      </c>
      <c r="C29231" t="s">
        <v>13455</v>
      </c>
      <c r="D29231" t="s">
        <v>34</v>
      </c>
      <c r="E29231" t="s">
        <v>19</v>
      </c>
      <c r="F29231">
        <v>756750</v>
      </c>
      <c r="G29231">
        <v>0.5</v>
      </c>
      <c r="H29231">
        <v>53</v>
      </c>
      <c r="I29231" t="s">
        <v>36</v>
      </c>
      <c r="J29231" t="s">
        <v>19</v>
      </c>
      <c r="K29231" s="1">
        <v>45937</v>
      </c>
      <c r="L29231" s="1"/>
      <c r="M29231" t="s">
        <v>2079</v>
      </c>
      <c r="N29231" t="s">
        <v>13456</v>
      </c>
    </row>
    <row r="29232" spans="1:14" x14ac:dyDescent="0.3">
      <c r="A29232" t="s">
        <v>6454</v>
      </c>
      <c r="B29232" t="s">
        <v>6455</v>
      </c>
      <c r="C29232" t="s">
        <v>6456</v>
      </c>
      <c r="D29232" t="s">
        <v>17</v>
      </c>
      <c r="E29232" t="s">
        <v>196</v>
      </c>
      <c r="F29232">
        <v>756763</v>
      </c>
      <c r="G29232">
        <v>0.64999987116180302</v>
      </c>
      <c r="I29232" t="s">
        <v>19</v>
      </c>
      <c r="J29232" t="s">
        <v>2449</v>
      </c>
      <c r="K29232" s="1">
        <v>43423</v>
      </c>
      <c r="L29232" s="1">
        <v>44012</v>
      </c>
      <c r="M29232" t="s">
        <v>20</v>
      </c>
      <c r="N29232" t="s">
        <v>21</v>
      </c>
    </row>
    <row r="29233" spans="1:14" x14ac:dyDescent="0.3">
      <c r="A29233" t="s">
        <v>9075</v>
      </c>
      <c r="B29233" t="s">
        <v>9076</v>
      </c>
      <c r="C29233" t="s">
        <v>9077</v>
      </c>
      <c r="D29233" t="s">
        <v>17</v>
      </c>
      <c r="E29233" t="s">
        <v>47</v>
      </c>
      <c r="F29233">
        <v>757998</v>
      </c>
      <c r="G29233">
        <v>0.65000042876130903</v>
      </c>
      <c r="I29233" t="s">
        <v>19</v>
      </c>
      <c r="J29233" t="s">
        <v>815</v>
      </c>
      <c r="K29233" s="1">
        <v>44355</v>
      </c>
      <c r="L29233" s="1">
        <v>44506</v>
      </c>
      <c r="M29233" t="s">
        <v>20</v>
      </c>
      <c r="N29233" t="s">
        <v>21</v>
      </c>
    </row>
    <row r="29234" spans="1:14" x14ac:dyDescent="0.3">
      <c r="A29234" t="s">
        <v>1576</v>
      </c>
      <c r="B29234" t="s">
        <v>876</v>
      </c>
      <c r="C29234" t="s">
        <v>1577</v>
      </c>
      <c r="D29234" t="s">
        <v>17</v>
      </c>
      <c r="E29234" t="s">
        <v>41</v>
      </c>
      <c r="F29234">
        <v>758070</v>
      </c>
      <c r="G29234">
        <v>0.39254157035269599</v>
      </c>
      <c r="I29234" t="s">
        <v>19</v>
      </c>
      <c r="J29234" t="s">
        <v>3466</v>
      </c>
      <c r="K29234" s="1">
        <v>42906</v>
      </c>
      <c r="L29234" s="1">
        <v>43616</v>
      </c>
      <c r="M29234" t="s">
        <v>20</v>
      </c>
      <c r="N29234" t="s">
        <v>21</v>
      </c>
    </row>
    <row r="29235" spans="1:14" x14ac:dyDescent="0.3">
      <c r="A29235" t="s">
        <v>2833</v>
      </c>
      <c r="B29235" t="s">
        <v>2834</v>
      </c>
      <c r="C29235" t="s">
        <v>2835</v>
      </c>
      <c r="D29235" t="s">
        <v>34</v>
      </c>
      <c r="E29235" t="s">
        <v>47</v>
      </c>
      <c r="F29235">
        <v>759000</v>
      </c>
      <c r="G29235">
        <v>0.36168726393830303</v>
      </c>
      <c r="H29235">
        <v>44</v>
      </c>
      <c r="I29235" t="s">
        <v>36</v>
      </c>
      <c r="J29235" t="s">
        <v>2836</v>
      </c>
      <c r="K29235" s="1">
        <v>43109</v>
      </c>
      <c r="L29235" s="1">
        <v>43830</v>
      </c>
      <c r="M29235" t="s">
        <v>20</v>
      </c>
      <c r="N29235" t="s">
        <v>21</v>
      </c>
    </row>
    <row r="29236" spans="1:14" x14ac:dyDescent="0.3">
      <c r="A29236" t="s">
        <v>43152</v>
      </c>
      <c r="B29236" t="s">
        <v>43153</v>
      </c>
      <c r="C29236" t="s">
        <v>13455</v>
      </c>
      <c r="D29236" t="s">
        <v>34</v>
      </c>
      <c r="E29236" t="s">
        <v>19</v>
      </c>
      <c r="F29236">
        <v>759246</v>
      </c>
      <c r="G29236">
        <v>0.5</v>
      </c>
      <c r="H29236">
        <v>107</v>
      </c>
      <c r="I29236" t="s">
        <v>36</v>
      </c>
      <c r="J29236" t="s">
        <v>19</v>
      </c>
      <c r="K29236" s="1">
        <v>45238</v>
      </c>
      <c r="L29236" s="1"/>
      <c r="M29236" t="s">
        <v>20</v>
      </c>
      <c r="N29236" t="s">
        <v>13456</v>
      </c>
    </row>
    <row r="29237" spans="1:14" x14ac:dyDescent="0.3">
      <c r="A29237" t="s">
        <v>5609</v>
      </c>
      <c r="B29237" t="s">
        <v>5610</v>
      </c>
      <c r="C29237" t="s">
        <v>99</v>
      </c>
      <c r="D29237" t="s">
        <v>34</v>
      </c>
      <c r="E29237" t="s">
        <v>51</v>
      </c>
      <c r="F29237">
        <v>759625</v>
      </c>
      <c r="G29237">
        <v>0.5</v>
      </c>
      <c r="H29237">
        <v>70</v>
      </c>
      <c r="I29237" t="s">
        <v>36</v>
      </c>
      <c r="J29237" t="s">
        <v>52</v>
      </c>
      <c r="K29237" s="1">
        <v>43396</v>
      </c>
      <c r="L29237" s="1">
        <v>43556</v>
      </c>
      <c r="M29237" t="s">
        <v>20</v>
      </c>
      <c r="N29237" t="s">
        <v>21</v>
      </c>
    </row>
    <row r="29238" spans="1:14" x14ac:dyDescent="0.3">
      <c r="A29238" t="s">
        <v>31595</v>
      </c>
      <c r="B29238" t="s">
        <v>31596</v>
      </c>
      <c r="C29238" t="s">
        <v>13455</v>
      </c>
      <c r="D29238" t="s">
        <v>34</v>
      </c>
      <c r="E29238" t="s">
        <v>19</v>
      </c>
      <c r="F29238">
        <v>759976</v>
      </c>
      <c r="G29238">
        <v>0.40378976507069497</v>
      </c>
      <c r="H29238">
        <v>58</v>
      </c>
      <c r="I29238" t="s">
        <v>36</v>
      </c>
      <c r="J29238" t="s">
        <v>19</v>
      </c>
      <c r="K29238" s="1">
        <v>44704</v>
      </c>
      <c r="L29238" s="1"/>
      <c r="M29238" t="s">
        <v>20</v>
      </c>
      <c r="N29238" t="s">
        <v>13456</v>
      </c>
    </row>
    <row r="29239" spans="1:14" x14ac:dyDescent="0.3">
      <c r="A29239" t="s">
        <v>5626</v>
      </c>
      <c r="B29239" t="s">
        <v>2475</v>
      </c>
      <c r="C29239" t="s">
        <v>5627</v>
      </c>
      <c r="D29239" t="s">
        <v>34</v>
      </c>
      <c r="E29239" t="s">
        <v>196</v>
      </c>
      <c r="F29239">
        <v>760000</v>
      </c>
      <c r="G29239">
        <v>0.45573822396415498</v>
      </c>
      <c r="H29239">
        <v>68</v>
      </c>
      <c r="I29239" t="s">
        <v>57</v>
      </c>
      <c r="J29239" t="s">
        <v>2449</v>
      </c>
      <c r="K29239" s="1">
        <v>43438</v>
      </c>
      <c r="L29239" s="1">
        <v>43738</v>
      </c>
      <c r="M29239" t="s">
        <v>20</v>
      </c>
      <c r="N29239" t="s">
        <v>21</v>
      </c>
    </row>
    <row r="29240" spans="1:14" x14ac:dyDescent="0.3">
      <c r="A29240" t="s">
        <v>9477</v>
      </c>
      <c r="B29240" t="s">
        <v>1055</v>
      </c>
      <c r="C29240" t="s">
        <v>9478</v>
      </c>
      <c r="D29240" t="s">
        <v>34</v>
      </c>
      <c r="E29240" t="s">
        <v>51</v>
      </c>
      <c r="F29240">
        <v>760000</v>
      </c>
      <c r="G29240">
        <v>0.174695937124174</v>
      </c>
      <c r="H29240">
        <v>5</v>
      </c>
      <c r="I29240" t="s">
        <v>36</v>
      </c>
      <c r="J29240" t="s">
        <v>52</v>
      </c>
      <c r="K29240" s="1">
        <v>44490</v>
      </c>
      <c r="L29240" s="1">
        <v>44785</v>
      </c>
      <c r="M29240" t="s">
        <v>20</v>
      </c>
      <c r="N29240" t="s">
        <v>21</v>
      </c>
    </row>
    <row r="29241" spans="1:14" x14ac:dyDescent="0.3">
      <c r="A29241" t="s">
        <v>43575</v>
      </c>
      <c r="B29241" t="s">
        <v>43576</v>
      </c>
      <c r="C29241" t="s">
        <v>13455</v>
      </c>
      <c r="D29241" t="s">
        <v>34</v>
      </c>
      <c r="E29241" t="s">
        <v>19</v>
      </c>
      <c r="F29241">
        <v>760256</v>
      </c>
      <c r="G29241">
        <v>0.5</v>
      </c>
      <c r="H29241">
        <v>71</v>
      </c>
      <c r="I29241" t="s">
        <v>36</v>
      </c>
      <c r="J29241" t="s">
        <v>19</v>
      </c>
      <c r="K29241" s="1">
        <v>45240</v>
      </c>
      <c r="L29241" s="1"/>
      <c r="M29241" t="s">
        <v>20</v>
      </c>
      <c r="N29241" t="s">
        <v>13456</v>
      </c>
    </row>
    <row r="29242" spans="1:14" x14ac:dyDescent="0.3">
      <c r="A29242" t="s">
        <v>56261</v>
      </c>
      <c r="B29242" t="s">
        <v>56262</v>
      </c>
      <c r="C29242" t="s">
        <v>56263</v>
      </c>
      <c r="D29242" t="s">
        <v>17</v>
      </c>
      <c r="E29242" t="s">
        <v>129</v>
      </c>
      <c r="F29242">
        <v>761000</v>
      </c>
      <c r="G29242">
        <v>0.5</v>
      </c>
      <c r="I29242" t="s">
        <v>19</v>
      </c>
      <c r="J29242" t="s">
        <v>11824</v>
      </c>
      <c r="K29242" s="1">
        <v>46008</v>
      </c>
      <c r="L29242" s="1">
        <v>46295</v>
      </c>
      <c r="M29242" t="s">
        <v>2079</v>
      </c>
      <c r="N29242" t="s">
        <v>21</v>
      </c>
    </row>
    <row r="29243" spans="1:14" x14ac:dyDescent="0.3">
      <c r="A29243" t="s">
        <v>26438</v>
      </c>
      <c r="B29243" t="s">
        <v>26439</v>
      </c>
      <c r="C29243" t="s">
        <v>13455</v>
      </c>
      <c r="D29243" t="s">
        <v>34</v>
      </c>
      <c r="E29243" t="s">
        <v>19</v>
      </c>
      <c r="F29243">
        <v>761475</v>
      </c>
      <c r="G29243">
        <v>0.5</v>
      </c>
      <c r="H29243">
        <v>100</v>
      </c>
      <c r="I29243" t="s">
        <v>36</v>
      </c>
      <c r="J29243" t="s">
        <v>19</v>
      </c>
      <c r="K29243" s="1">
        <v>44530</v>
      </c>
      <c r="L29243" s="1"/>
      <c r="M29243" t="s">
        <v>20</v>
      </c>
      <c r="N29243" t="s">
        <v>13456</v>
      </c>
    </row>
    <row r="29244" spans="1:14" x14ac:dyDescent="0.3">
      <c r="A29244" t="s">
        <v>59016</v>
      </c>
      <c r="B29244" t="s">
        <v>59017</v>
      </c>
      <c r="C29244" t="s">
        <v>13455</v>
      </c>
      <c r="D29244" t="s">
        <v>34</v>
      </c>
      <c r="E29244" t="s">
        <v>19</v>
      </c>
      <c r="F29244">
        <v>761843</v>
      </c>
      <c r="G29244">
        <v>0.499999996718485</v>
      </c>
      <c r="H29244">
        <v>88</v>
      </c>
      <c r="I29244" t="s">
        <v>36</v>
      </c>
      <c r="J29244" t="s">
        <v>19</v>
      </c>
      <c r="K29244" s="1">
        <v>45938</v>
      </c>
      <c r="L29244" s="1"/>
      <c r="M29244" t="s">
        <v>20</v>
      </c>
      <c r="N29244" t="s">
        <v>13456</v>
      </c>
    </row>
    <row r="29245" spans="1:14" x14ac:dyDescent="0.3">
      <c r="A29245" t="s">
        <v>7698</v>
      </c>
      <c r="B29245" t="s">
        <v>7696</v>
      </c>
      <c r="C29245" t="s">
        <v>7699</v>
      </c>
      <c r="D29245" t="s">
        <v>2088</v>
      </c>
      <c r="E29245" t="s">
        <v>25</v>
      </c>
      <c r="F29245">
        <v>762000</v>
      </c>
      <c r="G29245">
        <v>0.57878062619202597</v>
      </c>
      <c r="I29245" t="s">
        <v>19</v>
      </c>
      <c r="J29245" t="s">
        <v>293</v>
      </c>
      <c r="K29245" s="1">
        <v>44029</v>
      </c>
      <c r="L29245" s="1">
        <v>44439</v>
      </c>
      <c r="M29245" t="s">
        <v>20</v>
      </c>
      <c r="N29245" t="s">
        <v>21</v>
      </c>
    </row>
    <row r="29246" spans="1:14" x14ac:dyDescent="0.3">
      <c r="A29246" t="s">
        <v>6732</v>
      </c>
      <c r="B29246" t="s">
        <v>6733</v>
      </c>
      <c r="C29246" t="s">
        <v>2286</v>
      </c>
      <c r="D29246" t="s">
        <v>17</v>
      </c>
      <c r="E29246" t="s">
        <v>331</v>
      </c>
      <c r="F29246">
        <v>762353</v>
      </c>
      <c r="G29246">
        <v>0.63378891798644899</v>
      </c>
      <c r="I29246" t="s">
        <v>19</v>
      </c>
      <c r="J29246" t="s">
        <v>4540</v>
      </c>
      <c r="K29246" s="1">
        <v>43795</v>
      </c>
      <c r="L29246" s="1">
        <v>43928</v>
      </c>
      <c r="M29246" t="s">
        <v>20</v>
      </c>
      <c r="N29246" t="s">
        <v>21</v>
      </c>
    </row>
    <row r="29247" spans="1:14" x14ac:dyDescent="0.3">
      <c r="A29247" t="s">
        <v>8739</v>
      </c>
      <c r="B29247" t="s">
        <v>8740</v>
      </c>
      <c r="C29247" t="s">
        <v>17</v>
      </c>
      <c r="D29247" t="s">
        <v>17</v>
      </c>
      <c r="E29247" t="s">
        <v>129</v>
      </c>
      <c r="F29247">
        <v>762500</v>
      </c>
      <c r="G29247">
        <v>0.43732438916536698</v>
      </c>
      <c r="I29247" t="s">
        <v>19</v>
      </c>
      <c r="J29247" t="s">
        <v>412</v>
      </c>
      <c r="K29247" s="1">
        <v>44315</v>
      </c>
      <c r="L29247" s="1">
        <v>44652</v>
      </c>
      <c r="M29247" t="s">
        <v>20</v>
      </c>
      <c r="N29247" t="s">
        <v>21</v>
      </c>
    </row>
    <row r="29248" spans="1:14" x14ac:dyDescent="0.3">
      <c r="A29248" t="s">
        <v>2637</v>
      </c>
      <c r="B29248" t="s">
        <v>2638</v>
      </c>
      <c r="C29248" t="s">
        <v>2639</v>
      </c>
      <c r="D29248" t="s">
        <v>17</v>
      </c>
      <c r="E29248" t="s">
        <v>47</v>
      </c>
      <c r="F29248">
        <v>763200</v>
      </c>
      <c r="G29248">
        <v>0.53879508137697696</v>
      </c>
      <c r="I29248" t="s">
        <v>19</v>
      </c>
      <c r="J29248" t="s">
        <v>815</v>
      </c>
      <c r="K29248" s="1">
        <v>43186</v>
      </c>
      <c r="L29248" s="1">
        <v>44165</v>
      </c>
      <c r="M29248" t="s">
        <v>20</v>
      </c>
      <c r="N29248" t="s">
        <v>21</v>
      </c>
    </row>
    <row r="29249" spans="1:14" x14ac:dyDescent="0.3">
      <c r="A29249" t="s">
        <v>3907</v>
      </c>
      <c r="B29249" t="s">
        <v>3908</v>
      </c>
      <c r="C29249" t="s">
        <v>3909</v>
      </c>
      <c r="D29249" t="s">
        <v>17</v>
      </c>
      <c r="E29249" t="s">
        <v>81</v>
      </c>
      <c r="F29249">
        <v>763750</v>
      </c>
      <c r="G29249">
        <v>0.65</v>
      </c>
      <c r="I29249" t="s">
        <v>19</v>
      </c>
      <c r="J29249" t="s">
        <v>286</v>
      </c>
      <c r="K29249" s="1">
        <v>43235</v>
      </c>
      <c r="L29249" s="1">
        <v>43465</v>
      </c>
      <c r="M29249" t="s">
        <v>20</v>
      </c>
      <c r="N29249" t="s">
        <v>21</v>
      </c>
    </row>
    <row r="29250" spans="1:14" x14ac:dyDescent="0.3">
      <c r="A29250" t="s">
        <v>34676</v>
      </c>
      <c r="B29250" t="s">
        <v>34677</v>
      </c>
      <c r="C29250" t="s">
        <v>13455</v>
      </c>
      <c r="D29250" t="s">
        <v>34</v>
      </c>
      <c r="E29250" t="s">
        <v>19</v>
      </c>
      <c r="F29250">
        <v>764375</v>
      </c>
      <c r="G29250">
        <v>0.5</v>
      </c>
      <c r="H29250">
        <v>89</v>
      </c>
      <c r="I29250" t="s">
        <v>36</v>
      </c>
      <c r="J29250" t="s">
        <v>19</v>
      </c>
      <c r="K29250" s="1">
        <v>44834</v>
      </c>
      <c r="L29250" s="1"/>
      <c r="M29250" t="s">
        <v>20</v>
      </c>
      <c r="N29250" t="s">
        <v>13456</v>
      </c>
    </row>
    <row r="29251" spans="1:14" x14ac:dyDescent="0.3">
      <c r="A29251" t="s">
        <v>8504</v>
      </c>
      <c r="B29251" t="s">
        <v>8505</v>
      </c>
      <c r="C29251" t="s">
        <v>8506</v>
      </c>
      <c r="D29251" t="s">
        <v>17</v>
      </c>
      <c r="E29251" t="s">
        <v>25</v>
      </c>
      <c r="F29251">
        <v>764400</v>
      </c>
      <c r="G29251">
        <v>0.62774494699809102</v>
      </c>
      <c r="I29251" t="s">
        <v>19</v>
      </c>
      <c r="J29251" t="s">
        <v>26</v>
      </c>
      <c r="K29251" s="1">
        <v>44176</v>
      </c>
      <c r="L29251" s="1">
        <v>44500</v>
      </c>
      <c r="M29251" t="s">
        <v>20</v>
      </c>
      <c r="N29251" t="s">
        <v>21</v>
      </c>
    </row>
    <row r="29252" spans="1:14" x14ac:dyDescent="0.3">
      <c r="A29252" t="s">
        <v>11142</v>
      </c>
      <c r="B29252" t="s">
        <v>9842</v>
      </c>
      <c r="C29252" t="s">
        <v>11057</v>
      </c>
      <c r="D29252" t="s">
        <v>34</v>
      </c>
      <c r="E29252" t="s">
        <v>51</v>
      </c>
      <c r="F29252">
        <v>764458</v>
      </c>
      <c r="G29252">
        <v>0.197538348318131</v>
      </c>
      <c r="H29252">
        <v>8</v>
      </c>
      <c r="I29252" t="s">
        <v>57</v>
      </c>
      <c r="J29252" t="s">
        <v>52</v>
      </c>
      <c r="K29252" s="1">
        <v>44819</v>
      </c>
      <c r="L29252" s="1">
        <v>45288</v>
      </c>
      <c r="M29252" t="s">
        <v>20</v>
      </c>
      <c r="N29252" t="s">
        <v>21</v>
      </c>
    </row>
    <row r="29253" spans="1:14" x14ac:dyDescent="0.3">
      <c r="A29253" t="s">
        <v>12414</v>
      </c>
      <c r="B29253" t="s">
        <v>12415</v>
      </c>
      <c r="C29253" t="s">
        <v>12416</v>
      </c>
      <c r="D29253" t="s">
        <v>17</v>
      </c>
      <c r="E29253" t="s">
        <v>18</v>
      </c>
      <c r="F29253">
        <v>764500</v>
      </c>
      <c r="G29253">
        <v>0.48368473498568598</v>
      </c>
      <c r="I29253" t="s">
        <v>19</v>
      </c>
      <c r="J29253" t="s">
        <v>1244</v>
      </c>
      <c r="K29253" s="1">
        <v>45387</v>
      </c>
      <c r="L29253" s="1">
        <v>45614</v>
      </c>
      <c r="M29253" t="s">
        <v>20</v>
      </c>
      <c r="N29253" t="s">
        <v>21</v>
      </c>
    </row>
    <row r="29254" spans="1:14" x14ac:dyDescent="0.3">
      <c r="A29254" t="s">
        <v>9877</v>
      </c>
      <c r="B29254" t="s">
        <v>9878</v>
      </c>
      <c r="C29254" t="s">
        <v>9879</v>
      </c>
      <c r="D29254" t="s">
        <v>76</v>
      </c>
      <c r="E29254" t="s">
        <v>51</v>
      </c>
      <c r="F29254">
        <v>765000</v>
      </c>
      <c r="G29254">
        <v>0.495592787278619</v>
      </c>
      <c r="I29254" t="s">
        <v>19</v>
      </c>
      <c r="J29254" t="s">
        <v>52</v>
      </c>
      <c r="K29254" s="1">
        <v>44634</v>
      </c>
      <c r="L29254" s="1">
        <v>44926</v>
      </c>
      <c r="M29254" t="s">
        <v>20</v>
      </c>
      <c r="N29254" t="s">
        <v>21</v>
      </c>
    </row>
    <row r="29255" spans="1:14" x14ac:dyDescent="0.3">
      <c r="A29255" t="s">
        <v>57326</v>
      </c>
      <c r="B29255" t="s">
        <v>37886</v>
      </c>
      <c r="C29255" t="s">
        <v>13455</v>
      </c>
      <c r="D29255" t="s">
        <v>34</v>
      </c>
      <c r="E29255" t="s">
        <v>19</v>
      </c>
      <c r="F29255">
        <v>765000</v>
      </c>
      <c r="G29255">
        <v>0.45438130491183198</v>
      </c>
      <c r="H29255">
        <v>51</v>
      </c>
      <c r="I29255" t="s">
        <v>36</v>
      </c>
      <c r="J29255" t="s">
        <v>19</v>
      </c>
      <c r="K29255" s="1">
        <v>45932</v>
      </c>
      <c r="L29255" s="1"/>
      <c r="M29255" t="s">
        <v>2079</v>
      </c>
      <c r="N29255" t="s">
        <v>13456</v>
      </c>
    </row>
    <row r="29256" spans="1:14" x14ac:dyDescent="0.3">
      <c r="A29256" t="s">
        <v>50199</v>
      </c>
      <c r="B29256" t="s">
        <v>50200</v>
      </c>
      <c r="C29256" t="s">
        <v>13455</v>
      </c>
      <c r="D29256" t="s">
        <v>34</v>
      </c>
      <c r="E29256" t="s">
        <v>19</v>
      </c>
      <c r="F29256">
        <v>765000</v>
      </c>
      <c r="G29256">
        <v>0.46677245784767102</v>
      </c>
      <c r="H29256">
        <v>51</v>
      </c>
      <c r="I29256" t="s">
        <v>36</v>
      </c>
      <c r="J29256" t="s">
        <v>19</v>
      </c>
      <c r="K29256" s="1">
        <v>45526</v>
      </c>
      <c r="L29256" s="1"/>
      <c r="M29256" t="s">
        <v>20</v>
      </c>
      <c r="N29256" t="s">
        <v>13456</v>
      </c>
    </row>
    <row r="29257" spans="1:14" x14ac:dyDescent="0.3">
      <c r="A29257" t="s">
        <v>56315</v>
      </c>
      <c r="B29257" t="s">
        <v>56316</v>
      </c>
      <c r="C29257" t="s">
        <v>13455</v>
      </c>
      <c r="D29257" t="s">
        <v>34</v>
      </c>
      <c r="E29257" t="s">
        <v>19</v>
      </c>
      <c r="F29257">
        <v>765000</v>
      </c>
      <c r="G29257">
        <v>0.45454545454545497</v>
      </c>
      <c r="H29257">
        <v>51</v>
      </c>
      <c r="I29257" t="s">
        <v>36</v>
      </c>
      <c r="J29257" t="s">
        <v>19</v>
      </c>
      <c r="K29257" s="1">
        <v>45849</v>
      </c>
      <c r="L29257" s="1"/>
      <c r="M29257" t="s">
        <v>2079</v>
      </c>
      <c r="N29257" t="s">
        <v>13456</v>
      </c>
    </row>
    <row r="29258" spans="1:14" x14ac:dyDescent="0.3">
      <c r="A29258" t="s">
        <v>41426</v>
      </c>
      <c r="B29258" t="s">
        <v>41427</v>
      </c>
      <c r="C29258" t="s">
        <v>13455</v>
      </c>
      <c r="D29258" t="s">
        <v>34</v>
      </c>
      <c r="E29258" t="s">
        <v>19</v>
      </c>
      <c r="F29258">
        <v>765212</v>
      </c>
      <c r="G29258">
        <v>0.36919149252341499</v>
      </c>
      <c r="H29258">
        <v>110</v>
      </c>
      <c r="I29258" t="s">
        <v>36</v>
      </c>
      <c r="J29258" t="s">
        <v>19</v>
      </c>
      <c r="K29258" s="1">
        <v>45187</v>
      </c>
      <c r="L29258" s="1"/>
      <c r="M29258" t="s">
        <v>20</v>
      </c>
      <c r="N29258" t="s">
        <v>13456</v>
      </c>
    </row>
    <row r="29259" spans="1:14" x14ac:dyDescent="0.3">
      <c r="A29259" t="s">
        <v>32687</v>
      </c>
      <c r="B29259" t="s">
        <v>32688</v>
      </c>
      <c r="C29259" t="s">
        <v>13455</v>
      </c>
      <c r="D29259" t="s">
        <v>34</v>
      </c>
      <c r="E29259" t="s">
        <v>19</v>
      </c>
      <c r="F29259">
        <v>766163</v>
      </c>
      <c r="G29259">
        <v>0.5</v>
      </c>
      <c r="H29259">
        <v>65</v>
      </c>
      <c r="I29259" t="s">
        <v>36</v>
      </c>
      <c r="J29259" t="s">
        <v>19</v>
      </c>
      <c r="K29259" s="1">
        <v>44854</v>
      </c>
      <c r="L29259" s="1"/>
      <c r="M29259" t="s">
        <v>20</v>
      </c>
      <c r="N29259" t="s">
        <v>13456</v>
      </c>
    </row>
    <row r="29260" spans="1:14" x14ac:dyDescent="0.3">
      <c r="A29260" t="s">
        <v>7139</v>
      </c>
      <c r="B29260" t="s">
        <v>7140</v>
      </c>
      <c r="C29260" t="s">
        <v>7141</v>
      </c>
      <c r="D29260" t="s">
        <v>17</v>
      </c>
      <c r="E29260" t="s">
        <v>47</v>
      </c>
      <c r="F29260">
        <v>766500</v>
      </c>
      <c r="G29260">
        <v>0.55881602449604495</v>
      </c>
      <c r="I29260" t="s">
        <v>19</v>
      </c>
      <c r="J29260" t="s">
        <v>1280</v>
      </c>
      <c r="K29260" s="1">
        <v>43901</v>
      </c>
      <c r="L29260" s="1">
        <v>44470</v>
      </c>
      <c r="M29260" t="s">
        <v>20</v>
      </c>
      <c r="N29260" t="s">
        <v>21</v>
      </c>
    </row>
    <row r="29261" spans="1:14" x14ac:dyDescent="0.3">
      <c r="A29261" t="s">
        <v>56158</v>
      </c>
      <c r="B29261" t="s">
        <v>56159</v>
      </c>
      <c r="C29261" t="s">
        <v>56160</v>
      </c>
      <c r="D29261" t="s">
        <v>3728</v>
      </c>
      <c r="E29261" t="s">
        <v>30</v>
      </c>
      <c r="F29261">
        <v>766800</v>
      </c>
      <c r="G29261">
        <v>0.6</v>
      </c>
      <c r="I29261" t="s">
        <v>19</v>
      </c>
      <c r="J29261" t="s">
        <v>502</v>
      </c>
      <c r="K29261" s="1">
        <v>45707</v>
      </c>
      <c r="L29261" s="1">
        <v>45898</v>
      </c>
      <c r="M29261" t="s">
        <v>20</v>
      </c>
      <c r="N29261" t="s">
        <v>21</v>
      </c>
    </row>
    <row r="29262" spans="1:14" x14ac:dyDescent="0.3">
      <c r="A29262" t="s">
        <v>40924</v>
      </c>
      <c r="B29262" t="s">
        <v>40925</v>
      </c>
      <c r="C29262" t="s">
        <v>13455</v>
      </c>
      <c r="D29262" t="s">
        <v>34</v>
      </c>
      <c r="E29262" t="s">
        <v>19</v>
      </c>
      <c r="F29262">
        <v>767080</v>
      </c>
      <c r="G29262">
        <v>0.5</v>
      </c>
      <c r="H29262">
        <v>60</v>
      </c>
      <c r="I29262" t="s">
        <v>36</v>
      </c>
      <c r="J29262" t="s">
        <v>19</v>
      </c>
      <c r="K29262" s="1">
        <v>45090</v>
      </c>
      <c r="L29262" s="1"/>
      <c r="M29262" t="s">
        <v>20</v>
      </c>
      <c r="N29262" t="s">
        <v>13456</v>
      </c>
    </row>
    <row r="29263" spans="1:14" x14ac:dyDescent="0.3">
      <c r="A29263" t="s">
        <v>37481</v>
      </c>
      <c r="B29263" t="s">
        <v>37482</v>
      </c>
      <c r="C29263" t="s">
        <v>13455</v>
      </c>
      <c r="D29263" t="s">
        <v>34</v>
      </c>
      <c r="E29263" t="s">
        <v>19</v>
      </c>
      <c r="F29263">
        <v>767089</v>
      </c>
      <c r="G29263">
        <v>0.5</v>
      </c>
      <c r="H29263">
        <v>66</v>
      </c>
      <c r="I29263" t="s">
        <v>36</v>
      </c>
      <c r="J29263" t="s">
        <v>19</v>
      </c>
      <c r="K29263" s="1">
        <v>44944</v>
      </c>
      <c r="L29263" s="1"/>
      <c r="M29263" t="s">
        <v>20</v>
      </c>
      <c r="N29263" t="s">
        <v>13456</v>
      </c>
    </row>
    <row r="29264" spans="1:14" x14ac:dyDescent="0.3">
      <c r="A29264" t="s">
        <v>50002</v>
      </c>
      <c r="B29264" t="s">
        <v>50003</v>
      </c>
      <c r="C29264" t="s">
        <v>13455</v>
      </c>
      <c r="D29264" t="s">
        <v>34</v>
      </c>
      <c r="E29264" t="s">
        <v>19</v>
      </c>
      <c r="F29264">
        <v>768750</v>
      </c>
      <c r="G29264">
        <v>0.49107254075662499</v>
      </c>
      <c r="H29264">
        <v>58</v>
      </c>
      <c r="I29264" t="s">
        <v>36</v>
      </c>
      <c r="J29264" t="s">
        <v>19</v>
      </c>
      <c r="K29264" s="1">
        <v>45531</v>
      </c>
      <c r="L29264" s="1"/>
      <c r="M29264" t="s">
        <v>20</v>
      </c>
      <c r="N29264" t="s">
        <v>13456</v>
      </c>
    </row>
    <row r="29265" spans="1:14" x14ac:dyDescent="0.3">
      <c r="A29265" t="s">
        <v>10503</v>
      </c>
      <c r="B29265" t="s">
        <v>10504</v>
      </c>
      <c r="C29265" t="s">
        <v>10505</v>
      </c>
      <c r="D29265" t="s">
        <v>34</v>
      </c>
      <c r="E29265" t="s">
        <v>207</v>
      </c>
      <c r="F29265">
        <v>769200</v>
      </c>
      <c r="G29265">
        <v>0.19951454573090199</v>
      </c>
      <c r="H29265">
        <v>8</v>
      </c>
      <c r="I29265" t="s">
        <v>57</v>
      </c>
      <c r="J29265" t="s">
        <v>309</v>
      </c>
      <c r="K29265" s="1">
        <v>44672</v>
      </c>
      <c r="L29265" s="1">
        <v>45100</v>
      </c>
      <c r="M29265" t="s">
        <v>20</v>
      </c>
      <c r="N29265" t="s">
        <v>21</v>
      </c>
    </row>
    <row r="29266" spans="1:14" x14ac:dyDescent="0.3">
      <c r="A29266" t="s">
        <v>9743</v>
      </c>
      <c r="B29266" t="s">
        <v>9058</v>
      </c>
      <c r="C29266" t="s">
        <v>9744</v>
      </c>
      <c r="D29266" t="s">
        <v>17</v>
      </c>
      <c r="E29266" t="s">
        <v>207</v>
      </c>
      <c r="F29266">
        <v>770013</v>
      </c>
      <c r="G29266">
        <v>0.64999966234353801</v>
      </c>
      <c r="I29266" t="s">
        <v>19</v>
      </c>
      <c r="J29266" t="s">
        <v>265</v>
      </c>
      <c r="K29266" s="1">
        <v>44551</v>
      </c>
      <c r="L29266" s="1">
        <v>45184</v>
      </c>
      <c r="M29266" t="s">
        <v>20</v>
      </c>
      <c r="N29266" t="s">
        <v>21</v>
      </c>
    </row>
    <row r="29267" spans="1:14" x14ac:dyDescent="0.3">
      <c r="A29267" t="s">
        <v>1994</v>
      </c>
      <c r="B29267" t="s">
        <v>1995</v>
      </c>
      <c r="C29267" t="s">
        <v>1996</v>
      </c>
      <c r="D29267" t="s">
        <v>34</v>
      </c>
      <c r="E29267" t="s">
        <v>51</v>
      </c>
      <c r="F29267">
        <v>770568</v>
      </c>
      <c r="G29267">
        <v>0.50000032443621101</v>
      </c>
      <c r="H29267">
        <v>90</v>
      </c>
      <c r="I29267" t="s">
        <v>57</v>
      </c>
      <c r="J29267" t="s">
        <v>52</v>
      </c>
      <c r="K29267" s="1">
        <v>43070</v>
      </c>
      <c r="L29267" s="1">
        <v>43334</v>
      </c>
      <c r="M29267" t="s">
        <v>20</v>
      </c>
      <c r="N29267" t="s">
        <v>21</v>
      </c>
    </row>
    <row r="29268" spans="1:14" x14ac:dyDescent="0.3">
      <c r="A29268" t="s">
        <v>43563</v>
      </c>
      <c r="B29268" t="s">
        <v>43564</v>
      </c>
      <c r="C29268" t="s">
        <v>13455</v>
      </c>
      <c r="D29268" t="s">
        <v>34</v>
      </c>
      <c r="E29268" t="s">
        <v>19</v>
      </c>
      <c r="F29268">
        <v>771250</v>
      </c>
      <c r="G29268">
        <v>0.5</v>
      </c>
      <c r="H29268">
        <v>83</v>
      </c>
      <c r="I29268" t="s">
        <v>36</v>
      </c>
      <c r="J29268" t="s">
        <v>19</v>
      </c>
      <c r="K29268" s="1">
        <v>45240</v>
      </c>
      <c r="L29268" s="1"/>
      <c r="M29268" t="s">
        <v>20</v>
      </c>
      <c r="N29268" t="s">
        <v>13456</v>
      </c>
    </row>
    <row r="29269" spans="1:14" x14ac:dyDescent="0.3">
      <c r="A29269" t="s">
        <v>56845</v>
      </c>
      <c r="B29269" t="s">
        <v>56846</v>
      </c>
      <c r="C29269" t="s">
        <v>13455</v>
      </c>
      <c r="D29269" t="s">
        <v>34</v>
      </c>
      <c r="E29269" t="s">
        <v>19</v>
      </c>
      <c r="F29269">
        <v>773000</v>
      </c>
      <c r="G29269">
        <v>0.5</v>
      </c>
      <c r="H29269">
        <v>90</v>
      </c>
      <c r="I29269" t="s">
        <v>36</v>
      </c>
      <c r="J29269" t="s">
        <v>19</v>
      </c>
      <c r="K29269" s="1">
        <v>45870</v>
      </c>
      <c r="L29269" s="1"/>
      <c r="M29269" t="s">
        <v>20</v>
      </c>
      <c r="N29269" t="s">
        <v>13456</v>
      </c>
    </row>
    <row r="29270" spans="1:14" x14ac:dyDescent="0.3">
      <c r="A29270" t="s">
        <v>42684</v>
      </c>
      <c r="B29270" t="s">
        <v>42685</v>
      </c>
      <c r="C29270" t="s">
        <v>13455</v>
      </c>
      <c r="D29270" t="s">
        <v>34</v>
      </c>
      <c r="E29270" t="s">
        <v>19</v>
      </c>
      <c r="F29270">
        <v>774236</v>
      </c>
      <c r="G29270">
        <v>0.5</v>
      </c>
      <c r="H29270">
        <v>94</v>
      </c>
      <c r="I29270" t="s">
        <v>36</v>
      </c>
      <c r="J29270" t="s">
        <v>19</v>
      </c>
      <c r="K29270" s="1">
        <v>45201</v>
      </c>
      <c r="L29270" s="1"/>
      <c r="M29270" t="s">
        <v>20</v>
      </c>
      <c r="N29270" t="s">
        <v>13456</v>
      </c>
    </row>
    <row r="29271" spans="1:14" x14ac:dyDescent="0.3">
      <c r="A29271" t="s">
        <v>58365</v>
      </c>
      <c r="B29271" t="s">
        <v>58366</v>
      </c>
      <c r="C29271" t="s">
        <v>13455</v>
      </c>
      <c r="D29271" t="s">
        <v>34</v>
      </c>
      <c r="E29271" t="s">
        <v>19</v>
      </c>
      <c r="F29271">
        <v>776250</v>
      </c>
      <c r="G29271">
        <v>0.5</v>
      </c>
      <c r="H29271">
        <v>72</v>
      </c>
      <c r="I29271" t="s">
        <v>36</v>
      </c>
      <c r="J29271" t="s">
        <v>19</v>
      </c>
      <c r="K29271" s="1">
        <v>45877</v>
      </c>
      <c r="L29271" s="1"/>
      <c r="M29271" t="s">
        <v>2079</v>
      </c>
      <c r="N29271" t="s">
        <v>13456</v>
      </c>
    </row>
    <row r="29272" spans="1:14" x14ac:dyDescent="0.3">
      <c r="A29272" t="s">
        <v>32912</v>
      </c>
      <c r="B29272" t="s">
        <v>32913</v>
      </c>
      <c r="C29272" t="s">
        <v>13455</v>
      </c>
      <c r="D29272" t="s">
        <v>34</v>
      </c>
      <c r="E29272" t="s">
        <v>19</v>
      </c>
      <c r="F29272">
        <v>776510</v>
      </c>
      <c r="G29272">
        <v>0.5</v>
      </c>
      <c r="H29272">
        <v>56</v>
      </c>
      <c r="I29272" t="s">
        <v>36</v>
      </c>
      <c r="J29272" t="s">
        <v>19</v>
      </c>
      <c r="K29272" s="1">
        <v>44851</v>
      </c>
      <c r="L29272" s="1"/>
      <c r="M29272" t="s">
        <v>20</v>
      </c>
      <c r="N29272" t="s">
        <v>13456</v>
      </c>
    </row>
    <row r="29273" spans="1:14" x14ac:dyDescent="0.3">
      <c r="A29273" t="s">
        <v>7883</v>
      </c>
      <c r="B29273" t="s">
        <v>7101</v>
      </c>
      <c r="C29273" t="s">
        <v>7884</v>
      </c>
      <c r="D29273" t="s">
        <v>34</v>
      </c>
      <c r="E29273" t="s">
        <v>47</v>
      </c>
      <c r="F29273">
        <v>776940</v>
      </c>
      <c r="G29273">
        <v>0.45822299548819001</v>
      </c>
      <c r="H29273">
        <v>85</v>
      </c>
      <c r="I29273" t="s">
        <v>57</v>
      </c>
      <c r="J29273" t="s">
        <v>68</v>
      </c>
      <c r="K29273" s="1">
        <v>44034</v>
      </c>
      <c r="L29273" s="1">
        <v>45229</v>
      </c>
      <c r="M29273" t="s">
        <v>20</v>
      </c>
      <c r="N29273" t="s">
        <v>21</v>
      </c>
    </row>
    <row r="29274" spans="1:14" x14ac:dyDescent="0.3">
      <c r="A29274" t="s">
        <v>46853</v>
      </c>
      <c r="B29274" t="s">
        <v>7647</v>
      </c>
      <c r="C29274" t="s">
        <v>13455</v>
      </c>
      <c r="D29274" t="s">
        <v>34</v>
      </c>
      <c r="E29274" t="s">
        <v>19</v>
      </c>
      <c r="F29274">
        <v>778302</v>
      </c>
      <c r="G29274">
        <v>0.322852519916761</v>
      </c>
      <c r="H29274">
        <v>58</v>
      </c>
      <c r="I29274" t="s">
        <v>36</v>
      </c>
      <c r="J29274" t="s">
        <v>19</v>
      </c>
      <c r="K29274" s="1">
        <v>45379</v>
      </c>
      <c r="L29274" s="1"/>
      <c r="M29274" t="s">
        <v>20</v>
      </c>
      <c r="N29274" t="s">
        <v>13456</v>
      </c>
    </row>
    <row r="29275" spans="1:14" x14ac:dyDescent="0.3">
      <c r="A29275" t="s">
        <v>10221</v>
      </c>
      <c r="B29275" t="s">
        <v>10222</v>
      </c>
      <c r="C29275" t="s">
        <v>10223</v>
      </c>
      <c r="D29275" t="s">
        <v>34</v>
      </c>
      <c r="E29275" t="s">
        <v>35</v>
      </c>
      <c r="F29275">
        <v>778500</v>
      </c>
      <c r="G29275">
        <v>0.468431845422906</v>
      </c>
      <c r="H29275">
        <v>6</v>
      </c>
      <c r="I29275" t="s">
        <v>57</v>
      </c>
      <c r="J29275" t="s">
        <v>1200</v>
      </c>
      <c r="K29275" s="1">
        <v>44565</v>
      </c>
      <c r="L29275" s="1">
        <v>44866</v>
      </c>
      <c r="M29275" t="s">
        <v>20</v>
      </c>
      <c r="N29275" t="s">
        <v>21</v>
      </c>
    </row>
    <row r="29276" spans="1:14" x14ac:dyDescent="0.3">
      <c r="A29276" t="s">
        <v>51884</v>
      </c>
      <c r="B29276" t="s">
        <v>51885</v>
      </c>
      <c r="C29276" t="s">
        <v>51886</v>
      </c>
      <c r="D29276" t="s">
        <v>17</v>
      </c>
      <c r="E29276" t="s">
        <v>41</v>
      </c>
      <c r="F29276">
        <v>779701</v>
      </c>
      <c r="G29276">
        <v>0.62501533077192495</v>
      </c>
      <c r="I29276" t="s">
        <v>36</v>
      </c>
      <c r="J29276" t="s">
        <v>1315</v>
      </c>
      <c r="K29276" s="1">
        <v>45721</v>
      </c>
      <c r="L29276" s="1">
        <v>45889</v>
      </c>
      <c r="M29276" t="s">
        <v>20</v>
      </c>
      <c r="N29276" t="s">
        <v>21</v>
      </c>
    </row>
    <row r="29277" spans="1:14" x14ac:dyDescent="0.3">
      <c r="A29277" t="s">
        <v>6887</v>
      </c>
      <c r="B29277" t="s">
        <v>6888</v>
      </c>
      <c r="C29277" t="s">
        <v>1116</v>
      </c>
      <c r="D29277" t="s">
        <v>17</v>
      </c>
      <c r="E29277" t="s">
        <v>88</v>
      </c>
      <c r="F29277">
        <v>780000</v>
      </c>
      <c r="G29277">
        <v>0.64781093886907204</v>
      </c>
      <c r="I29277" t="s">
        <v>19</v>
      </c>
      <c r="J29277" t="s">
        <v>722</v>
      </c>
      <c r="K29277" s="1">
        <v>43791</v>
      </c>
      <c r="L29277" s="1">
        <v>44539</v>
      </c>
      <c r="M29277" t="s">
        <v>20</v>
      </c>
      <c r="N29277" t="s">
        <v>21</v>
      </c>
    </row>
    <row r="29278" spans="1:14" x14ac:dyDescent="0.3">
      <c r="A29278" t="s">
        <v>7171</v>
      </c>
      <c r="B29278" t="s">
        <v>7172</v>
      </c>
      <c r="C29278" t="s">
        <v>4886</v>
      </c>
      <c r="D29278" t="s">
        <v>17</v>
      </c>
      <c r="E29278" t="s">
        <v>81</v>
      </c>
      <c r="F29278">
        <v>780000</v>
      </c>
      <c r="G29278">
        <v>0.64181683534929601</v>
      </c>
      <c r="I29278" t="s">
        <v>19</v>
      </c>
      <c r="J29278" t="s">
        <v>286</v>
      </c>
      <c r="K29278" s="1">
        <v>43914</v>
      </c>
      <c r="L29278" s="1">
        <v>44021</v>
      </c>
      <c r="M29278" t="s">
        <v>20</v>
      </c>
      <c r="N29278" t="s">
        <v>21</v>
      </c>
    </row>
    <row r="29279" spans="1:14" x14ac:dyDescent="0.3">
      <c r="A29279" t="s">
        <v>47172</v>
      </c>
      <c r="B29279" t="s">
        <v>47173</v>
      </c>
      <c r="C29279" t="s">
        <v>47174</v>
      </c>
      <c r="D29279" t="s">
        <v>17</v>
      </c>
      <c r="E29279" t="s">
        <v>41</v>
      </c>
      <c r="F29279">
        <v>780000</v>
      </c>
      <c r="G29279">
        <v>0.65</v>
      </c>
      <c r="I29279" t="s">
        <v>19</v>
      </c>
      <c r="J29279" t="s">
        <v>4934</v>
      </c>
      <c r="K29279" s="1">
        <v>45607</v>
      </c>
      <c r="L29279" s="1">
        <v>46053</v>
      </c>
      <c r="M29279" t="s">
        <v>2079</v>
      </c>
      <c r="N29279" t="s">
        <v>21</v>
      </c>
    </row>
    <row r="29280" spans="1:14" x14ac:dyDescent="0.3">
      <c r="A29280" t="s">
        <v>10026</v>
      </c>
      <c r="B29280" t="s">
        <v>10027</v>
      </c>
      <c r="C29280" t="s">
        <v>10028</v>
      </c>
      <c r="D29280" t="s">
        <v>17</v>
      </c>
      <c r="E29280" t="s">
        <v>215</v>
      </c>
      <c r="F29280">
        <v>780000</v>
      </c>
      <c r="G29280">
        <v>0.59563582214925304</v>
      </c>
      <c r="I29280" t="s">
        <v>19</v>
      </c>
      <c r="J29280" t="s">
        <v>8270</v>
      </c>
      <c r="K29280" s="1">
        <v>44595</v>
      </c>
      <c r="L29280" s="1">
        <v>45135</v>
      </c>
      <c r="M29280" t="s">
        <v>20</v>
      </c>
      <c r="N29280" t="s">
        <v>21</v>
      </c>
    </row>
    <row r="29281" spans="1:14" x14ac:dyDescent="0.3">
      <c r="A29281" t="s">
        <v>9972</v>
      </c>
      <c r="B29281" t="s">
        <v>6981</v>
      </c>
      <c r="C29281" t="s">
        <v>9973</v>
      </c>
      <c r="D29281" t="s">
        <v>17</v>
      </c>
      <c r="E29281" t="s">
        <v>88</v>
      </c>
      <c r="F29281">
        <v>780000</v>
      </c>
      <c r="G29281">
        <v>0.59720279399030196</v>
      </c>
      <c r="I29281" t="s">
        <v>19</v>
      </c>
      <c r="J29281" t="s">
        <v>629</v>
      </c>
      <c r="K29281" s="1">
        <v>44635</v>
      </c>
      <c r="L29281" s="1">
        <v>45104</v>
      </c>
      <c r="M29281" t="s">
        <v>20</v>
      </c>
      <c r="N29281" t="s">
        <v>21</v>
      </c>
    </row>
    <row r="29282" spans="1:14" x14ac:dyDescent="0.3">
      <c r="A29282" t="s">
        <v>3136</v>
      </c>
      <c r="B29282" t="s">
        <v>3137</v>
      </c>
      <c r="C29282" t="s">
        <v>3138</v>
      </c>
      <c r="D29282" t="s">
        <v>17</v>
      </c>
      <c r="E29282" t="s">
        <v>81</v>
      </c>
      <c r="F29282">
        <v>780000</v>
      </c>
      <c r="G29282">
        <v>0.50741013961585102</v>
      </c>
      <c r="I29282" t="s">
        <v>19</v>
      </c>
      <c r="J29282" t="s">
        <v>431</v>
      </c>
      <c r="K29282" s="1">
        <v>43151</v>
      </c>
      <c r="L29282" s="1">
        <v>43454</v>
      </c>
      <c r="M29282" t="s">
        <v>20</v>
      </c>
      <c r="N29282" t="s">
        <v>21</v>
      </c>
    </row>
    <row r="29283" spans="1:14" x14ac:dyDescent="0.3">
      <c r="A29283" t="s">
        <v>52025</v>
      </c>
      <c r="B29283" t="s">
        <v>52026</v>
      </c>
      <c r="C29283" t="s">
        <v>52027</v>
      </c>
      <c r="D29283" t="s">
        <v>17</v>
      </c>
      <c r="E29283" t="s">
        <v>25</v>
      </c>
      <c r="F29283">
        <v>780000</v>
      </c>
      <c r="G29283">
        <v>0.56806429905235201</v>
      </c>
      <c r="I29283" t="s">
        <v>19</v>
      </c>
      <c r="J29283" t="s">
        <v>26</v>
      </c>
      <c r="K29283" s="1">
        <v>45701</v>
      </c>
      <c r="L29283" s="1">
        <v>45869</v>
      </c>
      <c r="M29283" t="s">
        <v>20</v>
      </c>
      <c r="N29283" t="s">
        <v>21</v>
      </c>
    </row>
    <row r="29284" spans="1:14" x14ac:dyDescent="0.3">
      <c r="A29284" t="s">
        <v>9737</v>
      </c>
      <c r="B29284" t="s">
        <v>9738</v>
      </c>
      <c r="C29284" t="s">
        <v>9739</v>
      </c>
      <c r="D29284" t="s">
        <v>17</v>
      </c>
      <c r="E29284" t="s">
        <v>35</v>
      </c>
      <c r="F29284">
        <v>780000</v>
      </c>
      <c r="G29284">
        <v>0.55639371275104599</v>
      </c>
      <c r="I29284" t="s">
        <v>19</v>
      </c>
      <c r="J29284" t="s">
        <v>1225</v>
      </c>
      <c r="K29284" s="1">
        <v>44600</v>
      </c>
      <c r="L29284" s="1">
        <v>44834</v>
      </c>
      <c r="M29284" t="s">
        <v>20</v>
      </c>
      <c r="N29284" t="s">
        <v>21</v>
      </c>
    </row>
    <row r="29285" spans="1:14" x14ac:dyDescent="0.3">
      <c r="A29285" t="s">
        <v>26216</v>
      </c>
      <c r="B29285" t="s">
        <v>26217</v>
      </c>
      <c r="C29285" t="s">
        <v>13455</v>
      </c>
      <c r="D29285" t="s">
        <v>34</v>
      </c>
      <c r="E29285" t="s">
        <v>19</v>
      </c>
      <c r="F29285">
        <v>780000</v>
      </c>
      <c r="G29285">
        <v>0.440494501386202</v>
      </c>
      <c r="H29285">
        <v>52</v>
      </c>
      <c r="I29285" t="s">
        <v>36</v>
      </c>
      <c r="J29285" t="s">
        <v>19</v>
      </c>
      <c r="K29285" s="1">
        <v>44502</v>
      </c>
      <c r="L29285" s="1"/>
      <c r="M29285" t="s">
        <v>20</v>
      </c>
      <c r="N29285" t="s">
        <v>13456</v>
      </c>
    </row>
    <row r="29286" spans="1:14" x14ac:dyDescent="0.3">
      <c r="A29286" t="s">
        <v>28890</v>
      </c>
      <c r="B29286" t="s">
        <v>28891</v>
      </c>
      <c r="C29286" t="s">
        <v>13455</v>
      </c>
      <c r="D29286" t="s">
        <v>34</v>
      </c>
      <c r="E29286" t="s">
        <v>19</v>
      </c>
      <c r="F29286">
        <v>780743</v>
      </c>
      <c r="G29286">
        <v>0.5</v>
      </c>
      <c r="H29286">
        <v>64</v>
      </c>
      <c r="I29286" t="s">
        <v>36</v>
      </c>
      <c r="J29286" t="s">
        <v>19</v>
      </c>
      <c r="K29286" s="1">
        <v>44593</v>
      </c>
      <c r="L29286" s="1"/>
      <c r="M29286" t="s">
        <v>20</v>
      </c>
      <c r="N29286" t="s">
        <v>13456</v>
      </c>
    </row>
    <row r="29287" spans="1:14" x14ac:dyDescent="0.3">
      <c r="A29287" t="s">
        <v>7283</v>
      </c>
      <c r="B29287" t="s">
        <v>1085</v>
      </c>
      <c r="C29287" t="s">
        <v>7284</v>
      </c>
      <c r="D29287" t="s">
        <v>17</v>
      </c>
      <c r="E29287" t="s">
        <v>30</v>
      </c>
      <c r="F29287">
        <v>781170</v>
      </c>
      <c r="G29287">
        <v>0.44999956795617302</v>
      </c>
      <c r="I29287" t="s">
        <v>19</v>
      </c>
      <c r="J29287" t="s">
        <v>228</v>
      </c>
      <c r="K29287" s="1">
        <v>43879</v>
      </c>
      <c r="L29287" s="1">
        <v>44127</v>
      </c>
      <c r="M29287" t="s">
        <v>20</v>
      </c>
      <c r="N29287" t="s">
        <v>21</v>
      </c>
    </row>
    <row r="29288" spans="1:14" x14ac:dyDescent="0.3">
      <c r="A29288" t="s">
        <v>2613</v>
      </c>
      <c r="B29288" t="s">
        <v>2614</v>
      </c>
      <c r="C29288" t="s">
        <v>415</v>
      </c>
      <c r="D29288" t="s">
        <v>17</v>
      </c>
      <c r="E29288" t="s">
        <v>104</v>
      </c>
      <c r="F29288">
        <v>781500</v>
      </c>
      <c r="G29288">
        <v>0.49250559622481699</v>
      </c>
      <c r="I29288" t="s">
        <v>19</v>
      </c>
      <c r="J29288" t="s">
        <v>1547</v>
      </c>
      <c r="K29288" s="1">
        <v>43151</v>
      </c>
      <c r="L29288" s="1">
        <v>43723</v>
      </c>
      <c r="M29288" t="s">
        <v>20</v>
      </c>
      <c r="N29288" t="s">
        <v>21</v>
      </c>
    </row>
    <row r="29289" spans="1:14" x14ac:dyDescent="0.3">
      <c r="A29289" t="s">
        <v>31301</v>
      </c>
      <c r="B29289" t="s">
        <v>31302</v>
      </c>
      <c r="C29289" t="s">
        <v>13455</v>
      </c>
      <c r="D29289" t="s">
        <v>34</v>
      </c>
      <c r="E29289" t="s">
        <v>19</v>
      </c>
      <c r="F29289">
        <v>782736</v>
      </c>
      <c r="G29289">
        <v>0.5</v>
      </c>
      <c r="H29289">
        <v>96</v>
      </c>
      <c r="I29289" t="s">
        <v>36</v>
      </c>
      <c r="J29289" t="s">
        <v>19</v>
      </c>
      <c r="K29289" s="1">
        <v>44869</v>
      </c>
      <c r="L29289" s="1"/>
      <c r="M29289" t="s">
        <v>20</v>
      </c>
      <c r="N29289" t="s">
        <v>13456</v>
      </c>
    </row>
    <row r="29290" spans="1:14" x14ac:dyDescent="0.3">
      <c r="A29290" t="s">
        <v>7482</v>
      </c>
      <c r="B29290" t="s">
        <v>7483</v>
      </c>
      <c r="C29290" t="s">
        <v>7484</v>
      </c>
      <c r="D29290" t="s">
        <v>17</v>
      </c>
      <c r="E29290" t="s">
        <v>51</v>
      </c>
      <c r="F29290">
        <v>783000</v>
      </c>
      <c r="G29290">
        <v>0.30305188341133499</v>
      </c>
      <c r="I29290" t="s">
        <v>19</v>
      </c>
      <c r="J29290" t="s">
        <v>52</v>
      </c>
      <c r="K29290" s="1">
        <v>43882</v>
      </c>
      <c r="L29290" s="1">
        <v>44914</v>
      </c>
      <c r="M29290" t="s">
        <v>20</v>
      </c>
      <c r="N29290" t="s">
        <v>21</v>
      </c>
    </row>
    <row r="29291" spans="1:14" x14ac:dyDescent="0.3">
      <c r="A29291" t="s">
        <v>1781</v>
      </c>
      <c r="B29291" t="s">
        <v>1782</v>
      </c>
      <c r="C29291" t="s">
        <v>1783</v>
      </c>
      <c r="D29291" t="s">
        <v>34</v>
      </c>
      <c r="E29291" t="s">
        <v>47</v>
      </c>
      <c r="F29291">
        <v>783020</v>
      </c>
      <c r="G29291">
        <v>0.43104786545925</v>
      </c>
      <c r="H29291">
        <v>68</v>
      </c>
      <c r="I29291" t="s">
        <v>36</v>
      </c>
      <c r="J29291" t="s">
        <v>68</v>
      </c>
      <c r="K29291" s="1">
        <v>42921</v>
      </c>
      <c r="L29291" s="1">
        <v>43280</v>
      </c>
      <c r="M29291" t="s">
        <v>20</v>
      </c>
      <c r="N29291" t="s">
        <v>21</v>
      </c>
    </row>
    <row r="29292" spans="1:14" x14ac:dyDescent="0.3">
      <c r="A29292" t="s">
        <v>9849</v>
      </c>
      <c r="B29292" t="s">
        <v>9842</v>
      </c>
      <c r="C29292" t="s">
        <v>9850</v>
      </c>
      <c r="D29292" t="s">
        <v>34</v>
      </c>
      <c r="E29292" t="s">
        <v>56</v>
      </c>
      <c r="F29292">
        <v>783062</v>
      </c>
      <c r="G29292">
        <v>0.495581572407089</v>
      </c>
      <c r="H29292">
        <v>4</v>
      </c>
      <c r="I29292" t="s">
        <v>57</v>
      </c>
      <c r="J29292" t="s">
        <v>1853</v>
      </c>
      <c r="K29292" s="1">
        <v>44559</v>
      </c>
      <c r="L29292" s="1">
        <v>44865</v>
      </c>
      <c r="M29292" t="s">
        <v>20</v>
      </c>
      <c r="N29292" t="s">
        <v>21</v>
      </c>
    </row>
    <row r="29293" spans="1:14" x14ac:dyDescent="0.3">
      <c r="A29293" t="s">
        <v>26961</v>
      </c>
      <c r="B29293" t="s">
        <v>13730</v>
      </c>
      <c r="C29293" t="s">
        <v>13455</v>
      </c>
      <c r="D29293" t="s">
        <v>34</v>
      </c>
      <c r="E29293" t="s">
        <v>19</v>
      </c>
      <c r="F29293">
        <v>783750</v>
      </c>
      <c r="G29293">
        <v>0.5</v>
      </c>
      <c r="H29293">
        <v>60</v>
      </c>
      <c r="I29293" t="s">
        <v>36</v>
      </c>
      <c r="J29293" t="s">
        <v>19</v>
      </c>
      <c r="K29293" s="1">
        <v>44522</v>
      </c>
      <c r="L29293" s="1"/>
      <c r="M29293" t="s">
        <v>20</v>
      </c>
      <c r="N29293" t="s">
        <v>13456</v>
      </c>
    </row>
    <row r="29294" spans="1:14" x14ac:dyDescent="0.3">
      <c r="A29294" t="s">
        <v>12576</v>
      </c>
      <c r="B29294" t="s">
        <v>12286</v>
      </c>
      <c r="C29294" t="s">
        <v>12577</v>
      </c>
      <c r="D29294" t="s">
        <v>34</v>
      </c>
      <c r="E29294" t="s">
        <v>41</v>
      </c>
      <c r="F29294">
        <v>784765</v>
      </c>
      <c r="G29294">
        <v>0.19999994902934001</v>
      </c>
      <c r="H29294">
        <v>8</v>
      </c>
      <c r="I29294" t="s">
        <v>36</v>
      </c>
      <c r="J29294" t="s">
        <v>86</v>
      </c>
      <c r="K29294" s="1">
        <v>45418</v>
      </c>
      <c r="L29294" s="1">
        <v>45688</v>
      </c>
      <c r="M29294" t="s">
        <v>20</v>
      </c>
      <c r="N29294" t="s">
        <v>21</v>
      </c>
    </row>
    <row r="29295" spans="1:14" x14ac:dyDescent="0.3">
      <c r="A29295" t="s">
        <v>31104</v>
      </c>
      <c r="B29295" t="s">
        <v>31105</v>
      </c>
      <c r="C29295" t="s">
        <v>13455</v>
      </c>
      <c r="D29295" t="s">
        <v>34</v>
      </c>
      <c r="E29295" t="s">
        <v>19</v>
      </c>
      <c r="F29295">
        <v>785733</v>
      </c>
      <c r="G29295">
        <v>0.5</v>
      </c>
      <c r="H29295">
        <v>60</v>
      </c>
      <c r="I29295" t="s">
        <v>36</v>
      </c>
      <c r="J29295" t="s">
        <v>19</v>
      </c>
      <c r="K29295" s="1">
        <v>44804</v>
      </c>
      <c r="L29295" s="1"/>
      <c r="M29295" t="s">
        <v>20</v>
      </c>
      <c r="N29295" t="s">
        <v>13456</v>
      </c>
    </row>
    <row r="29296" spans="1:14" x14ac:dyDescent="0.3">
      <c r="A29296" t="s">
        <v>51854</v>
      </c>
      <c r="B29296" t="s">
        <v>51855</v>
      </c>
      <c r="C29296" t="s">
        <v>51856</v>
      </c>
      <c r="D29296" t="s">
        <v>17</v>
      </c>
      <c r="E29296" t="s">
        <v>47</v>
      </c>
      <c r="F29296">
        <v>787670</v>
      </c>
      <c r="G29296">
        <v>0.64996620905168301</v>
      </c>
      <c r="I29296" t="s">
        <v>19</v>
      </c>
      <c r="J29296" t="s">
        <v>815</v>
      </c>
      <c r="K29296" s="1">
        <v>45735</v>
      </c>
      <c r="L29296" s="1">
        <v>45898</v>
      </c>
      <c r="M29296" t="s">
        <v>20</v>
      </c>
      <c r="N29296" t="s">
        <v>21</v>
      </c>
    </row>
    <row r="29297" spans="1:14" x14ac:dyDescent="0.3">
      <c r="A29297" t="s">
        <v>9845</v>
      </c>
      <c r="B29297" t="s">
        <v>9842</v>
      </c>
      <c r="C29297" t="s">
        <v>9846</v>
      </c>
      <c r="D29297" t="s">
        <v>34</v>
      </c>
      <c r="E29297" t="s">
        <v>56</v>
      </c>
      <c r="F29297">
        <v>788842</v>
      </c>
      <c r="G29297">
        <v>0.46873856143903597</v>
      </c>
      <c r="H29297">
        <v>4</v>
      </c>
      <c r="I29297" t="s">
        <v>57</v>
      </c>
      <c r="J29297" t="s">
        <v>1853</v>
      </c>
      <c r="K29297" s="1">
        <v>44565</v>
      </c>
      <c r="L29297" s="1">
        <v>44832</v>
      </c>
      <c r="M29297" t="s">
        <v>20</v>
      </c>
      <c r="N29297" t="s">
        <v>21</v>
      </c>
    </row>
    <row r="29298" spans="1:14" x14ac:dyDescent="0.3">
      <c r="A29298" t="s">
        <v>45643</v>
      </c>
      <c r="B29298" t="s">
        <v>45644</v>
      </c>
      <c r="C29298" t="s">
        <v>13455</v>
      </c>
      <c r="D29298" t="s">
        <v>34</v>
      </c>
      <c r="E29298" t="s">
        <v>19</v>
      </c>
      <c r="F29298">
        <v>790670</v>
      </c>
      <c r="G29298">
        <v>0.5</v>
      </c>
      <c r="H29298">
        <v>124</v>
      </c>
      <c r="I29298" t="s">
        <v>36</v>
      </c>
      <c r="J29298" t="s">
        <v>19</v>
      </c>
      <c r="K29298" s="1">
        <v>45366</v>
      </c>
      <c r="L29298" s="1"/>
      <c r="M29298" t="s">
        <v>20</v>
      </c>
      <c r="N29298" t="s">
        <v>13456</v>
      </c>
    </row>
    <row r="29299" spans="1:14" x14ac:dyDescent="0.3">
      <c r="A29299" t="s">
        <v>25296</v>
      </c>
      <c r="B29299" t="s">
        <v>6385</v>
      </c>
      <c r="C29299" t="s">
        <v>13455</v>
      </c>
      <c r="D29299" t="s">
        <v>34</v>
      </c>
      <c r="E29299" t="s">
        <v>19</v>
      </c>
      <c r="F29299">
        <v>791204</v>
      </c>
      <c r="G29299">
        <v>0.5</v>
      </c>
      <c r="H29299">
        <v>72</v>
      </c>
      <c r="I29299" t="s">
        <v>36</v>
      </c>
      <c r="J29299" t="s">
        <v>19</v>
      </c>
      <c r="K29299" s="1">
        <v>44494</v>
      </c>
      <c r="L29299" s="1"/>
      <c r="M29299" t="s">
        <v>20</v>
      </c>
      <c r="N29299" t="s">
        <v>13456</v>
      </c>
    </row>
    <row r="29300" spans="1:14" x14ac:dyDescent="0.3">
      <c r="A29300" t="s">
        <v>47305</v>
      </c>
      <c r="B29300" t="s">
        <v>8048</v>
      </c>
      <c r="C29300" t="s">
        <v>47275</v>
      </c>
      <c r="D29300" t="s">
        <v>34</v>
      </c>
      <c r="E29300" t="s">
        <v>47</v>
      </c>
      <c r="F29300">
        <v>791566</v>
      </c>
      <c r="G29300">
        <v>0.19999994946727101</v>
      </c>
      <c r="H29300">
        <v>7</v>
      </c>
      <c r="I29300" t="s">
        <v>36</v>
      </c>
      <c r="J29300" t="s">
        <v>68</v>
      </c>
      <c r="K29300" s="1">
        <v>45554</v>
      </c>
      <c r="L29300" s="1">
        <v>46387</v>
      </c>
      <c r="M29300" t="s">
        <v>2079</v>
      </c>
      <c r="N29300" t="s">
        <v>21</v>
      </c>
    </row>
    <row r="29301" spans="1:14" x14ac:dyDescent="0.3">
      <c r="A29301" t="s">
        <v>182</v>
      </c>
      <c r="B29301" t="s">
        <v>183</v>
      </c>
      <c r="C29301" t="s">
        <v>184</v>
      </c>
      <c r="D29301" t="s">
        <v>17</v>
      </c>
      <c r="E29301" t="s">
        <v>108</v>
      </c>
      <c r="F29301">
        <v>792000</v>
      </c>
      <c r="G29301">
        <v>0.93950958074385005</v>
      </c>
      <c r="I29301" t="s">
        <v>19</v>
      </c>
      <c r="J29301" t="s">
        <v>907</v>
      </c>
      <c r="K29301" s="1">
        <v>42522</v>
      </c>
      <c r="L29301" s="1">
        <v>42641</v>
      </c>
      <c r="M29301" t="s">
        <v>20</v>
      </c>
      <c r="N29301" t="s">
        <v>21</v>
      </c>
    </row>
    <row r="29302" spans="1:14" x14ac:dyDescent="0.3">
      <c r="A29302" t="s">
        <v>6821</v>
      </c>
      <c r="B29302" t="s">
        <v>474</v>
      </c>
      <c r="C29302" t="s">
        <v>6822</v>
      </c>
      <c r="D29302" t="s">
        <v>34</v>
      </c>
      <c r="E29302" t="s">
        <v>435</v>
      </c>
      <c r="F29302">
        <v>792000</v>
      </c>
      <c r="G29302">
        <v>0.28599285017874598</v>
      </c>
      <c r="H29302">
        <v>64</v>
      </c>
      <c r="I29302" t="s">
        <v>57</v>
      </c>
      <c r="J29302" t="s">
        <v>540</v>
      </c>
      <c r="K29302" s="1">
        <v>43775</v>
      </c>
      <c r="L29302" s="1">
        <v>44196</v>
      </c>
      <c r="M29302" t="s">
        <v>20</v>
      </c>
      <c r="N29302" t="s">
        <v>21</v>
      </c>
    </row>
    <row r="29303" spans="1:14" x14ac:dyDescent="0.3">
      <c r="A29303" t="s">
        <v>10892</v>
      </c>
      <c r="B29303" t="s">
        <v>10893</v>
      </c>
      <c r="C29303" t="s">
        <v>10894</v>
      </c>
      <c r="D29303" t="s">
        <v>17</v>
      </c>
      <c r="E29303" t="s">
        <v>88</v>
      </c>
      <c r="F29303">
        <v>793800</v>
      </c>
      <c r="G29303">
        <v>0.6</v>
      </c>
      <c r="I29303" t="s">
        <v>19</v>
      </c>
      <c r="J29303" t="s">
        <v>175</v>
      </c>
      <c r="K29303" s="1">
        <v>44817</v>
      </c>
      <c r="L29303" s="1">
        <v>45046</v>
      </c>
      <c r="M29303" t="s">
        <v>20</v>
      </c>
      <c r="N29303" t="s">
        <v>21</v>
      </c>
    </row>
    <row r="29304" spans="1:14" x14ac:dyDescent="0.3">
      <c r="A29304" t="s">
        <v>44109</v>
      </c>
      <c r="B29304" t="s">
        <v>44110</v>
      </c>
      <c r="C29304" t="s">
        <v>13455</v>
      </c>
      <c r="D29304" t="s">
        <v>34</v>
      </c>
      <c r="E29304" t="s">
        <v>19</v>
      </c>
      <c r="F29304">
        <v>793904</v>
      </c>
      <c r="G29304">
        <v>0.5</v>
      </c>
      <c r="H29304">
        <v>107</v>
      </c>
      <c r="I29304" t="s">
        <v>36</v>
      </c>
      <c r="J29304" t="s">
        <v>19</v>
      </c>
      <c r="K29304" s="1">
        <v>45315</v>
      </c>
      <c r="L29304" s="1"/>
      <c r="M29304" t="s">
        <v>20</v>
      </c>
      <c r="N29304" t="s">
        <v>13456</v>
      </c>
    </row>
    <row r="29305" spans="1:14" x14ac:dyDescent="0.3">
      <c r="A29305" t="s">
        <v>1655</v>
      </c>
      <c r="B29305" t="s">
        <v>90</v>
      </c>
      <c r="C29305" t="s">
        <v>1656</v>
      </c>
      <c r="D29305" t="s">
        <v>17</v>
      </c>
      <c r="E29305" t="s">
        <v>35</v>
      </c>
      <c r="F29305">
        <v>794542</v>
      </c>
      <c r="G29305">
        <v>0.47577365269461103</v>
      </c>
      <c r="I29305" t="s">
        <v>19</v>
      </c>
      <c r="J29305" t="s">
        <v>1123</v>
      </c>
      <c r="K29305" s="1">
        <v>42906</v>
      </c>
      <c r="L29305" s="1">
        <v>43123</v>
      </c>
      <c r="M29305" t="s">
        <v>20</v>
      </c>
      <c r="N29305" t="s">
        <v>21</v>
      </c>
    </row>
    <row r="29306" spans="1:14" x14ac:dyDescent="0.3">
      <c r="A29306" t="s">
        <v>23144</v>
      </c>
      <c r="B29306" t="s">
        <v>23145</v>
      </c>
      <c r="C29306" t="s">
        <v>13455</v>
      </c>
      <c r="D29306" t="s">
        <v>34</v>
      </c>
      <c r="E29306" t="s">
        <v>19</v>
      </c>
      <c r="F29306">
        <v>795000</v>
      </c>
      <c r="G29306">
        <v>0.44220984776300198</v>
      </c>
      <c r="H29306">
        <v>53</v>
      </c>
      <c r="I29306" t="s">
        <v>36</v>
      </c>
      <c r="J29306" t="s">
        <v>19</v>
      </c>
      <c r="K29306" s="1">
        <v>44319</v>
      </c>
      <c r="L29306" s="1"/>
      <c r="M29306" t="s">
        <v>20</v>
      </c>
      <c r="N29306" t="s">
        <v>13456</v>
      </c>
    </row>
    <row r="29307" spans="1:14" x14ac:dyDescent="0.3">
      <c r="A29307" t="s">
        <v>46512</v>
      </c>
      <c r="B29307" t="s">
        <v>46513</v>
      </c>
      <c r="C29307" t="s">
        <v>13455</v>
      </c>
      <c r="D29307" t="s">
        <v>34</v>
      </c>
      <c r="E29307" t="s">
        <v>19</v>
      </c>
      <c r="F29307">
        <v>795118</v>
      </c>
      <c r="G29307">
        <v>0.48412664586345999</v>
      </c>
      <c r="H29307">
        <v>87</v>
      </c>
      <c r="I29307" t="s">
        <v>36</v>
      </c>
      <c r="J29307" t="s">
        <v>19</v>
      </c>
      <c r="K29307" s="1">
        <v>45373</v>
      </c>
      <c r="L29307" s="1"/>
      <c r="M29307" t="s">
        <v>20</v>
      </c>
      <c r="N29307" t="s">
        <v>13456</v>
      </c>
    </row>
    <row r="29308" spans="1:14" x14ac:dyDescent="0.3">
      <c r="A29308" t="s">
        <v>7458</v>
      </c>
      <c r="B29308" t="s">
        <v>59</v>
      </c>
      <c r="C29308" t="s">
        <v>7459</v>
      </c>
      <c r="D29308" t="s">
        <v>17</v>
      </c>
      <c r="E29308" t="s">
        <v>435</v>
      </c>
      <c r="F29308">
        <v>795262</v>
      </c>
      <c r="G29308">
        <v>0.449999717074551</v>
      </c>
      <c r="I29308" t="s">
        <v>19</v>
      </c>
      <c r="J29308" t="s">
        <v>7460</v>
      </c>
      <c r="K29308" s="1">
        <v>43920</v>
      </c>
      <c r="L29308" s="1">
        <v>44377</v>
      </c>
      <c r="M29308" t="s">
        <v>20</v>
      </c>
      <c r="N29308" t="s">
        <v>21</v>
      </c>
    </row>
    <row r="29309" spans="1:14" x14ac:dyDescent="0.3">
      <c r="A29309" t="s">
        <v>42428</v>
      </c>
      <c r="B29309" t="s">
        <v>42429</v>
      </c>
      <c r="C29309" t="s">
        <v>13455</v>
      </c>
      <c r="D29309" t="s">
        <v>34</v>
      </c>
      <c r="E29309" t="s">
        <v>19</v>
      </c>
      <c r="F29309">
        <v>797000</v>
      </c>
      <c r="G29309">
        <v>0.5</v>
      </c>
      <c r="H29309">
        <v>108</v>
      </c>
      <c r="I29309" t="s">
        <v>36</v>
      </c>
      <c r="J29309" t="s">
        <v>19</v>
      </c>
      <c r="K29309" s="1">
        <v>45162</v>
      </c>
      <c r="L29309" s="1"/>
      <c r="M29309" t="s">
        <v>20</v>
      </c>
      <c r="N29309" t="s">
        <v>13456</v>
      </c>
    </row>
    <row r="29310" spans="1:14" x14ac:dyDescent="0.3">
      <c r="A29310" t="s">
        <v>11399</v>
      </c>
      <c r="B29310" t="s">
        <v>11400</v>
      </c>
      <c r="C29310" t="s">
        <v>11401</v>
      </c>
      <c r="D29310" t="s">
        <v>17</v>
      </c>
      <c r="E29310" t="s">
        <v>25</v>
      </c>
      <c r="F29310">
        <v>797212</v>
      </c>
      <c r="G29310">
        <v>0.65</v>
      </c>
      <c r="I29310" t="s">
        <v>19</v>
      </c>
      <c r="J29310" t="s">
        <v>2068</v>
      </c>
      <c r="K29310" s="1">
        <v>44896</v>
      </c>
      <c r="L29310" s="1">
        <v>45505</v>
      </c>
      <c r="M29310" t="s">
        <v>20</v>
      </c>
      <c r="N29310" t="s">
        <v>21</v>
      </c>
    </row>
    <row r="29311" spans="1:14" x14ac:dyDescent="0.3">
      <c r="A29311" t="s">
        <v>8397</v>
      </c>
      <c r="B29311" t="s">
        <v>8398</v>
      </c>
      <c r="C29311" t="s">
        <v>8399</v>
      </c>
      <c r="D29311" t="s">
        <v>17</v>
      </c>
      <c r="E29311" t="s">
        <v>435</v>
      </c>
      <c r="F29311">
        <v>798000</v>
      </c>
      <c r="G29311">
        <v>0.54499560178988005</v>
      </c>
      <c r="I29311" t="s">
        <v>19</v>
      </c>
      <c r="J29311" t="s">
        <v>1270</v>
      </c>
      <c r="K29311" s="1">
        <v>44245</v>
      </c>
      <c r="L29311" s="1">
        <v>44832</v>
      </c>
      <c r="M29311" t="s">
        <v>20</v>
      </c>
      <c r="N29311" t="s">
        <v>21</v>
      </c>
    </row>
    <row r="29312" spans="1:14" x14ac:dyDescent="0.3">
      <c r="A29312" t="s">
        <v>924</v>
      </c>
      <c r="B29312" t="s">
        <v>912</v>
      </c>
      <c r="C29312" t="s">
        <v>99</v>
      </c>
      <c r="D29312" t="s">
        <v>34</v>
      </c>
      <c r="E29312" t="s">
        <v>51</v>
      </c>
      <c r="F29312">
        <v>799111</v>
      </c>
      <c r="G29312">
        <v>0.50000344134785701</v>
      </c>
      <c r="H29312">
        <v>41</v>
      </c>
      <c r="I29312" t="s">
        <v>57</v>
      </c>
      <c r="J29312" t="s">
        <v>2383</v>
      </c>
      <c r="K29312" s="1">
        <v>42710</v>
      </c>
      <c r="L29312" s="1">
        <v>43069</v>
      </c>
      <c r="M29312" t="s">
        <v>20</v>
      </c>
      <c r="N29312" t="s">
        <v>21</v>
      </c>
    </row>
    <row r="29313" spans="1:14" x14ac:dyDescent="0.3">
      <c r="A29313" t="s">
        <v>5066</v>
      </c>
      <c r="B29313" t="s">
        <v>5067</v>
      </c>
      <c r="C29313" t="s">
        <v>5068</v>
      </c>
      <c r="D29313" t="s">
        <v>17</v>
      </c>
      <c r="E29313" t="s">
        <v>77</v>
      </c>
      <c r="F29313">
        <v>800000</v>
      </c>
      <c r="G29313">
        <v>0.48583723723796701</v>
      </c>
      <c r="I29313" t="s">
        <v>19</v>
      </c>
      <c r="J29313" t="s">
        <v>78</v>
      </c>
      <c r="K29313" s="1">
        <v>43431</v>
      </c>
      <c r="L29313" s="1">
        <v>43907</v>
      </c>
      <c r="M29313" t="s">
        <v>20</v>
      </c>
      <c r="N29313" t="s">
        <v>21</v>
      </c>
    </row>
    <row r="29314" spans="1:14" x14ac:dyDescent="0.3">
      <c r="A29314" t="s">
        <v>10285</v>
      </c>
      <c r="B29314" t="s">
        <v>2207</v>
      </c>
      <c r="C29314" t="s">
        <v>10286</v>
      </c>
      <c r="D29314" t="s">
        <v>17</v>
      </c>
      <c r="E29314" t="s">
        <v>108</v>
      </c>
      <c r="F29314">
        <v>800000</v>
      </c>
      <c r="G29314">
        <v>0.34561281255818699</v>
      </c>
      <c r="I29314" t="s">
        <v>19</v>
      </c>
      <c r="J29314" t="s">
        <v>3119</v>
      </c>
      <c r="K29314" s="1">
        <v>44677</v>
      </c>
      <c r="L29314" s="1">
        <v>45062</v>
      </c>
      <c r="M29314" t="s">
        <v>20</v>
      </c>
      <c r="N29314" t="s">
        <v>21</v>
      </c>
    </row>
    <row r="29315" spans="1:14" x14ac:dyDescent="0.3">
      <c r="A29315" t="s">
        <v>7938</v>
      </c>
      <c r="B29315" t="s">
        <v>7939</v>
      </c>
      <c r="C29315" t="s">
        <v>7940</v>
      </c>
      <c r="D29315" t="s">
        <v>76</v>
      </c>
      <c r="E29315" t="s">
        <v>435</v>
      </c>
      <c r="F29315">
        <v>800000</v>
      </c>
      <c r="G29315">
        <v>0.5</v>
      </c>
      <c r="I29315" t="s">
        <v>19</v>
      </c>
      <c r="J29315" t="s">
        <v>540</v>
      </c>
      <c r="K29315" s="1">
        <v>44166</v>
      </c>
      <c r="L29315" s="1">
        <v>44532</v>
      </c>
      <c r="M29315" t="s">
        <v>20</v>
      </c>
      <c r="N29315" t="s">
        <v>21</v>
      </c>
    </row>
    <row r="29316" spans="1:14" x14ac:dyDescent="0.3">
      <c r="A29316" t="s">
        <v>12590</v>
      </c>
      <c r="B29316" t="s">
        <v>6330</v>
      </c>
      <c r="C29316" t="s">
        <v>12591</v>
      </c>
      <c r="D29316" t="s">
        <v>76</v>
      </c>
      <c r="E29316" t="s">
        <v>41</v>
      </c>
      <c r="F29316">
        <v>800000</v>
      </c>
      <c r="G29316">
        <v>0.4</v>
      </c>
      <c r="I29316" t="s">
        <v>19</v>
      </c>
      <c r="J29316" t="s">
        <v>42</v>
      </c>
      <c r="K29316" s="1">
        <v>45349</v>
      </c>
      <c r="L29316" s="1">
        <v>45991</v>
      </c>
      <c r="M29316" t="s">
        <v>2079</v>
      </c>
      <c r="N29316" t="s">
        <v>21</v>
      </c>
    </row>
    <row r="29317" spans="1:14" x14ac:dyDescent="0.3">
      <c r="A29317" t="s">
        <v>8122</v>
      </c>
      <c r="B29317" t="s">
        <v>8123</v>
      </c>
      <c r="C29317" t="s">
        <v>8124</v>
      </c>
      <c r="D29317" t="s">
        <v>392</v>
      </c>
      <c r="E29317" t="s">
        <v>47</v>
      </c>
      <c r="F29317">
        <v>800000</v>
      </c>
      <c r="G29317">
        <v>0.355149580124409</v>
      </c>
      <c r="I29317" t="s">
        <v>19</v>
      </c>
      <c r="J29317" t="s">
        <v>165</v>
      </c>
      <c r="K29317" s="1">
        <v>44173</v>
      </c>
      <c r="L29317" s="1">
        <v>44620</v>
      </c>
      <c r="M29317" t="s">
        <v>20</v>
      </c>
      <c r="N29317" t="s">
        <v>21</v>
      </c>
    </row>
    <row r="29318" spans="1:14" x14ac:dyDescent="0.3">
      <c r="A29318" t="s">
        <v>1592</v>
      </c>
      <c r="B29318" t="s">
        <v>1593</v>
      </c>
      <c r="C29318" t="s">
        <v>927</v>
      </c>
      <c r="D29318" t="s">
        <v>34</v>
      </c>
      <c r="E29318" t="s">
        <v>61</v>
      </c>
      <c r="F29318">
        <v>800000</v>
      </c>
      <c r="G29318">
        <v>0.409141238112529</v>
      </c>
      <c r="H29318">
        <v>78</v>
      </c>
      <c r="I29318" t="s">
        <v>57</v>
      </c>
      <c r="J29318" t="s">
        <v>56120</v>
      </c>
      <c r="K29318" s="1">
        <v>42912</v>
      </c>
      <c r="L29318" s="1">
        <v>43404</v>
      </c>
      <c r="M29318" t="s">
        <v>20</v>
      </c>
      <c r="N29318" t="s">
        <v>21</v>
      </c>
    </row>
    <row r="29319" spans="1:14" x14ac:dyDescent="0.3">
      <c r="A29319" t="s">
        <v>7727</v>
      </c>
      <c r="B29319" t="s">
        <v>7728</v>
      </c>
      <c r="C29319" t="s">
        <v>7729</v>
      </c>
      <c r="D29319" t="s">
        <v>34</v>
      </c>
      <c r="E29319" t="s">
        <v>108</v>
      </c>
      <c r="F29319">
        <v>800000</v>
      </c>
      <c r="G29319">
        <v>0.37651825101624598</v>
      </c>
      <c r="H29319">
        <v>2</v>
      </c>
      <c r="I29319" t="s">
        <v>36</v>
      </c>
      <c r="J29319" t="s">
        <v>241</v>
      </c>
      <c r="K29319" s="1">
        <v>44056</v>
      </c>
      <c r="L29319" s="1">
        <v>44293</v>
      </c>
      <c r="M29319" t="s">
        <v>20</v>
      </c>
      <c r="N29319" t="s">
        <v>21</v>
      </c>
    </row>
    <row r="29320" spans="1:14" x14ac:dyDescent="0.3">
      <c r="A29320" t="s">
        <v>9348</v>
      </c>
      <c r="B29320" t="s">
        <v>9349</v>
      </c>
      <c r="C29320" t="s">
        <v>9350</v>
      </c>
      <c r="D29320" t="s">
        <v>17</v>
      </c>
      <c r="E29320" t="s">
        <v>30</v>
      </c>
      <c r="F29320">
        <v>801000</v>
      </c>
      <c r="G29320">
        <v>0.43051207288069498</v>
      </c>
      <c r="I29320" t="s">
        <v>19</v>
      </c>
      <c r="J29320" t="s">
        <v>602</v>
      </c>
      <c r="K29320" s="1">
        <v>44512</v>
      </c>
      <c r="L29320" s="1">
        <v>44926</v>
      </c>
      <c r="M29320" t="s">
        <v>20</v>
      </c>
      <c r="N29320" t="s">
        <v>21</v>
      </c>
    </row>
    <row r="29321" spans="1:14" x14ac:dyDescent="0.3">
      <c r="A29321" t="s">
        <v>1303</v>
      </c>
      <c r="B29321" t="s">
        <v>1304</v>
      </c>
      <c r="C29321" t="s">
        <v>1305</v>
      </c>
      <c r="D29321" t="s">
        <v>34</v>
      </c>
      <c r="E29321" t="s">
        <v>61</v>
      </c>
      <c r="F29321">
        <v>802472</v>
      </c>
      <c r="G29321">
        <v>0.32133597138348302</v>
      </c>
      <c r="H29321">
        <v>17</v>
      </c>
      <c r="I29321" t="s">
        <v>57</v>
      </c>
      <c r="J29321" t="s">
        <v>4872</v>
      </c>
      <c r="K29321" s="1">
        <v>42836</v>
      </c>
      <c r="L29321" s="1">
        <v>43853</v>
      </c>
      <c r="M29321" t="s">
        <v>20</v>
      </c>
      <c r="N29321" t="s">
        <v>21</v>
      </c>
    </row>
    <row r="29322" spans="1:14" x14ac:dyDescent="0.3">
      <c r="A29322" t="s">
        <v>53077</v>
      </c>
      <c r="B29322" t="s">
        <v>53078</v>
      </c>
      <c r="C29322" t="s">
        <v>13455</v>
      </c>
      <c r="D29322" t="s">
        <v>34</v>
      </c>
      <c r="E29322" t="s">
        <v>19</v>
      </c>
      <c r="F29322">
        <v>803077</v>
      </c>
      <c r="G29322">
        <v>0.5</v>
      </c>
      <c r="H29322">
        <v>85</v>
      </c>
      <c r="I29322" t="s">
        <v>36</v>
      </c>
      <c r="J29322" t="s">
        <v>19</v>
      </c>
      <c r="K29322" s="1">
        <v>45679</v>
      </c>
      <c r="L29322" s="1"/>
      <c r="M29322" t="s">
        <v>20</v>
      </c>
      <c r="N29322" t="s">
        <v>13456</v>
      </c>
    </row>
    <row r="29323" spans="1:14" x14ac:dyDescent="0.3">
      <c r="A29323" t="s">
        <v>7333</v>
      </c>
      <c r="B29323" t="s">
        <v>2207</v>
      </c>
      <c r="C29323" t="s">
        <v>7334</v>
      </c>
      <c r="D29323" t="s">
        <v>17</v>
      </c>
      <c r="E29323" t="s">
        <v>25</v>
      </c>
      <c r="F29323">
        <v>803349</v>
      </c>
      <c r="G29323">
        <v>0.40000009958314497</v>
      </c>
      <c r="I29323" t="s">
        <v>19</v>
      </c>
      <c r="J29323" t="s">
        <v>2141</v>
      </c>
      <c r="K29323" s="1">
        <v>43895</v>
      </c>
      <c r="L29323" s="1">
        <v>44545</v>
      </c>
      <c r="M29323" t="s">
        <v>20</v>
      </c>
      <c r="N29323" t="s">
        <v>21</v>
      </c>
    </row>
    <row r="29324" spans="1:14" x14ac:dyDescent="0.3">
      <c r="A29324" t="s">
        <v>10997</v>
      </c>
      <c r="B29324" t="s">
        <v>10998</v>
      </c>
      <c r="C29324" t="s">
        <v>10999</v>
      </c>
      <c r="D29324" t="s">
        <v>17</v>
      </c>
      <c r="E29324" t="s">
        <v>47</v>
      </c>
      <c r="F29324">
        <v>804000</v>
      </c>
      <c r="G29324">
        <v>0.6</v>
      </c>
      <c r="I29324" t="s">
        <v>19</v>
      </c>
      <c r="J29324" t="s">
        <v>2937</v>
      </c>
      <c r="K29324" s="1">
        <v>44817</v>
      </c>
      <c r="L29324" s="1">
        <v>45019</v>
      </c>
      <c r="M29324" t="s">
        <v>20</v>
      </c>
      <c r="N29324" t="s">
        <v>21</v>
      </c>
    </row>
    <row r="29325" spans="1:14" x14ac:dyDescent="0.3">
      <c r="A29325" t="s">
        <v>11023</v>
      </c>
      <c r="B29325" t="s">
        <v>11024</v>
      </c>
      <c r="C29325" t="s">
        <v>11025</v>
      </c>
      <c r="D29325" t="s">
        <v>17</v>
      </c>
      <c r="E29325" t="s">
        <v>207</v>
      </c>
      <c r="F29325">
        <v>804960</v>
      </c>
      <c r="G29325">
        <v>0.51341122264275096</v>
      </c>
      <c r="I29325" t="s">
        <v>19</v>
      </c>
      <c r="J29325" t="s">
        <v>399</v>
      </c>
      <c r="K29325" s="1">
        <v>44798</v>
      </c>
      <c r="L29325" s="1">
        <v>45076</v>
      </c>
      <c r="M29325" t="s">
        <v>20</v>
      </c>
      <c r="N29325" t="s">
        <v>21</v>
      </c>
    </row>
    <row r="29326" spans="1:14" x14ac:dyDescent="0.3">
      <c r="A29326" t="s">
        <v>12536</v>
      </c>
      <c r="B29326" t="s">
        <v>7803</v>
      </c>
      <c r="C29326" t="s">
        <v>12537</v>
      </c>
      <c r="D29326" t="s">
        <v>34</v>
      </c>
      <c r="E29326" t="s">
        <v>81</v>
      </c>
      <c r="F29326">
        <v>805571</v>
      </c>
      <c r="G29326">
        <v>0.34963290695332699</v>
      </c>
      <c r="H29326">
        <v>4</v>
      </c>
      <c r="I29326" t="s">
        <v>57</v>
      </c>
      <c r="J29326" t="s">
        <v>431</v>
      </c>
      <c r="K29326" s="1">
        <v>45313</v>
      </c>
      <c r="L29326" s="1">
        <v>45471</v>
      </c>
      <c r="M29326" t="s">
        <v>20</v>
      </c>
      <c r="N29326" t="s">
        <v>21</v>
      </c>
    </row>
    <row r="29327" spans="1:14" x14ac:dyDescent="0.3">
      <c r="A29327" t="s">
        <v>39784</v>
      </c>
      <c r="B29327" t="s">
        <v>39785</v>
      </c>
      <c r="C29327" t="s">
        <v>13455</v>
      </c>
      <c r="D29327" t="s">
        <v>34</v>
      </c>
      <c r="E29327" t="s">
        <v>19</v>
      </c>
      <c r="F29327">
        <v>806035</v>
      </c>
      <c r="G29327">
        <v>0.5</v>
      </c>
      <c r="H29327">
        <v>156</v>
      </c>
      <c r="I29327" t="s">
        <v>36</v>
      </c>
      <c r="J29327" t="s">
        <v>19</v>
      </c>
      <c r="K29327" s="1">
        <v>45050</v>
      </c>
      <c r="L29327" s="1"/>
      <c r="M29327" t="s">
        <v>20</v>
      </c>
      <c r="N29327" t="s">
        <v>13456</v>
      </c>
    </row>
    <row r="29328" spans="1:14" x14ac:dyDescent="0.3">
      <c r="A29328" t="s">
        <v>9619</v>
      </c>
      <c r="B29328" t="s">
        <v>9395</v>
      </c>
      <c r="C29328" t="s">
        <v>9396</v>
      </c>
      <c r="D29328" t="s">
        <v>34</v>
      </c>
      <c r="E29328" t="s">
        <v>41</v>
      </c>
      <c r="F29328">
        <v>806155</v>
      </c>
      <c r="G29328">
        <v>0.49999968988613203</v>
      </c>
      <c r="H29328">
        <v>2</v>
      </c>
      <c r="I29328" t="s">
        <v>57</v>
      </c>
      <c r="J29328" t="s">
        <v>327</v>
      </c>
      <c r="K29328" s="1">
        <v>44579</v>
      </c>
      <c r="L29328" s="1">
        <v>45306</v>
      </c>
      <c r="M29328" t="s">
        <v>20</v>
      </c>
      <c r="N29328" t="s">
        <v>21</v>
      </c>
    </row>
    <row r="29329" spans="1:14" x14ac:dyDescent="0.3">
      <c r="A29329" t="s">
        <v>51675</v>
      </c>
      <c r="B29329" t="s">
        <v>51676</v>
      </c>
      <c r="C29329" t="s">
        <v>51677</v>
      </c>
      <c r="D29329" t="s">
        <v>192</v>
      </c>
      <c r="E29329" t="s">
        <v>41</v>
      </c>
      <c r="F29329">
        <v>808096</v>
      </c>
      <c r="G29329">
        <v>0.44999972156790702</v>
      </c>
      <c r="I29329" t="s">
        <v>19</v>
      </c>
      <c r="J29329" t="s">
        <v>1959</v>
      </c>
      <c r="K29329" s="1">
        <v>45699</v>
      </c>
      <c r="L29329" s="1">
        <v>45900</v>
      </c>
      <c r="M29329" t="s">
        <v>20</v>
      </c>
      <c r="N29329" t="s">
        <v>21</v>
      </c>
    </row>
    <row r="29330" spans="1:14" x14ac:dyDescent="0.3">
      <c r="A29330" t="s">
        <v>9682</v>
      </c>
      <c r="B29330" t="s">
        <v>9395</v>
      </c>
      <c r="C29330" t="s">
        <v>9396</v>
      </c>
      <c r="D29330" t="s">
        <v>34</v>
      </c>
      <c r="E29330" t="s">
        <v>41</v>
      </c>
      <c r="F29330">
        <v>809000</v>
      </c>
      <c r="G29330">
        <v>0.44155098467506998</v>
      </c>
      <c r="H29330">
        <v>2</v>
      </c>
      <c r="I29330" t="s">
        <v>57</v>
      </c>
      <c r="J29330" t="s">
        <v>995</v>
      </c>
      <c r="K29330" s="1">
        <v>44579</v>
      </c>
      <c r="L29330" s="1">
        <v>45362</v>
      </c>
      <c r="M29330" t="s">
        <v>20</v>
      </c>
      <c r="N29330" t="s">
        <v>21</v>
      </c>
    </row>
    <row r="29331" spans="1:14" x14ac:dyDescent="0.3">
      <c r="A29331" t="s">
        <v>7303</v>
      </c>
      <c r="B29331" t="s">
        <v>1222</v>
      </c>
      <c r="C29331" t="s">
        <v>7304</v>
      </c>
      <c r="D29331" t="s">
        <v>46</v>
      </c>
      <c r="E29331" t="s">
        <v>47</v>
      </c>
      <c r="F29331">
        <v>809000</v>
      </c>
      <c r="G29331">
        <v>0.49394535340294199</v>
      </c>
      <c r="I29331" t="s">
        <v>19</v>
      </c>
      <c r="J29331" t="s">
        <v>219</v>
      </c>
      <c r="K29331" s="1">
        <v>44362</v>
      </c>
      <c r="L29331" s="1">
        <v>45291</v>
      </c>
      <c r="M29331" t="s">
        <v>20</v>
      </c>
      <c r="N29331" t="s">
        <v>21</v>
      </c>
    </row>
    <row r="29332" spans="1:14" x14ac:dyDescent="0.3">
      <c r="A29332" t="s">
        <v>56239</v>
      </c>
      <c r="B29332" t="s">
        <v>56240</v>
      </c>
      <c r="C29332" t="s">
        <v>56241</v>
      </c>
      <c r="D29332" t="s">
        <v>17</v>
      </c>
      <c r="E29332" t="s">
        <v>51</v>
      </c>
      <c r="F29332">
        <v>809250</v>
      </c>
      <c r="G29332">
        <v>0.65</v>
      </c>
      <c r="I29332" t="s">
        <v>19</v>
      </c>
      <c r="J29332" t="s">
        <v>52</v>
      </c>
      <c r="K29332" s="1">
        <v>46006</v>
      </c>
      <c r="L29332" s="1">
        <v>46387</v>
      </c>
      <c r="M29332" t="s">
        <v>2079</v>
      </c>
      <c r="N29332" t="s">
        <v>21</v>
      </c>
    </row>
    <row r="29333" spans="1:14" x14ac:dyDescent="0.3">
      <c r="A29333" t="s">
        <v>7550</v>
      </c>
      <c r="B29333" t="s">
        <v>7551</v>
      </c>
      <c r="C29333" t="s">
        <v>17</v>
      </c>
      <c r="D29333" t="s">
        <v>17</v>
      </c>
      <c r="E29333" t="s">
        <v>47</v>
      </c>
      <c r="F29333">
        <v>809918</v>
      </c>
      <c r="G29333">
        <v>0.64999983948996298</v>
      </c>
      <c r="I29333" t="s">
        <v>19</v>
      </c>
      <c r="J29333" t="s">
        <v>2040</v>
      </c>
      <c r="K29333" s="1">
        <v>44000</v>
      </c>
      <c r="L29333" s="1">
        <v>44546</v>
      </c>
      <c r="M29333" t="s">
        <v>20</v>
      </c>
      <c r="N29333" t="s">
        <v>21</v>
      </c>
    </row>
    <row r="29334" spans="1:14" x14ac:dyDescent="0.3">
      <c r="A29334" t="s">
        <v>9248</v>
      </c>
      <c r="B29334" t="s">
        <v>9249</v>
      </c>
      <c r="C29334" t="s">
        <v>4573</v>
      </c>
      <c r="D29334" t="s">
        <v>17</v>
      </c>
      <c r="E29334" t="s">
        <v>30</v>
      </c>
      <c r="F29334">
        <v>810000</v>
      </c>
      <c r="G29334">
        <v>0.59117399126376202</v>
      </c>
      <c r="I29334" t="s">
        <v>19</v>
      </c>
      <c r="J29334" t="s">
        <v>228</v>
      </c>
      <c r="K29334" s="1">
        <v>44523</v>
      </c>
      <c r="L29334" s="1">
        <v>44754</v>
      </c>
      <c r="M29334" t="s">
        <v>20</v>
      </c>
      <c r="N29334" t="s">
        <v>21</v>
      </c>
    </row>
    <row r="29335" spans="1:14" x14ac:dyDescent="0.3">
      <c r="A29335" t="s">
        <v>45548</v>
      </c>
      <c r="B29335" t="s">
        <v>45549</v>
      </c>
      <c r="C29335" t="s">
        <v>13455</v>
      </c>
      <c r="D29335" t="s">
        <v>34</v>
      </c>
      <c r="E29335" t="s">
        <v>19</v>
      </c>
      <c r="F29335">
        <v>810000</v>
      </c>
      <c r="G29335">
        <v>0.46940423214855698</v>
      </c>
      <c r="H29335">
        <v>54</v>
      </c>
      <c r="I29335" t="s">
        <v>36</v>
      </c>
      <c r="J29335" t="s">
        <v>19</v>
      </c>
      <c r="K29335" s="1">
        <v>45324</v>
      </c>
      <c r="L29335" s="1"/>
      <c r="M29335" t="s">
        <v>20</v>
      </c>
      <c r="N29335" t="s">
        <v>13456</v>
      </c>
    </row>
    <row r="29336" spans="1:14" x14ac:dyDescent="0.3">
      <c r="A29336" t="s">
        <v>16967</v>
      </c>
      <c r="B29336" t="s">
        <v>16968</v>
      </c>
      <c r="C29336" t="s">
        <v>13455</v>
      </c>
      <c r="D29336" t="s">
        <v>34</v>
      </c>
      <c r="E29336" t="s">
        <v>19</v>
      </c>
      <c r="F29336">
        <v>810000</v>
      </c>
      <c r="G29336">
        <v>0.45093795093795103</v>
      </c>
      <c r="H29336">
        <v>54</v>
      </c>
      <c r="I29336" t="s">
        <v>36</v>
      </c>
      <c r="J29336" t="s">
        <v>19</v>
      </c>
      <c r="K29336" s="1">
        <v>44007</v>
      </c>
      <c r="L29336" s="1"/>
      <c r="M29336" t="s">
        <v>20</v>
      </c>
      <c r="N29336" t="s">
        <v>13456</v>
      </c>
    </row>
    <row r="29337" spans="1:14" x14ac:dyDescent="0.3">
      <c r="A29337" t="s">
        <v>9329</v>
      </c>
      <c r="B29337" t="s">
        <v>9330</v>
      </c>
      <c r="C29337" t="s">
        <v>9331</v>
      </c>
      <c r="D29337" t="s">
        <v>103</v>
      </c>
      <c r="E29337" t="s">
        <v>47</v>
      </c>
      <c r="F29337">
        <v>811122</v>
      </c>
      <c r="G29337">
        <v>0.39731512195886598</v>
      </c>
      <c r="I29337" t="s">
        <v>19</v>
      </c>
      <c r="J29337" t="s">
        <v>68</v>
      </c>
      <c r="K29337" s="1">
        <v>44518</v>
      </c>
      <c r="L29337" s="1">
        <v>44849</v>
      </c>
      <c r="M29337" t="s">
        <v>20</v>
      </c>
      <c r="N29337" t="s">
        <v>21</v>
      </c>
    </row>
    <row r="29338" spans="1:14" x14ac:dyDescent="0.3">
      <c r="A29338" t="s">
        <v>3336</v>
      </c>
      <c r="B29338" t="s">
        <v>3337</v>
      </c>
      <c r="C29338" t="s">
        <v>17</v>
      </c>
      <c r="D29338" t="s">
        <v>17</v>
      </c>
      <c r="E29338" t="s">
        <v>108</v>
      </c>
      <c r="F29338">
        <v>812500</v>
      </c>
      <c r="G29338">
        <v>0.5</v>
      </c>
      <c r="I29338" t="s">
        <v>19</v>
      </c>
      <c r="J29338" t="s">
        <v>907</v>
      </c>
      <c r="K29338" s="1">
        <v>43214</v>
      </c>
      <c r="L29338" s="1">
        <v>43435</v>
      </c>
      <c r="M29338" t="s">
        <v>20</v>
      </c>
      <c r="N29338" t="s">
        <v>21</v>
      </c>
    </row>
    <row r="29339" spans="1:14" x14ac:dyDescent="0.3">
      <c r="A29339" t="s">
        <v>16184</v>
      </c>
      <c r="B29339" t="s">
        <v>16185</v>
      </c>
      <c r="C29339" t="s">
        <v>13455</v>
      </c>
      <c r="D29339" t="s">
        <v>34</v>
      </c>
      <c r="E29339" t="s">
        <v>19</v>
      </c>
      <c r="F29339">
        <v>812500</v>
      </c>
      <c r="G29339">
        <v>0.5</v>
      </c>
      <c r="H29339">
        <v>63</v>
      </c>
      <c r="I29339" t="s">
        <v>36</v>
      </c>
      <c r="J29339" t="s">
        <v>19</v>
      </c>
      <c r="K29339" s="1">
        <v>43955</v>
      </c>
      <c r="L29339" s="1"/>
      <c r="M29339" t="s">
        <v>20</v>
      </c>
      <c r="N29339" t="s">
        <v>13456</v>
      </c>
    </row>
    <row r="29340" spans="1:14" x14ac:dyDescent="0.3">
      <c r="A29340" t="s">
        <v>519</v>
      </c>
      <c r="B29340" t="s">
        <v>520</v>
      </c>
      <c r="C29340" t="s">
        <v>521</v>
      </c>
      <c r="D29340" t="s">
        <v>34</v>
      </c>
      <c r="E29340" t="s">
        <v>331</v>
      </c>
      <c r="F29340">
        <v>812500</v>
      </c>
      <c r="G29340">
        <v>0.39423911123705202</v>
      </c>
      <c r="H29340">
        <v>82</v>
      </c>
      <c r="I29340" t="s">
        <v>36</v>
      </c>
      <c r="J29340" t="s">
        <v>332</v>
      </c>
      <c r="K29340" s="1">
        <v>42641</v>
      </c>
      <c r="L29340" s="1">
        <v>43646</v>
      </c>
      <c r="M29340" t="s">
        <v>20</v>
      </c>
      <c r="N29340" t="s">
        <v>21</v>
      </c>
    </row>
    <row r="29341" spans="1:14" x14ac:dyDescent="0.3">
      <c r="A29341" t="s">
        <v>41641</v>
      </c>
      <c r="B29341" t="s">
        <v>41642</v>
      </c>
      <c r="C29341" t="s">
        <v>13455</v>
      </c>
      <c r="D29341" t="s">
        <v>34</v>
      </c>
      <c r="E29341" t="s">
        <v>19</v>
      </c>
      <c r="F29341">
        <v>813513</v>
      </c>
      <c r="G29341">
        <v>0.5</v>
      </c>
      <c r="H29341">
        <v>99</v>
      </c>
      <c r="I29341" t="s">
        <v>36</v>
      </c>
      <c r="J29341" t="s">
        <v>19</v>
      </c>
      <c r="K29341" s="1">
        <v>45203</v>
      </c>
      <c r="L29341" s="1"/>
      <c r="M29341" t="s">
        <v>20</v>
      </c>
      <c r="N29341" t="s">
        <v>13456</v>
      </c>
    </row>
    <row r="29342" spans="1:14" x14ac:dyDescent="0.3">
      <c r="A29342" t="s">
        <v>2233</v>
      </c>
      <c r="B29342" t="s">
        <v>817</v>
      </c>
      <c r="C29342" t="s">
        <v>2234</v>
      </c>
      <c r="D29342" t="s">
        <v>392</v>
      </c>
      <c r="E29342" t="s">
        <v>30</v>
      </c>
      <c r="F29342">
        <v>814000</v>
      </c>
      <c r="G29342">
        <v>0.336666775580161</v>
      </c>
      <c r="I29342" t="s">
        <v>19</v>
      </c>
      <c r="J29342" t="s">
        <v>602</v>
      </c>
      <c r="K29342" s="1">
        <v>43087</v>
      </c>
      <c r="L29342" s="1">
        <v>43465</v>
      </c>
      <c r="M29342" t="s">
        <v>20</v>
      </c>
      <c r="N29342" t="s">
        <v>21</v>
      </c>
    </row>
    <row r="29343" spans="1:14" x14ac:dyDescent="0.3">
      <c r="A29343" t="s">
        <v>51754</v>
      </c>
      <c r="B29343" t="s">
        <v>51755</v>
      </c>
      <c r="C29343" t="s">
        <v>51756</v>
      </c>
      <c r="D29343" t="s">
        <v>17</v>
      </c>
      <c r="E29343" t="s">
        <v>199</v>
      </c>
      <c r="F29343">
        <v>814125</v>
      </c>
      <c r="G29343">
        <v>0.56757338977520899</v>
      </c>
      <c r="I29343" t="s">
        <v>19</v>
      </c>
      <c r="J29343" t="s">
        <v>525</v>
      </c>
      <c r="K29343" s="1">
        <v>45714</v>
      </c>
      <c r="L29343" s="1">
        <v>45894</v>
      </c>
      <c r="M29343" t="s">
        <v>20</v>
      </c>
      <c r="N29343" t="s">
        <v>21</v>
      </c>
    </row>
    <row r="29344" spans="1:14" x14ac:dyDescent="0.3">
      <c r="A29344" t="s">
        <v>57807</v>
      </c>
      <c r="B29344" t="s">
        <v>57808</v>
      </c>
      <c r="C29344" t="s">
        <v>13455</v>
      </c>
      <c r="D29344" t="s">
        <v>34</v>
      </c>
      <c r="E29344" t="s">
        <v>19</v>
      </c>
      <c r="F29344">
        <v>814797</v>
      </c>
      <c r="G29344">
        <v>0.5</v>
      </c>
      <c r="H29344">
        <v>59</v>
      </c>
      <c r="I29344" t="s">
        <v>36</v>
      </c>
      <c r="J29344" t="s">
        <v>19</v>
      </c>
      <c r="K29344" s="1">
        <v>46003</v>
      </c>
      <c r="L29344" s="1"/>
      <c r="M29344" t="s">
        <v>2079</v>
      </c>
      <c r="N29344" t="s">
        <v>13456</v>
      </c>
    </row>
    <row r="29345" spans="1:14" x14ac:dyDescent="0.3">
      <c r="A29345" t="s">
        <v>36236</v>
      </c>
      <c r="B29345" t="s">
        <v>36237</v>
      </c>
      <c r="C29345" t="s">
        <v>13455</v>
      </c>
      <c r="D29345" t="s">
        <v>34</v>
      </c>
      <c r="E29345" t="s">
        <v>19</v>
      </c>
      <c r="F29345">
        <v>815160</v>
      </c>
      <c r="G29345">
        <v>0.47546587632286003</v>
      </c>
      <c r="H29345">
        <v>95</v>
      </c>
      <c r="I29345" t="s">
        <v>36</v>
      </c>
      <c r="J29345" t="s">
        <v>19</v>
      </c>
      <c r="K29345" s="1">
        <v>44914</v>
      </c>
      <c r="L29345" s="1"/>
      <c r="M29345" t="s">
        <v>20</v>
      </c>
      <c r="N29345" t="s">
        <v>13456</v>
      </c>
    </row>
    <row r="29346" spans="1:14" x14ac:dyDescent="0.3">
      <c r="A29346" t="s">
        <v>29845</v>
      </c>
      <c r="B29346" t="s">
        <v>29846</v>
      </c>
      <c r="C29346" t="s">
        <v>13455</v>
      </c>
      <c r="D29346" t="s">
        <v>34</v>
      </c>
      <c r="E29346" t="s">
        <v>19</v>
      </c>
      <c r="F29346">
        <v>815200</v>
      </c>
      <c r="G29346">
        <v>0.5</v>
      </c>
      <c r="H29346">
        <v>78</v>
      </c>
      <c r="I29346" t="s">
        <v>36</v>
      </c>
      <c r="J29346" t="s">
        <v>19</v>
      </c>
      <c r="K29346" s="1">
        <v>44652</v>
      </c>
      <c r="L29346" s="1"/>
      <c r="M29346" t="s">
        <v>20</v>
      </c>
      <c r="N29346" t="s">
        <v>13456</v>
      </c>
    </row>
    <row r="29347" spans="1:14" x14ac:dyDescent="0.3">
      <c r="A29347" t="s">
        <v>10210</v>
      </c>
      <c r="B29347" t="s">
        <v>10211</v>
      </c>
      <c r="C29347" t="s">
        <v>10212</v>
      </c>
      <c r="D29347" t="s">
        <v>17</v>
      </c>
      <c r="E29347" t="s">
        <v>104</v>
      </c>
      <c r="F29347">
        <v>815381</v>
      </c>
      <c r="G29347">
        <v>0.50296673396486302</v>
      </c>
      <c r="I29347" t="s">
        <v>19</v>
      </c>
      <c r="J29347" t="s">
        <v>237</v>
      </c>
      <c r="K29347" s="1">
        <v>44586</v>
      </c>
      <c r="L29347" s="1">
        <v>45434</v>
      </c>
      <c r="M29347" t="s">
        <v>20</v>
      </c>
      <c r="N29347" t="s">
        <v>21</v>
      </c>
    </row>
    <row r="29348" spans="1:14" x14ac:dyDescent="0.3">
      <c r="A29348" t="s">
        <v>11601</v>
      </c>
      <c r="B29348" t="s">
        <v>11602</v>
      </c>
      <c r="C29348" t="s">
        <v>11603</v>
      </c>
      <c r="D29348" t="s">
        <v>17</v>
      </c>
      <c r="E29348" t="s">
        <v>435</v>
      </c>
      <c r="F29348">
        <v>815425</v>
      </c>
      <c r="G29348">
        <v>0.36564864547338699</v>
      </c>
      <c r="I29348" t="s">
        <v>19</v>
      </c>
      <c r="J29348" t="s">
        <v>540</v>
      </c>
      <c r="K29348" s="1">
        <v>44946</v>
      </c>
      <c r="L29348" s="1">
        <v>45382</v>
      </c>
      <c r="M29348" t="s">
        <v>20</v>
      </c>
      <c r="N29348" t="s">
        <v>21</v>
      </c>
    </row>
    <row r="29349" spans="1:14" x14ac:dyDescent="0.3">
      <c r="A29349" t="s">
        <v>10582</v>
      </c>
      <c r="B29349" t="s">
        <v>10583</v>
      </c>
      <c r="C29349" t="s">
        <v>10584</v>
      </c>
      <c r="D29349" t="s">
        <v>3728</v>
      </c>
      <c r="E29349" t="s">
        <v>61</v>
      </c>
      <c r="F29349">
        <v>815500</v>
      </c>
      <c r="G29349">
        <v>0.67958333333333298</v>
      </c>
      <c r="I29349" t="s">
        <v>19</v>
      </c>
      <c r="J29349" t="s">
        <v>12808</v>
      </c>
      <c r="K29349" s="1">
        <v>44679</v>
      </c>
      <c r="L29349" s="1">
        <v>45000</v>
      </c>
      <c r="M29349" t="s">
        <v>20</v>
      </c>
      <c r="N29349" t="s">
        <v>21</v>
      </c>
    </row>
    <row r="29350" spans="1:14" x14ac:dyDescent="0.3">
      <c r="A29350" t="s">
        <v>7975</v>
      </c>
      <c r="B29350" t="s">
        <v>7976</v>
      </c>
      <c r="C29350" t="s">
        <v>17</v>
      </c>
      <c r="D29350" t="s">
        <v>17</v>
      </c>
      <c r="E29350" t="s">
        <v>41</v>
      </c>
      <c r="F29350">
        <v>816600</v>
      </c>
      <c r="G29350">
        <v>0.6</v>
      </c>
      <c r="I29350" t="s">
        <v>19</v>
      </c>
      <c r="J29350" t="s">
        <v>424</v>
      </c>
      <c r="K29350" s="1">
        <v>44166</v>
      </c>
      <c r="L29350" s="1">
        <v>44321</v>
      </c>
      <c r="M29350" t="s">
        <v>20</v>
      </c>
      <c r="N29350" t="s">
        <v>21</v>
      </c>
    </row>
    <row r="29351" spans="1:14" x14ac:dyDescent="0.3">
      <c r="A29351" t="s">
        <v>13445</v>
      </c>
      <c r="B29351" t="s">
        <v>13446</v>
      </c>
      <c r="C29351" t="s">
        <v>13447</v>
      </c>
      <c r="D29351" t="s">
        <v>439</v>
      </c>
      <c r="E29351" t="s">
        <v>56</v>
      </c>
      <c r="F29351">
        <v>817164</v>
      </c>
      <c r="G29351">
        <v>0.80022797513425903</v>
      </c>
      <c r="I29351" t="s">
        <v>19</v>
      </c>
      <c r="J29351" t="s">
        <v>19</v>
      </c>
      <c r="K29351" s="1">
        <v>42481</v>
      </c>
      <c r="L29351" s="1"/>
      <c r="M29351" t="s">
        <v>20</v>
      </c>
      <c r="N29351" t="s">
        <v>21</v>
      </c>
    </row>
    <row r="29352" spans="1:14" x14ac:dyDescent="0.3">
      <c r="A29352" t="s">
        <v>40398</v>
      </c>
      <c r="B29352" t="s">
        <v>13612</v>
      </c>
      <c r="C29352" t="s">
        <v>13455</v>
      </c>
      <c r="D29352" t="s">
        <v>34</v>
      </c>
      <c r="E29352" t="s">
        <v>19</v>
      </c>
      <c r="F29352">
        <v>817508</v>
      </c>
      <c r="G29352">
        <v>0.5</v>
      </c>
      <c r="H29352">
        <v>95</v>
      </c>
      <c r="I29352" t="s">
        <v>36</v>
      </c>
      <c r="J29352" t="s">
        <v>19</v>
      </c>
      <c r="K29352" s="1">
        <v>45119</v>
      </c>
      <c r="L29352" s="1"/>
      <c r="M29352" t="s">
        <v>20</v>
      </c>
      <c r="N29352" t="s">
        <v>13456</v>
      </c>
    </row>
    <row r="29353" spans="1:14" x14ac:dyDescent="0.3">
      <c r="A29353" t="s">
        <v>9314</v>
      </c>
      <c r="B29353" t="s">
        <v>9315</v>
      </c>
      <c r="C29353" t="s">
        <v>9316</v>
      </c>
      <c r="D29353" t="s">
        <v>17</v>
      </c>
      <c r="E29353" t="s">
        <v>30</v>
      </c>
      <c r="F29353">
        <v>818107</v>
      </c>
      <c r="G29353">
        <v>0.59999985331995598</v>
      </c>
      <c r="I29353" t="s">
        <v>19</v>
      </c>
      <c r="J29353" t="s">
        <v>518</v>
      </c>
      <c r="K29353" s="1">
        <v>44523</v>
      </c>
      <c r="L29353" s="1">
        <v>44742</v>
      </c>
      <c r="M29353" t="s">
        <v>20</v>
      </c>
      <c r="N29353" t="s">
        <v>21</v>
      </c>
    </row>
    <row r="29354" spans="1:14" x14ac:dyDescent="0.3">
      <c r="A29354" t="s">
        <v>1265</v>
      </c>
      <c r="B29354" t="s">
        <v>1266</v>
      </c>
      <c r="C29354" t="s">
        <v>1267</v>
      </c>
      <c r="D29354" t="s">
        <v>34</v>
      </c>
      <c r="E29354" t="s">
        <v>51</v>
      </c>
      <c r="F29354">
        <v>818374</v>
      </c>
      <c r="G29354">
        <v>0.43999548377384501</v>
      </c>
      <c r="H29354">
        <v>42</v>
      </c>
      <c r="I29354" t="s">
        <v>36</v>
      </c>
      <c r="J29354" t="s">
        <v>760</v>
      </c>
      <c r="K29354" s="1">
        <v>42849</v>
      </c>
      <c r="L29354" s="1">
        <v>43130</v>
      </c>
      <c r="M29354" t="s">
        <v>20</v>
      </c>
      <c r="N29354" t="s">
        <v>21</v>
      </c>
    </row>
    <row r="29355" spans="1:14" x14ac:dyDescent="0.3">
      <c r="A29355" t="s">
        <v>56090</v>
      </c>
      <c r="B29355" t="s">
        <v>56091</v>
      </c>
      <c r="C29355" t="s">
        <v>13455</v>
      </c>
      <c r="D29355" t="s">
        <v>34</v>
      </c>
      <c r="E29355" t="s">
        <v>19</v>
      </c>
      <c r="F29355">
        <v>818788</v>
      </c>
      <c r="G29355">
        <v>0.5</v>
      </c>
      <c r="H29355">
        <v>59</v>
      </c>
      <c r="I29355" t="s">
        <v>36</v>
      </c>
      <c r="J29355" t="s">
        <v>19</v>
      </c>
      <c r="K29355" s="1">
        <v>45665</v>
      </c>
      <c r="L29355" s="1"/>
      <c r="M29355" t="s">
        <v>20</v>
      </c>
      <c r="N29355" t="s">
        <v>13456</v>
      </c>
    </row>
    <row r="29356" spans="1:14" x14ac:dyDescent="0.3">
      <c r="A29356" t="s">
        <v>10427</v>
      </c>
      <c r="B29356" t="s">
        <v>10428</v>
      </c>
      <c r="C29356" t="s">
        <v>10429</v>
      </c>
      <c r="D29356" t="s">
        <v>103</v>
      </c>
      <c r="E29356" t="s">
        <v>47</v>
      </c>
      <c r="F29356">
        <v>819043</v>
      </c>
      <c r="G29356">
        <v>0.35221596284510198</v>
      </c>
      <c r="I29356" t="s">
        <v>19</v>
      </c>
      <c r="J29356" t="s">
        <v>68</v>
      </c>
      <c r="K29356" s="1">
        <v>44733</v>
      </c>
      <c r="L29356" s="1">
        <v>45380</v>
      </c>
      <c r="M29356" t="s">
        <v>20</v>
      </c>
      <c r="N29356" t="s">
        <v>21</v>
      </c>
    </row>
    <row r="29357" spans="1:14" x14ac:dyDescent="0.3">
      <c r="A29357" t="s">
        <v>12738</v>
      </c>
      <c r="B29357" t="s">
        <v>12739</v>
      </c>
      <c r="C29357" t="s">
        <v>12740</v>
      </c>
      <c r="D29357" t="s">
        <v>34</v>
      </c>
      <c r="E29357" t="s">
        <v>25</v>
      </c>
      <c r="F29357">
        <v>819367</v>
      </c>
      <c r="G29357">
        <v>0.69999957284124603</v>
      </c>
      <c r="H29357">
        <v>4</v>
      </c>
      <c r="I29357" t="s">
        <v>57</v>
      </c>
      <c r="J29357" t="s">
        <v>1777</v>
      </c>
      <c r="K29357" s="1">
        <v>45313</v>
      </c>
      <c r="L29357" s="1">
        <v>45470</v>
      </c>
      <c r="M29357" t="s">
        <v>20</v>
      </c>
      <c r="N29357" t="s">
        <v>21</v>
      </c>
    </row>
    <row r="29358" spans="1:14" x14ac:dyDescent="0.3">
      <c r="A29358" t="s">
        <v>7163</v>
      </c>
      <c r="B29358" t="s">
        <v>7164</v>
      </c>
      <c r="C29358" t="s">
        <v>7165</v>
      </c>
      <c r="D29358" t="s">
        <v>17</v>
      </c>
      <c r="E29358" t="s">
        <v>108</v>
      </c>
      <c r="F29358">
        <v>819450</v>
      </c>
      <c r="G29358">
        <v>0.45</v>
      </c>
      <c r="I29358" t="s">
        <v>19</v>
      </c>
      <c r="J29358" t="s">
        <v>907</v>
      </c>
      <c r="K29358" s="1">
        <v>43914</v>
      </c>
      <c r="L29358" s="1">
        <v>44265</v>
      </c>
      <c r="M29358" t="s">
        <v>20</v>
      </c>
      <c r="N29358" t="s">
        <v>21</v>
      </c>
    </row>
    <row r="29359" spans="1:14" x14ac:dyDescent="0.3">
      <c r="A29359" t="s">
        <v>12114</v>
      </c>
      <c r="B29359" t="s">
        <v>751</v>
      </c>
      <c r="C29359" t="s">
        <v>12115</v>
      </c>
      <c r="D29359" t="s">
        <v>34</v>
      </c>
      <c r="E29359" t="s">
        <v>35</v>
      </c>
      <c r="F29359">
        <v>819480</v>
      </c>
      <c r="G29359">
        <v>0.43042628737105298</v>
      </c>
      <c r="H29359">
        <v>40</v>
      </c>
      <c r="I29359" t="s">
        <v>57</v>
      </c>
      <c r="J29359" t="s">
        <v>193</v>
      </c>
      <c r="K29359" s="1">
        <v>44901</v>
      </c>
      <c r="L29359" s="1">
        <v>45444</v>
      </c>
      <c r="M29359" t="s">
        <v>20</v>
      </c>
      <c r="N29359" t="s">
        <v>21</v>
      </c>
    </row>
    <row r="29360" spans="1:14" x14ac:dyDescent="0.3">
      <c r="A29360" t="s">
        <v>2360</v>
      </c>
      <c r="B29360" t="s">
        <v>39</v>
      </c>
      <c r="C29360" t="s">
        <v>2361</v>
      </c>
      <c r="D29360" t="s">
        <v>17</v>
      </c>
      <c r="E29360" t="s">
        <v>88</v>
      </c>
      <c r="F29360">
        <v>820000</v>
      </c>
      <c r="G29360">
        <v>0.25018290811392002</v>
      </c>
      <c r="I29360" t="s">
        <v>19</v>
      </c>
      <c r="J29360" t="s">
        <v>118</v>
      </c>
      <c r="K29360" s="1">
        <v>43070</v>
      </c>
      <c r="L29360" s="1">
        <v>43539</v>
      </c>
      <c r="M29360" t="s">
        <v>20</v>
      </c>
      <c r="N29360" t="s">
        <v>21</v>
      </c>
    </row>
    <row r="29361" spans="1:14" x14ac:dyDescent="0.3">
      <c r="A29361" t="s">
        <v>1386</v>
      </c>
      <c r="B29361" t="s">
        <v>1387</v>
      </c>
      <c r="C29361" t="s">
        <v>1388</v>
      </c>
      <c r="D29361" t="s">
        <v>439</v>
      </c>
      <c r="E29361" t="s">
        <v>18</v>
      </c>
      <c r="F29361">
        <v>820000</v>
      </c>
      <c r="G29361">
        <v>0.49704229526858201</v>
      </c>
      <c r="I29361" t="s">
        <v>19</v>
      </c>
      <c r="J29361" t="s">
        <v>1405</v>
      </c>
      <c r="K29361" s="1">
        <v>42872</v>
      </c>
      <c r="L29361" s="1">
        <v>43982</v>
      </c>
      <c r="M29361" t="s">
        <v>20</v>
      </c>
      <c r="N29361" t="s">
        <v>21</v>
      </c>
    </row>
    <row r="29362" spans="1:14" x14ac:dyDescent="0.3">
      <c r="A29362" t="s">
        <v>30923</v>
      </c>
      <c r="B29362" t="s">
        <v>30924</v>
      </c>
      <c r="C29362" t="s">
        <v>13455</v>
      </c>
      <c r="D29362" t="s">
        <v>34</v>
      </c>
      <c r="E29362" t="s">
        <v>19</v>
      </c>
      <c r="F29362">
        <v>820000</v>
      </c>
      <c r="G29362">
        <v>0.5</v>
      </c>
      <c r="H29362">
        <v>83</v>
      </c>
      <c r="I29362" t="s">
        <v>36</v>
      </c>
      <c r="J29362" t="s">
        <v>19</v>
      </c>
      <c r="K29362" s="1">
        <v>44733</v>
      </c>
      <c r="L29362" s="1"/>
      <c r="M29362" t="s">
        <v>20</v>
      </c>
      <c r="N29362" t="s">
        <v>13456</v>
      </c>
    </row>
    <row r="29363" spans="1:14" x14ac:dyDescent="0.3">
      <c r="A29363" t="s">
        <v>42637</v>
      </c>
      <c r="B29363" t="s">
        <v>2898</v>
      </c>
      <c r="C29363" t="s">
        <v>13455</v>
      </c>
      <c r="D29363" t="s">
        <v>34</v>
      </c>
      <c r="E29363" t="s">
        <v>19</v>
      </c>
      <c r="F29363">
        <v>820240</v>
      </c>
      <c r="G29363">
        <v>0.499999996952112</v>
      </c>
      <c r="H29363">
        <v>146</v>
      </c>
      <c r="I29363" t="s">
        <v>36</v>
      </c>
      <c r="J29363" t="s">
        <v>19</v>
      </c>
      <c r="K29363" s="1">
        <v>45228</v>
      </c>
      <c r="L29363" s="1"/>
      <c r="M29363" t="s">
        <v>20</v>
      </c>
      <c r="N29363" t="s">
        <v>13456</v>
      </c>
    </row>
    <row r="29364" spans="1:14" x14ac:dyDescent="0.3">
      <c r="A29364" t="s">
        <v>10900</v>
      </c>
      <c r="B29364" t="s">
        <v>10901</v>
      </c>
      <c r="C29364" t="s">
        <v>10902</v>
      </c>
      <c r="D29364" t="s">
        <v>17</v>
      </c>
      <c r="E29364" t="s">
        <v>81</v>
      </c>
      <c r="F29364">
        <v>821281</v>
      </c>
      <c r="G29364">
        <v>0.59791275353455897</v>
      </c>
      <c r="I29364" t="s">
        <v>19</v>
      </c>
      <c r="J29364" t="s">
        <v>82</v>
      </c>
      <c r="K29364" s="1">
        <v>44826</v>
      </c>
      <c r="L29364" s="1">
        <v>45138</v>
      </c>
      <c r="M29364" t="s">
        <v>20</v>
      </c>
      <c r="N29364" t="s">
        <v>21</v>
      </c>
    </row>
    <row r="29365" spans="1:14" x14ac:dyDescent="0.3">
      <c r="A29365" t="s">
        <v>38439</v>
      </c>
      <c r="B29365" t="s">
        <v>38440</v>
      </c>
      <c r="C29365" t="s">
        <v>13455</v>
      </c>
      <c r="D29365" t="s">
        <v>34</v>
      </c>
      <c r="E29365" t="s">
        <v>19</v>
      </c>
      <c r="F29365">
        <v>821512</v>
      </c>
      <c r="G29365">
        <v>0.5</v>
      </c>
      <c r="H29365">
        <v>84</v>
      </c>
      <c r="I29365" t="s">
        <v>36</v>
      </c>
      <c r="J29365" t="s">
        <v>19</v>
      </c>
      <c r="K29365" s="1">
        <v>44986</v>
      </c>
      <c r="L29365" s="1"/>
      <c r="M29365" t="s">
        <v>20</v>
      </c>
      <c r="N29365" t="s">
        <v>13456</v>
      </c>
    </row>
    <row r="29366" spans="1:14" x14ac:dyDescent="0.3">
      <c r="A29366" t="s">
        <v>31429</v>
      </c>
      <c r="B29366" t="s">
        <v>31430</v>
      </c>
      <c r="C29366" t="s">
        <v>13455</v>
      </c>
      <c r="D29366" t="s">
        <v>34</v>
      </c>
      <c r="E29366" t="s">
        <v>19</v>
      </c>
      <c r="F29366">
        <v>824916</v>
      </c>
      <c r="G29366">
        <v>0.5</v>
      </c>
      <c r="H29366">
        <v>72</v>
      </c>
      <c r="I29366" t="s">
        <v>36</v>
      </c>
      <c r="J29366" t="s">
        <v>19</v>
      </c>
      <c r="K29366" s="1">
        <v>44817</v>
      </c>
      <c r="L29366" s="1"/>
      <c r="M29366" t="s">
        <v>20</v>
      </c>
      <c r="N29366" t="s">
        <v>13456</v>
      </c>
    </row>
    <row r="29367" spans="1:14" x14ac:dyDescent="0.3">
      <c r="A29367" t="s">
        <v>36762</v>
      </c>
      <c r="B29367" t="s">
        <v>36763</v>
      </c>
      <c r="C29367" t="s">
        <v>13455</v>
      </c>
      <c r="D29367" t="s">
        <v>34</v>
      </c>
      <c r="E29367" t="s">
        <v>19</v>
      </c>
      <c r="F29367">
        <v>824972</v>
      </c>
      <c r="G29367">
        <v>0.5</v>
      </c>
      <c r="H29367">
        <v>55</v>
      </c>
      <c r="I29367" t="s">
        <v>36</v>
      </c>
      <c r="J29367" t="s">
        <v>19</v>
      </c>
      <c r="K29367" s="1">
        <v>44931</v>
      </c>
      <c r="L29367" s="1"/>
      <c r="M29367" t="s">
        <v>20</v>
      </c>
      <c r="N29367" t="s">
        <v>13456</v>
      </c>
    </row>
    <row r="29368" spans="1:14" x14ac:dyDescent="0.3">
      <c r="A29368" t="s">
        <v>56945</v>
      </c>
      <c r="B29368" t="s">
        <v>56946</v>
      </c>
      <c r="C29368" t="s">
        <v>13455</v>
      </c>
      <c r="D29368" t="s">
        <v>34</v>
      </c>
      <c r="E29368" t="s">
        <v>19</v>
      </c>
      <c r="F29368">
        <v>825000</v>
      </c>
      <c r="G29368">
        <v>2.1638280084586001</v>
      </c>
      <c r="H29368">
        <v>18</v>
      </c>
      <c r="I29368" t="s">
        <v>36</v>
      </c>
      <c r="J29368" t="s">
        <v>19</v>
      </c>
      <c r="K29368" s="1">
        <v>45944</v>
      </c>
      <c r="L29368" s="1"/>
      <c r="M29368" t="s">
        <v>2079</v>
      </c>
      <c r="N29368" t="s">
        <v>13456</v>
      </c>
    </row>
    <row r="29369" spans="1:14" x14ac:dyDescent="0.3">
      <c r="A29369" t="s">
        <v>52325</v>
      </c>
      <c r="B29369" t="s">
        <v>52326</v>
      </c>
      <c r="C29369" t="s">
        <v>13455</v>
      </c>
      <c r="D29369" t="s">
        <v>34</v>
      </c>
      <c r="E29369" t="s">
        <v>19</v>
      </c>
      <c r="F29369">
        <v>825000</v>
      </c>
      <c r="G29369">
        <v>0.36666666666666697</v>
      </c>
      <c r="H29369">
        <v>55</v>
      </c>
      <c r="I29369" t="s">
        <v>36</v>
      </c>
      <c r="J29369" t="s">
        <v>19</v>
      </c>
      <c r="K29369" s="1">
        <v>45779</v>
      </c>
      <c r="L29369" s="1"/>
      <c r="M29369" t="s">
        <v>2079</v>
      </c>
      <c r="N29369" t="s">
        <v>13456</v>
      </c>
    </row>
    <row r="29370" spans="1:14" x14ac:dyDescent="0.3">
      <c r="A29370" t="s">
        <v>24799</v>
      </c>
      <c r="B29370" t="s">
        <v>24800</v>
      </c>
      <c r="C29370" t="s">
        <v>13455</v>
      </c>
      <c r="D29370" t="s">
        <v>34</v>
      </c>
      <c r="E29370" t="s">
        <v>19</v>
      </c>
      <c r="F29370">
        <v>825000</v>
      </c>
      <c r="G29370">
        <v>0.5</v>
      </c>
      <c r="H29370">
        <v>120</v>
      </c>
      <c r="I29370" t="s">
        <v>36</v>
      </c>
      <c r="J29370" t="s">
        <v>19</v>
      </c>
      <c r="K29370" s="1">
        <v>44461</v>
      </c>
      <c r="L29370" s="1"/>
      <c r="M29370" t="s">
        <v>20</v>
      </c>
      <c r="N29370" t="s">
        <v>13456</v>
      </c>
    </row>
    <row r="29371" spans="1:14" x14ac:dyDescent="0.3">
      <c r="A29371" t="s">
        <v>10022</v>
      </c>
      <c r="B29371" t="s">
        <v>9842</v>
      </c>
      <c r="C29371" t="s">
        <v>10023</v>
      </c>
      <c r="D29371" t="s">
        <v>34</v>
      </c>
      <c r="E29371" t="s">
        <v>207</v>
      </c>
      <c r="F29371">
        <v>827622</v>
      </c>
      <c r="G29371">
        <v>0.42973973294119799</v>
      </c>
      <c r="H29371">
        <v>4</v>
      </c>
      <c r="I29371" t="s">
        <v>57</v>
      </c>
      <c r="J29371" t="s">
        <v>399</v>
      </c>
      <c r="K29371" s="1">
        <v>44565</v>
      </c>
      <c r="L29371" s="1">
        <v>45106</v>
      </c>
      <c r="M29371" t="s">
        <v>20</v>
      </c>
      <c r="N29371" t="s">
        <v>21</v>
      </c>
    </row>
    <row r="29372" spans="1:14" x14ac:dyDescent="0.3">
      <c r="A29372" t="s">
        <v>9277</v>
      </c>
      <c r="B29372" t="s">
        <v>9278</v>
      </c>
      <c r="C29372" t="s">
        <v>8717</v>
      </c>
      <c r="D29372" t="s">
        <v>103</v>
      </c>
      <c r="E29372" t="s">
        <v>207</v>
      </c>
      <c r="F29372">
        <v>828000</v>
      </c>
      <c r="G29372">
        <v>0.27390009923916597</v>
      </c>
      <c r="I29372" t="s">
        <v>19</v>
      </c>
      <c r="J29372" t="s">
        <v>265</v>
      </c>
      <c r="K29372" s="1">
        <v>44537</v>
      </c>
      <c r="L29372" s="1">
        <v>45272</v>
      </c>
      <c r="M29372" t="s">
        <v>20</v>
      </c>
      <c r="N29372" t="s">
        <v>21</v>
      </c>
    </row>
    <row r="29373" spans="1:14" x14ac:dyDescent="0.3">
      <c r="A29373" t="s">
        <v>23770</v>
      </c>
      <c r="B29373" t="s">
        <v>23771</v>
      </c>
      <c r="C29373" t="s">
        <v>13455</v>
      </c>
      <c r="D29373" t="s">
        <v>34</v>
      </c>
      <c r="E29373" t="s">
        <v>19</v>
      </c>
      <c r="F29373">
        <v>828056</v>
      </c>
      <c r="G29373">
        <v>0.5</v>
      </c>
      <c r="H29373">
        <v>62</v>
      </c>
      <c r="I29373" t="s">
        <v>36</v>
      </c>
      <c r="J29373" t="s">
        <v>19</v>
      </c>
      <c r="K29373" s="1">
        <v>44354</v>
      </c>
      <c r="L29373" s="1"/>
      <c r="M29373" t="s">
        <v>20</v>
      </c>
      <c r="N29373" t="s">
        <v>13456</v>
      </c>
    </row>
    <row r="29374" spans="1:14" x14ac:dyDescent="0.3">
      <c r="A29374" t="s">
        <v>9411</v>
      </c>
      <c r="B29374" t="s">
        <v>1043</v>
      </c>
      <c r="C29374" t="s">
        <v>9412</v>
      </c>
      <c r="D29374" t="s">
        <v>34</v>
      </c>
      <c r="E29374" t="s">
        <v>47</v>
      </c>
      <c r="F29374">
        <v>828699</v>
      </c>
      <c r="G29374">
        <v>0.5</v>
      </c>
      <c r="H29374">
        <v>85</v>
      </c>
      <c r="I29374" t="s">
        <v>57</v>
      </c>
      <c r="J29374" t="s">
        <v>607</v>
      </c>
      <c r="K29374" s="1">
        <v>44495</v>
      </c>
      <c r="L29374" s="1">
        <v>44681</v>
      </c>
      <c r="M29374" t="s">
        <v>20</v>
      </c>
      <c r="N29374" t="s">
        <v>21</v>
      </c>
    </row>
    <row r="29375" spans="1:14" x14ac:dyDescent="0.3">
      <c r="A29375" t="s">
        <v>35943</v>
      </c>
      <c r="B29375" t="s">
        <v>35944</v>
      </c>
      <c r="C29375" t="s">
        <v>13455</v>
      </c>
      <c r="D29375" t="s">
        <v>34</v>
      </c>
      <c r="E29375" t="s">
        <v>19</v>
      </c>
      <c r="F29375">
        <v>828968</v>
      </c>
      <c r="G29375">
        <v>0.5</v>
      </c>
      <c r="H29375">
        <v>86</v>
      </c>
      <c r="I29375" t="s">
        <v>36</v>
      </c>
      <c r="J29375" t="s">
        <v>19</v>
      </c>
      <c r="K29375" s="1">
        <v>44887</v>
      </c>
      <c r="L29375" s="1"/>
      <c r="M29375" t="s">
        <v>20</v>
      </c>
      <c r="N29375" t="s">
        <v>13456</v>
      </c>
    </row>
    <row r="29376" spans="1:14" x14ac:dyDescent="0.3">
      <c r="A29376" t="s">
        <v>44270</v>
      </c>
      <c r="B29376" t="s">
        <v>44271</v>
      </c>
      <c r="C29376" t="s">
        <v>13455</v>
      </c>
      <c r="D29376" t="s">
        <v>34</v>
      </c>
      <c r="E29376" t="s">
        <v>19</v>
      </c>
      <c r="F29376">
        <v>829621</v>
      </c>
      <c r="G29376">
        <v>0.5</v>
      </c>
      <c r="H29376">
        <v>62</v>
      </c>
      <c r="I29376" t="s">
        <v>36</v>
      </c>
      <c r="J29376" t="s">
        <v>19</v>
      </c>
      <c r="K29376" s="1">
        <v>45247</v>
      </c>
      <c r="L29376" s="1"/>
      <c r="M29376" t="s">
        <v>20</v>
      </c>
      <c r="N29376" t="s">
        <v>13456</v>
      </c>
    </row>
    <row r="29377" spans="1:14" x14ac:dyDescent="0.3">
      <c r="A29377" t="s">
        <v>4203</v>
      </c>
      <c r="B29377" t="s">
        <v>4204</v>
      </c>
      <c r="C29377" t="s">
        <v>4205</v>
      </c>
      <c r="D29377" t="s">
        <v>17</v>
      </c>
      <c r="E29377" t="s">
        <v>199</v>
      </c>
      <c r="F29377">
        <v>830570</v>
      </c>
      <c r="G29377">
        <v>0.65</v>
      </c>
      <c r="I29377" t="s">
        <v>19</v>
      </c>
      <c r="J29377" t="s">
        <v>4624</v>
      </c>
      <c r="K29377" s="1">
        <v>43354</v>
      </c>
      <c r="L29377" s="1">
        <v>43448</v>
      </c>
      <c r="M29377" t="s">
        <v>20</v>
      </c>
      <c r="N29377" t="s">
        <v>21</v>
      </c>
    </row>
    <row r="29378" spans="1:14" x14ac:dyDescent="0.3">
      <c r="A29378" t="s">
        <v>10858</v>
      </c>
      <c r="B29378" t="s">
        <v>10859</v>
      </c>
      <c r="C29378" t="s">
        <v>3291</v>
      </c>
      <c r="D29378" t="s">
        <v>17</v>
      </c>
      <c r="E29378" t="s">
        <v>108</v>
      </c>
      <c r="F29378">
        <v>832293</v>
      </c>
      <c r="G29378">
        <v>0.64999937522062501</v>
      </c>
      <c r="I29378" t="s">
        <v>19</v>
      </c>
      <c r="J29378" t="s">
        <v>211</v>
      </c>
      <c r="K29378" s="1">
        <v>44845</v>
      </c>
      <c r="L29378" s="1">
        <v>45291</v>
      </c>
      <c r="M29378" t="s">
        <v>20</v>
      </c>
      <c r="N29378" t="s">
        <v>21</v>
      </c>
    </row>
    <row r="29379" spans="1:14" x14ac:dyDescent="0.3">
      <c r="A29379" t="s">
        <v>10276</v>
      </c>
      <c r="B29379" t="s">
        <v>10277</v>
      </c>
      <c r="C29379" t="s">
        <v>10278</v>
      </c>
      <c r="D29379" t="s">
        <v>17</v>
      </c>
      <c r="E29379" t="s">
        <v>41</v>
      </c>
      <c r="F29379">
        <v>832442</v>
      </c>
      <c r="G29379">
        <v>0.65</v>
      </c>
      <c r="I29379" t="s">
        <v>19</v>
      </c>
      <c r="J29379" t="s">
        <v>1946</v>
      </c>
      <c r="K29379" s="1">
        <v>44656</v>
      </c>
      <c r="L29379" s="1">
        <v>44804</v>
      </c>
      <c r="M29379" t="s">
        <v>20</v>
      </c>
      <c r="N29379" t="s">
        <v>21</v>
      </c>
    </row>
    <row r="29380" spans="1:14" x14ac:dyDescent="0.3">
      <c r="A29380" t="s">
        <v>1563</v>
      </c>
      <c r="B29380" t="s">
        <v>758</v>
      </c>
      <c r="C29380" t="s">
        <v>1428</v>
      </c>
      <c r="D29380" t="s">
        <v>17</v>
      </c>
      <c r="E29380" t="s">
        <v>129</v>
      </c>
      <c r="F29380">
        <v>832500</v>
      </c>
      <c r="G29380">
        <v>0.44533743739197601</v>
      </c>
      <c r="I29380" t="s">
        <v>19</v>
      </c>
      <c r="J29380" t="s">
        <v>5054</v>
      </c>
      <c r="K29380" s="1">
        <v>42906</v>
      </c>
      <c r="L29380" s="1">
        <v>43305</v>
      </c>
      <c r="M29380" t="s">
        <v>20</v>
      </c>
      <c r="N29380" t="s">
        <v>21</v>
      </c>
    </row>
    <row r="29381" spans="1:14" x14ac:dyDescent="0.3">
      <c r="A29381" t="s">
        <v>26107</v>
      </c>
      <c r="B29381" t="s">
        <v>26108</v>
      </c>
      <c r="C29381" t="s">
        <v>13455</v>
      </c>
      <c r="D29381" t="s">
        <v>34</v>
      </c>
      <c r="E29381" t="s">
        <v>19</v>
      </c>
      <c r="F29381">
        <v>832925</v>
      </c>
      <c r="G29381">
        <v>0.5</v>
      </c>
      <c r="H29381">
        <v>81</v>
      </c>
      <c r="I29381" t="s">
        <v>36</v>
      </c>
      <c r="J29381" t="s">
        <v>19</v>
      </c>
      <c r="K29381" s="1">
        <v>44504</v>
      </c>
      <c r="L29381" s="1"/>
      <c r="M29381" t="s">
        <v>20</v>
      </c>
      <c r="N29381" t="s">
        <v>13456</v>
      </c>
    </row>
    <row r="29382" spans="1:14" x14ac:dyDescent="0.3">
      <c r="A29382" t="s">
        <v>2535</v>
      </c>
      <c r="B29382" t="s">
        <v>2536</v>
      </c>
      <c r="C29382" t="s">
        <v>2537</v>
      </c>
      <c r="D29382" t="s">
        <v>34</v>
      </c>
      <c r="E29382" t="s">
        <v>331</v>
      </c>
      <c r="F29382">
        <v>833750</v>
      </c>
      <c r="G29382">
        <v>0.32683325525922202</v>
      </c>
      <c r="H29382">
        <v>92</v>
      </c>
      <c r="I29382" t="s">
        <v>36</v>
      </c>
      <c r="J29382" t="s">
        <v>332</v>
      </c>
      <c r="K29382" s="1">
        <v>43089</v>
      </c>
      <c r="L29382" s="1">
        <v>44196</v>
      </c>
      <c r="M29382" t="s">
        <v>20</v>
      </c>
      <c r="N29382" t="s">
        <v>21</v>
      </c>
    </row>
    <row r="29383" spans="1:14" x14ac:dyDescent="0.3">
      <c r="A29383" t="s">
        <v>6756</v>
      </c>
      <c r="B29383" t="s">
        <v>6757</v>
      </c>
      <c r="C29383" t="s">
        <v>17</v>
      </c>
      <c r="D29383" t="s">
        <v>17</v>
      </c>
      <c r="E29383" t="s">
        <v>41</v>
      </c>
      <c r="F29383">
        <v>834000</v>
      </c>
      <c r="G29383">
        <v>0.6</v>
      </c>
      <c r="I29383" t="s">
        <v>19</v>
      </c>
      <c r="J29383" t="s">
        <v>424</v>
      </c>
      <c r="K29383" s="1">
        <v>43853</v>
      </c>
      <c r="L29383" s="1">
        <v>44016</v>
      </c>
      <c r="M29383" t="s">
        <v>20</v>
      </c>
      <c r="N29383" t="s">
        <v>21</v>
      </c>
    </row>
    <row r="29384" spans="1:14" x14ac:dyDescent="0.3">
      <c r="A29384" t="s">
        <v>10860</v>
      </c>
      <c r="B29384" t="s">
        <v>10861</v>
      </c>
      <c r="C29384" t="s">
        <v>10862</v>
      </c>
      <c r="D29384" t="s">
        <v>17</v>
      </c>
      <c r="E29384" t="s">
        <v>207</v>
      </c>
      <c r="F29384">
        <v>834795</v>
      </c>
      <c r="G29384">
        <v>0.65</v>
      </c>
      <c r="I29384" t="s">
        <v>19</v>
      </c>
      <c r="J29384" t="s">
        <v>1787</v>
      </c>
      <c r="K29384" s="1">
        <v>44789</v>
      </c>
      <c r="L29384" s="1">
        <v>45016</v>
      </c>
      <c r="M29384" t="s">
        <v>20</v>
      </c>
      <c r="N29384" t="s">
        <v>21</v>
      </c>
    </row>
    <row r="29385" spans="1:14" x14ac:dyDescent="0.3">
      <c r="A29385" t="s">
        <v>7111</v>
      </c>
      <c r="B29385" t="s">
        <v>7112</v>
      </c>
      <c r="C29385" t="s">
        <v>5068</v>
      </c>
      <c r="D29385" t="s">
        <v>17</v>
      </c>
      <c r="E29385" t="s">
        <v>108</v>
      </c>
      <c r="F29385">
        <v>836250</v>
      </c>
      <c r="G29385">
        <v>0.5</v>
      </c>
      <c r="I29385" t="s">
        <v>19</v>
      </c>
      <c r="J29385" t="s">
        <v>907</v>
      </c>
      <c r="K29385" s="1">
        <v>43888</v>
      </c>
      <c r="L29385" s="1">
        <v>44228</v>
      </c>
      <c r="M29385" t="s">
        <v>20</v>
      </c>
      <c r="N29385" t="s">
        <v>21</v>
      </c>
    </row>
    <row r="29386" spans="1:14" x14ac:dyDescent="0.3">
      <c r="A29386" t="s">
        <v>26515</v>
      </c>
      <c r="B29386" t="s">
        <v>26516</v>
      </c>
      <c r="C29386" t="s">
        <v>13455</v>
      </c>
      <c r="D29386" t="s">
        <v>34</v>
      </c>
      <c r="E29386" t="s">
        <v>19</v>
      </c>
      <c r="F29386">
        <v>837147</v>
      </c>
      <c r="G29386">
        <v>0.5</v>
      </c>
      <c r="H29386">
        <v>64</v>
      </c>
      <c r="I29386" t="s">
        <v>36</v>
      </c>
      <c r="J29386" t="s">
        <v>19</v>
      </c>
      <c r="K29386" s="1">
        <v>44509</v>
      </c>
      <c r="L29386" s="1"/>
      <c r="M29386" t="s">
        <v>20</v>
      </c>
      <c r="N29386" t="s">
        <v>13456</v>
      </c>
    </row>
    <row r="29387" spans="1:14" x14ac:dyDescent="0.3">
      <c r="A29387" t="s">
        <v>5408</v>
      </c>
      <c r="B29387" t="s">
        <v>5409</v>
      </c>
      <c r="C29387" t="s">
        <v>415</v>
      </c>
      <c r="D29387" t="s">
        <v>17</v>
      </c>
      <c r="E29387" t="s">
        <v>331</v>
      </c>
      <c r="F29387">
        <v>837649</v>
      </c>
      <c r="G29387">
        <v>0.5</v>
      </c>
      <c r="I29387" t="s">
        <v>19</v>
      </c>
      <c r="J29387" t="s">
        <v>2308</v>
      </c>
      <c r="K29387" s="1">
        <v>43431</v>
      </c>
      <c r="L29387" s="1">
        <v>43719</v>
      </c>
      <c r="M29387" t="s">
        <v>20</v>
      </c>
      <c r="N29387" t="s">
        <v>21</v>
      </c>
    </row>
    <row r="29388" spans="1:14" x14ac:dyDescent="0.3">
      <c r="A29388" t="s">
        <v>44570</v>
      </c>
      <c r="B29388" t="s">
        <v>44571</v>
      </c>
      <c r="C29388" t="s">
        <v>13455</v>
      </c>
      <c r="D29388" t="s">
        <v>34</v>
      </c>
      <c r="E29388" t="s">
        <v>19</v>
      </c>
      <c r="F29388">
        <v>839188</v>
      </c>
      <c r="G29388">
        <v>0.5</v>
      </c>
      <c r="H29388">
        <v>69</v>
      </c>
      <c r="I29388" t="s">
        <v>36</v>
      </c>
      <c r="J29388" t="s">
        <v>19</v>
      </c>
      <c r="K29388" s="1">
        <v>45264</v>
      </c>
      <c r="L29388" s="1"/>
      <c r="M29388" t="s">
        <v>20</v>
      </c>
      <c r="N29388" t="s">
        <v>13456</v>
      </c>
    </row>
    <row r="29389" spans="1:14" x14ac:dyDescent="0.3">
      <c r="A29389" t="s">
        <v>4151</v>
      </c>
      <c r="B29389" t="s">
        <v>4152</v>
      </c>
      <c r="C29389" t="s">
        <v>4153</v>
      </c>
      <c r="D29389" t="s">
        <v>17</v>
      </c>
      <c r="E29389" t="s">
        <v>108</v>
      </c>
      <c r="F29389">
        <v>839963</v>
      </c>
      <c r="G29389">
        <v>0.65000038692203499</v>
      </c>
      <c r="I29389" t="s">
        <v>19</v>
      </c>
      <c r="J29389" t="s">
        <v>4154</v>
      </c>
      <c r="K29389" s="1">
        <v>43375</v>
      </c>
      <c r="L29389" s="1">
        <v>43570</v>
      </c>
      <c r="M29389" t="s">
        <v>20</v>
      </c>
      <c r="N29389" t="s">
        <v>21</v>
      </c>
    </row>
    <row r="29390" spans="1:14" x14ac:dyDescent="0.3">
      <c r="A29390" t="s">
        <v>13196</v>
      </c>
      <c r="B29390" t="s">
        <v>13197</v>
      </c>
      <c r="C29390" t="s">
        <v>13198</v>
      </c>
      <c r="D29390" t="s">
        <v>17</v>
      </c>
      <c r="E29390" t="s">
        <v>47</v>
      </c>
      <c r="F29390">
        <v>840000</v>
      </c>
      <c r="G29390">
        <v>0.13843111404087</v>
      </c>
      <c r="I29390" t="s">
        <v>19</v>
      </c>
      <c r="J29390" t="s">
        <v>19</v>
      </c>
      <c r="K29390" s="1">
        <v>42537</v>
      </c>
      <c r="L29390" s="1"/>
      <c r="M29390" t="s">
        <v>20</v>
      </c>
      <c r="N29390" t="s">
        <v>21</v>
      </c>
    </row>
    <row r="29391" spans="1:14" x14ac:dyDescent="0.3">
      <c r="A29391" t="s">
        <v>9126</v>
      </c>
      <c r="B29391" t="s">
        <v>9127</v>
      </c>
      <c r="C29391" t="s">
        <v>8726</v>
      </c>
      <c r="D29391" t="s">
        <v>103</v>
      </c>
      <c r="E29391" t="s">
        <v>35</v>
      </c>
      <c r="F29391">
        <v>840000</v>
      </c>
      <c r="G29391">
        <v>0.5</v>
      </c>
      <c r="I29391" t="s">
        <v>19</v>
      </c>
      <c r="J29391" t="s">
        <v>1200</v>
      </c>
      <c r="K29391" s="1">
        <v>44377</v>
      </c>
      <c r="L29391" s="1">
        <v>44581</v>
      </c>
      <c r="M29391" t="s">
        <v>20</v>
      </c>
      <c r="N29391" t="s">
        <v>21</v>
      </c>
    </row>
    <row r="29392" spans="1:14" x14ac:dyDescent="0.3">
      <c r="A29392" t="s">
        <v>42812</v>
      </c>
      <c r="B29392" t="s">
        <v>42813</v>
      </c>
      <c r="C29392" t="s">
        <v>13455</v>
      </c>
      <c r="D29392" t="s">
        <v>34</v>
      </c>
      <c r="E29392" t="s">
        <v>19</v>
      </c>
      <c r="F29392">
        <v>840000</v>
      </c>
      <c r="G29392">
        <v>0.46723773500945598</v>
      </c>
      <c r="H29392">
        <v>56</v>
      </c>
      <c r="I29392" t="s">
        <v>36</v>
      </c>
      <c r="J29392" t="s">
        <v>19</v>
      </c>
      <c r="K29392" s="1">
        <v>45215</v>
      </c>
      <c r="L29392" s="1"/>
      <c r="M29392" t="s">
        <v>20</v>
      </c>
      <c r="N29392" t="s">
        <v>13456</v>
      </c>
    </row>
    <row r="29393" spans="1:14" x14ac:dyDescent="0.3">
      <c r="A29393" t="s">
        <v>38030</v>
      </c>
      <c r="B29393" t="s">
        <v>25041</v>
      </c>
      <c r="C29393" t="s">
        <v>13455</v>
      </c>
      <c r="D29393" t="s">
        <v>34</v>
      </c>
      <c r="E29393" t="s">
        <v>19</v>
      </c>
      <c r="F29393">
        <v>840000</v>
      </c>
      <c r="G29393">
        <v>0.5</v>
      </c>
      <c r="H29393">
        <v>60</v>
      </c>
      <c r="I29393" t="s">
        <v>36</v>
      </c>
      <c r="J29393" t="s">
        <v>19</v>
      </c>
      <c r="K29393" s="1">
        <v>44960</v>
      </c>
      <c r="L29393" s="1"/>
      <c r="M29393" t="s">
        <v>20</v>
      </c>
      <c r="N29393" t="s">
        <v>13456</v>
      </c>
    </row>
    <row r="29394" spans="1:14" x14ac:dyDescent="0.3">
      <c r="A29394" t="s">
        <v>58497</v>
      </c>
      <c r="B29394" t="s">
        <v>58498</v>
      </c>
      <c r="C29394" t="s">
        <v>13455</v>
      </c>
      <c r="D29394" t="s">
        <v>34</v>
      </c>
      <c r="E29394" t="s">
        <v>19</v>
      </c>
      <c r="F29394">
        <v>840000</v>
      </c>
      <c r="G29394">
        <v>0.5</v>
      </c>
      <c r="H29394">
        <v>56</v>
      </c>
      <c r="I29394" t="s">
        <v>36</v>
      </c>
      <c r="J29394" t="s">
        <v>19</v>
      </c>
      <c r="K29394" s="1">
        <v>45868</v>
      </c>
      <c r="L29394" s="1"/>
      <c r="M29394" t="s">
        <v>2079</v>
      </c>
      <c r="N29394" t="s">
        <v>13456</v>
      </c>
    </row>
    <row r="29395" spans="1:14" x14ac:dyDescent="0.3">
      <c r="A29395" t="s">
        <v>52869</v>
      </c>
      <c r="B29395" t="s">
        <v>52870</v>
      </c>
      <c r="C29395" t="s">
        <v>13455</v>
      </c>
      <c r="D29395" t="s">
        <v>34</v>
      </c>
      <c r="E29395" t="s">
        <v>19</v>
      </c>
      <c r="F29395">
        <v>840000</v>
      </c>
      <c r="G29395">
        <v>0.5</v>
      </c>
      <c r="H29395">
        <v>56</v>
      </c>
      <c r="I29395" t="s">
        <v>36</v>
      </c>
      <c r="J29395" t="s">
        <v>19</v>
      </c>
      <c r="K29395" s="1">
        <v>45821</v>
      </c>
      <c r="L29395" s="1"/>
      <c r="M29395" t="s">
        <v>2079</v>
      </c>
      <c r="N29395" t="s">
        <v>13456</v>
      </c>
    </row>
    <row r="29396" spans="1:14" x14ac:dyDescent="0.3">
      <c r="A29396" t="s">
        <v>19886</v>
      </c>
      <c r="B29396" t="s">
        <v>19887</v>
      </c>
      <c r="C29396" t="s">
        <v>13455</v>
      </c>
      <c r="D29396" t="s">
        <v>34</v>
      </c>
      <c r="E29396" t="s">
        <v>19</v>
      </c>
      <c r="F29396">
        <v>840000</v>
      </c>
      <c r="G29396">
        <v>0.42026960295029298</v>
      </c>
      <c r="H29396">
        <v>56</v>
      </c>
      <c r="I29396" t="s">
        <v>36</v>
      </c>
      <c r="J29396" t="s">
        <v>19</v>
      </c>
      <c r="K29396" s="1">
        <v>44150</v>
      </c>
      <c r="L29396" s="1"/>
      <c r="M29396" t="s">
        <v>20</v>
      </c>
      <c r="N29396" t="s">
        <v>13456</v>
      </c>
    </row>
    <row r="29397" spans="1:14" x14ac:dyDescent="0.3">
      <c r="A29397" t="s">
        <v>12975</v>
      </c>
      <c r="B29397" t="s">
        <v>12976</v>
      </c>
      <c r="C29397" t="s">
        <v>12977</v>
      </c>
      <c r="D29397" t="s">
        <v>34</v>
      </c>
      <c r="E29397" t="s">
        <v>104</v>
      </c>
      <c r="F29397">
        <v>840000</v>
      </c>
      <c r="G29397">
        <v>0.2</v>
      </c>
      <c r="H29397">
        <v>8</v>
      </c>
      <c r="I29397" t="s">
        <v>36</v>
      </c>
      <c r="J29397" t="s">
        <v>646</v>
      </c>
      <c r="K29397" s="1">
        <v>45448</v>
      </c>
      <c r="L29397" s="1">
        <v>46022</v>
      </c>
      <c r="M29397" t="s">
        <v>2079</v>
      </c>
      <c r="N29397" t="s">
        <v>21</v>
      </c>
    </row>
    <row r="29398" spans="1:14" x14ac:dyDescent="0.3">
      <c r="A29398" t="s">
        <v>25040</v>
      </c>
      <c r="B29398" t="s">
        <v>25041</v>
      </c>
      <c r="C29398" t="s">
        <v>13455</v>
      </c>
      <c r="D29398" t="s">
        <v>34</v>
      </c>
      <c r="E29398" t="s">
        <v>19</v>
      </c>
      <c r="F29398">
        <v>840000</v>
      </c>
      <c r="G29398">
        <v>0.5</v>
      </c>
      <c r="H29398">
        <v>60</v>
      </c>
      <c r="I29398" t="s">
        <v>36</v>
      </c>
      <c r="J29398" t="s">
        <v>19</v>
      </c>
      <c r="K29398" s="1">
        <v>44462</v>
      </c>
      <c r="L29398" s="1"/>
      <c r="M29398" t="s">
        <v>20</v>
      </c>
      <c r="N29398" t="s">
        <v>13456</v>
      </c>
    </row>
    <row r="29399" spans="1:14" x14ac:dyDescent="0.3">
      <c r="A29399" t="s">
        <v>30761</v>
      </c>
      <c r="B29399" t="s">
        <v>30762</v>
      </c>
      <c r="C29399" t="s">
        <v>13455</v>
      </c>
      <c r="D29399" t="s">
        <v>34</v>
      </c>
      <c r="E29399" t="s">
        <v>19</v>
      </c>
      <c r="F29399">
        <v>840250</v>
      </c>
      <c r="G29399">
        <v>0.49925727866904301</v>
      </c>
      <c r="H29399">
        <v>82</v>
      </c>
      <c r="I29399" t="s">
        <v>36</v>
      </c>
      <c r="J29399" t="s">
        <v>19</v>
      </c>
      <c r="K29399" s="1">
        <v>44679</v>
      </c>
      <c r="L29399" s="1"/>
      <c r="M29399" t="s">
        <v>20</v>
      </c>
      <c r="N29399" t="s">
        <v>13456</v>
      </c>
    </row>
    <row r="29400" spans="1:14" x14ac:dyDescent="0.3">
      <c r="A29400" t="s">
        <v>9144</v>
      </c>
      <c r="B29400" t="s">
        <v>9064</v>
      </c>
      <c r="C29400" t="s">
        <v>9065</v>
      </c>
      <c r="D29400" t="s">
        <v>2088</v>
      </c>
      <c r="E29400" t="s">
        <v>25</v>
      </c>
      <c r="F29400">
        <v>841442</v>
      </c>
      <c r="G29400">
        <v>0.33806808594070198</v>
      </c>
      <c r="I29400" t="s">
        <v>19</v>
      </c>
      <c r="J29400" t="s">
        <v>2141</v>
      </c>
      <c r="K29400" s="1">
        <v>44440</v>
      </c>
      <c r="L29400" s="1">
        <v>44986</v>
      </c>
      <c r="M29400" t="s">
        <v>20</v>
      </c>
      <c r="N29400" t="s">
        <v>21</v>
      </c>
    </row>
    <row r="29401" spans="1:14" x14ac:dyDescent="0.3">
      <c r="A29401" t="s">
        <v>6983</v>
      </c>
      <c r="B29401" t="s">
        <v>6789</v>
      </c>
      <c r="C29401" t="s">
        <v>6984</v>
      </c>
      <c r="D29401" t="s">
        <v>34</v>
      </c>
      <c r="E29401" t="s">
        <v>51</v>
      </c>
      <c r="F29401">
        <v>841500</v>
      </c>
      <c r="G29401">
        <v>0.54820846905537501</v>
      </c>
      <c r="H29401">
        <v>69</v>
      </c>
      <c r="I29401" t="s">
        <v>57</v>
      </c>
      <c r="J29401" t="s">
        <v>52</v>
      </c>
      <c r="K29401" s="1">
        <v>43805</v>
      </c>
      <c r="L29401" s="1">
        <v>44196</v>
      </c>
      <c r="M29401" t="s">
        <v>20</v>
      </c>
      <c r="N29401" t="s">
        <v>21</v>
      </c>
    </row>
    <row r="29402" spans="1:14" x14ac:dyDescent="0.3">
      <c r="A29402" t="s">
        <v>7794</v>
      </c>
      <c r="B29402" t="s">
        <v>1055</v>
      </c>
      <c r="C29402" t="s">
        <v>7715</v>
      </c>
      <c r="D29402" t="s">
        <v>17</v>
      </c>
      <c r="E29402" t="s">
        <v>56</v>
      </c>
      <c r="F29402">
        <v>842195</v>
      </c>
      <c r="G29402">
        <v>0.39314434719772101</v>
      </c>
      <c r="I29402" t="s">
        <v>19</v>
      </c>
      <c r="J29402" t="s">
        <v>352</v>
      </c>
      <c r="K29402" s="1">
        <v>44000</v>
      </c>
      <c r="L29402" s="1">
        <v>45169</v>
      </c>
      <c r="M29402" t="s">
        <v>20</v>
      </c>
      <c r="N29402" t="s">
        <v>21</v>
      </c>
    </row>
    <row r="29403" spans="1:14" x14ac:dyDescent="0.3">
      <c r="A29403" t="s">
        <v>31076</v>
      </c>
      <c r="B29403" t="s">
        <v>31077</v>
      </c>
      <c r="C29403" t="s">
        <v>13455</v>
      </c>
      <c r="D29403" t="s">
        <v>34</v>
      </c>
      <c r="E29403" t="s">
        <v>19</v>
      </c>
      <c r="F29403">
        <v>844419</v>
      </c>
      <c r="G29403">
        <v>0.5</v>
      </c>
      <c r="H29403">
        <v>70</v>
      </c>
      <c r="I29403" t="s">
        <v>36</v>
      </c>
      <c r="J29403" t="s">
        <v>19</v>
      </c>
      <c r="K29403" s="1">
        <v>44740</v>
      </c>
      <c r="L29403" s="1"/>
      <c r="M29403" t="s">
        <v>20</v>
      </c>
      <c r="N29403" t="s">
        <v>13456</v>
      </c>
    </row>
    <row r="29404" spans="1:14" x14ac:dyDescent="0.3">
      <c r="A29404" t="s">
        <v>43934</v>
      </c>
      <c r="B29404" t="s">
        <v>43935</v>
      </c>
      <c r="C29404" t="s">
        <v>13455</v>
      </c>
      <c r="D29404" t="s">
        <v>34</v>
      </c>
      <c r="E29404" t="s">
        <v>19</v>
      </c>
      <c r="F29404">
        <v>844452</v>
      </c>
      <c r="G29404">
        <v>0.5</v>
      </c>
      <c r="H29404">
        <v>82</v>
      </c>
      <c r="I29404" t="s">
        <v>36</v>
      </c>
      <c r="J29404" t="s">
        <v>19</v>
      </c>
      <c r="K29404" s="1">
        <v>45247</v>
      </c>
      <c r="L29404" s="1"/>
      <c r="M29404" t="s">
        <v>20</v>
      </c>
      <c r="N29404" t="s">
        <v>13456</v>
      </c>
    </row>
    <row r="29405" spans="1:14" x14ac:dyDescent="0.3">
      <c r="A29405" t="s">
        <v>6766</v>
      </c>
      <c r="B29405" t="s">
        <v>6767</v>
      </c>
      <c r="C29405" t="s">
        <v>6768</v>
      </c>
      <c r="D29405" t="s">
        <v>17</v>
      </c>
      <c r="E29405" t="s">
        <v>435</v>
      </c>
      <c r="F29405">
        <v>845000</v>
      </c>
      <c r="G29405">
        <v>0.63047468401653395</v>
      </c>
      <c r="I29405" t="s">
        <v>19</v>
      </c>
      <c r="J29405" t="s">
        <v>5175</v>
      </c>
      <c r="K29405" s="1">
        <v>43784</v>
      </c>
      <c r="L29405" s="1">
        <v>44018</v>
      </c>
      <c r="M29405" t="s">
        <v>20</v>
      </c>
      <c r="N29405" t="s">
        <v>21</v>
      </c>
    </row>
    <row r="29406" spans="1:14" x14ac:dyDescent="0.3">
      <c r="A29406" t="s">
        <v>10985</v>
      </c>
      <c r="B29406" t="s">
        <v>10986</v>
      </c>
      <c r="C29406" t="s">
        <v>17</v>
      </c>
      <c r="D29406" t="s">
        <v>17</v>
      </c>
      <c r="E29406" t="s">
        <v>47</v>
      </c>
      <c r="F29406">
        <v>845000</v>
      </c>
      <c r="G29406">
        <v>0.64107184177284804</v>
      </c>
      <c r="I29406" t="s">
        <v>19</v>
      </c>
      <c r="J29406" t="s">
        <v>165</v>
      </c>
      <c r="K29406" s="1">
        <v>44817</v>
      </c>
      <c r="L29406" s="1">
        <v>45230</v>
      </c>
      <c r="M29406" t="s">
        <v>20</v>
      </c>
      <c r="N29406" t="s">
        <v>21</v>
      </c>
    </row>
    <row r="29407" spans="1:14" x14ac:dyDescent="0.3">
      <c r="A29407" t="s">
        <v>12767</v>
      </c>
      <c r="B29407" t="s">
        <v>12768</v>
      </c>
      <c r="C29407" t="s">
        <v>12769</v>
      </c>
      <c r="D29407" t="s">
        <v>17</v>
      </c>
      <c r="E29407" t="s">
        <v>47</v>
      </c>
      <c r="F29407">
        <v>845000</v>
      </c>
      <c r="G29407">
        <v>0.612826865169387</v>
      </c>
      <c r="I29407" t="s">
        <v>19</v>
      </c>
      <c r="J29407" t="s">
        <v>467</v>
      </c>
      <c r="K29407" s="1">
        <v>45417</v>
      </c>
      <c r="L29407" s="1">
        <v>45744</v>
      </c>
      <c r="M29407" t="s">
        <v>20</v>
      </c>
      <c r="N29407" t="s">
        <v>21</v>
      </c>
    </row>
    <row r="29408" spans="1:14" x14ac:dyDescent="0.3">
      <c r="A29408" t="s">
        <v>10308</v>
      </c>
      <c r="B29408" t="s">
        <v>10309</v>
      </c>
      <c r="C29408" t="s">
        <v>10310</v>
      </c>
      <c r="D29408" t="s">
        <v>17</v>
      </c>
      <c r="E29408" t="s">
        <v>47</v>
      </c>
      <c r="F29408">
        <v>845000</v>
      </c>
      <c r="G29408">
        <v>0.62276871917479104</v>
      </c>
      <c r="I29408" t="s">
        <v>19</v>
      </c>
      <c r="J29408" t="s">
        <v>1766</v>
      </c>
      <c r="K29408" s="1">
        <v>44691</v>
      </c>
      <c r="L29408" s="1">
        <v>44804</v>
      </c>
      <c r="M29408" t="s">
        <v>20</v>
      </c>
      <c r="N29408" t="s">
        <v>21</v>
      </c>
    </row>
    <row r="29409" spans="1:14" x14ac:dyDescent="0.3">
      <c r="A29409" t="s">
        <v>3059</v>
      </c>
      <c r="B29409" t="s">
        <v>3060</v>
      </c>
      <c r="C29409" t="s">
        <v>3061</v>
      </c>
      <c r="D29409" t="s">
        <v>17</v>
      </c>
      <c r="E29409" t="s">
        <v>47</v>
      </c>
      <c r="F29409">
        <v>845640</v>
      </c>
      <c r="G29409">
        <v>0.5</v>
      </c>
      <c r="I29409" t="s">
        <v>19</v>
      </c>
      <c r="J29409" t="s">
        <v>1465</v>
      </c>
      <c r="K29409" s="1">
        <v>43270</v>
      </c>
      <c r="L29409" s="1">
        <v>43640</v>
      </c>
      <c r="M29409" t="s">
        <v>20</v>
      </c>
      <c r="N29409" t="s">
        <v>21</v>
      </c>
    </row>
    <row r="29410" spans="1:14" x14ac:dyDescent="0.3">
      <c r="A29410" t="s">
        <v>34709</v>
      </c>
      <c r="B29410" t="s">
        <v>34710</v>
      </c>
      <c r="C29410" t="s">
        <v>13455</v>
      </c>
      <c r="D29410" t="s">
        <v>34</v>
      </c>
      <c r="E29410" t="s">
        <v>19</v>
      </c>
      <c r="F29410">
        <v>846160</v>
      </c>
      <c r="G29410">
        <v>0.5</v>
      </c>
      <c r="H29410">
        <v>106</v>
      </c>
      <c r="I29410" t="s">
        <v>36</v>
      </c>
      <c r="J29410" t="s">
        <v>19</v>
      </c>
      <c r="K29410" s="1">
        <v>44852</v>
      </c>
      <c r="L29410" s="1"/>
      <c r="M29410" t="s">
        <v>20</v>
      </c>
      <c r="N29410" t="s">
        <v>13456</v>
      </c>
    </row>
    <row r="29411" spans="1:14" x14ac:dyDescent="0.3">
      <c r="A29411" t="s">
        <v>7218</v>
      </c>
      <c r="B29411" t="s">
        <v>7219</v>
      </c>
      <c r="C29411" t="s">
        <v>7220</v>
      </c>
      <c r="D29411" t="s">
        <v>17</v>
      </c>
      <c r="E29411" t="s">
        <v>77</v>
      </c>
      <c r="F29411">
        <v>847181</v>
      </c>
      <c r="G29411">
        <v>0.62582717858783898</v>
      </c>
      <c r="I29411" t="s">
        <v>19</v>
      </c>
      <c r="J29411" t="s">
        <v>1667</v>
      </c>
      <c r="K29411" s="1">
        <v>43944</v>
      </c>
      <c r="L29411" s="1">
        <v>44317</v>
      </c>
      <c r="M29411" t="s">
        <v>20</v>
      </c>
      <c r="N29411" t="s">
        <v>21</v>
      </c>
    </row>
    <row r="29412" spans="1:14" x14ac:dyDescent="0.3">
      <c r="A29412" t="s">
        <v>10471</v>
      </c>
      <c r="B29412" t="s">
        <v>2038</v>
      </c>
      <c r="C29412" t="s">
        <v>10472</v>
      </c>
      <c r="D29412" t="s">
        <v>192</v>
      </c>
      <c r="E29412" t="s">
        <v>47</v>
      </c>
      <c r="F29412">
        <v>847252</v>
      </c>
      <c r="G29412">
        <v>0.13999993059919499</v>
      </c>
      <c r="I29412" t="s">
        <v>19</v>
      </c>
      <c r="J29412" t="s">
        <v>2040</v>
      </c>
      <c r="K29412" s="1">
        <v>44747</v>
      </c>
      <c r="L29412" s="1">
        <v>45688</v>
      </c>
      <c r="M29412" t="s">
        <v>20</v>
      </c>
      <c r="N29412" t="s">
        <v>21</v>
      </c>
    </row>
    <row r="29413" spans="1:14" x14ac:dyDescent="0.3">
      <c r="A29413" t="s">
        <v>50608</v>
      </c>
      <c r="B29413" t="s">
        <v>50609</v>
      </c>
      <c r="C29413" t="s">
        <v>13455</v>
      </c>
      <c r="D29413" t="s">
        <v>34</v>
      </c>
      <c r="E29413" t="s">
        <v>19</v>
      </c>
      <c r="F29413">
        <v>848800</v>
      </c>
      <c r="G29413">
        <v>0.5</v>
      </c>
      <c r="H29413">
        <v>63</v>
      </c>
      <c r="I29413" t="s">
        <v>36</v>
      </c>
      <c r="J29413" t="s">
        <v>19</v>
      </c>
      <c r="K29413" s="1">
        <v>45583</v>
      </c>
      <c r="L29413" s="1"/>
      <c r="M29413" t="s">
        <v>20</v>
      </c>
      <c r="N29413" t="s">
        <v>13456</v>
      </c>
    </row>
    <row r="29414" spans="1:14" x14ac:dyDescent="0.3">
      <c r="A29414" t="s">
        <v>5989</v>
      </c>
      <c r="B29414" t="s">
        <v>616</v>
      </c>
      <c r="C29414" t="s">
        <v>5986</v>
      </c>
      <c r="D29414" t="s">
        <v>17</v>
      </c>
      <c r="E29414" t="s">
        <v>51</v>
      </c>
      <c r="F29414">
        <v>850000</v>
      </c>
      <c r="G29414">
        <v>0.27584532800768002</v>
      </c>
      <c r="I29414" t="s">
        <v>19</v>
      </c>
      <c r="J29414" t="s">
        <v>556</v>
      </c>
      <c r="K29414" s="1">
        <v>43426</v>
      </c>
      <c r="L29414" s="1">
        <v>43949</v>
      </c>
      <c r="M29414" t="s">
        <v>20</v>
      </c>
      <c r="N29414" t="s">
        <v>21</v>
      </c>
    </row>
    <row r="29415" spans="1:14" x14ac:dyDescent="0.3">
      <c r="A29415" t="s">
        <v>1087</v>
      </c>
      <c r="B29415" t="s">
        <v>1088</v>
      </c>
      <c r="C29415" t="s">
        <v>1089</v>
      </c>
      <c r="D29415" t="s">
        <v>17</v>
      </c>
      <c r="E29415" t="s">
        <v>88</v>
      </c>
      <c r="F29415">
        <v>850000</v>
      </c>
      <c r="G29415">
        <v>0.91397849462365599</v>
      </c>
      <c r="I29415" t="s">
        <v>19</v>
      </c>
      <c r="J29415" t="s">
        <v>722</v>
      </c>
      <c r="K29415" s="1">
        <v>42865</v>
      </c>
      <c r="L29415" s="1">
        <v>43343</v>
      </c>
      <c r="M29415" t="s">
        <v>20</v>
      </c>
      <c r="N29415" t="s">
        <v>21</v>
      </c>
    </row>
    <row r="29416" spans="1:14" x14ac:dyDescent="0.3">
      <c r="A29416" t="s">
        <v>340</v>
      </c>
      <c r="B29416" t="s">
        <v>341</v>
      </c>
      <c r="C29416" t="s">
        <v>342</v>
      </c>
      <c r="D29416" t="s">
        <v>17</v>
      </c>
      <c r="E29416" t="s">
        <v>108</v>
      </c>
      <c r="F29416">
        <v>850000</v>
      </c>
      <c r="G29416">
        <v>0.92491838955386296</v>
      </c>
      <c r="I29416" t="s">
        <v>19</v>
      </c>
      <c r="J29416" t="s">
        <v>736</v>
      </c>
      <c r="K29416" s="1">
        <v>42641</v>
      </c>
      <c r="L29416" s="1">
        <v>42704</v>
      </c>
      <c r="M29416" t="s">
        <v>20</v>
      </c>
      <c r="N29416" t="s">
        <v>21</v>
      </c>
    </row>
    <row r="29417" spans="1:14" x14ac:dyDescent="0.3">
      <c r="A29417" t="s">
        <v>3017</v>
      </c>
      <c r="B29417" t="s">
        <v>3018</v>
      </c>
      <c r="C29417" t="s">
        <v>3019</v>
      </c>
      <c r="D29417" t="s">
        <v>46</v>
      </c>
      <c r="E29417" t="s">
        <v>56</v>
      </c>
      <c r="F29417">
        <v>850000</v>
      </c>
      <c r="G29417">
        <v>0.410432320434653</v>
      </c>
      <c r="I29417" t="s">
        <v>19</v>
      </c>
      <c r="J29417" t="s">
        <v>3020</v>
      </c>
      <c r="K29417" s="1">
        <v>43179</v>
      </c>
      <c r="L29417" s="1">
        <v>44195</v>
      </c>
      <c r="M29417" t="s">
        <v>20</v>
      </c>
      <c r="N29417" t="s">
        <v>21</v>
      </c>
    </row>
    <row r="29418" spans="1:14" x14ac:dyDescent="0.3">
      <c r="A29418" t="s">
        <v>51862</v>
      </c>
      <c r="B29418" t="s">
        <v>12606</v>
      </c>
      <c r="C29418" t="s">
        <v>10761</v>
      </c>
      <c r="D29418" t="s">
        <v>17</v>
      </c>
      <c r="E29418" t="s">
        <v>47</v>
      </c>
      <c r="F29418">
        <v>851972</v>
      </c>
      <c r="G29418">
        <v>0.49999970656329901</v>
      </c>
      <c r="I29418" t="s">
        <v>36</v>
      </c>
      <c r="J29418" t="s">
        <v>2937</v>
      </c>
      <c r="K29418" s="1">
        <v>45735</v>
      </c>
      <c r="L29418" s="1">
        <v>46142</v>
      </c>
      <c r="M29418" t="s">
        <v>2079</v>
      </c>
      <c r="N29418" t="s">
        <v>21</v>
      </c>
    </row>
    <row r="29419" spans="1:14" x14ac:dyDescent="0.3">
      <c r="A29419" t="s">
        <v>5008</v>
      </c>
      <c r="B29419" t="s">
        <v>5009</v>
      </c>
      <c r="C29419" t="s">
        <v>5010</v>
      </c>
      <c r="D29419" t="s">
        <v>17</v>
      </c>
      <c r="E29419" t="s">
        <v>47</v>
      </c>
      <c r="F29419">
        <v>851999</v>
      </c>
      <c r="G29419">
        <v>0.64999984741769701</v>
      </c>
      <c r="I29419" t="s">
        <v>19</v>
      </c>
      <c r="J29419" t="s">
        <v>2757</v>
      </c>
      <c r="K29419" s="1">
        <v>43353</v>
      </c>
      <c r="L29419" s="1">
        <v>43997</v>
      </c>
      <c r="M29419" t="s">
        <v>20</v>
      </c>
      <c r="N29419" t="s">
        <v>21</v>
      </c>
    </row>
    <row r="29420" spans="1:14" x14ac:dyDescent="0.3">
      <c r="A29420" t="s">
        <v>9091</v>
      </c>
      <c r="B29420" t="s">
        <v>9092</v>
      </c>
      <c r="C29420" t="s">
        <v>9093</v>
      </c>
      <c r="D29420" t="s">
        <v>17</v>
      </c>
      <c r="E29420" t="s">
        <v>104</v>
      </c>
      <c r="F29420">
        <v>852186</v>
      </c>
      <c r="G29420">
        <v>0.70000032856692296</v>
      </c>
      <c r="I29420" t="s">
        <v>19</v>
      </c>
      <c r="J29420" t="s">
        <v>1341</v>
      </c>
      <c r="K29420" s="1">
        <v>44343</v>
      </c>
      <c r="L29420" s="1">
        <v>44742</v>
      </c>
      <c r="M29420" t="s">
        <v>20</v>
      </c>
      <c r="N29420" t="s">
        <v>21</v>
      </c>
    </row>
    <row r="29421" spans="1:14" x14ac:dyDescent="0.3">
      <c r="A29421" t="s">
        <v>47811</v>
      </c>
      <c r="B29421" t="s">
        <v>47812</v>
      </c>
      <c r="C29421" t="s">
        <v>13455</v>
      </c>
      <c r="D29421" t="s">
        <v>34</v>
      </c>
      <c r="E29421" t="s">
        <v>19</v>
      </c>
      <c r="F29421">
        <v>852369</v>
      </c>
      <c r="G29421">
        <v>0.5</v>
      </c>
      <c r="H29421">
        <v>67</v>
      </c>
      <c r="I29421" t="s">
        <v>36</v>
      </c>
      <c r="J29421" t="s">
        <v>19</v>
      </c>
      <c r="K29421" s="1">
        <v>45568</v>
      </c>
      <c r="L29421" s="1"/>
      <c r="M29421" t="s">
        <v>20</v>
      </c>
      <c r="N29421" t="s">
        <v>13456</v>
      </c>
    </row>
    <row r="29422" spans="1:14" x14ac:dyDescent="0.3">
      <c r="A29422" t="s">
        <v>10573</v>
      </c>
      <c r="B29422" t="s">
        <v>2319</v>
      </c>
      <c r="C29422" t="s">
        <v>10574</v>
      </c>
      <c r="D29422" t="s">
        <v>17</v>
      </c>
      <c r="E29422" t="s">
        <v>108</v>
      </c>
      <c r="F29422">
        <v>855000</v>
      </c>
      <c r="G29422">
        <v>0.26341815089700799</v>
      </c>
      <c r="I29422" t="s">
        <v>19</v>
      </c>
      <c r="J29422" t="s">
        <v>907</v>
      </c>
      <c r="K29422" s="1">
        <v>44663</v>
      </c>
      <c r="L29422" s="1">
        <v>45199</v>
      </c>
      <c r="M29422" t="s">
        <v>20</v>
      </c>
      <c r="N29422" t="s">
        <v>21</v>
      </c>
    </row>
    <row r="29423" spans="1:14" x14ac:dyDescent="0.3">
      <c r="A29423" t="s">
        <v>52337</v>
      </c>
      <c r="B29423" t="s">
        <v>56796</v>
      </c>
      <c r="C29423" t="s">
        <v>13455</v>
      </c>
      <c r="D29423" t="s">
        <v>34</v>
      </c>
      <c r="E29423" t="s">
        <v>19</v>
      </c>
      <c r="F29423">
        <v>855000</v>
      </c>
      <c r="G29423">
        <v>0.49777427944989799</v>
      </c>
      <c r="H29423">
        <v>57</v>
      </c>
      <c r="I29423" t="s">
        <v>36</v>
      </c>
      <c r="J29423" t="s">
        <v>19</v>
      </c>
      <c r="K29423" s="1">
        <v>45709</v>
      </c>
      <c r="L29423" s="1"/>
      <c r="M29423" t="s">
        <v>20</v>
      </c>
      <c r="N29423" t="s">
        <v>13456</v>
      </c>
    </row>
    <row r="29424" spans="1:14" x14ac:dyDescent="0.3">
      <c r="A29424" t="s">
        <v>52724</v>
      </c>
      <c r="B29424" t="s">
        <v>52725</v>
      </c>
      <c r="C29424" t="s">
        <v>13455</v>
      </c>
      <c r="D29424" t="s">
        <v>34</v>
      </c>
      <c r="E29424" t="s">
        <v>19</v>
      </c>
      <c r="F29424">
        <v>855000</v>
      </c>
      <c r="G29424">
        <v>0.43406193124560499</v>
      </c>
      <c r="H29424">
        <v>57</v>
      </c>
      <c r="I29424" t="s">
        <v>36</v>
      </c>
      <c r="J29424" t="s">
        <v>19</v>
      </c>
      <c r="K29424" s="1">
        <v>45812</v>
      </c>
      <c r="L29424" s="1"/>
      <c r="M29424" t="s">
        <v>2079</v>
      </c>
      <c r="N29424" t="s">
        <v>13456</v>
      </c>
    </row>
    <row r="29425" spans="1:14" x14ac:dyDescent="0.3">
      <c r="A29425" t="s">
        <v>3387</v>
      </c>
      <c r="B29425" t="s">
        <v>3388</v>
      </c>
      <c r="C29425" t="s">
        <v>3389</v>
      </c>
      <c r="D29425" t="s">
        <v>34</v>
      </c>
      <c r="E29425" t="s">
        <v>47</v>
      </c>
      <c r="F29425">
        <v>855000</v>
      </c>
      <c r="G29425">
        <v>0.38616072235089199</v>
      </c>
      <c r="H29425">
        <v>60</v>
      </c>
      <c r="I29425" t="s">
        <v>36</v>
      </c>
      <c r="J29425" t="s">
        <v>931</v>
      </c>
      <c r="K29425" s="1">
        <v>43235</v>
      </c>
      <c r="L29425" s="1">
        <v>43765</v>
      </c>
      <c r="M29425" t="s">
        <v>20</v>
      </c>
      <c r="N29425" t="s">
        <v>21</v>
      </c>
    </row>
    <row r="29426" spans="1:14" x14ac:dyDescent="0.3">
      <c r="A29426" t="s">
        <v>39355</v>
      </c>
      <c r="B29426" t="s">
        <v>39356</v>
      </c>
      <c r="C29426" t="s">
        <v>13455</v>
      </c>
      <c r="D29426" t="s">
        <v>34</v>
      </c>
      <c r="E29426" t="s">
        <v>19</v>
      </c>
      <c r="F29426">
        <v>855750</v>
      </c>
      <c r="G29426">
        <v>0.5</v>
      </c>
      <c r="H29426">
        <v>103</v>
      </c>
      <c r="I29426" t="s">
        <v>36</v>
      </c>
      <c r="J29426" t="s">
        <v>19</v>
      </c>
      <c r="K29426" s="1">
        <v>45226</v>
      </c>
      <c r="L29426" s="1"/>
      <c r="M29426" t="s">
        <v>20</v>
      </c>
      <c r="N29426" t="s">
        <v>13456</v>
      </c>
    </row>
    <row r="29427" spans="1:14" x14ac:dyDescent="0.3">
      <c r="A29427" t="s">
        <v>3379</v>
      </c>
      <c r="B29427" t="s">
        <v>3380</v>
      </c>
      <c r="C29427" t="s">
        <v>3381</v>
      </c>
      <c r="D29427" t="s">
        <v>17</v>
      </c>
      <c r="E29427" t="s">
        <v>435</v>
      </c>
      <c r="F29427">
        <v>855946</v>
      </c>
      <c r="G29427">
        <v>0.59858749614495099</v>
      </c>
      <c r="I29427" t="s">
        <v>19</v>
      </c>
      <c r="J29427" t="s">
        <v>1270</v>
      </c>
      <c r="K29427" s="1">
        <v>43224</v>
      </c>
      <c r="L29427" s="1">
        <v>43769</v>
      </c>
      <c r="M29427" t="s">
        <v>20</v>
      </c>
      <c r="N29427" t="s">
        <v>21</v>
      </c>
    </row>
    <row r="29428" spans="1:14" x14ac:dyDescent="0.3">
      <c r="A29428" t="s">
        <v>29855</v>
      </c>
      <c r="B29428" t="s">
        <v>29856</v>
      </c>
      <c r="C29428" t="s">
        <v>13455</v>
      </c>
      <c r="D29428" t="s">
        <v>34</v>
      </c>
      <c r="E29428" t="s">
        <v>19</v>
      </c>
      <c r="F29428">
        <v>855950</v>
      </c>
      <c r="G29428">
        <v>0.5</v>
      </c>
      <c r="H29428">
        <v>88</v>
      </c>
      <c r="I29428" t="s">
        <v>36</v>
      </c>
      <c r="J29428" t="s">
        <v>19</v>
      </c>
      <c r="K29428" s="1">
        <v>44652</v>
      </c>
      <c r="L29428" s="1"/>
      <c r="M29428" t="s">
        <v>20</v>
      </c>
      <c r="N29428" t="s">
        <v>13456</v>
      </c>
    </row>
    <row r="29429" spans="1:14" x14ac:dyDescent="0.3">
      <c r="A29429" t="s">
        <v>38701</v>
      </c>
      <c r="B29429" t="s">
        <v>38702</v>
      </c>
      <c r="C29429" t="s">
        <v>13455</v>
      </c>
      <c r="D29429" t="s">
        <v>34</v>
      </c>
      <c r="E29429" t="s">
        <v>19</v>
      </c>
      <c r="F29429">
        <v>856292</v>
      </c>
      <c r="G29429">
        <v>0.5</v>
      </c>
      <c r="H29429">
        <v>92</v>
      </c>
      <c r="I29429" t="s">
        <v>36</v>
      </c>
      <c r="J29429" t="s">
        <v>19</v>
      </c>
      <c r="K29429" s="1">
        <v>44984</v>
      </c>
      <c r="L29429" s="1"/>
      <c r="M29429" t="s">
        <v>20</v>
      </c>
      <c r="N29429" t="s">
        <v>13456</v>
      </c>
    </row>
    <row r="29430" spans="1:14" x14ac:dyDescent="0.3">
      <c r="A29430" t="s">
        <v>31824</v>
      </c>
      <c r="B29430" t="s">
        <v>31825</v>
      </c>
      <c r="C29430" t="s">
        <v>13455</v>
      </c>
      <c r="D29430" t="s">
        <v>34</v>
      </c>
      <c r="E29430" t="s">
        <v>19</v>
      </c>
      <c r="F29430">
        <v>856793</v>
      </c>
      <c r="G29430">
        <v>0.5</v>
      </c>
      <c r="H29430">
        <v>75</v>
      </c>
      <c r="I29430" t="s">
        <v>36</v>
      </c>
      <c r="J29430" t="s">
        <v>19</v>
      </c>
      <c r="K29430" s="1">
        <v>44732</v>
      </c>
      <c r="L29430" s="1"/>
      <c r="M29430" t="s">
        <v>20</v>
      </c>
      <c r="N29430" t="s">
        <v>13456</v>
      </c>
    </row>
    <row r="29431" spans="1:14" x14ac:dyDescent="0.3">
      <c r="A29431" t="s">
        <v>18120</v>
      </c>
      <c r="B29431" t="s">
        <v>4864</v>
      </c>
      <c r="C29431" t="s">
        <v>13455</v>
      </c>
      <c r="D29431" t="s">
        <v>34</v>
      </c>
      <c r="E29431" t="s">
        <v>19</v>
      </c>
      <c r="F29431">
        <v>857476</v>
      </c>
      <c r="G29431">
        <v>0.5</v>
      </c>
      <c r="H29431">
        <v>150</v>
      </c>
      <c r="I29431" t="s">
        <v>36</v>
      </c>
      <c r="J29431" t="s">
        <v>19</v>
      </c>
      <c r="K29431" s="1">
        <v>44083</v>
      </c>
      <c r="L29431" s="1"/>
      <c r="M29431" t="s">
        <v>20</v>
      </c>
      <c r="N29431" t="s">
        <v>13456</v>
      </c>
    </row>
    <row r="29432" spans="1:14" x14ac:dyDescent="0.3">
      <c r="A29432" t="s">
        <v>12305</v>
      </c>
      <c r="B29432" t="s">
        <v>12306</v>
      </c>
      <c r="C29432" t="s">
        <v>12307</v>
      </c>
      <c r="D29432" t="s">
        <v>34</v>
      </c>
      <c r="E29432" t="s">
        <v>51</v>
      </c>
      <c r="F29432">
        <v>858000</v>
      </c>
      <c r="G29432">
        <v>0.5</v>
      </c>
      <c r="H29432">
        <v>4</v>
      </c>
      <c r="I29432" t="s">
        <v>36</v>
      </c>
      <c r="J29432" t="s">
        <v>52</v>
      </c>
      <c r="K29432" s="1">
        <v>45415</v>
      </c>
      <c r="L29432" s="1">
        <v>45590</v>
      </c>
      <c r="M29432" t="s">
        <v>20</v>
      </c>
      <c r="N29432" t="s">
        <v>21</v>
      </c>
    </row>
    <row r="29433" spans="1:14" x14ac:dyDescent="0.3">
      <c r="A29433" t="s">
        <v>8283</v>
      </c>
      <c r="B29433" t="s">
        <v>8274</v>
      </c>
      <c r="C29433" t="s">
        <v>8284</v>
      </c>
      <c r="D29433" t="s">
        <v>192</v>
      </c>
      <c r="E29433" t="s">
        <v>41</v>
      </c>
      <c r="F29433">
        <v>860111</v>
      </c>
      <c r="G29433">
        <v>0.30000017439619697</v>
      </c>
      <c r="I29433" t="s">
        <v>19</v>
      </c>
      <c r="J29433" t="s">
        <v>4282</v>
      </c>
      <c r="K29433" s="1">
        <v>44305</v>
      </c>
      <c r="L29433" s="1">
        <v>44620</v>
      </c>
      <c r="M29433" t="s">
        <v>20</v>
      </c>
      <c r="N29433" t="s">
        <v>21</v>
      </c>
    </row>
    <row r="29434" spans="1:14" x14ac:dyDescent="0.3">
      <c r="A29434" t="s">
        <v>13008</v>
      </c>
      <c r="B29434" t="s">
        <v>12842</v>
      </c>
      <c r="C29434" t="s">
        <v>13009</v>
      </c>
      <c r="D29434" t="s">
        <v>34</v>
      </c>
      <c r="E29434" t="s">
        <v>331</v>
      </c>
      <c r="F29434">
        <v>860322</v>
      </c>
      <c r="G29434">
        <v>0.69999967454061396</v>
      </c>
      <c r="H29434">
        <v>4</v>
      </c>
      <c r="I29434" t="s">
        <v>57</v>
      </c>
      <c r="J29434" t="s">
        <v>2308</v>
      </c>
      <c r="K29434" s="1">
        <v>45309</v>
      </c>
      <c r="L29434" s="1">
        <v>45469</v>
      </c>
      <c r="M29434" t="s">
        <v>20</v>
      </c>
      <c r="N29434" t="s">
        <v>21</v>
      </c>
    </row>
    <row r="29435" spans="1:14" x14ac:dyDescent="0.3">
      <c r="A29435" t="s">
        <v>51843</v>
      </c>
      <c r="B29435" t="s">
        <v>51841</v>
      </c>
      <c r="C29435" t="s">
        <v>51844</v>
      </c>
      <c r="D29435" t="s">
        <v>17</v>
      </c>
      <c r="E29435" t="s">
        <v>129</v>
      </c>
      <c r="F29435">
        <v>861898</v>
      </c>
      <c r="G29435">
        <v>0.5</v>
      </c>
      <c r="I29435" t="s">
        <v>36</v>
      </c>
      <c r="J29435" t="s">
        <v>4757</v>
      </c>
      <c r="K29435" s="1">
        <v>45701</v>
      </c>
      <c r="L29435" s="1">
        <v>45900</v>
      </c>
      <c r="M29435" t="s">
        <v>20</v>
      </c>
      <c r="N29435" t="s">
        <v>21</v>
      </c>
    </row>
    <row r="29436" spans="1:14" x14ac:dyDescent="0.3">
      <c r="A29436" t="s">
        <v>10255</v>
      </c>
      <c r="B29436" t="s">
        <v>10256</v>
      </c>
      <c r="C29436" t="s">
        <v>8717</v>
      </c>
      <c r="D29436" t="s">
        <v>103</v>
      </c>
      <c r="E29436" t="s">
        <v>47</v>
      </c>
      <c r="F29436">
        <v>864000</v>
      </c>
      <c r="G29436">
        <v>0.6</v>
      </c>
      <c r="I29436" t="s">
        <v>19</v>
      </c>
      <c r="J29436" t="s">
        <v>1503</v>
      </c>
      <c r="K29436" s="1">
        <v>44586</v>
      </c>
      <c r="L29436" s="1">
        <v>45418</v>
      </c>
      <c r="M29436" t="s">
        <v>20</v>
      </c>
      <c r="N29436" t="s">
        <v>21</v>
      </c>
    </row>
    <row r="29437" spans="1:14" x14ac:dyDescent="0.3">
      <c r="A29437" t="s">
        <v>9715</v>
      </c>
      <c r="B29437" t="s">
        <v>8282</v>
      </c>
      <c r="C29437" t="s">
        <v>8717</v>
      </c>
      <c r="D29437" t="s">
        <v>103</v>
      </c>
      <c r="E29437" t="s">
        <v>51</v>
      </c>
      <c r="F29437">
        <v>864000</v>
      </c>
      <c r="G29437">
        <v>0.4</v>
      </c>
      <c r="I29437" t="s">
        <v>19</v>
      </c>
      <c r="J29437" t="s">
        <v>52</v>
      </c>
      <c r="K29437" s="1">
        <v>44609</v>
      </c>
      <c r="L29437" s="1">
        <v>45607</v>
      </c>
      <c r="M29437" t="s">
        <v>20</v>
      </c>
      <c r="N29437" t="s">
        <v>21</v>
      </c>
    </row>
    <row r="29438" spans="1:14" x14ac:dyDescent="0.3">
      <c r="A29438" t="s">
        <v>40313</v>
      </c>
      <c r="B29438" t="s">
        <v>40314</v>
      </c>
      <c r="C29438" t="s">
        <v>13455</v>
      </c>
      <c r="D29438" t="s">
        <v>34</v>
      </c>
      <c r="E29438" t="s">
        <v>19</v>
      </c>
      <c r="F29438">
        <v>864964</v>
      </c>
      <c r="G29438">
        <v>0.5</v>
      </c>
      <c r="H29438">
        <v>110</v>
      </c>
      <c r="I29438" t="s">
        <v>36</v>
      </c>
      <c r="J29438" t="s">
        <v>19</v>
      </c>
      <c r="K29438" s="1">
        <v>45107</v>
      </c>
      <c r="L29438" s="1"/>
      <c r="M29438" t="s">
        <v>20</v>
      </c>
      <c r="N29438" t="s">
        <v>13456</v>
      </c>
    </row>
    <row r="29439" spans="1:14" x14ac:dyDescent="0.3">
      <c r="A29439" t="s">
        <v>10825</v>
      </c>
      <c r="B29439" t="s">
        <v>10826</v>
      </c>
      <c r="C29439" t="s">
        <v>10827</v>
      </c>
      <c r="D29439" t="s">
        <v>17</v>
      </c>
      <c r="E29439" t="s">
        <v>81</v>
      </c>
      <c r="F29439">
        <v>865085</v>
      </c>
      <c r="G29439">
        <v>0.57277614201333904</v>
      </c>
      <c r="I29439" t="s">
        <v>19</v>
      </c>
      <c r="J29439" t="s">
        <v>82</v>
      </c>
      <c r="K29439" s="1">
        <v>44742</v>
      </c>
      <c r="L29439" s="1">
        <v>45089</v>
      </c>
      <c r="M29439" t="s">
        <v>20</v>
      </c>
      <c r="N29439" t="s">
        <v>21</v>
      </c>
    </row>
    <row r="29440" spans="1:14" x14ac:dyDescent="0.3">
      <c r="A29440" t="s">
        <v>55673</v>
      </c>
      <c r="B29440" t="s">
        <v>55674</v>
      </c>
      <c r="C29440" t="s">
        <v>13455</v>
      </c>
      <c r="D29440" t="s">
        <v>34</v>
      </c>
      <c r="E29440" t="s">
        <v>19</v>
      </c>
      <c r="F29440">
        <v>865529</v>
      </c>
      <c r="G29440">
        <v>0.5</v>
      </c>
      <c r="H29440">
        <v>80</v>
      </c>
      <c r="I29440" t="s">
        <v>36</v>
      </c>
      <c r="J29440" t="s">
        <v>19</v>
      </c>
      <c r="K29440" s="1">
        <v>45745</v>
      </c>
      <c r="L29440" s="1"/>
      <c r="M29440" t="s">
        <v>20</v>
      </c>
      <c r="N29440" t="s">
        <v>13456</v>
      </c>
    </row>
    <row r="29441" spans="1:14" x14ac:dyDescent="0.3">
      <c r="A29441" t="s">
        <v>60422</v>
      </c>
      <c r="B29441" t="s">
        <v>60423</v>
      </c>
      <c r="C29441" t="s">
        <v>13455</v>
      </c>
      <c r="D29441" t="s">
        <v>34</v>
      </c>
      <c r="E29441" t="s">
        <v>19</v>
      </c>
      <c r="F29441">
        <v>866014</v>
      </c>
      <c r="G29441">
        <v>0.5</v>
      </c>
      <c r="H29441">
        <v>75</v>
      </c>
      <c r="I29441" t="s">
        <v>36</v>
      </c>
      <c r="J29441" t="s">
        <v>19</v>
      </c>
      <c r="K29441" s="1">
        <v>45884</v>
      </c>
      <c r="L29441" s="1"/>
      <c r="M29441" t="s">
        <v>20</v>
      </c>
      <c r="N29441" t="s">
        <v>13456</v>
      </c>
    </row>
    <row r="29442" spans="1:14" x14ac:dyDescent="0.3">
      <c r="A29442" t="s">
        <v>7717</v>
      </c>
      <c r="B29442" t="s">
        <v>7718</v>
      </c>
      <c r="C29442" t="s">
        <v>7719</v>
      </c>
      <c r="D29442" t="s">
        <v>17</v>
      </c>
      <c r="E29442" t="s">
        <v>47</v>
      </c>
      <c r="F29442">
        <v>866450</v>
      </c>
      <c r="G29442">
        <v>0.64520813165537305</v>
      </c>
      <c r="I29442" t="s">
        <v>19</v>
      </c>
      <c r="J29442" t="s">
        <v>467</v>
      </c>
      <c r="K29442" s="1">
        <v>43993</v>
      </c>
      <c r="L29442" s="1">
        <v>44651</v>
      </c>
      <c r="M29442" t="s">
        <v>20</v>
      </c>
      <c r="N29442" t="s">
        <v>21</v>
      </c>
    </row>
    <row r="29443" spans="1:14" x14ac:dyDescent="0.3">
      <c r="A29443" t="s">
        <v>3354</v>
      </c>
      <c r="B29443" t="s">
        <v>3355</v>
      </c>
      <c r="C29443" t="s">
        <v>3356</v>
      </c>
      <c r="D29443" t="s">
        <v>17</v>
      </c>
      <c r="E29443" t="s">
        <v>81</v>
      </c>
      <c r="F29443">
        <v>867247</v>
      </c>
      <c r="G29443">
        <v>0.58559983254048897</v>
      </c>
      <c r="I29443" t="s">
        <v>19</v>
      </c>
      <c r="J29443" t="s">
        <v>3357</v>
      </c>
      <c r="K29443" s="1">
        <v>43229</v>
      </c>
      <c r="L29443" s="1">
        <v>43383</v>
      </c>
      <c r="M29443" t="s">
        <v>20</v>
      </c>
      <c r="N29443" t="s">
        <v>21</v>
      </c>
    </row>
    <row r="29444" spans="1:14" x14ac:dyDescent="0.3">
      <c r="A29444" t="s">
        <v>28035</v>
      </c>
      <c r="B29444" t="s">
        <v>28036</v>
      </c>
      <c r="C29444" t="s">
        <v>13455</v>
      </c>
      <c r="D29444" t="s">
        <v>34</v>
      </c>
      <c r="E29444" t="s">
        <v>19</v>
      </c>
      <c r="F29444">
        <v>867950</v>
      </c>
      <c r="G29444">
        <v>0.5</v>
      </c>
      <c r="H29444">
        <v>117</v>
      </c>
      <c r="I29444" t="s">
        <v>36</v>
      </c>
      <c r="J29444" t="s">
        <v>19</v>
      </c>
      <c r="K29444" s="1">
        <v>44572</v>
      </c>
      <c r="L29444" s="1"/>
      <c r="M29444" t="s">
        <v>20</v>
      </c>
      <c r="N29444" t="s">
        <v>13456</v>
      </c>
    </row>
    <row r="29445" spans="1:14" x14ac:dyDescent="0.3">
      <c r="A29445" t="s">
        <v>1017</v>
      </c>
      <c r="B29445" t="s">
        <v>1018</v>
      </c>
      <c r="C29445" t="s">
        <v>1019</v>
      </c>
      <c r="D29445" t="s">
        <v>17</v>
      </c>
      <c r="E29445" t="s">
        <v>88</v>
      </c>
      <c r="F29445">
        <v>869339</v>
      </c>
      <c r="G29445">
        <v>0.53262218115938897</v>
      </c>
      <c r="I29445" t="s">
        <v>19</v>
      </c>
      <c r="J29445" t="s">
        <v>629</v>
      </c>
      <c r="K29445" s="1">
        <v>42836</v>
      </c>
      <c r="L29445" s="1">
        <v>43138</v>
      </c>
      <c r="M29445" t="s">
        <v>20</v>
      </c>
      <c r="N29445" t="s">
        <v>21</v>
      </c>
    </row>
    <row r="29446" spans="1:14" x14ac:dyDescent="0.3">
      <c r="A29446" t="s">
        <v>57683</v>
      </c>
      <c r="B29446" t="s">
        <v>57684</v>
      </c>
      <c r="C29446" t="s">
        <v>13455</v>
      </c>
      <c r="D29446" t="s">
        <v>34</v>
      </c>
      <c r="E29446" t="s">
        <v>19</v>
      </c>
      <c r="F29446">
        <v>870000</v>
      </c>
      <c r="G29446">
        <v>0.44903225806451602</v>
      </c>
      <c r="H29446">
        <v>58</v>
      </c>
      <c r="I29446" t="s">
        <v>36</v>
      </c>
      <c r="J29446" t="s">
        <v>19</v>
      </c>
      <c r="K29446" s="1">
        <v>45999</v>
      </c>
      <c r="L29446" s="1"/>
      <c r="M29446" t="s">
        <v>2079</v>
      </c>
      <c r="N29446" t="s">
        <v>13456</v>
      </c>
    </row>
    <row r="29447" spans="1:14" x14ac:dyDescent="0.3">
      <c r="A29447" t="s">
        <v>56943</v>
      </c>
      <c r="B29447" t="s">
        <v>56944</v>
      </c>
      <c r="C29447" t="s">
        <v>13455</v>
      </c>
      <c r="D29447" t="s">
        <v>34</v>
      </c>
      <c r="E29447" t="s">
        <v>19</v>
      </c>
      <c r="F29447">
        <v>870000</v>
      </c>
      <c r="G29447">
        <v>0.48</v>
      </c>
      <c r="H29447">
        <v>58</v>
      </c>
      <c r="I29447" t="s">
        <v>36</v>
      </c>
      <c r="J29447" t="s">
        <v>19</v>
      </c>
      <c r="K29447" s="1">
        <v>45944</v>
      </c>
      <c r="L29447" s="1"/>
      <c r="M29447" t="s">
        <v>2079</v>
      </c>
      <c r="N29447" t="s">
        <v>13456</v>
      </c>
    </row>
    <row r="29448" spans="1:14" x14ac:dyDescent="0.3">
      <c r="A29448" t="s">
        <v>57507</v>
      </c>
      <c r="B29448" t="s">
        <v>57508</v>
      </c>
      <c r="C29448" t="s">
        <v>13455</v>
      </c>
      <c r="D29448" t="s">
        <v>34</v>
      </c>
      <c r="E29448" t="s">
        <v>19</v>
      </c>
      <c r="F29448">
        <v>870000</v>
      </c>
      <c r="G29448">
        <v>0.41381593467225802</v>
      </c>
      <c r="H29448">
        <v>58</v>
      </c>
      <c r="I29448" t="s">
        <v>36</v>
      </c>
      <c r="J29448" t="s">
        <v>19</v>
      </c>
      <c r="K29448" s="1">
        <v>45940</v>
      </c>
      <c r="L29448" s="1"/>
      <c r="M29448" t="s">
        <v>2079</v>
      </c>
      <c r="N29448" t="s">
        <v>13456</v>
      </c>
    </row>
    <row r="29449" spans="1:14" x14ac:dyDescent="0.3">
      <c r="A29449" t="s">
        <v>843</v>
      </c>
      <c r="B29449" t="s">
        <v>844</v>
      </c>
      <c r="C29449" t="s">
        <v>845</v>
      </c>
      <c r="D29449" t="s">
        <v>34</v>
      </c>
      <c r="E29449" t="s">
        <v>41</v>
      </c>
      <c r="F29449">
        <v>870000</v>
      </c>
      <c r="G29449">
        <v>0.33526011560693603</v>
      </c>
      <c r="H29449">
        <v>76</v>
      </c>
      <c r="I29449" t="s">
        <v>57</v>
      </c>
      <c r="J29449" t="s">
        <v>846</v>
      </c>
      <c r="K29449" s="1">
        <v>42710</v>
      </c>
      <c r="L29449" s="1">
        <v>43530</v>
      </c>
      <c r="M29449" t="s">
        <v>20</v>
      </c>
      <c r="N29449" t="s">
        <v>21</v>
      </c>
    </row>
    <row r="29450" spans="1:14" x14ac:dyDescent="0.3">
      <c r="A29450" t="s">
        <v>5301</v>
      </c>
      <c r="B29450" t="s">
        <v>5302</v>
      </c>
      <c r="C29450" t="s">
        <v>5303</v>
      </c>
      <c r="D29450" t="s">
        <v>17</v>
      </c>
      <c r="E29450" t="s">
        <v>81</v>
      </c>
      <c r="F29450">
        <v>871200</v>
      </c>
      <c r="G29450">
        <v>0.35278310722873302</v>
      </c>
      <c r="I29450" t="s">
        <v>19</v>
      </c>
      <c r="J29450" t="s">
        <v>82</v>
      </c>
      <c r="K29450" s="1">
        <v>43444</v>
      </c>
      <c r="L29450" s="1">
        <v>43676</v>
      </c>
      <c r="M29450" t="s">
        <v>20</v>
      </c>
      <c r="N29450" t="s">
        <v>21</v>
      </c>
    </row>
    <row r="29451" spans="1:14" x14ac:dyDescent="0.3">
      <c r="A29451" t="s">
        <v>58083</v>
      </c>
      <c r="B29451" t="s">
        <v>58084</v>
      </c>
      <c r="C29451" t="s">
        <v>13455</v>
      </c>
      <c r="D29451" t="s">
        <v>34</v>
      </c>
      <c r="E29451" t="s">
        <v>19</v>
      </c>
      <c r="F29451">
        <v>873143</v>
      </c>
      <c r="G29451">
        <v>0.5</v>
      </c>
      <c r="H29451">
        <v>89</v>
      </c>
      <c r="I29451" t="s">
        <v>36</v>
      </c>
      <c r="J29451" t="s">
        <v>19</v>
      </c>
      <c r="K29451" s="1">
        <v>45968</v>
      </c>
      <c r="L29451" s="1"/>
      <c r="M29451" t="s">
        <v>2079</v>
      </c>
      <c r="N29451" t="s">
        <v>13456</v>
      </c>
    </row>
    <row r="29452" spans="1:14" x14ac:dyDescent="0.3">
      <c r="A29452" t="s">
        <v>48005</v>
      </c>
      <c r="B29452" t="s">
        <v>47982</v>
      </c>
      <c r="C29452" t="s">
        <v>48006</v>
      </c>
      <c r="D29452" t="s">
        <v>34</v>
      </c>
      <c r="E29452" t="s">
        <v>41</v>
      </c>
      <c r="F29452">
        <v>873217</v>
      </c>
      <c r="G29452">
        <v>0.49999914110844002</v>
      </c>
      <c r="H29452">
        <v>4</v>
      </c>
      <c r="I29452" t="s">
        <v>57</v>
      </c>
      <c r="J29452" t="s">
        <v>42</v>
      </c>
      <c r="K29452" s="1">
        <v>45609</v>
      </c>
      <c r="L29452" s="1">
        <v>46022</v>
      </c>
      <c r="M29452" t="s">
        <v>2079</v>
      </c>
      <c r="N29452" t="s">
        <v>21</v>
      </c>
    </row>
    <row r="29453" spans="1:14" x14ac:dyDescent="0.3">
      <c r="A29453" t="s">
        <v>6063</v>
      </c>
      <c r="B29453" t="s">
        <v>6064</v>
      </c>
      <c r="C29453" t="s">
        <v>6065</v>
      </c>
      <c r="D29453" t="s">
        <v>34</v>
      </c>
      <c r="E29453" t="s">
        <v>51</v>
      </c>
      <c r="F29453">
        <v>874307</v>
      </c>
      <c r="G29453">
        <v>0.46246979000982302</v>
      </c>
      <c r="H29453">
        <v>82</v>
      </c>
      <c r="I29453" t="s">
        <v>36</v>
      </c>
      <c r="J29453" t="s">
        <v>52</v>
      </c>
      <c r="K29453" s="1">
        <v>43417</v>
      </c>
      <c r="L29453" s="1">
        <v>44082</v>
      </c>
      <c r="M29453" t="s">
        <v>20</v>
      </c>
      <c r="N29453" t="s">
        <v>21</v>
      </c>
    </row>
    <row r="29454" spans="1:14" x14ac:dyDescent="0.3">
      <c r="A29454" t="s">
        <v>1100</v>
      </c>
      <c r="B29454" t="s">
        <v>1101</v>
      </c>
      <c r="C29454" t="s">
        <v>1102</v>
      </c>
      <c r="D29454" t="s">
        <v>17</v>
      </c>
      <c r="E29454" t="s">
        <v>129</v>
      </c>
      <c r="F29454">
        <v>874626</v>
      </c>
      <c r="G29454">
        <v>0.6</v>
      </c>
      <c r="I29454" t="s">
        <v>19</v>
      </c>
      <c r="J29454" t="s">
        <v>1208</v>
      </c>
      <c r="K29454" s="1">
        <v>42879</v>
      </c>
      <c r="L29454" s="1">
        <v>43178</v>
      </c>
      <c r="M29454" t="s">
        <v>20</v>
      </c>
      <c r="N29454" t="s">
        <v>21</v>
      </c>
    </row>
    <row r="29455" spans="1:14" x14ac:dyDescent="0.3">
      <c r="A29455" t="s">
        <v>35917</v>
      </c>
      <c r="B29455" t="s">
        <v>35918</v>
      </c>
      <c r="C29455" t="s">
        <v>13455</v>
      </c>
      <c r="D29455" t="s">
        <v>34</v>
      </c>
      <c r="E29455" t="s">
        <v>19</v>
      </c>
      <c r="F29455">
        <v>875000</v>
      </c>
      <c r="G29455">
        <v>0.475607452632895</v>
      </c>
      <c r="H29455">
        <v>67</v>
      </c>
      <c r="I29455" t="s">
        <v>36</v>
      </c>
      <c r="J29455" t="s">
        <v>19</v>
      </c>
      <c r="K29455" s="1">
        <v>44887</v>
      </c>
      <c r="L29455" s="1"/>
      <c r="M29455" t="s">
        <v>20</v>
      </c>
      <c r="N29455" t="s">
        <v>13456</v>
      </c>
    </row>
    <row r="29456" spans="1:14" x14ac:dyDescent="0.3">
      <c r="A29456" t="s">
        <v>8438</v>
      </c>
      <c r="B29456" t="s">
        <v>8439</v>
      </c>
      <c r="C29456" t="s">
        <v>50</v>
      </c>
      <c r="D29456" t="s">
        <v>34</v>
      </c>
      <c r="E29456" t="s">
        <v>47</v>
      </c>
      <c r="F29456">
        <v>875000</v>
      </c>
      <c r="G29456">
        <v>0.49885974914481201</v>
      </c>
      <c r="H29456">
        <v>50</v>
      </c>
      <c r="I29456" t="s">
        <v>57</v>
      </c>
      <c r="J29456" t="s">
        <v>1800</v>
      </c>
      <c r="K29456" s="1">
        <v>44161</v>
      </c>
      <c r="L29456" s="1">
        <v>44377</v>
      </c>
      <c r="M29456" t="s">
        <v>20</v>
      </c>
      <c r="N29456" t="s">
        <v>21</v>
      </c>
    </row>
    <row r="29457" spans="1:14" x14ac:dyDescent="0.3">
      <c r="A29457" t="s">
        <v>12325</v>
      </c>
      <c r="B29457" t="s">
        <v>12326</v>
      </c>
      <c r="C29457" t="s">
        <v>12327</v>
      </c>
      <c r="D29457" t="s">
        <v>34</v>
      </c>
      <c r="E29457" t="s">
        <v>88</v>
      </c>
      <c r="F29457">
        <v>875233</v>
      </c>
      <c r="G29457">
        <v>0.53183248637504099</v>
      </c>
      <c r="H29457">
        <v>4</v>
      </c>
      <c r="I29457" t="s">
        <v>57</v>
      </c>
      <c r="J29457" t="s">
        <v>118</v>
      </c>
      <c r="K29457" s="1">
        <v>45313</v>
      </c>
      <c r="L29457" s="1">
        <v>45463</v>
      </c>
      <c r="M29457" t="s">
        <v>20</v>
      </c>
      <c r="N29457" t="s">
        <v>21</v>
      </c>
    </row>
    <row r="29458" spans="1:14" x14ac:dyDescent="0.3">
      <c r="A29458" t="s">
        <v>53007</v>
      </c>
      <c r="B29458" t="s">
        <v>16676</v>
      </c>
      <c r="C29458" t="s">
        <v>13455</v>
      </c>
      <c r="D29458" t="s">
        <v>34</v>
      </c>
      <c r="E29458" t="s">
        <v>19</v>
      </c>
      <c r="F29458">
        <v>875818</v>
      </c>
      <c r="G29458">
        <v>0.49561913805416502</v>
      </c>
      <c r="H29458">
        <v>186</v>
      </c>
      <c r="I29458" t="s">
        <v>36</v>
      </c>
      <c r="J29458" t="s">
        <v>19</v>
      </c>
      <c r="K29458" s="1">
        <v>45686</v>
      </c>
      <c r="L29458" s="1"/>
      <c r="M29458" t="s">
        <v>20</v>
      </c>
      <c r="N29458" t="s">
        <v>13456</v>
      </c>
    </row>
    <row r="29459" spans="1:14" x14ac:dyDescent="0.3">
      <c r="A29459" t="s">
        <v>9161</v>
      </c>
      <c r="B29459" t="s">
        <v>9162</v>
      </c>
      <c r="C29459" t="s">
        <v>8726</v>
      </c>
      <c r="D29459" t="s">
        <v>103</v>
      </c>
      <c r="E29459" t="s">
        <v>104</v>
      </c>
      <c r="F29459">
        <v>876000</v>
      </c>
      <c r="G29459">
        <v>0.6</v>
      </c>
      <c r="I29459" t="s">
        <v>19</v>
      </c>
      <c r="J29459" t="s">
        <v>498</v>
      </c>
      <c r="K29459" s="1">
        <v>44383</v>
      </c>
      <c r="L29459" s="1">
        <v>44926</v>
      </c>
      <c r="M29459" t="s">
        <v>20</v>
      </c>
      <c r="N29459" t="s">
        <v>21</v>
      </c>
    </row>
    <row r="29460" spans="1:14" x14ac:dyDescent="0.3">
      <c r="A29460" t="s">
        <v>5502</v>
      </c>
      <c r="B29460" t="s">
        <v>5503</v>
      </c>
      <c r="C29460" t="s">
        <v>5504</v>
      </c>
      <c r="D29460" t="s">
        <v>34</v>
      </c>
      <c r="E29460" t="s">
        <v>51</v>
      </c>
      <c r="F29460">
        <v>876109</v>
      </c>
      <c r="G29460">
        <v>0.50000028535278496</v>
      </c>
      <c r="H29460">
        <v>103</v>
      </c>
      <c r="I29460" t="s">
        <v>36</v>
      </c>
      <c r="J29460" t="s">
        <v>800</v>
      </c>
      <c r="K29460" s="1">
        <v>43430</v>
      </c>
      <c r="L29460" s="1">
        <v>43810</v>
      </c>
      <c r="M29460" t="s">
        <v>20</v>
      </c>
      <c r="N29460" t="s">
        <v>21</v>
      </c>
    </row>
    <row r="29461" spans="1:14" x14ac:dyDescent="0.3">
      <c r="A29461" t="s">
        <v>30018</v>
      </c>
      <c r="B29461" t="s">
        <v>30019</v>
      </c>
      <c r="C29461" t="s">
        <v>13455</v>
      </c>
      <c r="D29461" t="s">
        <v>34</v>
      </c>
      <c r="E29461" t="s">
        <v>19</v>
      </c>
      <c r="F29461">
        <v>876119</v>
      </c>
      <c r="G29461">
        <v>0.500000002853492</v>
      </c>
      <c r="H29461">
        <v>72</v>
      </c>
      <c r="I29461" t="s">
        <v>36</v>
      </c>
      <c r="J29461" t="s">
        <v>19</v>
      </c>
      <c r="K29461" s="1">
        <v>44676</v>
      </c>
      <c r="L29461" s="1"/>
      <c r="M29461" t="s">
        <v>20</v>
      </c>
      <c r="N29461" t="s">
        <v>13456</v>
      </c>
    </row>
    <row r="29462" spans="1:14" x14ac:dyDescent="0.3">
      <c r="A29462" t="s">
        <v>2919</v>
      </c>
      <c r="B29462" t="s">
        <v>2920</v>
      </c>
      <c r="C29462" t="s">
        <v>2921</v>
      </c>
      <c r="D29462" t="s">
        <v>17</v>
      </c>
      <c r="E29462" t="s">
        <v>25</v>
      </c>
      <c r="F29462">
        <v>876850</v>
      </c>
      <c r="G29462">
        <v>0.62066671149633201</v>
      </c>
      <c r="I29462" t="s">
        <v>19</v>
      </c>
      <c r="J29462" t="s">
        <v>2068</v>
      </c>
      <c r="K29462" s="1">
        <v>43137</v>
      </c>
      <c r="L29462" s="1">
        <v>43281</v>
      </c>
      <c r="M29462" t="s">
        <v>20</v>
      </c>
      <c r="N29462" t="s">
        <v>21</v>
      </c>
    </row>
    <row r="29463" spans="1:14" x14ac:dyDescent="0.3">
      <c r="A29463" t="s">
        <v>16570</v>
      </c>
      <c r="B29463" t="s">
        <v>16571</v>
      </c>
      <c r="C29463" t="s">
        <v>13455</v>
      </c>
      <c r="D29463" t="s">
        <v>34</v>
      </c>
      <c r="E29463" t="s">
        <v>19</v>
      </c>
      <c r="F29463">
        <v>877490</v>
      </c>
      <c r="G29463">
        <v>0.459621428633947</v>
      </c>
      <c r="H29463">
        <v>77</v>
      </c>
      <c r="I29463" t="s">
        <v>36</v>
      </c>
      <c r="J29463" t="s">
        <v>19</v>
      </c>
      <c r="K29463" s="1">
        <v>43997</v>
      </c>
      <c r="L29463" s="1"/>
      <c r="M29463" t="s">
        <v>20</v>
      </c>
      <c r="N29463" t="s">
        <v>13456</v>
      </c>
    </row>
    <row r="29464" spans="1:14" x14ac:dyDescent="0.3">
      <c r="A29464" t="s">
        <v>7259</v>
      </c>
      <c r="B29464" t="s">
        <v>7260</v>
      </c>
      <c r="C29464" t="s">
        <v>7261</v>
      </c>
      <c r="D29464" t="s">
        <v>17</v>
      </c>
      <c r="E29464" t="s">
        <v>51</v>
      </c>
      <c r="F29464">
        <v>877500</v>
      </c>
      <c r="G29464">
        <v>0.44024683925346197</v>
      </c>
      <c r="I29464" t="s">
        <v>19</v>
      </c>
      <c r="J29464" t="s">
        <v>556</v>
      </c>
      <c r="K29464" s="1">
        <v>43901</v>
      </c>
      <c r="L29464" s="1">
        <v>44469</v>
      </c>
      <c r="M29464" t="s">
        <v>20</v>
      </c>
      <c r="N29464" t="s">
        <v>21</v>
      </c>
    </row>
    <row r="29465" spans="1:14" x14ac:dyDescent="0.3">
      <c r="A29465" t="s">
        <v>41937</v>
      </c>
      <c r="B29465" t="s">
        <v>41938</v>
      </c>
      <c r="C29465" t="s">
        <v>13455</v>
      </c>
      <c r="D29465" t="s">
        <v>34</v>
      </c>
      <c r="E29465" t="s">
        <v>19</v>
      </c>
      <c r="F29465">
        <v>877978</v>
      </c>
      <c r="G29465">
        <v>0.5</v>
      </c>
      <c r="H29465">
        <v>78</v>
      </c>
      <c r="I29465" t="s">
        <v>36</v>
      </c>
      <c r="J29465" t="s">
        <v>19</v>
      </c>
      <c r="K29465" s="1">
        <v>45191</v>
      </c>
      <c r="L29465" s="1"/>
      <c r="M29465" t="s">
        <v>20</v>
      </c>
      <c r="N29465" t="s">
        <v>13456</v>
      </c>
    </row>
    <row r="29466" spans="1:14" x14ac:dyDescent="0.3">
      <c r="A29466" t="s">
        <v>8092</v>
      </c>
      <c r="B29466" t="s">
        <v>8093</v>
      </c>
      <c r="C29466" t="s">
        <v>8094</v>
      </c>
      <c r="D29466" t="s">
        <v>17</v>
      </c>
      <c r="E29466" t="s">
        <v>35</v>
      </c>
      <c r="F29466">
        <v>879000</v>
      </c>
      <c r="G29466">
        <v>0.49973847588292802</v>
      </c>
      <c r="I29466" t="s">
        <v>19</v>
      </c>
      <c r="J29466" t="s">
        <v>362</v>
      </c>
      <c r="K29466" s="1">
        <v>44172</v>
      </c>
      <c r="L29466" s="1">
        <v>44467</v>
      </c>
      <c r="M29466" t="s">
        <v>20</v>
      </c>
      <c r="N29466" t="s">
        <v>21</v>
      </c>
    </row>
    <row r="29467" spans="1:14" x14ac:dyDescent="0.3">
      <c r="A29467" t="s">
        <v>6441</v>
      </c>
      <c r="B29467" t="s">
        <v>6442</v>
      </c>
      <c r="C29467" t="s">
        <v>6443</v>
      </c>
      <c r="D29467" t="s">
        <v>17</v>
      </c>
      <c r="E29467" t="s">
        <v>104</v>
      </c>
      <c r="F29467">
        <v>879000</v>
      </c>
      <c r="G29467">
        <v>0.69649194676234305</v>
      </c>
      <c r="I29467" t="s">
        <v>19</v>
      </c>
      <c r="J29467" t="s">
        <v>646</v>
      </c>
      <c r="K29467" s="1">
        <v>43424</v>
      </c>
      <c r="L29467" s="1">
        <v>43799</v>
      </c>
      <c r="M29467" t="s">
        <v>20</v>
      </c>
      <c r="N29467" t="s">
        <v>21</v>
      </c>
    </row>
    <row r="29468" spans="1:14" x14ac:dyDescent="0.3">
      <c r="A29468" t="s">
        <v>13423</v>
      </c>
      <c r="B29468" t="s">
        <v>13424</v>
      </c>
      <c r="C29468" t="s">
        <v>13425</v>
      </c>
      <c r="D29468" t="s">
        <v>17</v>
      </c>
      <c r="E29468" t="s">
        <v>104</v>
      </c>
      <c r="F29468">
        <v>880000</v>
      </c>
      <c r="G29468">
        <v>1</v>
      </c>
      <c r="I29468" t="s">
        <v>19</v>
      </c>
      <c r="J29468" t="s">
        <v>19</v>
      </c>
      <c r="K29468" s="1">
        <v>42429</v>
      </c>
      <c r="L29468" s="1"/>
      <c r="M29468" t="s">
        <v>20</v>
      </c>
      <c r="N29468" t="s">
        <v>21</v>
      </c>
    </row>
    <row r="29469" spans="1:14" x14ac:dyDescent="0.3">
      <c r="A29469" t="s">
        <v>3931</v>
      </c>
      <c r="B29469" t="s">
        <v>2812</v>
      </c>
      <c r="C29469" t="s">
        <v>3872</v>
      </c>
      <c r="D29469" t="s">
        <v>103</v>
      </c>
      <c r="E29469" t="s">
        <v>47</v>
      </c>
      <c r="F29469">
        <v>880800</v>
      </c>
      <c r="G29469">
        <v>0.4</v>
      </c>
      <c r="I29469" t="s">
        <v>19</v>
      </c>
      <c r="J29469" t="s">
        <v>68</v>
      </c>
      <c r="K29469" s="1">
        <v>43228</v>
      </c>
      <c r="L29469" s="1">
        <v>43465</v>
      </c>
      <c r="M29469" t="s">
        <v>20</v>
      </c>
      <c r="N29469" t="s">
        <v>21</v>
      </c>
    </row>
    <row r="29470" spans="1:14" x14ac:dyDescent="0.3">
      <c r="A29470" t="s">
        <v>9656</v>
      </c>
      <c r="B29470" t="s">
        <v>9657</v>
      </c>
      <c r="C29470" t="s">
        <v>9658</v>
      </c>
      <c r="D29470" t="s">
        <v>34</v>
      </c>
      <c r="E29470" t="s">
        <v>56</v>
      </c>
      <c r="F29470">
        <v>881000</v>
      </c>
      <c r="G29470">
        <v>0.40862272805067501</v>
      </c>
      <c r="H29470">
        <v>4</v>
      </c>
      <c r="I29470" t="s">
        <v>57</v>
      </c>
      <c r="J29470" t="s">
        <v>377</v>
      </c>
      <c r="K29470" s="1">
        <v>44579</v>
      </c>
      <c r="L29470" s="1">
        <v>45016</v>
      </c>
      <c r="M29470" t="s">
        <v>20</v>
      </c>
      <c r="N29470" t="s">
        <v>21</v>
      </c>
    </row>
    <row r="29471" spans="1:14" x14ac:dyDescent="0.3">
      <c r="A29471" t="s">
        <v>2431</v>
      </c>
      <c r="B29471" t="s">
        <v>2432</v>
      </c>
      <c r="C29471" t="s">
        <v>2433</v>
      </c>
      <c r="D29471" t="s">
        <v>34</v>
      </c>
      <c r="E29471" t="s">
        <v>47</v>
      </c>
      <c r="F29471">
        <v>881742</v>
      </c>
      <c r="G29471">
        <v>0.47415247333187399</v>
      </c>
      <c r="H29471">
        <v>88</v>
      </c>
      <c r="I29471" t="s">
        <v>36</v>
      </c>
      <c r="J29471" t="s">
        <v>825</v>
      </c>
      <c r="K29471" s="1">
        <v>43070</v>
      </c>
      <c r="L29471" s="1">
        <v>43465</v>
      </c>
      <c r="M29471" t="s">
        <v>20</v>
      </c>
      <c r="N29471" t="s">
        <v>21</v>
      </c>
    </row>
    <row r="29472" spans="1:14" x14ac:dyDescent="0.3">
      <c r="A29472" t="s">
        <v>10123</v>
      </c>
      <c r="B29472" t="s">
        <v>10124</v>
      </c>
      <c r="C29472" t="s">
        <v>10125</v>
      </c>
      <c r="D29472" t="s">
        <v>34</v>
      </c>
      <c r="E29472" t="s">
        <v>61</v>
      </c>
      <c r="F29472">
        <v>884946</v>
      </c>
      <c r="G29472">
        <v>0.41153330856232201</v>
      </c>
      <c r="H29472">
        <v>4</v>
      </c>
      <c r="I29472" t="s">
        <v>57</v>
      </c>
      <c r="J29472" t="s">
        <v>2163</v>
      </c>
      <c r="K29472" s="1">
        <v>44579</v>
      </c>
      <c r="L29472" s="1">
        <v>44886</v>
      </c>
      <c r="M29472" t="s">
        <v>20</v>
      </c>
      <c r="N29472" t="s">
        <v>21</v>
      </c>
    </row>
    <row r="29473" spans="1:14" x14ac:dyDescent="0.3">
      <c r="A29473" t="s">
        <v>41030</v>
      </c>
      <c r="B29473" t="s">
        <v>41031</v>
      </c>
      <c r="C29473" t="s">
        <v>13455</v>
      </c>
      <c r="D29473" t="s">
        <v>34</v>
      </c>
      <c r="E29473" t="s">
        <v>19</v>
      </c>
      <c r="F29473">
        <v>885000</v>
      </c>
      <c r="G29473">
        <v>0.37438682259913098</v>
      </c>
      <c r="H29473">
        <v>59</v>
      </c>
      <c r="I29473" t="s">
        <v>36</v>
      </c>
      <c r="J29473" t="s">
        <v>19</v>
      </c>
      <c r="K29473" s="1">
        <v>45090</v>
      </c>
      <c r="L29473" s="1"/>
      <c r="M29473" t="s">
        <v>20</v>
      </c>
      <c r="N29473" t="s">
        <v>13456</v>
      </c>
    </row>
    <row r="29474" spans="1:14" x14ac:dyDescent="0.3">
      <c r="A29474" t="s">
        <v>52522</v>
      </c>
      <c r="B29474" t="s">
        <v>56802</v>
      </c>
      <c r="C29474" t="s">
        <v>13455</v>
      </c>
      <c r="D29474" t="s">
        <v>34</v>
      </c>
      <c r="E29474" t="s">
        <v>19</v>
      </c>
      <c r="F29474">
        <v>885000</v>
      </c>
      <c r="G29474">
        <v>0.65704427186576497</v>
      </c>
      <c r="H29474">
        <v>59</v>
      </c>
      <c r="I29474" t="s">
        <v>36</v>
      </c>
      <c r="J29474" t="s">
        <v>19</v>
      </c>
      <c r="K29474" s="1">
        <v>45712</v>
      </c>
      <c r="L29474" s="1"/>
      <c r="M29474" t="s">
        <v>2079</v>
      </c>
      <c r="N29474" t="s">
        <v>13456</v>
      </c>
    </row>
    <row r="29475" spans="1:14" x14ac:dyDescent="0.3">
      <c r="A29475" t="s">
        <v>15237</v>
      </c>
      <c r="B29475" t="s">
        <v>15238</v>
      </c>
      <c r="C29475" t="s">
        <v>13455</v>
      </c>
      <c r="D29475" t="s">
        <v>34</v>
      </c>
      <c r="E29475" t="s">
        <v>19</v>
      </c>
      <c r="F29475">
        <v>885000</v>
      </c>
      <c r="G29475">
        <v>0.49759950408727399</v>
      </c>
      <c r="H29475">
        <v>59</v>
      </c>
      <c r="I29475" t="s">
        <v>36</v>
      </c>
      <c r="J29475" t="s">
        <v>19</v>
      </c>
      <c r="K29475" s="1">
        <v>43886</v>
      </c>
      <c r="L29475" s="1"/>
      <c r="M29475" t="s">
        <v>20</v>
      </c>
      <c r="N29475" t="s">
        <v>13456</v>
      </c>
    </row>
    <row r="29476" spans="1:14" x14ac:dyDescent="0.3">
      <c r="A29476" t="s">
        <v>6995</v>
      </c>
      <c r="B29476" t="s">
        <v>6996</v>
      </c>
      <c r="C29476" t="s">
        <v>6990</v>
      </c>
      <c r="D29476" t="s">
        <v>17</v>
      </c>
      <c r="E29476" t="s">
        <v>88</v>
      </c>
      <c r="F29476">
        <v>889667</v>
      </c>
      <c r="G29476">
        <v>0.65000021918320705</v>
      </c>
      <c r="I29476" t="s">
        <v>19</v>
      </c>
      <c r="J29476" t="s">
        <v>629</v>
      </c>
      <c r="K29476" s="1">
        <v>43802</v>
      </c>
      <c r="L29476" s="1">
        <v>43952</v>
      </c>
      <c r="M29476" t="s">
        <v>20</v>
      </c>
      <c r="N29476" t="s">
        <v>21</v>
      </c>
    </row>
    <row r="29477" spans="1:14" x14ac:dyDescent="0.3">
      <c r="A29477" t="s">
        <v>7625</v>
      </c>
      <c r="B29477" t="s">
        <v>7626</v>
      </c>
      <c r="C29477" t="s">
        <v>6587</v>
      </c>
      <c r="D29477" t="s">
        <v>103</v>
      </c>
      <c r="E29477" t="s">
        <v>25</v>
      </c>
      <c r="F29477">
        <v>891000</v>
      </c>
      <c r="G29477">
        <v>0.6</v>
      </c>
      <c r="I29477" t="s">
        <v>19</v>
      </c>
      <c r="J29477" t="s">
        <v>1777</v>
      </c>
      <c r="K29477" s="1">
        <v>44056</v>
      </c>
      <c r="L29477" s="1">
        <v>45260</v>
      </c>
      <c r="M29477" t="s">
        <v>20</v>
      </c>
      <c r="N29477" t="s">
        <v>21</v>
      </c>
    </row>
    <row r="29478" spans="1:14" x14ac:dyDescent="0.3">
      <c r="A29478" t="s">
        <v>24509</v>
      </c>
      <c r="B29478" t="s">
        <v>17671</v>
      </c>
      <c r="C29478" t="s">
        <v>13455</v>
      </c>
      <c r="D29478" t="s">
        <v>34</v>
      </c>
      <c r="E29478" t="s">
        <v>19</v>
      </c>
      <c r="F29478">
        <v>891000</v>
      </c>
      <c r="G29478">
        <v>0.5</v>
      </c>
      <c r="H29478">
        <v>81</v>
      </c>
      <c r="I29478" t="s">
        <v>36</v>
      </c>
      <c r="J29478" t="s">
        <v>19</v>
      </c>
      <c r="K29478" s="1">
        <v>44473</v>
      </c>
      <c r="L29478" s="1"/>
      <c r="M29478" t="s">
        <v>20</v>
      </c>
      <c r="N29478" t="s">
        <v>13456</v>
      </c>
    </row>
    <row r="29479" spans="1:14" x14ac:dyDescent="0.3">
      <c r="A29479" t="s">
        <v>47288</v>
      </c>
      <c r="B29479" t="s">
        <v>6833</v>
      </c>
      <c r="C29479" t="s">
        <v>47289</v>
      </c>
      <c r="D29479" t="s">
        <v>34</v>
      </c>
      <c r="E29479" t="s">
        <v>207</v>
      </c>
      <c r="F29479">
        <v>891046</v>
      </c>
      <c r="G29479">
        <v>0.226215470917707</v>
      </c>
      <c r="H29479">
        <v>2</v>
      </c>
      <c r="I29479" t="s">
        <v>36</v>
      </c>
      <c r="J29479" t="s">
        <v>265</v>
      </c>
      <c r="K29479" s="1">
        <v>45482</v>
      </c>
      <c r="L29479" s="1">
        <v>45884</v>
      </c>
      <c r="M29479" t="s">
        <v>2079</v>
      </c>
      <c r="N29479" t="s">
        <v>21</v>
      </c>
    </row>
    <row r="29480" spans="1:14" x14ac:dyDescent="0.3">
      <c r="A29480" t="s">
        <v>51896</v>
      </c>
      <c r="B29480" t="s">
        <v>51897</v>
      </c>
      <c r="C29480" t="s">
        <v>51898</v>
      </c>
      <c r="D29480" t="s">
        <v>17</v>
      </c>
      <c r="E29480" t="s">
        <v>47</v>
      </c>
      <c r="F29480">
        <v>891424</v>
      </c>
      <c r="G29480">
        <v>0.53498622060475698</v>
      </c>
      <c r="I29480" t="s">
        <v>36</v>
      </c>
      <c r="J29480" t="s">
        <v>5538</v>
      </c>
      <c r="K29480" s="1">
        <v>45708</v>
      </c>
      <c r="L29480" s="1">
        <v>45898</v>
      </c>
      <c r="M29480" t="s">
        <v>20</v>
      </c>
      <c r="N29480" t="s">
        <v>21</v>
      </c>
    </row>
    <row r="29481" spans="1:14" x14ac:dyDescent="0.3">
      <c r="A29481" t="s">
        <v>7623</v>
      </c>
      <c r="B29481" t="s">
        <v>7624</v>
      </c>
      <c r="C29481" t="s">
        <v>7612</v>
      </c>
      <c r="D29481" t="s">
        <v>103</v>
      </c>
      <c r="E29481" t="s">
        <v>81</v>
      </c>
      <c r="F29481">
        <v>892500</v>
      </c>
      <c r="G29481">
        <v>0.49445983379501401</v>
      </c>
      <c r="I29481" t="s">
        <v>19</v>
      </c>
      <c r="J29481" t="s">
        <v>82</v>
      </c>
      <c r="K29481" s="1">
        <v>44004</v>
      </c>
      <c r="L29481" s="1">
        <v>44816</v>
      </c>
      <c r="M29481" t="s">
        <v>20</v>
      </c>
      <c r="N29481" t="s">
        <v>21</v>
      </c>
    </row>
    <row r="29482" spans="1:14" x14ac:dyDescent="0.3">
      <c r="A29482" t="s">
        <v>25471</v>
      </c>
      <c r="B29482" t="s">
        <v>25472</v>
      </c>
      <c r="C29482" t="s">
        <v>13455</v>
      </c>
      <c r="D29482" t="s">
        <v>34</v>
      </c>
      <c r="E29482" t="s">
        <v>19</v>
      </c>
      <c r="F29482">
        <v>892500</v>
      </c>
      <c r="G29482">
        <v>0.5</v>
      </c>
      <c r="H29482">
        <v>136</v>
      </c>
      <c r="I29482" t="s">
        <v>36</v>
      </c>
      <c r="J29482" t="s">
        <v>19</v>
      </c>
      <c r="K29482" s="1">
        <v>44480</v>
      </c>
      <c r="L29482" s="1"/>
      <c r="M29482" t="s">
        <v>20</v>
      </c>
      <c r="N29482" t="s">
        <v>13456</v>
      </c>
    </row>
    <row r="29483" spans="1:14" x14ac:dyDescent="0.3">
      <c r="A29483" t="s">
        <v>11474</v>
      </c>
      <c r="B29483" t="s">
        <v>2319</v>
      </c>
      <c r="C29483" t="s">
        <v>11475</v>
      </c>
      <c r="D29483" t="s">
        <v>17</v>
      </c>
      <c r="E29483" t="s">
        <v>41</v>
      </c>
      <c r="F29483">
        <v>893696</v>
      </c>
      <c r="G29483">
        <v>0.44999957200252</v>
      </c>
      <c r="I29483" t="s">
        <v>19</v>
      </c>
      <c r="J29483" t="s">
        <v>3466</v>
      </c>
      <c r="K29483" s="1">
        <v>44875</v>
      </c>
      <c r="L29483" s="1">
        <v>45230</v>
      </c>
      <c r="M29483" t="s">
        <v>20</v>
      </c>
      <c r="N29483" t="s">
        <v>21</v>
      </c>
    </row>
    <row r="29484" spans="1:14" x14ac:dyDescent="0.3">
      <c r="A29484" t="s">
        <v>716</v>
      </c>
      <c r="B29484" t="s">
        <v>717</v>
      </c>
      <c r="C29484" t="s">
        <v>718</v>
      </c>
      <c r="D29484" t="s">
        <v>17</v>
      </c>
      <c r="E29484" t="s">
        <v>108</v>
      </c>
      <c r="F29484">
        <v>893750</v>
      </c>
      <c r="G29484">
        <v>0.61591206670801502</v>
      </c>
      <c r="I29484" t="s">
        <v>19</v>
      </c>
      <c r="J29484" t="s">
        <v>907</v>
      </c>
      <c r="K29484" s="1">
        <v>42773</v>
      </c>
      <c r="L29484" s="1">
        <v>43131</v>
      </c>
      <c r="M29484" t="s">
        <v>20</v>
      </c>
      <c r="N29484" t="s">
        <v>21</v>
      </c>
    </row>
    <row r="29485" spans="1:14" x14ac:dyDescent="0.3">
      <c r="A29485" t="s">
        <v>12896</v>
      </c>
      <c r="B29485" t="s">
        <v>12286</v>
      </c>
      <c r="C29485" t="s">
        <v>12897</v>
      </c>
      <c r="D29485" t="s">
        <v>34</v>
      </c>
      <c r="E29485" t="s">
        <v>51</v>
      </c>
      <c r="F29485">
        <v>894776</v>
      </c>
      <c r="G29485">
        <v>0.2</v>
      </c>
      <c r="H29485">
        <v>8</v>
      </c>
      <c r="I29485" t="s">
        <v>36</v>
      </c>
      <c r="J29485" t="s">
        <v>52</v>
      </c>
      <c r="K29485" s="1">
        <v>45418</v>
      </c>
      <c r="L29485" s="1">
        <v>45838</v>
      </c>
      <c r="M29485" t="s">
        <v>2079</v>
      </c>
      <c r="N29485" t="s">
        <v>21</v>
      </c>
    </row>
    <row r="29486" spans="1:14" x14ac:dyDescent="0.3">
      <c r="A29486" t="s">
        <v>9709</v>
      </c>
      <c r="B29486" t="s">
        <v>9710</v>
      </c>
      <c r="C29486" t="s">
        <v>8726</v>
      </c>
      <c r="D29486" t="s">
        <v>103</v>
      </c>
      <c r="E29486" t="s">
        <v>41</v>
      </c>
      <c r="F29486">
        <v>896400</v>
      </c>
      <c r="G29486">
        <v>0.6</v>
      </c>
      <c r="I29486" t="s">
        <v>19</v>
      </c>
      <c r="J29486" t="s">
        <v>4411</v>
      </c>
      <c r="K29486" s="1">
        <v>44596</v>
      </c>
      <c r="L29486" s="1">
        <v>45133</v>
      </c>
      <c r="M29486" t="s">
        <v>20</v>
      </c>
      <c r="N29486" t="s">
        <v>21</v>
      </c>
    </row>
    <row r="29487" spans="1:14" x14ac:dyDescent="0.3">
      <c r="A29487" t="s">
        <v>9855</v>
      </c>
      <c r="B29487" t="s">
        <v>9842</v>
      </c>
      <c r="C29487" t="s">
        <v>9856</v>
      </c>
      <c r="D29487" t="s">
        <v>34</v>
      </c>
      <c r="E29487" t="s">
        <v>56</v>
      </c>
      <c r="F29487">
        <v>896497</v>
      </c>
      <c r="G29487">
        <v>0.5</v>
      </c>
      <c r="H29487">
        <v>4</v>
      </c>
      <c r="I29487" t="s">
        <v>57</v>
      </c>
      <c r="J29487" t="s">
        <v>6115</v>
      </c>
      <c r="K29487" s="1">
        <v>44559</v>
      </c>
      <c r="L29487" s="1">
        <v>44995</v>
      </c>
      <c r="M29487" t="s">
        <v>20</v>
      </c>
      <c r="N29487" t="s">
        <v>21</v>
      </c>
    </row>
    <row r="29488" spans="1:14" x14ac:dyDescent="0.3">
      <c r="A29488" t="s">
        <v>51832</v>
      </c>
      <c r="B29488" t="s">
        <v>8193</v>
      </c>
      <c r="C29488" t="s">
        <v>51833</v>
      </c>
      <c r="D29488" t="s">
        <v>17</v>
      </c>
      <c r="E29488" t="s">
        <v>30</v>
      </c>
      <c r="F29488">
        <v>897058</v>
      </c>
      <c r="G29488">
        <v>0.29999973245900902</v>
      </c>
      <c r="I29488" t="s">
        <v>36</v>
      </c>
      <c r="J29488" t="s">
        <v>92</v>
      </c>
      <c r="K29488" s="1">
        <v>45743</v>
      </c>
      <c r="L29488" s="1">
        <v>45898</v>
      </c>
      <c r="M29488" t="s">
        <v>20</v>
      </c>
      <c r="N29488" t="s">
        <v>21</v>
      </c>
    </row>
    <row r="29489" spans="1:14" x14ac:dyDescent="0.3">
      <c r="A29489" t="s">
        <v>10845</v>
      </c>
      <c r="B29489" t="s">
        <v>10846</v>
      </c>
      <c r="C29489" t="s">
        <v>10847</v>
      </c>
      <c r="D29489" t="s">
        <v>392</v>
      </c>
      <c r="E29489" t="s">
        <v>47</v>
      </c>
      <c r="F29489">
        <v>897900</v>
      </c>
      <c r="G29489">
        <v>0.38427596997691499</v>
      </c>
      <c r="I29489" t="s">
        <v>19</v>
      </c>
      <c r="J29489" t="s">
        <v>2757</v>
      </c>
      <c r="K29489" s="1">
        <v>44740</v>
      </c>
      <c r="L29489" s="1">
        <v>45462</v>
      </c>
      <c r="M29489" t="s">
        <v>20</v>
      </c>
      <c r="N29489" t="s">
        <v>21</v>
      </c>
    </row>
    <row r="29490" spans="1:14" x14ac:dyDescent="0.3">
      <c r="A29490" t="s">
        <v>9502</v>
      </c>
      <c r="B29490" t="s">
        <v>2701</v>
      </c>
      <c r="C29490" t="s">
        <v>9503</v>
      </c>
      <c r="D29490" t="s">
        <v>2088</v>
      </c>
      <c r="E29490" t="s">
        <v>30</v>
      </c>
      <c r="F29490">
        <v>898354</v>
      </c>
      <c r="G29490">
        <v>0.40000017810358901</v>
      </c>
      <c r="I29490" t="s">
        <v>19</v>
      </c>
      <c r="J29490" t="s">
        <v>602</v>
      </c>
      <c r="K29490" s="1">
        <v>44502</v>
      </c>
      <c r="L29490" s="1">
        <v>44957</v>
      </c>
      <c r="M29490" t="s">
        <v>20</v>
      </c>
      <c r="N29490" t="s">
        <v>21</v>
      </c>
    </row>
    <row r="29491" spans="1:14" x14ac:dyDescent="0.3">
      <c r="A29491" t="s">
        <v>2278</v>
      </c>
      <c r="B29491" t="s">
        <v>2279</v>
      </c>
      <c r="C29491" t="s">
        <v>2280</v>
      </c>
      <c r="D29491" t="s">
        <v>439</v>
      </c>
      <c r="E29491" t="s">
        <v>47</v>
      </c>
      <c r="F29491">
        <v>898800</v>
      </c>
      <c r="G29491">
        <v>0.69349015819569104</v>
      </c>
      <c r="I29491" t="s">
        <v>19</v>
      </c>
      <c r="J29491" t="s">
        <v>68</v>
      </c>
      <c r="K29491" s="1">
        <v>43070</v>
      </c>
      <c r="L29491" s="1">
        <v>43463</v>
      </c>
      <c r="M29491" t="s">
        <v>20</v>
      </c>
      <c r="N29491" t="s">
        <v>21</v>
      </c>
    </row>
    <row r="29492" spans="1:14" x14ac:dyDescent="0.3">
      <c r="A29492" t="s">
        <v>9337</v>
      </c>
      <c r="B29492" t="s">
        <v>9338</v>
      </c>
      <c r="C29492" t="s">
        <v>9339</v>
      </c>
      <c r="D29492" t="s">
        <v>17</v>
      </c>
      <c r="E29492" t="s">
        <v>41</v>
      </c>
      <c r="F29492">
        <v>900000</v>
      </c>
      <c r="G29492">
        <v>0.6</v>
      </c>
      <c r="I29492" t="s">
        <v>19</v>
      </c>
      <c r="J29492" t="s">
        <v>424</v>
      </c>
      <c r="K29492" s="1">
        <v>44539</v>
      </c>
      <c r="L29492" s="1">
        <v>44954</v>
      </c>
      <c r="M29492" t="s">
        <v>20</v>
      </c>
      <c r="N29492" t="s">
        <v>21</v>
      </c>
    </row>
    <row r="29493" spans="1:14" x14ac:dyDescent="0.3">
      <c r="A29493" t="s">
        <v>56016</v>
      </c>
      <c r="B29493" t="s">
        <v>56017</v>
      </c>
      <c r="C29493" t="s">
        <v>13455</v>
      </c>
      <c r="D29493" t="s">
        <v>34</v>
      </c>
      <c r="E29493" t="s">
        <v>19</v>
      </c>
      <c r="F29493">
        <v>900000</v>
      </c>
      <c r="G29493">
        <v>0.395152792413066</v>
      </c>
      <c r="H29493">
        <v>60</v>
      </c>
      <c r="I29493" t="s">
        <v>36</v>
      </c>
      <c r="J29493" t="s">
        <v>19</v>
      </c>
      <c r="K29493" s="1">
        <v>45672</v>
      </c>
      <c r="L29493" s="1"/>
      <c r="M29493" t="s">
        <v>20</v>
      </c>
      <c r="N29493" t="s">
        <v>13456</v>
      </c>
    </row>
    <row r="29494" spans="1:14" x14ac:dyDescent="0.3">
      <c r="A29494" t="s">
        <v>19991</v>
      </c>
      <c r="B29494" t="s">
        <v>19992</v>
      </c>
      <c r="C29494" t="s">
        <v>13455</v>
      </c>
      <c r="D29494" t="s">
        <v>34</v>
      </c>
      <c r="E29494" t="s">
        <v>19</v>
      </c>
      <c r="F29494">
        <v>900000</v>
      </c>
      <c r="G29494">
        <v>0.375616794077274</v>
      </c>
      <c r="H29494">
        <v>60</v>
      </c>
      <c r="I29494" t="s">
        <v>36</v>
      </c>
      <c r="J29494" t="s">
        <v>19</v>
      </c>
      <c r="K29494" s="1">
        <v>44158</v>
      </c>
      <c r="L29494" s="1"/>
      <c r="M29494" t="s">
        <v>20</v>
      </c>
      <c r="N29494" t="s">
        <v>13456</v>
      </c>
    </row>
    <row r="29495" spans="1:14" x14ac:dyDescent="0.3">
      <c r="A29495" t="s">
        <v>31402</v>
      </c>
      <c r="B29495" t="s">
        <v>31403</v>
      </c>
      <c r="C29495" t="s">
        <v>13455</v>
      </c>
      <c r="D29495" t="s">
        <v>34</v>
      </c>
      <c r="E29495" t="s">
        <v>19</v>
      </c>
      <c r="F29495">
        <v>900000</v>
      </c>
      <c r="G29495">
        <v>0.473703220984526</v>
      </c>
      <c r="H29495">
        <v>60</v>
      </c>
      <c r="I29495" t="s">
        <v>36</v>
      </c>
      <c r="J29495" t="s">
        <v>19</v>
      </c>
      <c r="K29495" s="1">
        <v>44697</v>
      </c>
      <c r="L29495" s="1"/>
      <c r="M29495" t="s">
        <v>20</v>
      </c>
      <c r="N29495" t="s">
        <v>13456</v>
      </c>
    </row>
    <row r="29496" spans="1:14" x14ac:dyDescent="0.3">
      <c r="A29496" t="s">
        <v>26331</v>
      </c>
      <c r="B29496" t="s">
        <v>26332</v>
      </c>
      <c r="C29496" t="s">
        <v>13455</v>
      </c>
      <c r="D29496" t="s">
        <v>34</v>
      </c>
      <c r="E29496" t="s">
        <v>19</v>
      </c>
      <c r="F29496">
        <v>900000</v>
      </c>
      <c r="G29496">
        <v>0.46421974718592601</v>
      </c>
      <c r="H29496">
        <v>60</v>
      </c>
      <c r="I29496" t="s">
        <v>36</v>
      </c>
      <c r="J29496" t="s">
        <v>19</v>
      </c>
      <c r="K29496" s="1">
        <v>44515</v>
      </c>
      <c r="L29496" s="1"/>
      <c r="M29496" t="s">
        <v>20</v>
      </c>
      <c r="N29496" t="s">
        <v>13456</v>
      </c>
    </row>
    <row r="29497" spans="1:14" x14ac:dyDescent="0.3">
      <c r="A29497" t="s">
        <v>42655</v>
      </c>
      <c r="B29497" t="s">
        <v>42656</v>
      </c>
      <c r="C29497" t="s">
        <v>13455</v>
      </c>
      <c r="D29497" t="s">
        <v>34</v>
      </c>
      <c r="E29497" t="s">
        <v>19</v>
      </c>
      <c r="F29497">
        <v>901478</v>
      </c>
      <c r="G29497">
        <v>0.5</v>
      </c>
      <c r="H29497">
        <v>93</v>
      </c>
      <c r="I29497" t="s">
        <v>36</v>
      </c>
      <c r="J29497" t="s">
        <v>19</v>
      </c>
      <c r="K29497" s="1">
        <v>45201</v>
      </c>
      <c r="L29497" s="1"/>
      <c r="M29497" t="s">
        <v>20</v>
      </c>
      <c r="N29497" t="s">
        <v>13456</v>
      </c>
    </row>
    <row r="29498" spans="1:14" x14ac:dyDescent="0.3">
      <c r="A29498" t="s">
        <v>38972</v>
      </c>
      <c r="B29498" t="s">
        <v>38973</v>
      </c>
      <c r="C29498" t="s">
        <v>13455</v>
      </c>
      <c r="D29498" t="s">
        <v>34</v>
      </c>
      <c r="E29498" t="s">
        <v>19</v>
      </c>
      <c r="F29498">
        <v>901961</v>
      </c>
      <c r="G29498">
        <v>0.5</v>
      </c>
      <c r="H29498">
        <v>76</v>
      </c>
      <c r="I29498" t="s">
        <v>36</v>
      </c>
      <c r="J29498" t="s">
        <v>19</v>
      </c>
      <c r="K29498" s="1">
        <v>44980</v>
      </c>
      <c r="L29498" s="1"/>
      <c r="M29498" t="s">
        <v>20</v>
      </c>
      <c r="N29498" t="s">
        <v>13456</v>
      </c>
    </row>
    <row r="29499" spans="1:14" x14ac:dyDescent="0.3">
      <c r="A29499" t="s">
        <v>9637</v>
      </c>
      <c r="B29499" t="s">
        <v>9638</v>
      </c>
      <c r="C29499" t="s">
        <v>9639</v>
      </c>
      <c r="D29499" t="s">
        <v>103</v>
      </c>
      <c r="E29499" t="s">
        <v>35</v>
      </c>
      <c r="F29499">
        <v>902200</v>
      </c>
      <c r="G29499">
        <v>0.604286671131949</v>
      </c>
      <c r="I29499" t="s">
        <v>19</v>
      </c>
      <c r="J29499" t="s">
        <v>362</v>
      </c>
      <c r="K29499" s="1">
        <v>44595</v>
      </c>
      <c r="L29499" s="1">
        <v>45076</v>
      </c>
      <c r="M29499" t="s">
        <v>20</v>
      </c>
      <c r="N29499" t="s">
        <v>21</v>
      </c>
    </row>
    <row r="29500" spans="1:14" x14ac:dyDescent="0.3">
      <c r="A29500" t="s">
        <v>47186</v>
      </c>
      <c r="B29500" t="s">
        <v>47187</v>
      </c>
      <c r="C29500" t="s">
        <v>47188</v>
      </c>
      <c r="D29500" t="s">
        <v>17</v>
      </c>
      <c r="E29500" t="s">
        <v>47</v>
      </c>
      <c r="F29500">
        <v>907500</v>
      </c>
      <c r="G29500">
        <v>0.51438842192433998</v>
      </c>
      <c r="I29500" t="s">
        <v>19</v>
      </c>
      <c r="J29500" t="s">
        <v>313</v>
      </c>
      <c r="K29500" s="1">
        <v>45589</v>
      </c>
      <c r="L29500" s="1">
        <v>45869</v>
      </c>
      <c r="M29500" t="s">
        <v>20</v>
      </c>
      <c r="N29500" t="s">
        <v>21</v>
      </c>
    </row>
    <row r="29501" spans="1:14" x14ac:dyDescent="0.3">
      <c r="A29501" t="s">
        <v>48896</v>
      </c>
      <c r="B29501" t="s">
        <v>3679</v>
      </c>
      <c r="C29501" t="s">
        <v>13455</v>
      </c>
      <c r="D29501" t="s">
        <v>34</v>
      </c>
      <c r="E29501" t="s">
        <v>19</v>
      </c>
      <c r="F29501">
        <v>907925</v>
      </c>
      <c r="G29501">
        <v>0.50000000275353196</v>
      </c>
      <c r="H29501">
        <v>79</v>
      </c>
      <c r="I29501" t="s">
        <v>36</v>
      </c>
      <c r="J29501" t="s">
        <v>19</v>
      </c>
      <c r="K29501" s="1">
        <v>45608</v>
      </c>
      <c r="L29501" s="1"/>
      <c r="M29501" t="s">
        <v>20</v>
      </c>
      <c r="N29501" t="s">
        <v>13456</v>
      </c>
    </row>
    <row r="29502" spans="1:14" x14ac:dyDescent="0.3">
      <c r="A29502" t="s">
        <v>6498</v>
      </c>
      <c r="B29502" t="s">
        <v>6499</v>
      </c>
      <c r="C29502" t="s">
        <v>6500</v>
      </c>
      <c r="D29502" t="s">
        <v>439</v>
      </c>
      <c r="E29502" t="s">
        <v>47</v>
      </c>
      <c r="F29502">
        <v>908508</v>
      </c>
      <c r="G29502">
        <v>0.50000027517659495</v>
      </c>
      <c r="I29502" t="s">
        <v>19</v>
      </c>
      <c r="J29502" t="s">
        <v>2757</v>
      </c>
      <c r="K29502" s="1">
        <v>43431</v>
      </c>
      <c r="L29502" s="1">
        <v>44834</v>
      </c>
      <c r="M29502" t="s">
        <v>20</v>
      </c>
      <c r="N29502" t="s">
        <v>21</v>
      </c>
    </row>
    <row r="29503" spans="1:14" x14ac:dyDescent="0.3">
      <c r="A29503" t="s">
        <v>33810</v>
      </c>
      <c r="B29503" t="s">
        <v>33811</v>
      </c>
      <c r="C29503" t="s">
        <v>13455</v>
      </c>
      <c r="D29503" t="s">
        <v>34</v>
      </c>
      <c r="E29503" t="s">
        <v>19</v>
      </c>
      <c r="F29503">
        <v>908682</v>
      </c>
      <c r="G29503">
        <v>0.5</v>
      </c>
      <c r="H29503">
        <v>83</v>
      </c>
      <c r="I29503" t="s">
        <v>36</v>
      </c>
      <c r="J29503" t="s">
        <v>19</v>
      </c>
      <c r="K29503" s="1">
        <v>44866</v>
      </c>
      <c r="L29503" s="1"/>
      <c r="M29503" t="s">
        <v>20</v>
      </c>
      <c r="N29503" t="s">
        <v>13456</v>
      </c>
    </row>
    <row r="29504" spans="1:14" x14ac:dyDescent="0.3">
      <c r="A29504" t="s">
        <v>3649</v>
      </c>
      <c r="B29504" t="s">
        <v>3650</v>
      </c>
      <c r="C29504" t="s">
        <v>3651</v>
      </c>
      <c r="D29504" t="s">
        <v>17</v>
      </c>
      <c r="E29504" t="s">
        <v>77</v>
      </c>
      <c r="F29504">
        <v>910000</v>
      </c>
      <c r="G29504">
        <v>0.64722847520794902</v>
      </c>
      <c r="I29504" t="s">
        <v>19</v>
      </c>
      <c r="J29504" t="s">
        <v>252</v>
      </c>
      <c r="K29504" s="1">
        <v>43243</v>
      </c>
      <c r="L29504" s="1">
        <v>43646</v>
      </c>
      <c r="M29504" t="s">
        <v>20</v>
      </c>
      <c r="N29504" t="s">
        <v>21</v>
      </c>
    </row>
    <row r="29505" spans="1:14" x14ac:dyDescent="0.3">
      <c r="A29505" t="s">
        <v>8779</v>
      </c>
      <c r="B29505" t="s">
        <v>8780</v>
      </c>
      <c r="C29505" t="s">
        <v>8781</v>
      </c>
      <c r="D29505" t="s">
        <v>17</v>
      </c>
      <c r="E29505" t="s">
        <v>104</v>
      </c>
      <c r="F29505">
        <v>910000</v>
      </c>
      <c r="G29505">
        <v>0.64149198346501501</v>
      </c>
      <c r="I29505" t="s">
        <v>19</v>
      </c>
      <c r="J29505" t="s">
        <v>445</v>
      </c>
      <c r="K29505" s="1">
        <v>44313</v>
      </c>
      <c r="L29505" s="1">
        <v>44484</v>
      </c>
      <c r="M29505" t="s">
        <v>20</v>
      </c>
      <c r="N29505" t="s">
        <v>21</v>
      </c>
    </row>
    <row r="29506" spans="1:14" x14ac:dyDescent="0.3">
      <c r="A29506" t="s">
        <v>6955</v>
      </c>
      <c r="B29506" t="s">
        <v>6956</v>
      </c>
      <c r="C29506" t="s">
        <v>6957</v>
      </c>
      <c r="D29506" t="s">
        <v>17</v>
      </c>
      <c r="E29506" t="s">
        <v>88</v>
      </c>
      <c r="F29506">
        <v>910000</v>
      </c>
      <c r="G29506">
        <v>0.64693399495960202</v>
      </c>
      <c r="I29506" t="s">
        <v>19</v>
      </c>
      <c r="J29506" t="s">
        <v>629</v>
      </c>
      <c r="K29506" s="1">
        <v>43893</v>
      </c>
      <c r="L29506" s="1">
        <v>44742</v>
      </c>
      <c r="M29506" t="s">
        <v>20</v>
      </c>
      <c r="N29506" t="s">
        <v>21</v>
      </c>
    </row>
    <row r="29507" spans="1:14" x14ac:dyDescent="0.3">
      <c r="A29507" t="s">
        <v>6004</v>
      </c>
      <c r="B29507" t="s">
        <v>6005</v>
      </c>
      <c r="C29507" t="s">
        <v>6006</v>
      </c>
      <c r="D29507" t="s">
        <v>17</v>
      </c>
      <c r="E29507" t="s">
        <v>47</v>
      </c>
      <c r="F29507">
        <v>910000</v>
      </c>
      <c r="G29507">
        <v>0.55790844415888297</v>
      </c>
      <c r="I29507" t="s">
        <v>19</v>
      </c>
      <c r="J29507" t="s">
        <v>2962</v>
      </c>
      <c r="K29507" s="1">
        <v>43440</v>
      </c>
      <c r="L29507" s="1">
        <v>43980</v>
      </c>
      <c r="M29507" t="s">
        <v>20</v>
      </c>
      <c r="N29507" t="s">
        <v>21</v>
      </c>
    </row>
    <row r="29508" spans="1:14" x14ac:dyDescent="0.3">
      <c r="A29508" t="s">
        <v>7722</v>
      </c>
      <c r="B29508" t="s">
        <v>7723</v>
      </c>
      <c r="C29508" t="s">
        <v>7724</v>
      </c>
      <c r="D29508" t="s">
        <v>17</v>
      </c>
      <c r="E29508" t="s">
        <v>199</v>
      </c>
      <c r="F29508">
        <v>910000</v>
      </c>
      <c r="G29508">
        <v>0.64616914009799098</v>
      </c>
      <c r="I29508" t="s">
        <v>19</v>
      </c>
      <c r="J29508" t="s">
        <v>200</v>
      </c>
      <c r="K29508" s="1">
        <v>44162</v>
      </c>
      <c r="L29508" s="1">
        <v>44469</v>
      </c>
      <c r="M29508" t="s">
        <v>20</v>
      </c>
      <c r="N29508" t="s">
        <v>21</v>
      </c>
    </row>
    <row r="29509" spans="1:14" x14ac:dyDescent="0.3">
      <c r="A29509" t="s">
        <v>7545</v>
      </c>
      <c r="B29509" t="s">
        <v>7546</v>
      </c>
      <c r="C29509" t="s">
        <v>7547</v>
      </c>
      <c r="D29509" t="s">
        <v>17</v>
      </c>
      <c r="E29509" t="s">
        <v>81</v>
      </c>
      <c r="F29509">
        <v>910000</v>
      </c>
      <c r="G29509">
        <v>0.65</v>
      </c>
      <c r="I29509" t="s">
        <v>19</v>
      </c>
      <c r="J29509" t="s">
        <v>2248</v>
      </c>
      <c r="K29509" s="1">
        <v>43983</v>
      </c>
      <c r="L29509" s="1">
        <v>44036</v>
      </c>
      <c r="M29509" t="s">
        <v>20</v>
      </c>
      <c r="N29509" t="s">
        <v>21</v>
      </c>
    </row>
    <row r="29510" spans="1:14" x14ac:dyDescent="0.3">
      <c r="A29510" t="s">
        <v>48835</v>
      </c>
      <c r="B29510" t="s">
        <v>48836</v>
      </c>
      <c r="C29510" t="s">
        <v>13455</v>
      </c>
      <c r="D29510" t="s">
        <v>34</v>
      </c>
      <c r="E29510" t="s">
        <v>19</v>
      </c>
      <c r="F29510">
        <v>912679</v>
      </c>
      <c r="G29510">
        <v>0.5</v>
      </c>
      <c r="H29510">
        <v>73</v>
      </c>
      <c r="I29510" t="s">
        <v>36</v>
      </c>
      <c r="J29510" t="s">
        <v>19</v>
      </c>
      <c r="K29510" s="1">
        <v>45471</v>
      </c>
      <c r="L29510" s="1"/>
      <c r="M29510" t="s">
        <v>20</v>
      </c>
      <c r="N29510" t="s">
        <v>13456</v>
      </c>
    </row>
    <row r="29511" spans="1:14" x14ac:dyDescent="0.3">
      <c r="A29511" t="s">
        <v>9183</v>
      </c>
      <c r="B29511" t="s">
        <v>1601</v>
      </c>
      <c r="C29511" t="s">
        <v>7530</v>
      </c>
      <c r="D29511" t="s">
        <v>17</v>
      </c>
      <c r="E29511" t="s">
        <v>77</v>
      </c>
      <c r="F29511">
        <v>913160</v>
      </c>
      <c r="G29511">
        <v>0.29590293232819598</v>
      </c>
      <c r="I29511" t="s">
        <v>19</v>
      </c>
      <c r="J29511" t="s">
        <v>78</v>
      </c>
      <c r="K29511" s="1">
        <v>44383</v>
      </c>
      <c r="L29511" s="1">
        <v>44713</v>
      </c>
      <c r="M29511" t="s">
        <v>20</v>
      </c>
      <c r="N29511" t="s">
        <v>21</v>
      </c>
    </row>
    <row r="29512" spans="1:14" x14ac:dyDescent="0.3">
      <c r="A29512" t="s">
        <v>56205</v>
      </c>
      <c r="B29512" t="s">
        <v>56206</v>
      </c>
      <c r="C29512" t="s">
        <v>56207</v>
      </c>
      <c r="D29512" t="s">
        <v>17</v>
      </c>
      <c r="E29512" t="s">
        <v>331</v>
      </c>
      <c r="F29512">
        <v>913410</v>
      </c>
      <c r="G29512">
        <v>0.51</v>
      </c>
      <c r="I29512" t="s">
        <v>19</v>
      </c>
      <c r="J29512" t="s">
        <v>332</v>
      </c>
      <c r="K29512" s="1">
        <v>46006</v>
      </c>
      <c r="L29512" s="1">
        <v>46113</v>
      </c>
      <c r="M29512" t="s">
        <v>2079</v>
      </c>
      <c r="N29512" t="s">
        <v>21</v>
      </c>
    </row>
    <row r="29513" spans="1:14" x14ac:dyDescent="0.3">
      <c r="A29513" t="s">
        <v>5952</v>
      </c>
      <c r="B29513" t="s">
        <v>5953</v>
      </c>
      <c r="C29513" t="s">
        <v>5954</v>
      </c>
      <c r="D29513" t="s">
        <v>17</v>
      </c>
      <c r="E29513" t="s">
        <v>88</v>
      </c>
      <c r="F29513">
        <v>915000</v>
      </c>
      <c r="G29513">
        <v>0.31262171747196699</v>
      </c>
      <c r="I29513" t="s">
        <v>19</v>
      </c>
      <c r="J29513" t="s">
        <v>1253</v>
      </c>
      <c r="K29513" s="1">
        <v>43437</v>
      </c>
      <c r="L29513" s="1">
        <v>43982</v>
      </c>
      <c r="M29513" t="s">
        <v>20</v>
      </c>
      <c r="N29513" t="s">
        <v>21</v>
      </c>
    </row>
    <row r="29514" spans="1:14" x14ac:dyDescent="0.3">
      <c r="A29514" t="s">
        <v>26029</v>
      </c>
      <c r="B29514" t="s">
        <v>18464</v>
      </c>
      <c r="C29514" t="s">
        <v>13455</v>
      </c>
      <c r="D29514" t="s">
        <v>34</v>
      </c>
      <c r="E29514" t="s">
        <v>19</v>
      </c>
      <c r="F29514">
        <v>915000</v>
      </c>
      <c r="G29514">
        <v>0.45397938983185399</v>
      </c>
      <c r="H29514">
        <v>148</v>
      </c>
      <c r="I29514" t="s">
        <v>36</v>
      </c>
      <c r="J29514" t="s">
        <v>19</v>
      </c>
      <c r="K29514" s="1">
        <v>44497</v>
      </c>
      <c r="L29514" s="1"/>
      <c r="M29514" t="s">
        <v>20</v>
      </c>
      <c r="N29514" t="s">
        <v>13456</v>
      </c>
    </row>
    <row r="29515" spans="1:14" x14ac:dyDescent="0.3">
      <c r="A29515" t="s">
        <v>12321</v>
      </c>
      <c r="B29515" t="s">
        <v>9266</v>
      </c>
      <c r="C29515" t="s">
        <v>12322</v>
      </c>
      <c r="D29515" t="s">
        <v>34</v>
      </c>
      <c r="E29515" t="s">
        <v>129</v>
      </c>
      <c r="F29515">
        <v>915487</v>
      </c>
      <c r="G29515">
        <v>0.59717838177037397</v>
      </c>
      <c r="H29515">
        <v>4</v>
      </c>
      <c r="I29515" t="s">
        <v>57</v>
      </c>
      <c r="J29515" t="s">
        <v>1208</v>
      </c>
      <c r="K29515" s="1">
        <v>45313</v>
      </c>
      <c r="L29515" s="1">
        <v>45473</v>
      </c>
      <c r="M29515" t="s">
        <v>20</v>
      </c>
      <c r="N29515" t="s">
        <v>21</v>
      </c>
    </row>
    <row r="29516" spans="1:14" x14ac:dyDescent="0.3">
      <c r="A29516" t="s">
        <v>5777</v>
      </c>
      <c r="B29516" t="s">
        <v>5778</v>
      </c>
      <c r="C29516" t="s">
        <v>5779</v>
      </c>
      <c r="D29516" t="s">
        <v>17</v>
      </c>
      <c r="E29516" t="s">
        <v>47</v>
      </c>
      <c r="F29516">
        <v>919057</v>
      </c>
      <c r="G29516">
        <v>0.32933757085783399</v>
      </c>
      <c r="I29516" t="s">
        <v>19</v>
      </c>
      <c r="J29516" t="s">
        <v>96</v>
      </c>
      <c r="K29516" s="1">
        <v>43410</v>
      </c>
      <c r="L29516" s="1">
        <v>43555</v>
      </c>
      <c r="M29516" t="s">
        <v>20</v>
      </c>
      <c r="N29516" t="s">
        <v>21</v>
      </c>
    </row>
    <row r="29517" spans="1:14" x14ac:dyDescent="0.3">
      <c r="A29517" t="s">
        <v>11184</v>
      </c>
      <c r="B29517" t="s">
        <v>11185</v>
      </c>
      <c r="C29517" t="s">
        <v>11186</v>
      </c>
      <c r="D29517" t="s">
        <v>17</v>
      </c>
      <c r="E29517" t="s">
        <v>56</v>
      </c>
      <c r="F29517">
        <v>919750</v>
      </c>
      <c r="G29517">
        <v>0.64756989671269005</v>
      </c>
      <c r="I29517" t="s">
        <v>19</v>
      </c>
      <c r="J29517" t="s">
        <v>3020</v>
      </c>
      <c r="K29517" s="1">
        <v>44894</v>
      </c>
      <c r="L29517" s="1">
        <v>45107</v>
      </c>
      <c r="M29517" t="s">
        <v>20</v>
      </c>
      <c r="N29517" t="s">
        <v>21</v>
      </c>
    </row>
    <row r="29518" spans="1:14" x14ac:dyDescent="0.3">
      <c r="A29518" t="s">
        <v>2253</v>
      </c>
      <c r="B29518" t="s">
        <v>2254</v>
      </c>
      <c r="C29518" t="s">
        <v>2255</v>
      </c>
      <c r="D29518" t="s">
        <v>439</v>
      </c>
      <c r="E29518" t="s">
        <v>77</v>
      </c>
      <c r="F29518">
        <v>920444</v>
      </c>
      <c r="G29518">
        <v>0.63347832071576005</v>
      </c>
      <c r="I29518" t="s">
        <v>19</v>
      </c>
      <c r="J29518" t="s">
        <v>1667</v>
      </c>
      <c r="K29518" s="1">
        <v>43070</v>
      </c>
      <c r="L29518" s="1">
        <v>43692</v>
      </c>
      <c r="M29518" t="s">
        <v>20</v>
      </c>
      <c r="N29518" t="s">
        <v>21</v>
      </c>
    </row>
    <row r="29519" spans="1:14" x14ac:dyDescent="0.3">
      <c r="A29519" t="s">
        <v>1228</v>
      </c>
      <c r="B29519" t="s">
        <v>160</v>
      </c>
      <c r="C29519" t="s">
        <v>1229</v>
      </c>
      <c r="D29519" t="s">
        <v>17</v>
      </c>
      <c r="E29519" t="s">
        <v>47</v>
      </c>
      <c r="F29519">
        <v>920700</v>
      </c>
      <c r="G29519">
        <v>0.44204640551023999</v>
      </c>
      <c r="I29519" t="s">
        <v>19</v>
      </c>
      <c r="J29519" t="s">
        <v>1280</v>
      </c>
      <c r="K29519" s="1">
        <v>42836</v>
      </c>
      <c r="L29519" s="1">
        <v>43312</v>
      </c>
      <c r="M29519" t="s">
        <v>20</v>
      </c>
      <c r="N29519" t="s">
        <v>21</v>
      </c>
    </row>
    <row r="29520" spans="1:14" x14ac:dyDescent="0.3">
      <c r="A29520" t="s">
        <v>12625</v>
      </c>
      <c r="B29520" t="s">
        <v>5019</v>
      </c>
      <c r="C29520" t="s">
        <v>12626</v>
      </c>
      <c r="D29520" t="s">
        <v>34</v>
      </c>
      <c r="E29520" t="s">
        <v>30</v>
      </c>
      <c r="F29520">
        <v>920990</v>
      </c>
      <c r="G29520">
        <v>0.62252398703567902</v>
      </c>
      <c r="H29520">
        <v>4</v>
      </c>
      <c r="I29520" t="s">
        <v>57</v>
      </c>
      <c r="J29520" t="s">
        <v>228</v>
      </c>
      <c r="K29520" s="1">
        <v>45315</v>
      </c>
      <c r="L29520" s="1">
        <v>45471</v>
      </c>
      <c r="M29520" t="s">
        <v>20</v>
      </c>
      <c r="N29520" t="s">
        <v>21</v>
      </c>
    </row>
    <row r="29521" spans="1:14" x14ac:dyDescent="0.3">
      <c r="A29521" t="s">
        <v>20718</v>
      </c>
      <c r="B29521" t="s">
        <v>20719</v>
      </c>
      <c r="C29521" t="s">
        <v>13455</v>
      </c>
      <c r="D29521" t="s">
        <v>34</v>
      </c>
      <c r="E29521" t="s">
        <v>19</v>
      </c>
      <c r="F29521">
        <v>921318</v>
      </c>
      <c r="G29521">
        <v>0.5</v>
      </c>
      <c r="H29521">
        <v>134</v>
      </c>
      <c r="I29521" t="s">
        <v>36</v>
      </c>
      <c r="J29521" t="s">
        <v>19</v>
      </c>
      <c r="K29521" s="1">
        <v>44175</v>
      </c>
      <c r="L29521" s="1"/>
      <c r="M29521" t="s">
        <v>20</v>
      </c>
      <c r="N29521" t="s">
        <v>13456</v>
      </c>
    </row>
    <row r="29522" spans="1:14" x14ac:dyDescent="0.3">
      <c r="A29522" t="s">
        <v>32510</v>
      </c>
      <c r="B29522" t="s">
        <v>32511</v>
      </c>
      <c r="C29522" t="s">
        <v>13455</v>
      </c>
      <c r="D29522" t="s">
        <v>34</v>
      </c>
      <c r="E29522" t="s">
        <v>19</v>
      </c>
      <c r="F29522">
        <v>921899</v>
      </c>
      <c r="G29522">
        <v>0.5</v>
      </c>
      <c r="H29522">
        <v>88</v>
      </c>
      <c r="I29522" t="s">
        <v>36</v>
      </c>
      <c r="J29522" t="s">
        <v>19</v>
      </c>
      <c r="K29522" s="1">
        <v>44879</v>
      </c>
      <c r="L29522" s="1"/>
      <c r="M29522" t="s">
        <v>20</v>
      </c>
      <c r="N29522" t="s">
        <v>13456</v>
      </c>
    </row>
    <row r="29523" spans="1:14" x14ac:dyDescent="0.3">
      <c r="A29523" t="s">
        <v>49051</v>
      </c>
      <c r="B29523" t="s">
        <v>56098</v>
      </c>
      <c r="C29523" t="s">
        <v>13455</v>
      </c>
      <c r="D29523" t="s">
        <v>34</v>
      </c>
      <c r="E29523" t="s">
        <v>19</v>
      </c>
      <c r="F29523">
        <v>922580</v>
      </c>
      <c r="G29523">
        <v>0.499999997290209</v>
      </c>
      <c r="H29523">
        <v>83</v>
      </c>
      <c r="I29523" t="s">
        <v>36</v>
      </c>
      <c r="J29523" t="s">
        <v>19</v>
      </c>
      <c r="K29523" s="1">
        <v>45478</v>
      </c>
      <c r="L29523" s="1"/>
      <c r="M29523" t="s">
        <v>20</v>
      </c>
      <c r="N29523" t="s">
        <v>13456</v>
      </c>
    </row>
    <row r="29524" spans="1:14" x14ac:dyDescent="0.3">
      <c r="A29524" t="s">
        <v>39637</v>
      </c>
      <c r="B29524" t="s">
        <v>39638</v>
      </c>
      <c r="C29524" t="s">
        <v>13455</v>
      </c>
      <c r="D29524" t="s">
        <v>34</v>
      </c>
      <c r="E29524" t="s">
        <v>19</v>
      </c>
      <c r="F29524">
        <v>924285</v>
      </c>
      <c r="G29524">
        <v>0.5</v>
      </c>
      <c r="H29524">
        <v>168</v>
      </c>
      <c r="I29524" t="s">
        <v>36</v>
      </c>
      <c r="J29524" t="s">
        <v>19</v>
      </c>
      <c r="K29524" s="1">
        <v>45047</v>
      </c>
      <c r="L29524" s="1"/>
      <c r="M29524" t="s">
        <v>20</v>
      </c>
      <c r="N29524" t="s">
        <v>13456</v>
      </c>
    </row>
    <row r="29525" spans="1:14" x14ac:dyDescent="0.3">
      <c r="A29525" t="s">
        <v>6191</v>
      </c>
      <c r="B29525" t="s">
        <v>4598</v>
      </c>
      <c r="C29525" t="s">
        <v>6192</v>
      </c>
      <c r="D29525" t="s">
        <v>17</v>
      </c>
      <c r="E29525" t="s">
        <v>25</v>
      </c>
      <c r="F29525">
        <v>925500</v>
      </c>
      <c r="G29525">
        <v>0.6</v>
      </c>
      <c r="I29525" t="s">
        <v>19</v>
      </c>
      <c r="J29525" t="s">
        <v>1777</v>
      </c>
      <c r="K29525" s="1">
        <v>43463</v>
      </c>
      <c r="L29525" s="1">
        <v>43769</v>
      </c>
      <c r="M29525" t="s">
        <v>20</v>
      </c>
      <c r="N29525" t="s">
        <v>21</v>
      </c>
    </row>
    <row r="29526" spans="1:14" x14ac:dyDescent="0.3">
      <c r="A29526" t="s">
        <v>9999</v>
      </c>
      <c r="B29526" t="s">
        <v>7630</v>
      </c>
      <c r="C29526" t="s">
        <v>10000</v>
      </c>
      <c r="D29526" t="s">
        <v>17</v>
      </c>
      <c r="E29526" t="s">
        <v>88</v>
      </c>
      <c r="F29526">
        <v>927000</v>
      </c>
      <c r="G29526">
        <v>0.59849311442387798</v>
      </c>
      <c r="I29526" t="s">
        <v>19</v>
      </c>
      <c r="J29526" t="s">
        <v>175</v>
      </c>
      <c r="K29526" s="1">
        <v>44553</v>
      </c>
      <c r="L29526" s="1">
        <v>45075</v>
      </c>
      <c r="M29526" t="s">
        <v>20</v>
      </c>
      <c r="N29526" t="s">
        <v>21</v>
      </c>
    </row>
    <row r="29527" spans="1:14" x14ac:dyDescent="0.3">
      <c r="A29527" t="s">
        <v>56014</v>
      </c>
      <c r="B29527" t="s">
        <v>56015</v>
      </c>
      <c r="C29527" t="s">
        <v>13455</v>
      </c>
      <c r="D29527" t="s">
        <v>34</v>
      </c>
      <c r="E29527" t="s">
        <v>19</v>
      </c>
      <c r="F29527">
        <v>927700</v>
      </c>
      <c r="G29527">
        <v>0.5</v>
      </c>
      <c r="H29527">
        <v>91</v>
      </c>
      <c r="I29527" t="s">
        <v>36</v>
      </c>
      <c r="J29527" t="s">
        <v>19</v>
      </c>
      <c r="K29527" s="1">
        <v>45664</v>
      </c>
      <c r="L29527" s="1"/>
      <c r="M29527" t="s">
        <v>20</v>
      </c>
      <c r="N29527" t="s">
        <v>13456</v>
      </c>
    </row>
    <row r="29528" spans="1:14" x14ac:dyDescent="0.3">
      <c r="A29528" t="s">
        <v>51788</v>
      </c>
      <c r="B29528" t="s">
        <v>51789</v>
      </c>
      <c r="C29528" t="s">
        <v>51790</v>
      </c>
      <c r="D29528" t="s">
        <v>17</v>
      </c>
      <c r="E29528" t="s">
        <v>104</v>
      </c>
      <c r="F29528">
        <v>927853</v>
      </c>
      <c r="G29528">
        <v>0.40276204842157798</v>
      </c>
      <c r="I29528" t="s">
        <v>36</v>
      </c>
      <c r="J29528" t="s">
        <v>289</v>
      </c>
      <c r="K29528" s="1">
        <v>45736</v>
      </c>
      <c r="L29528" s="1">
        <v>45900</v>
      </c>
      <c r="M29528" t="s">
        <v>20</v>
      </c>
      <c r="N29528" t="s">
        <v>21</v>
      </c>
    </row>
    <row r="29529" spans="1:14" x14ac:dyDescent="0.3">
      <c r="A29529" t="s">
        <v>47306</v>
      </c>
      <c r="B29529" t="s">
        <v>12700</v>
      </c>
      <c r="C29529" t="s">
        <v>7530</v>
      </c>
      <c r="D29529" t="s">
        <v>17</v>
      </c>
      <c r="E29529" t="s">
        <v>30</v>
      </c>
      <c r="F29529">
        <v>929820</v>
      </c>
      <c r="G29529">
        <v>0.4</v>
      </c>
      <c r="I29529" t="s">
        <v>19</v>
      </c>
      <c r="J29529" t="s">
        <v>92</v>
      </c>
      <c r="K29529" s="1">
        <v>45547</v>
      </c>
      <c r="L29529" s="1">
        <v>46022</v>
      </c>
      <c r="M29529" t="s">
        <v>2079</v>
      </c>
      <c r="N29529" t="s">
        <v>21</v>
      </c>
    </row>
    <row r="29530" spans="1:14" x14ac:dyDescent="0.3">
      <c r="A29530" t="s">
        <v>46994</v>
      </c>
      <c r="B29530" t="s">
        <v>46995</v>
      </c>
      <c r="C29530" t="s">
        <v>13455</v>
      </c>
      <c r="D29530" t="s">
        <v>34</v>
      </c>
      <c r="E29530" t="s">
        <v>19</v>
      </c>
      <c r="F29530">
        <v>930000</v>
      </c>
      <c r="G29530">
        <v>0.5</v>
      </c>
      <c r="H29530">
        <v>62</v>
      </c>
      <c r="I29530" t="s">
        <v>36</v>
      </c>
      <c r="J29530" t="s">
        <v>19</v>
      </c>
      <c r="K29530" s="1">
        <v>45406</v>
      </c>
      <c r="L29530" s="1"/>
      <c r="M29530" t="s">
        <v>20</v>
      </c>
      <c r="N29530" t="s">
        <v>13456</v>
      </c>
    </row>
    <row r="29531" spans="1:14" x14ac:dyDescent="0.3">
      <c r="A29531" t="s">
        <v>44312</v>
      </c>
      <c r="B29531" t="s">
        <v>44313</v>
      </c>
      <c r="C29531" t="s">
        <v>13455</v>
      </c>
      <c r="D29531" t="s">
        <v>34</v>
      </c>
      <c r="E29531" t="s">
        <v>19</v>
      </c>
      <c r="F29531">
        <v>930000</v>
      </c>
      <c r="G29531">
        <v>0.48301664148141699</v>
      </c>
      <c r="H29531">
        <v>62</v>
      </c>
      <c r="I29531" t="s">
        <v>36</v>
      </c>
      <c r="J29531" t="s">
        <v>19</v>
      </c>
      <c r="K29531" s="1">
        <v>45254</v>
      </c>
      <c r="L29531" s="1"/>
      <c r="M29531" t="s">
        <v>20</v>
      </c>
      <c r="N29531" t="s">
        <v>13456</v>
      </c>
    </row>
    <row r="29532" spans="1:14" x14ac:dyDescent="0.3">
      <c r="A29532" t="s">
        <v>23626</v>
      </c>
      <c r="B29532" t="s">
        <v>23627</v>
      </c>
      <c r="C29532" t="s">
        <v>13455</v>
      </c>
      <c r="D29532" t="s">
        <v>34</v>
      </c>
      <c r="E29532" t="s">
        <v>19</v>
      </c>
      <c r="F29532">
        <v>930000</v>
      </c>
      <c r="G29532">
        <v>0.35481719665418798</v>
      </c>
      <c r="H29532">
        <v>62</v>
      </c>
      <c r="I29532" t="s">
        <v>36</v>
      </c>
      <c r="J29532" t="s">
        <v>19</v>
      </c>
      <c r="K29532" s="1">
        <v>44344</v>
      </c>
      <c r="L29532" s="1"/>
      <c r="M29532" t="s">
        <v>20</v>
      </c>
      <c r="N29532" t="s">
        <v>13456</v>
      </c>
    </row>
    <row r="29533" spans="1:14" x14ac:dyDescent="0.3">
      <c r="A29533" t="s">
        <v>47628</v>
      </c>
      <c r="B29533" t="s">
        <v>47629</v>
      </c>
      <c r="C29533" t="s">
        <v>13455</v>
      </c>
      <c r="D29533" t="s">
        <v>34</v>
      </c>
      <c r="E29533" t="s">
        <v>19</v>
      </c>
      <c r="F29533">
        <v>930508</v>
      </c>
      <c r="G29533">
        <v>0.5</v>
      </c>
      <c r="H29533">
        <v>103</v>
      </c>
      <c r="I29533" t="s">
        <v>36</v>
      </c>
      <c r="J29533" t="s">
        <v>19</v>
      </c>
      <c r="K29533" s="1">
        <v>45407</v>
      </c>
      <c r="L29533" s="1"/>
      <c r="M29533" t="s">
        <v>20</v>
      </c>
      <c r="N29533" t="s">
        <v>13456</v>
      </c>
    </row>
    <row r="29534" spans="1:14" x14ac:dyDescent="0.3">
      <c r="A29534" t="s">
        <v>2467</v>
      </c>
      <c r="B29534" t="s">
        <v>2468</v>
      </c>
      <c r="C29534" t="s">
        <v>2469</v>
      </c>
      <c r="D29534" t="s">
        <v>34</v>
      </c>
      <c r="E29534" t="s">
        <v>51</v>
      </c>
      <c r="F29534">
        <v>932389</v>
      </c>
      <c r="G29534">
        <v>0.48681678942523698</v>
      </c>
      <c r="H29534">
        <v>100</v>
      </c>
      <c r="I29534" t="s">
        <v>57</v>
      </c>
      <c r="J29534" t="s">
        <v>154</v>
      </c>
      <c r="K29534" s="1">
        <v>43070</v>
      </c>
      <c r="L29534" s="1">
        <v>43312</v>
      </c>
      <c r="M29534" t="s">
        <v>20</v>
      </c>
      <c r="N29534" t="s">
        <v>21</v>
      </c>
    </row>
    <row r="29535" spans="1:14" x14ac:dyDescent="0.3">
      <c r="A29535" t="s">
        <v>10937</v>
      </c>
      <c r="B29535" t="s">
        <v>7707</v>
      </c>
      <c r="C29535" t="s">
        <v>10938</v>
      </c>
      <c r="D29535" t="s">
        <v>46</v>
      </c>
      <c r="E29535" t="s">
        <v>47</v>
      </c>
      <c r="F29535">
        <v>932750</v>
      </c>
      <c r="G29535">
        <v>0.47446438045456002</v>
      </c>
      <c r="I29535" t="s">
        <v>19</v>
      </c>
      <c r="J29535" t="s">
        <v>2040</v>
      </c>
      <c r="K29535" s="1">
        <v>44791</v>
      </c>
      <c r="L29535" s="1">
        <v>45636</v>
      </c>
      <c r="M29535" t="s">
        <v>20</v>
      </c>
      <c r="N29535" t="s">
        <v>21</v>
      </c>
    </row>
    <row r="29536" spans="1:14" x14ac:dyDescent="0.3">
      <c r="A29536" t="s">
        <v>16732</v>
      </c>
      <c r="B29536" t="s">
        <v>16733</v>
      </c>
      <c r="C29536" t="s">
        <v>13455</v>
      </c>
      <c r="D29536" t="s">
        <v>34</v>
      </c>
      <c r="E29536" t="s">
        <v>19</v>
      </c>
      <c r="F29536">
        <v>933704</v>
      </c>
      <c r="G29536">
        <v>0.5</v>
      </c>
      <c r="H29536">
        <v>80</v>
      </c>
      <c r="I29536" t="s">
        <v>36</v>
      </c>
      <c r="J29536" t="s">
        <v>19</v>
      </c>
      <c r="K29536" s="1">
        <v>43991</v>
      </c>
      <c r="L29536" s="1"/>
      <c r="M29536" t="s">
        <v>20</v>
      </c>
      <c r="N29536" t="s">
        <v>13456</v>
      </c>
    </row>
    <row r="29537" spans="1:14" x14ac:dyDescent="0.3">
      <c r="A29537" t="s">
        <v>12973</v>
      </c>
      <c r="B29537" t="s">
        <v>12969</v>
      </c>
      <c r="C29537" t="s">
        <v>34</v>
      </c>
      <c r="D29537" t="s">
        <v>34</v>
      </c>
      <c r="E29537" t="s">
        <v>47</v>
      </c>
      <c r="F29537">
        <v>934528</v>
      </c>
      <c r="G29537">
        <v>0.573593280842988</v>
      </c>
      <c r="H29537">
        <v>6</v>
      </c>
      <c r="I29537" t="s">
        <v>57</v>
      </c>
      <c r="J29537" t="s">
        <v>388</v>
      </c>
      <c r="K29537" s="1">
        <v>45315</v>
      </c>
      <c r="L29537" s="1">
        <v>45469</v>
      </c>
      <c r="M29537" t="s">
        <v>20</v>
      </c>
      <c r="N29537" t="s">
        <v>21</v>
      </c>
    </row>
    <row r="29538" spans="1:14" x14ac:dyDescent="0.3">
      <c r="A29538" t="s">
        <v>34995</v>
      </c>
      <c r="B29538" t="s">
        <v>34996</v>
      </c>
      <c r="C29538" t="s">
        <v>13455</v>
      </c>
      <c r="D29538" t="s">
        <v>34</v>
      </c>
      <c r="E29538" t="s">
        <v>19</v>
      </c>
      <c r="F29538">
        <v>934838</v>
      </c>
      <c r="G29538">
        <v>0.5</v>
      </c>
      <c r="H29538">
        <v>112</v>
      </c>
      <c r="I29538" t="s">
        <v>36</v>
      </c>
      <c r="J29538" t="s">
        <v>19</v>
      </c>
      <c r="K29538" s="1">
        <v>44854</v>
      </c>
      <c r="L29538" s="1"/>
      <c r="M29538" t="s">
        <v>20</v>
      </c>
      <c r="N29538" t="s">
        <v>13456</v>
      </c>
    </row>
    <row r="29539" spans="1:14" x14ac:dyDescent="0.3">
      <c r="A29539" t="s">
        <v>7770</v>
      </c>
      <c r="B29539" t="s">
        <v>7771</v>
      </c>
      <c r="C29539" t="s">
        <v>7772</v>
      </c>
      <c r="D29539" t="s">
        <v>17</v>
      </c>
      <c r="E29539" t="s">
        <v>129</v>
      </c>
      <c r="F29539">
        <v>935000</v>
      </c>
      <c r="G29539">
        <v>0.55000000000000004</v>
      </c>
      <c r="I29539" t="s">
        <v>19</v>
      </c>
      <c r="J29539" t="s">
        <v>5054</v>
      </c>
      <c r="K29539" s="1">
        <v>43999</v>
      </c>
      <c r="L29539" s="1">
        <v>44287</v>
      </c>
      <c r="M29539" t="s">
        <v>20</v>
      </c>
      <c r="N29539" t="s">
        <v>21</v>
      </c>
    </row>
    <row r="29540" spans="1:14" x14ac:dyDescent="0.3">
      <c r="A29540" t="s">
        <v>6674</v>
      </c>
      <c r="B29540" t="s">
        <v>6675</v>
      </c>
      <c r="C29540" t="s">
        <v>6676</v>
      </c>
      <c r="D29540" t="s">
        <v>34</v>
      </c>
      <c r="E29540" t="s">
        <v>51</v>
      </c>
      <c r="F29540">
        <v>935000</v>
      </c>
      <c r="G29540">
        <v>0.37922788391652001</v>
      </c>
      <c r="H29540">
        <v>68</v>
      </c>
      <c r="I29540" t="s">
        <v>57</v>
      </c>
      <c r="J29540" t="s">
        <v>52</v>
      </c>
      <c r="K29540" s="1">
        <v>43795</v>
      </c>
      <c r="L29540" s="1">
        <v>44196</v>
      </c>
      <c r="M29540" t="s">
        <v>20</v>
      </c>
      <c r="N29540" t="s">
        <v>21</v>
      </c>
    </row>
    <row r="29541" spans="1:14" x14ac:dyDescent="0.3">
      <c r="A29541" t="s">
        <v>52116</v>
      </c>
      <c r="B29541" t="s">
        <v>52117</v>
      </c>
      <c r="C29541" t="s">
        <v>13455</v>
      </c>
      <c r="D29541" t="s">
        <v>34</v>
      </c>
      <c r="E29541" t="s">
        <v>19</v>
      </c>
      <c r="F29541">
        <v>935200</v>
      </c>
      <c r="G29541">
        <v>0.5</v>
      </c>
      <c r="H29541">
        <v>130</v>
      </c>
      <c r="I29541" t="s">
        <v>36</v>
      </c>
      <c r="J29541" t="s">
        <v>19</v>
      </c>
      <c r="K29541" s="1">
        <v>45674</v>
      </c>
      <c r="L29541" s="1"/>
      <c r="M29541" t="s">
        <v>20</v>
      </c>
      <c r="N29541" t="s">
        <v>13456</v>
      </c>
    </row>
    <row r="29542" spans="1:14" x14ac:dyDescent="0.3">
      <c r="A29542" t="s">
        <v>34869</v>
      </c>
      <c r="B29542" t="s">
        <v>34870</v>
      </c>
      <c r="C29542" t="s">
        <v>13455</v>
      </c>
      <c r="D29542" t="s">
        <v>34</v>
      </c>
      <c r="E29542" t="s">
        <v>19</v>
      </c>
      <c r="F29542">
        <v>936000</v>
      </c>
      <c r="G29542">
        <v>0.45</v>
      </c>
      <c r="H29542">
        <v>69</v>
      </c>
      <c r="I29542" t="s">
        <v>36</v>
      </c>
      <c r="J29542" t="s">
        <v>19</v>
      </c>
      <c r="K29542" s="1">
        <v>44852</v>
      </c>
      <c r="L29542" s="1"/>
      <c r="M29542" t="s">
        <v>20</v>
      </c>
      <c r="N29542" t="s">
        <v>13456</v>
      </c>
    </row>
    <row r="29543" spans="1:14" x14ac:dyDescent="0.3">
      <c r="A29543" t="s">
        <v>57436</v>
      </c>
      <c r="B29543" t="s">
        <v>57437</v>
      </c>
      <c r="C29543" t="s">
        <v>13455</v>
      </c>
      <c r="D29543" t="s">
        <v>34</v>
      </c>
      <c r="E29543" t="s">
        <v>19</v>
      </c>
      <c r="F29543">
        <v>936172</v>
      </c>
      <c r="G29543">
        <v>0.50000000267044997</v>
      </c>
      <c r="H29543">
        <v>113</v>
      </c>
      <c r="I29543" t="s">
        <v>36</v>
      </c>
      <c r="J29543" t="s">
        <v>19</v>
      </c>
      <c r="K29543" s="1">
        <v>45946</v>
      </c>
      <c r="L29543" s="1"/>
      <c r="M29543" t="s">
        <v>2079</v>
      </c>
      <c r="N29543" t="s">
        <v>13456</v>
      </c>
    </row>
    <row r="29544" spans="1:14" x14ac:dyDescent="0.3">
      <c r="A29544" t="s">
        <v>7406</v>
      </c>
      <c r="B29544" t="s">
        <v>7407</v>
      </c>
      <c r="C29544" t="s">
        <v>7408</v>
      </c>
      <c r="D29544" t="s">
        <v>17</v>
      </c>
      <c r="E29544" t="s">
        <v>435</v>
      </c>
      <c r="F29544">
        <v>937463</v>
      </c>
      <c r="G29544">
        <v>0.65000034668053397</v>
      </c>
      <c r="I29544" t="s">
        <v>19</v>
      </c>
      <c r="J29544" t="s">
        <v>1270</v>
      </c>
      <c r="K29544" s="1">
        <v>43860</v>
      </c>
      <c r="L29544" s="1">
        <v>44063</v>
      </c>
      <c r="M29544" t="s">
        <v>20</v>
      </c>
      <c r="N29544" t="s">
        <v>21</v>
      </c>
    </row>
    <row r="29545" spans="1:14" x14ac:dyDescent="0.3">
      <c r="A29545" t="s">
        <v>32044</v>
      </c>
      <c r="B29545" t="s">
        <v>32045</v>
      </c>
      <c r="C29545" t="s">
        <v>13455</v>
      </c>
      <c r="D29545" t="s">
        <v>34</v>
      </c>
      <c r="E29545" t="s">
        <v>19</v>
      </c>
      <c r="F29545">
        <v>937500</v>
      </c>
      <c r="G29545">
        <v>0.49099344408270501</v>
      </c>
      <c r="H29545">
        <v>64</v>
      </c>
      <c r="I29545" t="s">
        <v>36</v>
      </c>
      <c r="J29545" t="s">
        <v>19</v>
      </c>
      <c r="K29545" s="1">
        <v>44827</v>
      </c>
      <c r="L29545" s="1"/>
      <c r="M29545" t="s">
        <v>20</v>
      </c>
      <c r="N29545" t="s">
        <v>13456</v>
      </c>
    </row>
    <row r="29546" spans="1:14" x14ac:dyDescent="0.3">
      <c r="A29546" t="s">
        <v>31172</v>
      </c>
      <c r="B29546" t="s">
        <v>31173</v>
      </c>
      <c r="C29546" t="s">
        <v>13455</v>
      </c>
      <c r="D29546" t="s">
        <v>34</v>
      </c>
      <c r="E29546" t="s">
        <v>19</v>
      </c>
      <c r="F29546">
        <v>937850</v>
      </c>
      <c r="G29546">
        <v>0.49070365496655299</v>
      </c>
      <c r="H29546">
        <v>100</v>
      </c>
      <c r="I29546" t="s">
        <v>36</v>
      </c>
      <c r="J29546" t="s">
        <v>19</v>
      </c>
      <c r="K29546" s="1">
        <v>44810</v>
      </c>
      <c r="L29546" s="1"/>
      <c r="M29546" t="s">
        <v>20</v>
      </c>
      <c r="N29546" t="s">
        <v>13456</v>
      </c>
    </row>
    <row r="29547" spans="1:14" x14ac:dyDescent="0.3">
      <c r="A29547" t="s">
        <v>2091</v>
      </c>
      <c r="B29547" t="s">
        <v>2092</v>
      </c>
      <c r="C29547" t="s">
        <v>2093</v>
      </c>
      <c r="D29547" t="s">
        <v>34</v>
      </c>
      <c r="E29547" t="s">
        <v>435</v>
      </c>
      <c r="F29547">
        <v>938098</v>
      </c>
      <c r="G29547">
        <v>0.50000026649681895</v>
      </c>
      <c r="H29547">
        <v>108</v>
      </c>
      <c r="I29547" t="s">
        <v>36</v>
      </c>
      <c r="J29547" t="s">
        <v>540</v>
      </c>
      <c r="K29547" s="1">
        <v>43070</v>
      </c>
      <c r="L29547" s="1">
        <v>43677</v>
      </c>
      <c r="M29547" t="s">
        <v>20</v>
      </c>
      <c r="N29547" t="s">
        <v>21</v>
      </c>
    </row>
    <row r="29548" spans="1:14" x14ac:dyDescent="0.3">
      <c r="A29548" t="s">
        <v>12780</v>
      </c>
      <c r="B29548" t="s">
        <v>7588</v>
      </c>
      <c r="C29548" t="s">
        <v>12781</v>
      </c>
      <c r="D29548" t="s">
        <v>192</v>
      </c>
      <c r="E29548" t="s">
        <v>18</v>
      </c>
      <c r="F29548">
        <v>939371</v>
      </c>
      <c r="G29548">
        <v>0.43084740678635403</v>
      </c>
      <c r="I29548" t="s">
        <v>19</v>
      </c>
      <c r="J29548" t="s">
        <v>1174</v>
      </c>
      <c r="K29548" s="1">
        <v>45408</v>
      </c>
      <c r="L29548" s="1">
        <v>45597</v>
      </c>
      <c r="M29548" t="s">
        <v>20</v>
      </c>
      <c r="N29548" t="s">
        <v>21</v>
      </c>
    </row>
    <row r="29549" spans="1:14" x14ac:dyDescent="0.3">
      <c r="A29549" t="s">
        <v>41010</v>
      </c>
      <c r="B29549" t="s">
        <v>41011</v>
      </c>
      <c r="C29549" t="s">
        <v>13455</v>
      </c>
      <c r="D29549" t="s">
        <v>34</v>
      </c>
      <c r="E29549" t="s">
        <v>19</v>
      </c>
      <c r="F29549">
        <v>941297</v>
      </c>
      <c r="G29549">
        <v>0.5</v>
      </c>
      <c r="H29549">
        <v>132</v>
      </c>
      <c r="I29549" t="s">
        <v>36</v>
      </c>
      <c r="J29549" t="s">
        <v>19</v>
      </c>
      <c r="K29549" s="1">
        <v>45072</v>
      </c>
      <c r="L29549" s="1"/>
      <c r="M29549" t="s">
        <v>20</v>
      </c>
      <c r="N29549" t="s">
        <v>13456</v>
      </c>
    </row>
    <row r="29550" spans="1:14" x14ac:dyDescent="0.3">
      <c r="A29550" t="s">
        <v>4432</v>
      </c>
      <c r="B29550" t="s">
        <v>4433</v>
      </c>
      <c r="C29550" t="s">
        <v>4434</v>
      </c>
      <c r="D29550" t="s">
        <v>17</v>
      </c>
      <c r="E29550" t="s">
        <v>88</v>
      </c>
      <c r="F29550">
        <v>941759</v>
      </c>
      <c r="G29550">
        <v>0.65</v>
      </c>
      <c r="I29550" t="s">
        <v>19</v>
      </c>
      <c r="J29550" t="s">
        <v>629</v>
      </c>
      <c r="K29550" s="1">
        <v>43384</v>
      </c>
      <c r="L29550" s="1">
        <v>43981</v>
      </c>
      <c r="M29550" t="s">
        <v>20</v>
      </c>
      <c r="N29550" t="s">
        <v>21</v>
      </c>
    </row>
    <row r="29551" spans="1:14" x14ac:dyDescent="0.3">
      <c r="A29551" t="s">
        <v>47078</v>
      </c>
      <c r="B29551" t="s">
        <v>47079</v>
      </c>
      <c r="C29551" t="s">
        <v>47080</v>
      </c>
      <c r="D29551" t="s">
        <v>17</v>
      </c>
      <c r="E29551" t="s">
        <v>47</v>
      </c>
      <c r="F29551">
        <v>942500</v>
      </c>
      <c r="G29551">
        <v>0.65</v>
      </c>
      <c r="I29551" t="s">
        <v>36</v>
      </c>
      <c r="J29551" t="s">
        <v>815</v>
      </c>
      <c r="K29551" s="1">
        <v>45475</v>
      </c>
      <c r="L29551" s="1">
        <v>45499</v>
      </c>
      <c r="M29551" t="s">
        <v>20</v>
      </c>
      <c r="N29551" t="s">
        <v>21</v>
      </c>
    </row>
    <row r="29552" spans="1:14" x14ac:dyDescent="0.3">
      <c r="A29552" t="s">
        <v>6726</v>
      </c>
      <c r="B29552" t="s">
        <v>3577</v>
      </c>
      <c r="C29552" t="s">
        <v>6727</v>
      </c>
      <c r="D29552" t="s">
        <v>17</v>
      </c>
      <c r="E29552" t="s">
        <v>47</v>
      </c>
      <c r="F29552">
        <v>942750</v>
      </c>
      <c r="G29552">
        <v>0.35399516065804199</v>
      </c>
      <c r="I29552" t="s">
        <v>19</v>
      </c>
      <c r="J29552" t="s">
        <v>1766</v>
      </c>
      <c r="K29552" s="1">
        <v>43762</v>
      </c>
      <c r="L29552" s="1">
        <v>44090</v>
      </c>
      <c r="M29552" t="s">
        <v>20</v>
      </c>
      <c r="N29552" t="s">
        <v>21</v>
      </c>
    </row>
    <row r="29553" spans="1:14" x14ac:dyDescent="0.3">
      <c r="A29553" t="s">
        <v>39928</v>
      </c>
      <c r="B29553" t="s">
        <v>39929</v>
      </c>
      <c r="C29553" t="s">
        <v>13455</v>
      </c>
      <c r="D29553" t="s">
        <v>34</v>
      </c>
      <c r="E29553" t="s">
        <v>19</v>
      </c>
      <c r="F29553">
        <v>942812</v>
      </c>
      <c r="G29553">
        <v>0.45649900563652601</v>
      </c>
      <c r="H29553">
        <v>150</v>
      </c>
      <c r="I29553" t="s">
        <v>36</v>
      </c>
      <c r="J29553" t="s">
        <v>19</v>
      </c>
      <c r="K29553" s="1">
        <v>45054</v>
      </c>
      <c r="L29553" s="1"/>
      <c r="M29553" t="s">
        <v>20</v>
      </c>
      <c r="N29553" t="s">
        <v>13456</v>
      </c>
    </row>
    <row r="29554" spans="1:14" x14ac:dyDescent="0.3">
      <c r="A29554" t="s">
        <v>8536</v>
      </c>
      <c r="B29554" t="s">
        <v>8537</v>
      </c>
      <c r="C29554" t="s">
        <v>8538</v>
      </c>
      <c r="D29554" t="s">
        <v>17</v>
      </c>
      <c r="E29554" t="s">
        <v>47</v>
      </c>
      <c r="F29554">
        <v>945000</v>
      </c>
      <c r="G29554">
        <v>0.42</v>
      </c>
      <c r="I29554" t="s">
        <v>19</v>
      </c>
      <c r="J29554" t="s">
        <v>1552</v>
      </c>
      <c r="K29554" s="1">
        <v>44313</v>
      </c>
      <c r="L29554" s="1">
        <v>44490</v>
      </c>
      <c r="M29554" t="s">
        <v>20</v>
      </c>
      <c r="N29554" t="s">
        <v>21</v>
      </c>
    </row>
    <row r="29555" spans="1:14" x14ac:dyDescent="0.3">
      <c r="A29555" t="s">
        <v>3606</v>
      </c>
      <c r="B29555" t="s">
        <v>3607</v>
      </c>
      <c r="C29555" t="s">
        <v>3608</v>
      </c>
      <c r="D29555" t="s">
        <v>17</v>
      </c>
      <c r="E29555" t="s">
        <v>35</v>
      </c>
      <c r="F29555">
        <v>945000</v>
      </c>
      <c r="G29555">
        <v>0.41814159292035402</v>
      </c>
      <c r="I29555" t="s">
        <v>19</v>
      </c>
      <c r="J29555" t="s">
        <v>158</v>
      </c>
      <c r="K29555" s="1">
        <v>43349</v>
      </c>
      <c r="L29555" s="1">
        <v>43735</v>
      </c>
      <c r="M29555" t="s">
        <v>20</v>
      </c>
      <c r="N29555" t="s">
        <v>21</v>
      </c>
    </row>
    <row r="29556" spans="1:14" x14ac:dyDescent="0.3">
      <c r="A29556" t="s">
        <v>58892</v>
      </c>
      <c r="B29556" t="s">
        <v>58893</v>
      </c>
      <c r="C29556" t="s">
        <v>13455</v>
      </c>
      <c r="D29556" t="s">
        <v>34</v>
      </c>
      <c r="E29556" t="s">
        <v>19</v>
      </c>
      <c r="F29556">
        <v>945000</v>
      </c>
      <c r="G29556">
        <v>0.5</v>
      </c>
      <c r="H29556">
        <v>63</v>
      </c>
      <c r="I29556" t="s">
        <v>36</v>
      </c>
      <c r="J29556" t="s">
        <v>19</v>
      </c>
      <c r="K29556" s="1">
        <v>45922</v>
      </c>
      <c r="L29556" s="1"/>
      <c r="M29556" t="s">
        <v>2079</v>
      </c>
      <c r="N29556" t="s">
        <v>13456</v>
      </c>
    </row>
    <row r="29557" spans="1:14" x14ac:dyDescent="0.3">
      <c r="A29557" t="s">
        <v>58356</v>
      </c>
      <c r="B29557" t="s">
        <v>58357</v>
      </c>
      <c r="C29557" t="s">
        <v>13455</v>
      </c>
      <c r="D29557" t="s">
        <v>34</v>
      </c>
      <c r="E29557" t="s">
        <v>19</v>
      </c>
      <c r="F29557">
        <v>945000</v>
      </c>
      <c r="G29557">
        <v>0.42460711934488499</v>
      </c>
      <c r="H29557">
        <v>63</v>
      </c>
      <c r="I29557" t="s">
        <v>36</v>
      </c>
      <c r="J29557" t="s">
        <v>19</v>
      </c>
      <c r="K29557" s="1">
        <v>45939</v>
      </c>
      <c r="L29557" s="1"/>
      <c r="M29557" t="s">
        <v>2079</v>
      </c>
      <c r="N29557" t="s">
        <v>13456</v>
      </c>
    </row>
    <row r="29558" spans="1:14" x14ac:dyDescent="0.3">
      <c r="A29558" t="s">
        <v>23873</v>
      </c>
      <c r="B29558" t="s">
        <v>23874</v>
      </c>
      <c r="C29558" t="s">
        <v>13455</v>
      </c>
      <c r="D29558" t="s">
        <v>34</v>
      </c>
      <c r="E29558" t="s">
        <v>19</v>
      </c>
      <c r="F29558">
        <v>945000</v>
      </c>
      <c r="G29558">
        <v>0.49035785226374101</v>
      </c>
      <c r="H29558">
        <v>63</v>
      </c>
      <c r="I29558" t="s">
        <v>36</v>
      </c>
      <c r="J29558" t="s">
        <v>19</v>
      </c>
      <c r="K29558" s="1">
        <v>44362</v>
      </c>
      <c r="L29558" s="1"/>
      <c r="M29558" t="s">
        <v>20</v>
      </c>
      <c r="N29558" t="s">
        <v>13456</v>
      </c>
    </row>
    <row r="29559" spans="1:14" x14ac:dyDescent="0.3">
      <c r="A29559" t="s">
        <v>8711</v>
      </c>
      <c r="B29559" t="s">
        <v>8712</v>
      </c>
      <c r="C29559" t="s">
        <v>8713</v>
      </c>
      <c r="D29559" t="s">
        <v>17</v>
      </c>
      <c r="E29559" t="s">
        <v>35</v>
      </c>
      <c r="F29559">
        <v>947050</v>
      </c>
      <c r="G29559">
        <v>0.61534033281202205</v>
      </c>
      <c r="I29559" t="s">
        <v>19</v>
      </c>
      <c r="J29559" t="s">
        <v>1200</v>
      </c>
      <c r="K29559" s="1">
        <v>44292</v>
      </c>
      <c r="L29559" s="1">
        <v>44561</v>
      </c>
      <c r="M29559" t="s">
        <v>20</v>
      </c>
      <c r="N29559" t="s">
        <v>21</v>
      </c>
    </row>
    <row r="29560" spans="1:14" x14ac:dyDescent="0.3">
      <c r="A29560" t="s">
        <v>43266</v>
      </c>
      <c r="B29560" t="s">
        <v>43267</v>
      </c>
      <c r="C29560" t="s">
        <v>13455</v>
      </c>
      <c r="D29560" t="s">
        <v>34</v>
      </c>
      <c r="E29560" t="s">
        <v>19</v>
      </c>
      <c r="F29560">
        <v>948541</v>
      </c>
      <c r="G29560">
        <v>0.5</v>
      </c>
      <c r="H29560">
        <v>75</v>
      </c>
      <c r="I29560" t="s">
        <v>36</v>
      </c>
      <c r="J29560" t="s">
        <v>19</v>
      </c>
      <c r="K29560" s="1">
        <v>45258</v>
      </c>
      <c r="L29560" s="1"/>
      <c r="M29560" t="s">
        <v>20</v>
      </c>
      <c r="N29560" t="s">
        <v>13456</v>
      </c>
    </row>
    <row r="29561" spans="1:14" x14ac:dyDescent="0.3">
      <c r="A29561" t="s">
        <v>10815</v>
      </c>
      <c r="B29561" t="s">
        <v>10816</v>
      </c>
      <c r="C29561" t="s">
        <v>10817</v>
      </c>
      <c r="D29561" t="s">
        <v>17</v>
      </c>
      <c r="E29561" t="s">
        <v>51</v>
      </c>
      <c r="F29561">
        <v>948806</v>
      </c>
      <c r="G29561">
        <v>0.64733939596138601</v>
      </c>
      <c r="I29561" t="s">
        <v>19</v>
      </c>
      <c r="J29561" t="s">
        <v>382</v>
      </c>
      <c r="K29561" s="1">
        <v>44740</v>
      </c>
      <c r="L29561" s="1">
        <v>45163</v>
      </c>
      <c r="M29561" t="s">
        <v>20</v>
      </c>
      <c r="N29561" t="s">
        <v>21</v>
      </c>
    </row>
    <row r="29562" spans="1:14" x14ac:dyDescent="0.3">
      <c r="A29562" t="s">
        <v>52085</v>
      </c>
      <c r="B29562" t="s">
        <v>52086</v>
      </c>
      <c r="C29562" t="s">
        <v>13455</v>
      </c>
      <c r="D29562" t="s">
        <v>34</v>
      </c>
      <c r="E29562" t="s">
        <v>19</v>
      </c>
      <c r="F29562">
        <v>949000</v>
      </c>
      <c r="G29562">
        <v>0.69703225114608203</v>
      </c>
      <c r="H29562">
        <v>72</v>
      </c>
      <c r="I29562" t="s">
        <v>36</v>
      </c>
      <c r="J29562" t="s">
        <v>19</v>
      </c>
      <c r="K29562" s="1">
        <v>45807</v>
      </c>
      <c r="L29562" s="1"/>
      <c r="M29562" t="s">
        <v>2079</v>
      </c>
      <c r="N29562" t="s">
        <v>13456</v>
      </c>
    </row>
    <row r="29563" spans="1:14" x14ac:dyDescent="0.3">
      <c r="A29563" t="s">
        <v>35076</v>
      </c>
      <c r="B29563" t="s">
        <v>35077</v>
      </c>
      <c r="C29563" t="s">
        <v>13455</v>
      </c>
      <c r="D29563" t="s">
        <v>34</v>
      </c>
      <c r="E29563" t="s">
        <v>19</v>
      </c>
      <c r="F29563">
        <v>949583</v>
      </c>
      <c r="G29563">
        <v>0.5</v>
      </c>
      <c r="H29563">
        <v>92</v>
      </c>
      <c r="I29563" t="s">
        <v>36</v>
      </c>
      <c r="J29563" t="s">
        <v>19</v>
      </c>
      <c r="K29563" s="1">
        <v>44862</v>
      </c>
      <c r="L29563" s="1"/>
      <c r="M29563" t="s">
        <v>20</v>
      </c>
      <c r="N29563" t="s">
        <v>13456</v>
      </c>
    </row>
    <row r="29564" spans="1:14" x14ac:dyDescent="0.3">
      <c r="A29564" t="s">
        <v>3852</v>
      </c>
      <c r="B29564" t="s">
        <v>3853</v>
      </c>
      <c r="C29564" t="s">
        <v>3854</v>
      </c>
      <c r="D29564" t="s">
        <v>192</v>
      </c>
      <c r="E29564" t="s">
        <v>435</v>
      </c>
      <c r="F29564">
        <v>949600</v>
      </c>
      <c r="G29564">
        <v>0.35311117870564102</v>
      </c>
      <c r="I29564" t="s">
        <v>19</v>
      </c>
      <c r="J29564" t="s">
        <v>1048</v>
      </c>
      <c r="K29564" s="1">
        <v>43238</v>
      </c>
      <c r="L29564" s="1">
        <v>43616</v>
      </c>
      <c r="M29564" t="s">
        <v>20</v>
      </c>
      <c r="N29564" t="s">
        <v>21</v>
      </c>
    </row>
    <row r="29565" spans="1:14" x14ac:dyDescent="0.3">
      <c r="A29565" t="s">
        <v>4578</v>
      </c>
      <c r="B29565" t="s">
        <v>4579</v>
      </c>
      <c r="C29565" t="s">
        <v>4580</v>
      </c>
      <c r="D29565" t="s">
        <v>17</v>
      </c>
      <c r="E29565" t="s">
        <v>104</v>
      </c>
      <c r="F29565">
        <v>950000</v>
      </c>
      <c r="G29565">
        <v>0.48554879024241099</v>
      </c>
      <c r="I29565" t="s">
        <v>19</v>
      </c>
      <c r="J29565" t="s">
        <v>237</v>
      </c>
      <c r="K29565" s="1">
        <v>43340</v>
      </c>
      <c r="L29565" s="1">
        <v>43585</v>
      </c>
      <c r="M29565" t="s">
        <v>20</v>
      </c>
      <c r="N29565" t="s">
        <v>21</v>
      </c>
    </row>
    <row r="29566" spans="1:14" x14ac:dyDescent="0.3">
      <c r="A29566" t="s">
        <v>47327</v>
      </c>
      <c r="B29566" t="s">
        <v>47328</v>
      </c>
      <c r="C29566" t="s">
        <v>47329</v>
      </c>
      <c r="D29566" t="s">
        <v>34</v>
      </c>
      <c r="E29566" t="s">
        <v>199</v>
      </c>
      <c r="F29566">
        <v>950250</v>
      </c>
      <c r="G29566">
        <v>0.492026096411743</v>
      </c>
      <c r="H29566">
        <v>2</v>
      </c>
      <c r="I29566" t="s">
        <v>36</v>
      </c>
      <c r="J29566" t="s">
        <v>525</v>
      </c>
      <c r="K29566" s="1">
        <v>45513</v>
      </c>
      <c r="L29566" s="1">
        <v>45646</v>
      </c>
      <c r="M29566" t="s">
        <v>20</v>
      </c>
      <c r="N29566" t="s">
        <v>21</v>
      </c>
    </row>
    <row r="29567" spans="1:14" x14ac:dyDescent="0.3">
      <c r="A29567" t="s">
        <v>3178</v>
      </c>
      <c r="B29567" t="s">
        <v>3179</v>
      </c>
      <c r="C29567" t="s">
        <v>3180</v>
      </c>
      <c r="D29567" t="s">
        <v>17</v>
      </c>
      <c r="E29567" t="s">
        <v>25</v>
      </c>
      <c r="F29567">
        <v>952250</v>
      </c>
      <c r="G29567">
        <v>0.61928635579976599</v>
      </c>
      <c r="I29567" t="s">
        <v>19</v>
      </c>
      <c r="J29567" t="s">
        <v>26</v>
      </c>
      <c r="K29567" s="1">
        <v>43238</v>
      </c>
      <c r="L29567" s="1">
        <v>43327</v>
      </c>
      <c r="M29567" t="s">
        <v>20</v>
      </c>
      <c r="N29567" t="s">
        <v>21</v>
      </c>
    </row>
    <row r="29568" spans="1:14" x14ac:dyDescent="0.3">
      <c r="A29568" t="s">
        <v>10303</v>
      </c>
      <c r="B29568" t="s">
        <v>7803</v>
      </c>
      <c r="C29568" t="s">
        <v>10304</v>
      </c>
      <c r="D29568" t="s">
        <v>34</v>
      </c>
      <c r="E29568" t="s">
        <v>81</v>
      </c>
      <c r="F29568">
        <v>952625</v>
      </c>
      <c r="G29568">
        <v>0.45811943205453398</v>
      </c>
      <c r="H29568">
        <v>44</v>
      </c>
      <c r="I29568" t="s">
        <v>57</v>
      </c>
      <c r="J29568" t="s">
        <v>82</v>
      </c>
      <c r="K29568" s="1">
        <v>44721</v>
      </c>
      <c r="L29568" s="1">
        <v>44914</v>
      </c>
      <c r="M29568" t="s">
        <v>20</v>
      </c>
      <c r="N29568" t="s">
        <v>21</v>
      </c>
    </row>
    <row r="29569" spans="1:14" x14ac:dyDescent="0.3">
      <c r="A29569" t="s">
        <v>10082</v>
      </c>
      <c r="B29569" t="s">
        <v>9842</v>
      </c>
      <c r="C29569" t="s">
        <v>10083</v>
      </c>
      <c r="D29569" t="s">
        <v>34</v>
      </c>
      <c r="E29569" t="s">
        <v>61</v>
      </c>
      <c r="F29569">
        <v>955105</v>
      </c>
      <c r="G29569">
        <v>0.46395513488437601</v>
      </c>
      <c r="H29569">
        <v>6</v>
      </c>
      <c r="I29569" t="s">
        <v>57</v>
      </c>
      <c r="J29569" t="s">
        <v>1813</v>
      </c>
      <c r="K29569" s="1">
        <v>44559</v>
      </c>
      <c r="L29569" s="1">
        <v>44782</v>
      </c>
      <c r="M29569" t="s">
        <v>20</v>
      </c>
      <c r="N29569" t="s">
        <v>21</v>
      </c>
    </row>
    <row r="29570" spans="1:14" x14ac:dyDescent="0.3">
      <c r="A29570" t="s">
        <v>9769</v>
      </c>
      <c r="B29570" t="s">
        <v>9770</v>
      </c>
      <c r="C29570" t="s">
        <v>9771</v>
      </c>
      <c r="D29570" t="s">
        <v>34</v>
      </c>
      <c r="E29570" t="s">
        <v>35</v>
      </c>
      <c r="F29570">
        <v>955299</v>
      </c>
      <c r="G29570">
        <v>0.46971253248237899</v>
      </c>
      <c r="H29570">
        <v>14</v>
      </c>
      <c r="I29570" t="s">
        <v>57</v>
      </c>
      <c r="J29570" t="s">
        <v>1200</v>
      </c>
      <c r="K29570" s="1">
        <v>44574</v>
      </c>
      <c r="L29570" s="1">
        <v>44835</v>
      </c>
      <c r="M29570" t="s">
        <v>20</v>
      </c>
      <c r="N29570" t="s">
        <v>21</v>
      </c>
    </row>
    <row r="29571" spans="1:14" x14ac:dyDescent="0.3">
      <c r="A29571" t="s">
        <v>36058</v>
      </c>
      <c r="B29571" t="s">
        <v>36059</v>
      </c>
      <c r="C29571" t="s">
        <v>13455</v>
      </c>
      <c r="D29571" t="s">
        <v>34</v>
      </c>
      <c r="E29571" t="s">
        <v>19</v>
      </c>
      <c r="F29571">
        <v>955528</v>
      </c>
      <c r="G29571">
        <v>0.62500000081761098</v>
      </c>
      <c r="H29571">
        <v>100</v>
      </c>
      <c r="I29571" t="s">
        <v>36</v>
      </c>
      <c r="J29571" t="s">
        <v>19</v>
      </c>
      <c r="K29571" s="1">
        <v>44887</v>
      </c>
      <c r="L29571" s="1"/>
      <c r="M29571" t="s">
        <v>20</v>
      </c>
      <c r="N29571" t="s">
        <v>13456</v>
      </c>
    </row>
    <row r="29572" spans="1:14" x14ac:dyDescent="0.3">
      <c r="A29572" t="s">
        <v>6881</v>
      </c>
      <c r="B29572" t="s">
        <v>6882</v>
      </c>
      <c r="C29572" t="s">
        <v>6883</v>
      </c>
      <c r="D29572" t="s">
        <v>17</v>
      </c>
      <c r="E29572" t="s">
        <v>41</v>
      </c>
      <c r="F29572">
        <v>956439</v>
      </c>
      <c r="G29572">
        <v>0.32999988614018999</v>
      </c>
      <c r="I29572" t="s">
        <v>19</v>
      </c>
      <c r="J29572" t="s">
        <v>3455</v>
      </c>
      <c r="K29572" s="1">
        <v>43893</v>
      </c>
      <c r="L29572" s="1">
        <v>44561</v>
      </c>
      <c r="M29572" t="s">
        <v>20</v>
      </c>
      <c r="N29572" t="s">
        <v>21</v>
      </c>
    </row>
    <row r="29573" spans="1:14" x14ac:dyDescent="0.3">
      <c r="A29573" t="s">
        <v>816</v>
      </c>
      <c r="B29573" t="s">
        <v>817</v>
      </c>
      <c r="C29573" t="s">
        <v>818</v>
      </c>
      <c r="D29573" t="s">
        <v>392</v>
      </c>
      <c r="E29573" t="s">
        <v>41</v>
      </c>
      <c r="F29573">
        <v>956999</v>
      </c>
      <c r="G29573">
        <v>0.248997504298269</v>
      </c>
      <c r="I29573" t="s">
        <v>19</v>
      </c>
      <c r="J29573" t="s">
        <v>3466</v>
      </c>
      <c r="K29573" s="1">
        <v>42710</v>
      </c>
      <c r="L29573" s="1">
        <v>42978</v>
      </c>
      <c r="M29573" t="s">
        <v>20</v>
      </c>
      <c r="N29573" t="s">
        <v>21</v>
      </c>
    </row>
    <row r="29574" spans="1:14" x14ac:dyDescent="0.3">
      <c r="A29574" t="s">
        <v>7106</v>
      </c>
      <c r="B29574" t="s">
        <v>7107</v>
      </c>
      <c r="C29574" t="s">
        <v>7108</v>
      </c>
      <c r="D29574" t="s">
        <v>17</v>
      </c>
      <c r="E29574" t="s">
        <v>41</v>
      </c>
      <c r="F29574">
        <v>960000</v>
      </c>
      <c r="G29574">
        <v>0.48509054012810399</v>
      </c>
      <c r="I29574" t="s">
        <v>19</v>
      </c>
      <c r="J29574" t="s">
        <v>725</v>
      </c>
      <c r="K29574" s="1">
        <v>43853</v>
      </c>
      <c r="L29574" s="1">
        <v>44104</v>
      </c>
      <c r="M29574" t="s">
        <v>20</v>
      </c>
      <c r="N29574" t="s">
        <v>21</v>
      </c>
    </row>
    <row r="29575" spans="1:14" x14ac:dyDescent="0.3">
      <c r="A29575" t="s">
        <v>7826</v>
      </c>
      <c r="B29575" t="s">
        <v>7827</v>
      </c>
      <c r="C29575" t="s">
        <v>7828</v>
      </c>
      <c r="D29575" t="s">
        <v>17</v>
      </c>
      <c r="E29575" t="s">
        <v>196</v>
      </c>
      <c r="F29575">
        <v>960000</v>
      </c>
      <c r="G29575">
        <v>0.39807794697933502</v>
      </c>
      <c r="I29575" t="s">
        <v>19</v>
      </c>
      <c r="J29575" t="s">
        <v>2449</v>
      </c>
      <c r="K29575" s="1">
        <v>44070</v>
      </c>
      <c r="L29575" s="1">
        <v>44742</v>
      </c>
      <c r="M29575" t="s">
        <v>20</v>
      </c>
      <c r="N29575" t="s">
        <v>21</v>
      </c>
    </row>
    <row r="29576" spans="1:14" x14ac:dyDescent="0.3">
      <c r="A29576" t="s">
        <v>7262</v>
      </c>
      <c r="B29576" t="s">
        <v>7263</v>
      </c>
      <c r="C29576" t="s">
        <v>3727</v>
      </c>
      <c r="D29576" t="s">
        <v>17</v>
      </c>
      <c r="E29576" t="s">
        <v>88</v>
      </c>
      <c r="F29576">
        <v>960000</v>
      </c>
      <c r="G29576">
        <v>0.59836907030275599</v>
      </c>
      <c r="I29576" t="s">
        <v>19</v>
      </c>
      <c r="J29576" t="s">
        <v>118</v>
      </c>
      <c r="K29576" s="1">
        <v>43927</v>
      </c>
      <c r="L29576" s="1">
        <v>44589</v>
      </c>
      <c r="M29576" t="s">
        <v>20</v>
      </c>
      <c r="N29576" t="s">
        <v>21</v>
      </c>
    </row>
    <row r="29577" spans="1:14" x14ac:dyDescent="0.3">
      <c r="A29577" t="s">
        <v>4789</v>
      </c>
      <c r="B29577" t="s">
        <v>4790</v>
      </c>
      <c r="C29577" t="s">
        <v>4791</v>
      </c>
      <c r="D29577" t="s">
        <v>103</v>
      </c>
      <c r="E29577" t="s">
        <v>47</v>
      </c>
      <c r="F29577">
        <v>960000</v>
      </c>
      <c r="G29577">
        <v>0.4</v>
      </c>
      <c r="I29577" t="s">
        <v>19</v>
      </c>
      <c r="J29577" t="s">
        <v>1766</v>
      </c>
      <c r="K29577" s="1">
        <v>43355</v>
      </c>
      <c r="L29577" s="1">
        <v>43616</v>
      </c>
      <c r="M29577" t="s">
        <v>20</v>
      </c>
      <c r="N29577" t="s">
        <v>21</v>
      </c>
    </row>
    <row r="29578" spans="1:14" x14ac:dyDescent="0.3">
      <c r="A29578" t="s">
        <v>55559</v>
      </c>
      <c r="B29578" t="s">
        <v>55560</v>
      </c>
      <c r="C29578" t="s">
        <v>13455</v>
      </c>
      <c r="D29578" t="s">
        <v>34</v>
      </c>
      <c r="E29578" t="s">
        <v>19</v>
      </c>
      <c r="F29578">
        <v>960000</v>
      </c>
      <c r="G29578">
        <v>0.47335877636756302</v>
      </c>
      <c r="H29578">
        <v>64</v>
      </c>
      <c r="I29578" t="s">
        <v>36</v>
      </c>
      <c r="J29578" t="s">
        <v>19</v>
      </c>
      <c r="K29578" s="1">
        <v>45786</v>
      </c>
      <c r="L29578" s="1"/>
      <c r="M29578" t="s">
        <v>20</v>
      </c>
      <c r="N29578" t="s">
        <v>13456</v>
      </c>
    </row>
    <row r="29579" spans="1:14" x14ac:dyDescent="0.3">
      <c r="A29579" t="s">
        <v>57159</v>
      </c>
      <c r="B29579" t="s">
        <v>57160</v>
      </c>
      <c r="C29579" t="s">
        <v>13455</v>
      </c>
      <c r="D29579" t="s">
        <v>34</v>
      </c>
      <c r="E29579" t="s">
        <v>19</v>
      </c>
      <c r="F29579">
        <v>960000</v>
      </c>
      <c r="G29579">
        <v>0.79175257731958804</v>
      </c>
      <c r="H29579">
        <v>64</v>
      </c>
      <c r="I29579" t="s">
        <v>36</v>
      </c>
      <c r="J29579" t="s">
        <v>19</v>
      </c>
      <c r="K29579" s="1">
        <v>45961</v>
      </c>
      <c r="L29579" s="1"/>
      <c r="M29579" t="s">
        <v>2079</v>
      </c>
      <c r="N29579" t="s">
        <v>13456</v>
      </c>
    </row>
    <row r="29580" spans="1:14" x14ac:dyDescent="0.3">
      <c r="A29580" t="s">
        <v>52699</v>
      </c>
      <c r="B29580" t="s">
        <v>52700</v>
      </c>
      <c r="C29580" t="s">
        <v>13455</v>
      </c>
      <c r="D29580" t="s">
        <v>34</v>
      </c>
      <c r="E29580" t="s">
        <v>19</v>
      </c>
      <c r="F29580">
        <v>960000</v>
      </c>
      <c r="G29580">
        <v>0.5</v>
      </c>
      <c r="H29580">
        <v>64</v>
      </c>
      <c r="I29580" t="s">
        <v>36</v>
      </c>
      <c r="J29580" t="s">
        <v>19</v>
      </c>
      <c r="K29580" s="1">
        <v>45812</v>
      </c>
      <c r="L29580" s="1"/>
      <c r="M29580" t="s">
        <v>2079</v>
      </c>
      <c r="N29580" t="s">
        <v>13456</v>
      </c>
    </row>
    <row r="29581" spans="1:14" x14ac:dyDescent="0.3">
      <c r="A29581" t="s">
        <v>19289</v>
      </c>
      <c r="B29581" t="s">
        <v>19290</v>
      </c>
      <c r="C29581" t="s">
        <v>13455</v>
      </c>
      <c r="D29581" t="s">
        <v>34</v>
      </c>
      <c r="E29581" t="s">
        <v>19</v>
      </c>
      <c r="F29581">
        <v>960000</v>
      </c>
      <c r="G29581">
        <v>0.34894498664195001</v>
      </c>
      <c r="H29581">
        <v>64</v>
      </c>
      <c r="I29581" t="s">
        <v>36</v>
      </c>
      <c r="J29581" t="s">
        <v>19</v>
      </c>
      <c r="K29581" s="1">
        <v>44130</v>
      </c>
      <c r="L29581" s="1"/>
      <c r="M29581" t="s">
        <v>20</v>
      </c>
      <c r="N29581" t="s">
        <v>13456</v>
      </c>
    </row>
    <row r="29582" spans="1:14" x14ac:dyDescent="0.3">
      <c r="A29582" t="s">
        <v>8361</v>
      </c>
      <c r="B29582" t="s">
        <v>8362</v>
      </c>
      <c r="C29582" t="s">
        <v>8363</v>
      </c>
      <c r="D29582" t="s">
        <v>34</v>
      </c>
      <c r="E29582" t="s">
        <v>77</v>
      </c>
      <c r="F29582">
        <v>960000</v>
      </c>
      <c r="G29582">
        <v>0.39083492110020002</v>
      </c>
      <c r="H29582">
        <v>6</v>
      </c>
      <c r="I29582" t="s">
        <v>36</v>
      </c>
      <c r="J29582" t="s">
        <v>1886</v>
      </c>
      <c r="K29582" s="1">
        <v>44257</v>
      </c>
      <c r="L29582" s="1">
        <v>44711</v>
      </c>
      <c r="M29582" t="s">
        <v>20</v>
      </c>
      <c r="N29582" t="s">
        <v>21</v>
      </c>
    </row>
    <row r="29583" spans="1:14" x14ac:dyDescent="0.3">
      <c r="A29583" t="s">
        <v>27809</v>
      </c>
      <c r="B29583" t="s">
        <v>27810</v>
      </c>
      <c r="C29583" t="s">
        <v>13455</v>
      </c>
      <c r="D29583" t="s">
        <v>34</v>
      </c>
      <c r="E29583" t="s">
        <v>19</v>
      </c>
      <c r="F29583">
        <v>960000</v>
      </c>
      <c r="G29583">
        <v>0.34021778190764401</v>
      </c>
      <c r="H29583">
        <v>64</v>
      </c>
      <c r="I29583" t="s">
        <v>36</v>
      </c>
      <c r="J29583" t="s">
        <v>19</v>
      </c>
      <c r="K29583" s="1">
        <v>44620</v>
      </c>
      <c r="L29583" s="1"/>
      <c r="M29583" t="s">
        <v>20</v>
      </c>
      <c r="N29583" t="s">
        <v>13456</v>
      </c>
    </row>
    <row r="29584" spans="1:14" x14ac:dyDescent="0.3">
      <c r="A29584" t="s">
        <v>48061</v>
      </c>
      <c r="B29584" t="s">
        <v>47969</v>
      </c>
      <c r="C29584" t="s">
        <v>47970</v>
      </c>
      <c r="D29584" t="s">
        <v>34</v>
      </c>
      <c r="E29584" t="s">
        <v>51</v>
      </c>
      <c r="F29584">
        <v>960008</v>
      </c>
      <c r="G29584">
        <v>0.7</v>
      </c>
      <c r="H29584">
        <v>12</v>
      </c>
      <c r="I29584" t="s">
        <v>57</v>
      </c>
      <c r="J29584" t="s">
        <v>52</v>
      </c>
      <c r="K29584" s="1">
        <v>45620</v>
      </c>
      <c r="L29584" s="1">
        <v>46022</v>
      </c>
      <c r="M29584" t="s">
        <v>2079</v>
      </c>
      <c r="N29584" t="s">
        <v>21</v>
      </c>
    </row>
    <row r="29585" spans="1:14" x14ac:dyDescent="0.3">
      <c r="A29585" t="s">
        <v>7307</v>
      </c>
      <c r="B29585" t="s">
        <v>7308</v>
      </c>
      <c r="C29585" t="s">
        <v>7309</v>
      </c>
      <c r="D29585" t="s">
        <v>17</v>
      </c>
      <c r="E29585" t="s">
        <v>47</v>
      </c>
      <c r="F29585">
        <v>962000</v>
      </c>
      <c r="G29585">
        <v>0.64376160209644095</v>
      </c>
      <c r="I29585" t="s">
        <v>19</v>
      </c>
      <c r="J29585" t="s">
        <v>405</v>
      </c>
      <c r="K29585" s="1">
        <v>43920</v>
      </c>
      <c r="L29585" s="1">
        <v>44424</v>
      </c>
      <c r="M29585" t="s">
        <v>20</v>
      </c>
      <c r="N29585" t="s">
        <v>21</v>
      </c>
    </row>
    <row r="29586" spans="1:14" x14ac:dyDescent="0.3">
      <c r="A29586" t="s">
        <v>52001</v>
      </c>
      <c r="B29586" t="s">
        <v>52002</v>
      </c>
      <c r="C29586" t="s">
        <v>52003</v>
      </c>
      <c r="D29586" t="s">
        <v>17</v>
      </c>
      <c r="E29586" t="s">
        <v>47</v>
      </c>
      <c r="F29586">
        <v>962520</v>
      </c>
      <c r="G29586">
        <v>0.65</v>
      </c>
      <c r="I29586" t="s">
        <v>36</v>
      </c>
      <c r="J29586" t="s">
        <v>2962</v>
      </c>
      <c r="K29586" s="1">
        <v>45714</v>
      </c>
      <c r="L29586" s="1">
        <v>45838</v>
      </c>
      <c r="M29586" t="s">
        <v>20</v>
      </c>
      <c r="N29586" t="s">
        <v>21</v>
      </c>
    </row>
    <row r="29587" spans="1:14" x14ac:dyDescent="0.3">
      <c r="A29587" t="s">
        <v>41084</v>
      </c>
      <c r="B29587" t="s">
        <v>41085</v>
      </c>
      <c r="C29587" t="s">
        <v>13455</v>
      </c>
      <c r="D29587" t="s">
        <v>34</v>
      </c>
      <c r="E29587" t="s">
        <v>19</v>
      </c>
      <c r="F29587">
        <v>962797</v>
      </c>
      <c r="G29587">
        <v>0.5</v>
      </c>
      <c r="H29587">
        <v>100</v>
      </c>
      <c r="I29587" t="s">
        <v>36</v>
      </c>
      <c r="J29587" t="s">
        <v>19</v>
      </c>
      <c r="K29587" s="1">
        <v>45098</v>
      </c>
      <c r="L29587" s="1"/>
      <c r="M29587" t="s">
        <v>20</v>
      </c>
      <c r="N29587" t="s">
        <v>13456</v>
      </c>
    </row>
    <row r="29588" spans="1:14" x14ac:dyDescent="0.3">
      <c r="A29588" t="s">
        <v>10034</v>
      </c>
      <c r="B29588" t="s">
        <v>5985</v>
      </c>
      <c r="C29588" t="s">
        <v>10035</v>
      </c>
      <c r="D29588" t="s">
        <v>34</v>
      </c>
      <c r="E29588" t="s">
        <v>51</v>
      </c>
      <c r="F29588">
        <v>965150</v>
      </c>
      <c r="G29588">
        <v>0.38383101652085999</v>
      </c>
      <c r="H29588">
        <v>97</v>
      </c>
      <c r="I29588" t="s">
        <v>57</v>
      </c>
      <c r="J29588" t="s">
        <v>556</v>
      </c>
      <c r="K29588" s="1">
        <v>44579</v>
      </c>
      <c r="L29588" s="1">
        <v>44926</v>
      </c>
      <c r="M29588" t="s">
        <v>20</v>
      </c>
      <c r="N29588" t="s">
        <v>21</v>
      </c>
    </row>
    <row r="29589" spans="1:14" x14ac:dyDescent="0.3">
      <c r="A29589" t="s">
        <v>12110</v>
      </c>
      <c r="B29589" t="s">
        <v>4825</v>
      </c>
      <c r="C29589" t="s">
        <v>12111</v>
      </c>
      <c r="D29589" t="s">
        <v>34</v>
      </c>
      <c r="E29589" t="s">
        <v>56</v>
      </c>
      <c r="F29589">
        <v>965965</v>
      </c>
      <c r="G29589">
        <v>0.65707881830364101</v>
      </c>
      <c r="H29589">
        <v>4</v>
      </c>
      <c r="I29589" t="s">
        <v>57</v>
      </c>
      <c r="J29589" t="s">
        <v>1853</v>
      </c>
      <c r="K29589" s="1">
        <v>44901</v>
      </c>
      <c r="L29589" s="1">
        <v>45291</v>
      </c>
      <c r="M29589" t="s">
        <v>20</v>
      </c>
      <c r="N29589" t="s">
        <v>21</v>
      </c>
    </row>
    <row r="29590" spans="1:14" x14ac:dyDescent="0.3">
      <c r="A29590" t="s">
        <v>51893</v>
      </c>
      <c r="B29590" t="s">
        <v>51894</v>
      </c>
      <c r="C29590" t="s">
        <v>51895</v>
      </c>
      <c r="D29590" t="s">
        <v>17</v>
      </c>
      <c r="E29590" t="s">
        <v>104</v>
      </c>
      <c r="F29590">
        <v>966000</v>
      </c>
      <c r="G29590">
        <v>0.57717505671670999</v>
      </c>
      <c r="I29590" t="s">
        <v>19</v>
      </c>
      <c r="J29590" t="s">
        <v>445</v>
      </c>
      <c r="K29590" s="1">
        <v>45701</v>
      </c>
      <c r="L29590" s="1">
        <v>45900</v>
      </c>
      <c r="M29590" t="s">
        <v>20</v>
      </c>
      <c r="N29590" t="s">
        <v>21</v>
      </c>
    </row>
    <row r="29591" spans="1:14" x14ac:dyDescent="0.3">
      <c r="A29591" t="s">
        <v>9447</v>
      </c>
      <c r="B29591" t="s">
        <v>1601</v>
      </c>
      <c r="C29591" t="s">
        <v>7530</v>
      </c>
      <c r="D29591" t="s">
        <v>17</v>
      </c>
      <c r="E29591" t="s">
        <v>47</v>
      </c>
      <c r="F29591">
        <v>966514</v>
      </c>
      <c r="G29591">
        <v>0.39999983445668302</v>
      </c>
      <c r="I29591" t="s">
        <v>19</v>
      </c>
      <c r="J29591" t="s">
        <v>405</v>
      </c>
      <c r="K29591" s="1">
        <v>44523</v>
      </c>
      <c r="L29591" s="1">
        <v>45443</v>
      </c>
      <c r="M29591" t="s">
        <v>20</v>
      </c>
      <c r="N29591" t="s">
        <v>21</v>
      </c>
    </row>
    <row r="29592" spans="1:14" x14ac:dyDescent="0.3">
      <c r="A29592" t="s">
        <v>7129</v>
      </c>
      <c r="B29592" t="s">
        <v>7130</v>
      </c>
      <c r="C29592" t="s">
        <v>17</v>
      </c>
      <c r="D29592" t="s">
        <v>17</v>
      </c>
      <c r="E29592" t="s">
        <v>47</v>
      </c>
      <c r="F29592">
        <v>967500</v>
      </c>
      <c r="G29592">
        <v>0.38290354471719801</v>
      </c>
      <c r="I29592" t="s">
        <v>19</v>
      </c>
      <c r="J29592" t="s">
        <v>825</v>
      </c>
      <c r="K29592" s="1">
        <v>43888</v>
      </c>
      <c r="L29592" s="1">
        <v>44286</v>
      </c>
      <c r="M29592" t="s">
        <v>20</v>
      </c>
      <c r="N29592" t="s">
        <v>21</v>
      </c>
    </row>
    <row r="29593" spans="1:14" x14ac:dyDescent="0.3">
      <c r="A29593" t="s">
        <v>7089</v>
      </c>
      <c r="B29593" t="s">
        <v>7090</v>
      </c>
      <c r="C29593" t="s">
        <v>7091</v>
      </c>
      <c r="D29593" t="s">
        <v>103</v>
      </c>
      <c r="E29593" t="s">
        <v>51</v>
      </c>
      <c r="F29593">
        <v>968500</v>
      </c>
      <c r="G29593">
        <v>0.5</v>
      </c>
      <c r="I29593" t="s">
        <v>19</v>
      </c>
      <c r="J29593" t="s">
        <v>52</v>
      </c>
      <c r="K29593" s="1">
        <v>43788</v>
      </c>
      <c r="L29593" s="1">
        <v>44561</v>
      </c>
      <c r="M29593" t="s">
        <v>20</v>
      </c>
      <c r="N29593" t="s">
        <v>21</v>
      </c>
    </row>
    <row r="29594" spans="1:14" x14ac:dyDescent="0.3">
      <c r="A29594" t="s">
        <v>12070</v>
      </c>
      <c r="B29594" t="s">
        <v>4825</v>
      </c>
      <c r="C29594" t="s">
        <v>12071</v>
      </c>
      <c r="D29594" t="s">
        <v>34</v>
      </c>
      <c r="E29594" t="s">
        <v>56</v>
      </c>
      <c r="F29594">
        <v>969530</v>
      </c>
      <c r="G29594">
        <v>0.70000043319986005</v>
      </c>
      <c r="H29594">
        <v>4</v>
      </c>
      <c r="I29594" t="s">
        <v>57</v>
      </c>
      <c r="J29594" t="s">
        <v>1853</v>
      </c>
      <c r="K29594" s="1">
        <v>44901</v>
      </c>
      <c r="L29594" s="1">
        <v>45291</v>
      </c>
      <c r="M29594" t="s">
        <v>20</v>
      </c>
      <c r="N29594" t="s">
        <v>21</v>
      </c>
    </row>
    <row r="29595" spans="1:14" x14ac:dyDescent="0.3">
      <c r="A29595" t="s">
        <v>27361</v>
      </c>
      <c r="B29595" t="s">
        <v>27362</v>
      </c>
      <c r="C29595" t="s">
        <v>13455</v>
      </c>
      <c r="D29595" t="s">
        <v>34</v>
      </c>
      <c r="E29595" t="s">
        <v>19</v>
      </c>
      <c r="F29595">
        <v>972344</v>
      </c>
      <c r="G29595">
        <v>0.5</v>
      </c>
      <c r="H29595">
        <v>118</v>
      </c>
      <c r="I29595" t="s">
        <v>36</v>
      </c>
      <c r="J29595" t="s">
        <v>19</v>
      </c>
      <c r="K29595" s="1">
        <v>44536</v>
      </c>
      <c r="L29595" s="1"/>
      <c r="M29595" t="s">
        <v>20</v>
      </c>
      <c r="N29595" t="s">
        <v>13456</v>
      </c>
    </row>
    <row r="29596" spans="1:14" x14ac:dyDescent="0.3">
      <c r="A29596" t="s">
        <v>7473</v>
      </c>
      <c r="B29596" t="s">
        <v>2207</v>
      </c>
      <c r="C29596" t="s">
        <v>7474</v>
      </c>
      <c r="D29596" t="s">
        <v>17</v>
      </c>
      <c r="E29596" t="s">
        <v>88</v>
      </c>
      <c r="F29596">
        <v>972756</v>
      </c>
      <c r="G29596">
        <v>0.4</v>
      </c>
      <c r="I29596" t="s">
        <v>19</v>
      </c>
      <c r="J29596" t="s">
        <v>118</v>
      </c>
      <c r="K29596" s="1">
        <v>43888</v>
      </c>
      <c r="L29596" s="1">
        <v>44294</v>
      </c>
      <c r="M29596" t="s">
        <v>20</v>
      </c>
      <c r="N29596" t="s">
        <v>21</v>
      </c>
    </row>
    <row r="29597" spans="1:14" x14ac:dyDescent="0.3">
      <c r="A29597" t="s">
        <v>48361</v>
      </c>
      <c r="B29597" t="s">
        <v>48362</v>
      </c>
      <c r="C29597" t="s">
        <v>13455</v>
      </c>
      <c r="D29597" t="s">
        <v>34</v>
      </c>
      <c r="E29597" t="s">
        <v>19</v>
      </c>
      <c r="F29597">
        <v>974724</v>
      </c>
      <c r="G29597">
        <v>0.583667065868263</v>
      </c>
      <c r="H29597">
        <v>143</v>
      </c>
      <c r="I29597" t="s">
        <v>36</v>
      </c>
      <c r="J29597" t="s">
        <v>19</v>
      </c>
      <c r="K29597" s="1">
        <v>45582</v>
      </c>
      <c r="L29597" s="1"/>
      <c r="M29597" t="s">
        <v>2079</v>
      </c>
      <c r="N29597" t="s">
        <v>13456</v>
      </c>
    </row>
    <row r="29598" spans="1:14" x14ac:dyDescent="0.3">
      <c r="A29598" t="s">
        <v>8364</v>
      </c>
      <c r="B29598" t="s">
        <v>8365</v>
      </c>
      <c r="C29598" t="s">
        <v>17</v>
      </c>
      <c r="D29598" t="s">
        <v>17</v>
      </c>
      <c r="E29598" t="s">
        <v>41</v>
      </c>
      <c r="F29598">
        <v>975000</v>
      </c>
      <c r="G29598">
        <v>0.63512784634987096</v>
      </c>
      <c r="I29598" t="s">
        <v>19</v>
      </c>
      <c r="J29598" t="s">
        <v>3455</v>
      </c>
      <c r="K29598" s="1">
        <v>44280</v>
      </c>
      <c r="L29598" s="1">
        <v>44447</v>
      </c>
      <c r="M29598" t="s">
        <v>20</v>
      </c>
      <c r="N29598" t="s">
        <v>21</v>
      </c>
    </row>
    <row r="29599" spans="1:14" x14ac:dyDescent="0.3">
      <c r="A29599" t="s">
        <v>3412</v>
      </c>
      <c r="B29599" t="s">
        <v>3413</v>
      </c>
      <c r="C29599" t="s">
        <v>3414</v>
      </c>
      <c r="D29599" t="s">
        <v>17</v>
      </c>
      <c r="E29599" t="s">
        <v>25</v>
      </c>
      <c r="F29599">
        <v>975000</v>
      </c>
      <c r="G29599">
        <v>0.48424009567590998</v>
      </c>
      <c r="I29599" t="s">
        <v>19</v>
      </c>
      <c r="J29599" t="s">
        <v>293</v>
      </c>
      <c r="K29599" s="1">
        <v>43235</v>
      </c>
      <c r="L29599" s="1">
        <v>43312</v>
      </c>
      <c r="M29599" t="s">
        <v>20</v>
      </c>
      <c r="N29599" t="s">
        <v>21</v>
      </c>
    </row>
    <row r="29600" spans="1:14" x14ac:dyDescent="0.3">
      <c r="A29600" t="s">
        <v>9018</v>
      </c>
      <c r="B29600" t="s">
        <v>9019</v>
      </c>
      <c r="C29600" t="s">
        <v>6697</v>
      </c>
      <c r="D29600" t="s">
        <v>17</v>
      </c>
      <c r="E29600" t="s">
        <v>30</v>
      </c>
      <c r="F29600">
        <v>975000</v>
      </c>
      <c r="G29600">
        <v>0.65</v>
      </c>
      <c r="I29600" t="s">
        <v>19</v>
      </c>
      <c r="J29600" t="s">
        <v>92</v>
      </c>
      <c r="K29600" s="1">
        <v>44418</v>
      </c>
      <c r="L29600" s="1">
        <v>44916</v>
      </c>
      <c r="M29600" t="s">
        <v>20</v>
      </c>
      <c r="N29600" t="s">
        <v>21</v>
      </c>
    </row>
    <row r="29601" spans="1:14" x14ac:dyDescent="0.3">
      <c r="A29601" t="s">
        <v>6851</v>
      </c>
      <c r="B29601" t="s">
        <v>6852</v>
      </c>
      <c r="C29601" t="s">
        <v>6853</v>
      </c>
      <c r="D29601" t="s">
        <v>17</v>
      </c>
      <c r="E29601" t="s">
        <v>77</v>
      </c>
      <c r="F29601">
        <v>975000</v>
      </c>
      <c r="G29601">
        <v>0.57792880984008299</v>
      </c>
      <c r="I29601" t="s">
        <v>19</v>
      </c>
      <c r="J29601" t="s">
        <v>2158</v>
      </c>
      <c r="K29601" s="1">
        <v>43797</v>
      </c>
      <c r="L29601" s="1">
        <v>45107</v>
      </c>
      <c r="M29601" t="s">
        <v>20</v>
      </c>
      <c r="N29601" t="s">
        <v>21</v>
      </c>
    </row>
    <row r="29602" spans="1:14" x14ac:dyDescent="0.3">
      <c r="A29602" t="s">
        <v>7497</v>
      </c>
      <c r="B29602" t="s">
        <v>7498</v>
      </c>
      <c r="C29602" t="s">
        <v>1431</v>
      </c>
      <c r="D29602" t="s">
        <v>17</v>
      </c>
      <c r="E29602" t="s">
        <v>25</v>
      </c>
      <c r="F29602">
        <v>975000</v>
      </c>
      <c r="G29602">
        <v>0.61956884363035603</v>
      </c>
      <c r="I29602" t="s">
        <v>19</v>
      </c>
      <c r="J29602" t="s">
        <v>293</v>
      </c>
      <c r="K29602" s="1">
        <v>43903</v>
      </c>
      <c r="L29602" s="1">
        <v>44549</v>
      </c>
      <c r="M29602" t="s">
        <v>20</v>
      </c>
      <c r="N29602" t="s">
        <v>21</v>
      </c>
    </row>
    <row r="29603" spans="1:14" x14ac:dyDescent="0.3">
      <c r="A29603" t="s">
        <v>12998</v>
      </c>
      <c r="B29603" t="s">
        <v>12999</v>
      </c>
      <c r="C29603" t="s">
        <v>13000</v>
      </c>
      <c r="D29603" t="s">
        <v>17</v>
      </c>
      <c r="E29603" t="s">
        <v>47</v>
      </c>
      <c r="F29603">
        <v>975000</v>
      </c>
      <c r="G29603">
        <v>0.59852670349907899</v>
      </c>
      <c r="I29603" t="s">
        <v>19</v>
      </c>
      <c r="J29603" t="s">
        <v>261</v>
      </c>
      <c r="K29603" s="1">
        <v>45267</v>
      </c>
      <c r="L29603" s="1">
        <v>45657</v>
      </c>
      <c r="M29603" t="s">
        <v>20</v>
      </c>
      <c r="N29603" t="s">
        <v>21</v>
      </c>
    </row>
    <row r="29604" spans="1:14" x14ac:dyDescent="0.3">
      <c r="A29604" t="s">
        <v>10430</v>
      </c>
      <c r="B29604" t="s">
        <v>10431</v>
      </c>
      <c r="C29604" t="s">
        <v>10432</v>
      </c>
      <c r="D29604" t="s">
        <v>17</v>
      </c>
      <c r="E29604" t="s">
        <v>61</v>
      </c>
      <c r="F29604">
        <v>975000</v>
      </c>
      <c r="G29604">
        <v>0.48</v>
      </c>
      <c r="I29604" t="s">
        <v>19</v>
      </c>
      <c r="J29604" t="s">
        <v>2163</v>
      </c>
      <c r="K29604" s="1">
        <v>44742</v>
      </c>
      <c r="L29604" s="1">
        <v>45066</v>
      </c>
      <c r="M29604" t="s">
        <v>20</v>
      </c>
      <c r="N29604" t="s">
        <v>21</v>
      </c>
    </row>
    <row r="29605" spans="1:14" x14ac:dyDescent="0.3">
      <c r="A29605" t="s">
        <v>57400</v>
      </c>
      <c r="B29605" t="s">
        <v>57401</v>
      </c>
      <c r="C29605" t="s">
        <v>13455</v>
      </c>
      <c r="D29605" t="s">
        <v>34</v>
      </c>
      <c r="E29605" t="s">
        <v>19</v>
      </c>
      <c r="F29605">
        <v>975000</v>
      </c>
      <c r="G29605">
        <v>0.5</v>
      </c>
      <c r="H29605">
        <v>65</v>
      </c>
      <c r="I29605" t="s">
        <v>36</v>
      </c>
      <c r="J29605" t="s">
        <v>19</v>
      </c>
      <c r="K29605" s="1">
        <v>45933</v>
      </c>
      <c r="L29605" s="1"/>
      <c r="M29605" t="s">
        <v>2079</v>
      </c>
      <c r="N29605" t="s">
        <v>13456</v>
      </c>
    </row>
    <row r="29606" spans="1:14" x14ac:dyDescent="0.3">
      <c r="A29606" t="s">
        <v>50522</v>
      </c>
      <c r="B29606" t="s">
        <v>50523</v>
      </c>
      <c r="C29606" t="s">
        <v>13455</v>
      </c>
      <c r="D29606" t="s">
        <v>34</v>
      </c>
      <c r="E29606" t="s">
        <v>19</v>
      </c>
      <c r="F29606">
        <v>975000</v>
      </c>
      <c r="G29606">
        <v>0.38165697845106</v>
      </c>
      <c r="H29606">
        <v>65</v>
      </c>
      <c r="I29606" t="s">
        <v>36</v>
      </c>
      <c r="J29606" t="s">
        <v>19</v>
      </c>
      <c r="K29606" s="1">
        <v>45569</v>
      </c>
      <c r="L29606" s="1"/>
      <c r="M29606" t="s">
        <v>20</v>
      </c>
      <c r="N29606" t="s">
        <v>13456</v>
      </c>
    </row>
    <row r="29607" spans="1:14" x14ac:dyDescent="0.3">
      <c r="A29607" t="s">
        <v>52199</v>
      </c>
      <c r="B29607" t="s">
        <v>52200</v>
      </c>
      <c r="C29607" t="s">
        <v>13455</v>
      </c>
      <c r="D29607" t="s">
        <v>34</v>
      </c>
      <c r="E29607" t="s">
        <v>19</v>
      </c>
      <c r="F29607">
        <v>975000</v>
      </c>
      <c r="G29607">
        <v>0.79549626728674605</v>
      </c>
      <c r="H29607">
        <v>65</v>
      </c>
      <c r="I29607" t="s">
        <v>36</v>
      </c>
      <c r="J29607" t="s">
        <v>19</v>
      </c>
      <c r="K29607" s="1">
        <v>45785</v>
      </c>
      <c r="L29607" s="1"/>
      <c r="M29607" t="s">
        <v>2079</v>
      </c>
      <c r="N29607" t="s">
        <v>13456</v>
      </c>
    </row>
    <row r="29608" spans="1:14" x14ac:dyDescent="0.3">
      <c r="A29608" t="s">
        <v>29083</v>
      </c>
      <c r="B29608" t="s">
        <v>29084</v>
      </c>
      <c r="C29608" t="s">
        <v>13455</v>
      </c>
      <c r="D29608" t="s">
        <v>34</v>
      </c>
      <c r="E29608" t="s">
        <v>19</v>
      </c>
      <c r="F29608">
        <v>975000</v>
      </c>
      <c r="G29608">
        <v>0.5</v>
      </c>
      <c r="H29608">
        <v>70</v>
      </c>
      <c r="I29608" t="s">
        <v>36</v>
      </c>
      <c r="J29608" t="s">
        <v>19</v>
      </c>
      <c r="K29608" s="1">
        <v>44596</v>
      </c>
      <c r="L29608" s="1"/>
      <c r="M29608" t="s">
        <v>20</v>
      </c>
      <c r="N29608" t="s">
        <v>13456</v>
      </c>
    </row>
    <row r="29609" spans="1:14" x14ac:dyDescent="0.3">
      <c r="A29609" t="s">
        <v>40928</v>
      </c>
      <c r="B29609" t="s">
        <v>40929</v>
      </c>
      <c r="C29609" t="s">
        <v>13455</v>
      </c>
      <c r="D29609" t="s">
        <v>34</v>
      </c>
      <c r="E29609" t="s">
        <v>19</v>
      </c>
      <c r="F29609">
        <v>975848</v>
      </c>
      <c r="G29609">
        <v>0.5</v>
      </c>
      <c r="H29609">
        <v>98</v>
      </c>
      <c r="I29609" t="s">
        <v>36</v>
      </c>
      <c r="J29609" t="s">
        <v>19</v>
      </c>
      <c r="K29609" s="1">
        <v>45079</v>
      </c>
      <c r="L29609" s="1"/>
      <c r="M29609" t="s">
        <v>20</v>
      </c>
      <c r="N29609" t="s">
        <v>13456</v>
      </c>
    </row>
    <row r="29610" spans="1:14" x14ac:dyDescent="0.3">
      <c r="A29610" t="s">
        <v>34388</v>
      </c>
      <c r="B29610" t="s">
        <v>15131</v>
      </c>
      <c r="C29610" t="s">
        <v>13455</v>
      </c>
      <c r="D29610" t="s">
        <v>34</v>
      </c>
      <c r="E29610" t="s">
        <v>19</v>
      </c>
      <c r="F29610">
        <v>978160</v>
      </c>
      <c r="G29610">
        <v>0.5</v>
      </c>
      <c r="H29610">
        <v>131</v>
      </c>
      <c r="I29610" t="s">
        <v>36</v>
      </c>
      <c r="J29610" t="s">
        <v>19</v>
      </c>
      <c r="K29610" s="1">
        <v>44890</v>
      </c>
      <c r="L29610" s="1"/>
      <c r="M29610" t="s">
        <v>20</v>
      </c>
      <c r="N29610" t="s">
        <v>13456</v>
      </c>
    </row>
    <row r="29611" spans="1:14" x14ac:dyDescent="0.3">
      <c r="A29611" t="s">
        <v>12024</v>
      </c>
      <c r="B29611" t="s">
        <v>4825</v>
      </c>
      <c r="C29611" t="s">
        <v>12025</v>
      </c>
      <c r="D29611" t="s">
        <v>34</v>
      </c>
      <c r="E29611" t="s">
        <v>56</v>
      </c>
      <c r="F29611">
        <v>978565</v>
      </c>
      <c r="G29611">
        <v>0.66565017492138201</v>
      </c>
      <c r="H29611">
        <v>4</v>
      </c>
      <c r="I29611" t="s">
        <v>57</v>
      </c>
      <c r="J29611" t="s">
        <v>1853</v>
      </c>
      <c r="K29611" s="1">
        <v>44902</v>
      </c>
      <c r="L29611" s="1">
        <v>45291</v>
      </c>
      <c r="M29611" t="s">
        <v>20</v>
      </c>
      <c r="N29611" t="s">
        <v>21</v>
      </c>
    </row>
    <row r="29612" spans="1:14" x14ac:dyDescent="0.3">
      <c r="A29612" t="s">
        <v>29031</v>
      </c>
      <c r="B29612" t="s">
        <v>29032</v>
      </c>
      <c r="C29612" t="s">
        <v>13455</v>
      </c>
      <c r="D29612" t="s">
        <v>34</v>
      </c>
      <c r="E29612" t="s">
        <v>19</v>
      </c>
      <c r="F29612">
        <v>978688</v>
      </c>
      <c r="G29612">
        <v>0.5</v>
      </c>
      <c r="H29612">
        <v>77</v>
      </c>
      <c r="I29612" t="s">
        <v>36</v>
      </c>
      <c r="J29612" t="s">
        <v>19</v>
      </c>
      <c r="K29612" s="1">
        <v>44596</v>
      </c>
      <c r="L29612" s="1"/>
      <c r="M29612" t="s">
        <v>20</v>
      </c>
      <c r="N29612" t="s">
        <v>13456</v>
      </c>
    </row>
    <row r="29613" spans="1:14" x14ac:dyDescent="0.3">
      <c r="A29613" t="s">
        <v>38617</v>
      </c>
      <c r="B29613" t="s">
        <v>38618</v>
      </c>
      <c r="C29613" t="s">
        <v>13455</v>
      </c>
      <c r="D29613" t="s">
        <v>34</v>
      </c>
      <c r="E29613" t="s">
        <v>19</v>
      </c>
      <c r="F29613">
        <v>980000</v>
      </c>
      <c r="G29613">
        <v>0.5</v>
      </c>
      <c r="H29613">
        <v>134</v>
      </c>
      <c r="I29613" t="s">
        <v>36</v>
      </c>
      <c r="J29613" t="s">
        <v>19</v>
      </c>
      <c r="K29613" s="1">
        <v>44977</v>
      </c>
      <c r="L29613" s="1"/>
      <c r="M29613" t="s">
        <v>20</v>
      </c>
      <c r="N29613" t="s">
        <v>13456</v>
      </c>
    </row>
    <row r="29614" spans="1:14" x14ac:dyDescent="0.3">
      <c r="A29614" t="s">
        <v>56625</v>
      </c>
      <c r="B29614" t="s">
        <v>56626</v>
      </c>
      <c r="C29614" t="s">
        <v>13455</v>
      </c>
      <c r="D29614" t="s">
        <v>34</v>
      </c>
      <c r="E29614" t="s">
        <v>19</v>
      </c>
      <c r="F29614">
        <v>980000</v>
      </c>
      <c r="G29614">
        <v>0.5</v>
      </c>
      <c r="H29614">
        <v>91</v>
      </c>
      <c r="I29614" t="s">
        <v>36</v>
      </c>
      <c r="J29614" t="s">
        <v>19</v>
      </c>
      <c r="K29614" s="1">
        <v>45926</v>
      </c>
      <c r="L29614" s="1"/>
      <c r="M29614" t="s">
        <v>2079</v>
      </c>
      <c r="N29614" t="s">
        <v>13456</v>
      </c>
    </row>
    <row r="29615" spans="1:14" x14ac:dyDescent="0.3">
      <c r="A29615" t="s">
        <v>47968</v>
      </c>
      <c r="B29615" t="s">
        <v>47969</v>
      </c>
      <c r="C29615" t="s">
        <v>47970</v>
      </c>
      <c r="D29615" t="s">
        <v>34</v>
      </c>
      <c r="E29615" t="s">
        <v>51</v>
      </c>
      <c r="F29615">
        <v>981457</v>
      </c>
      <c r="G29615">
        <v>0.70000021396766698</v>
      </c>
      <c r="H29615">
        <v>12</v>
      </c>
      <c r="I29615" t="s">
        <v>57</v>
      </c>
      <c r="J29615" t="s">
        <v>52</v>
      </c>
      <c r="K29615" s="1">
        <v>45620</v>
      </c>
      <c r="L29615" s="1">
        <v>46022</v>
      </c>
      <c r="M29615" t="s">
        <v>2079</v>
      </c>
      <c r="N29615" t="s">
        <v>21</v>
      </c>
    </row>
    <row r="29616" spans="1:14" x14ac:dyDescent="0.3">
      <c r="A29616" t="s">
        <v>47323</v>
      </c>
      <c r="B29616" t="s">
        <v>8482</v>
      </c>
      <c r="C29616" t="s">
        <v>47324</v>
      </c>
      <c r="D29616" t="s">
        <v>17</v>
      </c>
      <c r="E29616" t="s">
        <v>215</v>
      </c>
      <c r="F29616">
        <v>981500</v>
      </c>
      <c r="G29616">
        <v>0.65</v>
      </c>
      <c r="I29616" t="s">
        <v>36</v>
      </c>
      <c r="J29616" t="s">
        <v>216</v>
      </c>
      <c r="K29616" s="1">
        <v>45569</v>
      </c>
      <c r="L29616" s="1">
        <v>46022</v>
      </c>
      <c r="M29616" t="s">
        <v>2079</v>
      </c>
      <c r="N29616" t="s">
        <v>21</v>
      </c>
    </row>
    <row r="29617" spans="1:14" x14ac:dyDescent="0.3">
      <c r="A29617" t="s">
        <v>12996</v>
      </c>
      <c r="B29617" t="s">
        <v>7685</v>
      </c>
      <c r="C29617" t="s">
        <v>12997</v>
      </c>
      <c r="D29617" t="s">
        <v>34</v>
      </c>
      <c r="E29617" t="s">
        <v>199</v>
      </c>
      <c r="F29617">
        <v>982674</v>
      </c>
      <c r="G29617">
        <v>0.2</v>
      </c>
      <c r="H29617">
        <v>4</v>
      </c>
      <c r="I29617" t="s">
        <v>36</v>
      </c>
      <c r="J29617" t="s">
        <v>560</v>
      </c>
      <c r="K29617" s="1">
        <v>45448</v>
      </c>
      <c r="L29617" s="1">
        <v>46022</v>
      </c>
      <c r="M29617" t="s">
        <v>2079</v>
      </c>
      <c r="N29617" t="s">
        <v>21</v>
      </c>
    </row>
    <row r="29618" spans="1:14" x14ac:dyDescent="0.3">
      <c r="A29618" t="s">
        <v>7805</v>
      </c>
      <c r="B29618" t="s">
        <v>7806</v>
      </c>
      <c r="C29618" t="s">
        <v>7807</v>
      </c>
      <c r="D29618" t="s">
        <v>17</v>
      </c>
      <c r="E29618" t="s">
        <v>81</v>
      </c>
      <c r="F29618">
        <v>984100</v>
      </c>
      <c r="G29618">
        <v>0.636677296285585</v>
      </c>
      <c r="I29618" t="s">
        <v>19</v>
      </c>
      <c r="J29618" t="s">
        <v>2248</v>
      </c>
      <c r="K29618" s="1">
        <v>44063</v>
      </c>
      <c r="L29618" s="1">
        <v>44742</v>
      </c>
      <c r="M29618" t="s">
        <v>20</v>
      </c>
      <c r="N29618" t="s">
        <v>21</v>
      </c>
    </row>
    <row r="29619" spans="1:14" x14ac:dyDescent="0.3">
      <c r="A29619" t="s">
        <v>41994</v>
      </c>
      <c r="B29619" t="s">
        <v>41995</v>
      </c>
      <c r="C29619" t="s">
        <v>13455</v>
      </c>
      <c r="D29619" t="s">
        <v>34</v>
      </c>
      <c r="E29619" t="s">
        <v>19</v>
      </c>
      <c r="F29619">
        <v>985000</v>
      </c>
      <c r="G29619">
        <v>0.5</v>
      </c>
      <c r="H29619">
        <v>89</v>
      </c>
      <c r="I29619" t="s">
        <v>36</v>
      </c>
      <c r="J29619" t="s">
        <v>19</v>
      </c>
      <c r="K29619" s="1">
        <v>45191</v>
      </c>
      <c r="L29619" s="1"/>
      <c r="M29619" t="s">
        <v>20</v>
      </c>
      <c r="N29619" t="s">
        <v>13456</v>
      </c>
    </row>
    <row r="29620" spans="1:14" x14ac:dyDescent="0.3">
      <c r="A29620" t="s">
        <v>42796</v>
      </c>
      <c r="B29620" t="s">
        <v>42797</v>
      </c>
      <c r="C29620" t="s">
        <v>13455</v>
      </c>
      <c r="D29620" t="s">
        <v>34</v>
      </c>
      <c r="E29620" t="s">
        <v>19</v>
      </c>
      <c r="F29620">
        <v>985000</v>
      </c>
      <c r="G29620">
        <v>0.5</v>
      </c>
      <c r="H29620">
        <v>89</v>
      </c>
      <c r="I29620" t="s">
        <v>36</v>
      </c>
      <c r="J29620" t="s">
        <v>19</v>
      </c>
      <c r="K29620" s="1">
        <v>45237</v>
      </c>
      <c r="L29620" s="1"/>
      <c r="M29620" t="s">
        <v>20</v>
      </c>
      <c r="N29620" t="s">
        <v>13456</v>
      </c>
    </row>
    <row r="29621" spans="1:14" x14ac:dyDescent="0.3">
      <c r="A29621" t="s">
        <v>7877</v>
      </c>
      <c r="B29621" t="s">
        <v>7878</v>
      </c>
      <c r="C29621" t="s">
        <v>7879</v>
      </c>
      <c r="D29621" t="s">
        <v>17</v>
      </c>
      <c r="E29621" t="s">
        <v>47</v>
      </c>
      <c r="F29621">
        <v>985873</v>
      </c>
      <c r="G29621">
        <v>0.65000029669149395</v>
      </c>
      <c r="I29621" t="s">
        <v>19</v>
      </c>
      <c r="J29621" t="s">
        <v>261</v>
      </c>
      <c r="K29621" s="1">
        <v>44021</v>
      </c>
      <c r="L29621" s="1">
        <v>44325</v>
      </c>
      <c r="M29621" t="s">
        <v>20</v>
      </c>
      <c r="N29621" t="s">
        <v>21</v>
      </c>
    </row>
    <row r="29622" spans="1:14" x14ac:dyDescent="0.3">
      <c r="A29622" t="s">
        <v>57511</v>
      </c>
      <c r="B29622" t="s">
        <v>57512</v>
      </c>
      <c r="C29622" t="s">
        <v>13455</v>
      </c>
      <c r="D29622" t="s">
        <v>34</v>
      </c>
      <c r="E29622" t="s">
        <v>19</v>
      </c>
      <c r="F29622">
        <v>987500</v>
      </c>
      <c r="G29622">
        <v>0.5</v>
      </c>
      <c r="H29622">
        <v>79</v>
      </c>
      <c r="I29622" t="s">
        <v>36</v>
      </c>
      <c r="J29622" t="s">
        <v>19</v>
      </c>
      <c r="K29622" s="1">
        <v>45940</v>
      </c>
      <c r="L29622" s="1"/>
      <c r="M29622" t="s">
        <v>2079</v>
      </c>
      <c r="N29622" t="s">
        <v>13456</v>
      </c>
    </row>
    <row r="29623" spans="1:14" x14ac:dyDescent="0.3">
      <c r="A29623" t="s">
        <v>1650</v>
      </c>
      <c r="B29623" t="s">
        <v>1651</v>
      </c>
      <c r="C29623" t="s">
        <v>1269</v>
      </c>
      <c r="D29623" t="s">
        <v>147</v>
      </c>
      <c r="E29623" t="s">
        <v>35</v>
      </c>
      <c r="F29623">
        <v>987856</v>
      </c>
      <c r="G29623">
        <v>1</v>
      </c>
      <c r="I29623" t="s">
        <v>19</v>
      </c>
      <c r="J29623" t="s">
        <v>753</v>
      </c>
      <c r="K29623" s="1">
        <v>42916</v>
      </c>
      <c r="L29623" s="1">
        <v>43100</v>
      </c>
      <c r="M29623" t="s">
        <v>20</v>
      </c>
      <c r="N29623" t="s">
        <v>21</v>
      </c>
    </row>
    <row r="29624" spans="1:14" x14ac:dyDescent="0.3">
      <c r="A29624" t="s">
        <v>9894</v>
      </c>
      <c r="B29624" t="s">
        <v>9895</v>
      </c>
      <c r="C29624" t="s">
        <v>9896</v>
      </c>
      <c r="D29624" t="s">
        <v>34</v>
      </c>
      <c r="E29624" t="s">
        <v>435</v>
      </c>
      <c r="F29624">
        <v>988821</v>
      </c>
      <c r="G29624">
        <v>0.5</v>
      </c>
      <c r="H29624">
        <v>56</v>
      </c>
      <c r="I29624" t="s">
        <v>57</v>
      </c>
      <c r="J29624" t="s">
        <v>540</v>
      </c>
      <c r="K29624" s="1">
        <v>44540</v>
      </c>
      <c r="L29624" s="1">
        <v>44742</v>
      </c>
      <c r="M29624" t="s">
        <v>20</v>
      </c>
      <c r="N29624" t="s">
        <v>21</v>
      </c>
    </row>
    <row r="29625" spans="1:14" x14ac:dyDescent="0.3">
      <c r="A29625" t="s">
        <v>30974</v>
      </c>
      <c r="B29625" t="s">
        <v>30975</v>
      </c>
      <c r="C29625" t="s">
        <v>13455</v>
      </c>
      <c r="D29625" t="s">
        <v>34</v>
      </c>
      <c r="E29625" t="s">
        <v>19</v>
      </c>
      <c r="F29625">
        <v>989198</v>
      </c>
      <c r="G29625">
        <v>0.5</v>
      </c>
      <c r="H29625">
        <v>66</v>
      </c>
      <c r="I29625" t="s">
        <v>36</v>
      </c>
      <c r="J29625" t="s">
        <v>19</v>
      </c>
      <c r="K29625" s="1">
        <v>44664</v>
      </c>
      <c r="L29625" s="1"/>
      <c r="M29625" t="s">
        <v>20</v>
      </c>
      <c r="N29625" t="s">
        <v>13456</v>
      </c>
    </row>
    <row r="29626" spans="1:14" x14ac:dyDescent="0.3">
      <c r="A29626" t="s">
        <v>829</v>
      </c>
      <c r="B29626" t="s">
        <v>830</v>
      </c>
      <c r="C29626" t="s">
        <v>831</v>
      </c>
      <c r="D29626" t="s">
        <v>17</v>
      </c>
      <c r="E29626" t="s">
        <v>108</v>
      </c>
      <c r="F29626">
        <v>989941</v>
      </c>
      <c r="G29626">
        <v>0.549999916661713</v>
      </c>
      <c r="I29626" t="s">
        <v>19</v>
      </c>
      <c r="J29626" t="s">
        <v>736</v>
      </c>
      <c r="K29626" s="1">
        <v>42761</v>
      </c>
      <c r="L29626" s="1">
        <v>43371</v>
      </c>
      <c r="M29626" t="s">
        <v>20</v>
      </c>
      <c r="N29626" t="s">
        <v>21</v>
      </c>
    </row>
    <row r="29627" spans="1:14" x14ac:dyDescent="0.3">
      <c r="A29627" t="s">
        <v>10129</v>
      </c>
      <c r="B29627" t="s">
        <v>10097</v>
      </c>
      <c r="C29627" t="s">
        <v>10130</v>
      </c>
      <c r="D29627" t="s">
        <v>17</v>
      </c>
      <c r="E29627" t="s">
        <v>108</v>
      </c>
      <c r="F29627">
        <v>990000</v>
      </c>
      <c r="G29627">
        <v>0.48141471738281599</v>
      </c>
      <c r="I29627" t="s">
        <v>19</v>
      </c>
      <c r="J29627" t="s">
        <v>907</v>
      </c>
      <c r="K29627" s="1">
        <v>44628</v>
      </c>
      <c r="L29627" s="1">
        <v>45016</v>
      </c>
      <c r="M29627" t="s">
        <v>20</v>
      </c>
      <c r="N29627" t="s">
        <v>21</v>
      </c>
    </row>
    <row r="29628" spans="1:14" x14ac:dyDescent="0.3">
      <c r="A29628" t="s">
        <v>2981</v>
      </c>
      <c r="B29628" t="s">
        <v>758</v>
      </c>
      <c r="C29628" t="s">
        <v>1645</v>
      </c>
      <c r="D29628" t="s">
        <v>17</v>
      </c>
      <c r="E29628" t="s">
        <v>18</v>
      </c>
      <c r="F29628">
        <v>990000</v>
      </c>
      <c r="G29628">
        <v>0.55000000000000004</v>
      </c>
      <c r="I29628" t="s">
        <v>19</v>
      </c>
      <c r="J29628" t="s">
        <v>1244</v>
      </c>
      <c r="K29628" s="1">
        <v>43164</v>
      </c>
      <c r="L29628" s="1">
        <v>43434</v>
      </c>
      <c r="M29628" t="s">
        <v>20</v>
      </c>
      <c r="N29628" t="s">
        <v>21</v>
      </c>
    </row>
    <row r="29629" spans="1:14" x14ac:dyDescent="0.3">
      <c r="A29629" t="s">
        <v>1916</v>
      </c>
      <c r="B29629" t="s">
        <v>1917</v>
      </c>
      <c r="C29629" t="s">
        <v>17</v>
      </c>
      <c r="D29629" t="s">
        <v>17</v>
      </c>
      <c r="E29629" t="s">
        <v>30</v>
      </c>
      <c r="F29629">
        <v>990000</v>
      </c>
      <c r="G29629">
        <v>0.54952466116808996</v>
      </c>
      <c r="I29629" t="s">
        <v>19</v>
      </c>
      <c r="J29629" t="s">
        <v>1918</v>
      </c>
      <c r="K29629" s="1">
        <v>43070</v>
      </c>
      <c r="L29629" s="1">
        <v>43392</v>
      </c>
      <c r="M29629" t="s">
        <v>20</v>
      </c>
      <c r="N29629" t="s">
        <v>21</v>
      </c>
    </row>
    <row r="29630" spans="1:14" x14ac:dyDescent="0.3">
      <c r="A29630" t="s">
        <v>9000</v>
      </c>
      <c r="B29630" t="s">
        <v>9001</v>
      </c>
      <c r="C29630" t="s">
        <v>8726</v>
      </c>
      <c r="D29630" t="s">
        <v>103</v>
      </c>
      <c r="E29630" t="s">
        <v>331</v>
      </c>
      <c r="F29630">
        <v>990000</v>
      </c>
      <c r="G29630">
        <v>0.38987122435316801</v>
      </c>
      <c r="I29630" t="s">
        <v>19</v>
      </c>
      <c r="J29630" t="s">
        <v>332</v>
      </c>
      <c r="K29630" s="1">
        <v>44488</v>
      </c>
      <c r="L29630" s="1">
        <v>45107</v>
      </c>
      <c r="M29630" t="s">
        <v>20</v>
      </c>
      <c r="N29630" t="s">
        <v>21</v>
      </c>
    </row>
    <row r="29631" spans="1:14" x14ac:dyDescent="0.3">
      <c r="A29631" t="s">
        <v>7610</v>
      </c>
      <c r="B29631" t="s">
        <v>7611</v>
      </c>
      <c r="C29631" t="s">
        <v>7612</v>
      </c>
      <c r="D29631" t="s">
        <v>103</v>
      </c>
      <c r="E29631" t="s">
        <v>25</v>
      </c>
      <c r="F29631">
        <v>990000</v>
      </c>
      <c r="G29631">
        <v>0.5</v>
      </c>
      <c r="I29631" t="s">
        <v>19</v>
      </c>
      <c r="J29631" t="s">
        <v>26</v>
      </c>
      <c r="K29631" s="1">
        <v>44061</v>
      </c>
      <c r="L29631" s="1">
        <v>44719</v>
      </c>
      <c r="M29631" t="s">
        <v>20</v>
      </c>
      <c r="N29631" t="s">
        <v>21</v>
      </c>
    </row>
    <row r="29632" spans="1:14" x14ac:dyDescent="0.3">
      <c r="A29632" t="s">
        <v>60349</v>
      </c>
      <c r="B29632" t="s">
        <v>60350</v>
      </c>
      <c r="C29632" t="s">
        <v>13455</v>
      </c>
      <c r="D29632" t="s">
        <v>34</v>
      </c>
      <c r="E29632" t="s">
        <v>19</v>
      </c>
      <c r="F29632">
        <v>990000</v>
      </c>
      <c r="G29632">
        <v>0.48679315421312103</v>
      </c>
      <c r="H29632">
        <v>66</v>
      </c>
      <c r="I29632" t="s">
        <v>36</v>
      </c>
      <c r="J29632" t="s">
        <v>19</v>
      </c>
      <c r="K29632" s="1">
        <v>46003</v>
      </c>
      <c r="L29632" s="1"/>
      <c r="M29632" t="s">
        <v>20</v>
      </c>
      <c r="N29632" t="s">
        <v>13456</v>
      </c>
    </row>
    <row r="29633" spans="1:14" x14ac:dyDescent="0.3">
      <c r="A29633" t="s">
        <v>52107</v>
      </c>
      <c r="B29633" t="s">
        <v>52108</v>
      </c>
      <c r="C29633" t="s">
        <v>13455</v>
      </c>
      <c r="D29633" t="s">
        <v>34</v>
      </c>
      <c r="E29633" t="s">
        <v>19</v>
      </c>
      <c r="F29633">
        <v>990000</v>
      </c>
      <c r="G29633">
        <v>0.495</v>
      </c>
      <c r="H29633">
        <v>66</v>
      </c>
      <c r="I29633" t="s">
        <v>36</v>
      </c>
      <c r="J29633" t="s">
        <v>19</v>
      </c>
      <c r="K29633" s="1">
        <v>45805</v>
      </c>
      <c r="L29633" s="1"/>
      <c r="M29633" t="s">
        <v>2079</v>
      </c>
      <c r="N29633" t="s">
        <v>13456</v>
      </c>
    </row>
    <row r="29634" spans="1:14" x14ac:dyDescent="0.3">
      <c r="A29634" t="s">
        <v>34197</v>
      </c>
      <c r="B29634" t="s">
        <v>34198</v>
      </c>
      <c r="C29634" t="s">
        <v>13455</v>
      </c>
      <c r="D29634" t="s">
        <v>34</v>
      </c>
      <c r="E29634" t="s">
        <v>19</v>
      </c>
      <c r="F29634">
        <v>990000</v>
      </c>
      <c r="G29634">
        <v>0.45650204157857499</v>
      </c>
      <c r="H29634">
        <v>66</v>
      </c>
      <c r="I29634" t="s">
        <v>36</v>
      </c>
      <c r="J29634" t="s">
        <v>19</v>
      </c>
      <c r="K29634" s="1">
        <v>44825</v>
      </c>
      <c r="L29634" s="1"/>
      <c r="M29634" t="s">
        <v>20</v>
      </c>
      <c r="N29634" t="s">
        <v>13456</v>
      </c>
    </row>
    <row r="29635" spans="1:14" x14ac:dyDescent="0.3">
      <c r="A29635" t="s">
        <v>12332</v>
      </c>
      <c r="B29635" t="s">
        <v>9266</v>
      </c>
      <c r="C29635" t="s">
        <v>12333</v>
      </c>
      <c r="D29635" t="s">
        <v>34</v>
      </c>
      <c r="E29635" t="s">
        <v>129</v>
      </c>
      <c r="F29635">
        <v>991739</v>
      </c>
      <c r="G29635">
        <v>0.42133743565690701</v>
      </c>
      <c r="H29635">
        <v>4</v>
      </c>
      <c r="I29635" t="s">
        <v>57</v>
      </c>
      <c r="J29635" t="s">
        <v>1208</v>
      </c>
      <c r="K29635" s="1">
        <v>45313</v>
      </c>
      <c r="L29635" s="1">
        <v>45473</v>
      </c>
      <c r="M29635" t="s">
        <v>20</v>
      </c>
      <c r="N29635" t="s">
        <v>21</v>
      </c>
    </row>
    <row r="29636" spans="1:14" x14ac:dyDescent="0.3">
      <c r="A29636" t="s">
        <v>8632</v>
      </c>
      <c r="B29636" t="s">
        <v>8633</v>
      </c>
      <c r="C29636" t="s">
        <v>8634</v>
      </c>
      <c r="D29636" t="s">
        <v>17</v>
      </c>
      <c r="E29636" t="s">
        <v>47</v>
      </c>
      <c r="F29636">
        <v>992290</v>
      </c>
      <c r="G29636">
        <v>0.50195436888832901</v>
      </c>
      <c r="I29636" t="s">
        <v>19</v>
      </c>
      <c r="J29636" t="s">
        <v>825</v>
      </c>
      <c r="K29636" s="1">
        <v>44313</v>
      </c>
      <c r="L29636" s="1">
        <v>44529</v>
      </c>
      <c r="M29636" t="s">
        <v>20</v>
      </c>
      <c r="N29636" t="s">
        <v>21</v>
      </c>
    </row>
    <row r="29637" spans="1:14" x14ac:dyDescent="0.3">
      <c r="A29637" t="s">
        <v>22371</v>
      </c>
      <c r="B29637" t="s">
        <v>22372</v>
      </c>
      <c r="C29637" t="s">
        <v>13455</v>
      </c>
      <c r="D29637" t="s">
        <v>34</v>
      </c>
      <c r="E29637" t="s">
        <v>19</v>
      </c>
      <c r="F29637">
        <v>993523</v>
      </c>
      <c r="G29637">
        <v>0.5</v>
      </c>
      <c r="H29637">
        <v>120</v>
      </c>
      <c r="I29637" t="s">
        <v>36</v>
      </c>
      <c r="J29637" t="s">
        <v>19</v>
      </c>
      <c r="K29637" s="1">
        <v>44271</v>
      </c>
      <c r="L29637" s="1"/>
      <c r="M29637" t="s">
        <v>20</v>
      </c>
      <c r="N29637" t="s">
        <v>13456</v>
      </c>
    </row>
    <row r="29638" spans="1:14" x14ac:dyDescent="0.3">
      <c r="A29638" t="s">
        <v>6835</v>
      </c>
      <c r="B29638" t="s">
        <v>6836</v>
      </c>
      <c r="C29638" t="s">
        <v>6837</v>
      </c>
      <c r="D29638" t="s">
        <v>103</v>
      </c>
      <c r="E29638" t="s">
        <v>51</v>
      </c>
      <c r="F29638">
        <v>993680</v>
      </c>
      <c r="G29638">
        <v>0.4</v>
      </c>
      <c r="I29638" t="s">
        <v>19</v>
      </c>
      <c r="J29638" t="s">
        <v>154</v>
      </c>
      <c r="K29638" s="1">
        <v>43788</v>
      </c>
      <c r="L29638" s="1">
        <v>45289</v>
      </c>
      <c r="M29638" t="s">
        <v>20</v>
      </c>
      <c r="N29638" t="s">
        <v>21</v>
      </c>
    </row>
    <row r="29639" spans="1:14" x14ac:dyDescent="0.3">
      <c r="A29639" t="s">
        <v>6685</v>
      </c>
      <c r="B29639" t="s">
        <v>6686</v>
      </c>
      <c r="C29639" t="s">
        <v>6687</v>
      </c>
      <c r="D29639" t="s">
        <v>17</v>
      </c>
      <c r="E29639" t="s">
        <v>25</v>
      </c>
      <c r="F29639">
        <v>994500</v>
      </c>
      <c r="G29639">
        <v>0.63968723828783802</v>
      </c>
      <c r="I29639" t="s">
        <v>19</v>
      </c>
      <c r="J29639" t="s">
        <v>773</v>
      </c>
      <c r="K29639" s="1">
        <v>43817</v>
      </c>
      <c r="L29639" s="1">
        <v>44012</v>
      </c>
      <c r="M29639" t="s">
        <v>20</v>
      </c>
      <c r="N29639" t="s">
        <v>21</v>
      </c>
    </row>
    <row r="29640" spans="1:14" x14ac:dyDescent="0.3">
      <c r="A29640" t="s">
        <v>10408</v>
      </c>
      <c r="B29640" t="s">
        <v>10409</v>
      </c>
      <c r="C29640" t="s">
        <v>2818</v>
      </c>
      <c r="D29640" t="s">
        <v>17</v>
      </c>
      <c r="E29640" t="s">
        <v>196</v>
      </c>
      <c r="F29640">
        <v>994698</v>
      </c>
      <c r="G29640">
        <v>0.64982361241768605</v>
      </c>
      <c r="I29640" t="s">
        <v>19</v>
      </c>
      <c r="J29640" t="s">
        <v>2449</v>
      </c>
      <c r="K29640" s="1">
        <v>44637</v>
      </c>
      <c r="L29640" s="1">
        <v>44772</v>
      </c>
      <c r="M29640" t="s">
        <v>20</v>
      </c>
      <c r="N29640" t="s">
        <v>21</v>
      </c>
    </row>
    <row r="29641" spans="1:14" x14ac:dyDescent="0.3">
      <c r="A29641" t="s">
        <v>8792</v>
      </c>
      <c r="B29641" t="s">
        <v>8793</v>
      </c>
      <c r="C29641" t="s">
        <v>8794</v>
      </c>
      <c r="D29641" t="s">
        <v>17</v>
      </c>
      <c r="E29641" t="s">
        <v>47</v>
      </c>
      <c r="F29641">
        <v>997627</v>
      </c>
      <c r="G29641">
        <v>0.45000018042822798</v>
      </c>
      <c r="I29641" t="s">
        <v>19</v>
      </c>
      <c r="J29641" t="s">
        <v>2191</v>
      </c>
      <c r="K29641" s="1">
        <v>44309</v>
      </c>
      <c r="L29641" s="1">
        <v>44500</v>
      </c>
      <c r="M29641" t="s">
        <v>20</v>
      </c>
      <c r="N29641" t="s">
        <v>21</v>
      </c>
    </row>
    <row r="29642" spans="1:14" x14ac:dyDescent="0.3">
      <c r="A29642" t="s">
        <v>12596</v>
      </c>
      <c r="B29642" t="s">
        <v>7421</v>
      </c>
      <c r="C29642" t="s">
        <v>12597</v>
      </c>
      <c r="D29642" t="s">
        <v>17</v>
      </c>
      <c r="E29642" t="s">
        <v>108</v>
      </c>
      <c r="F29642">
        <v>999153</v>
      </c>
      <c r="G29642">
        <v>0.52931780905519299</v>
      </c>
      <c r="I29642" t="s">
        <v>19</v>
      </c>
      <c r="J29642" t="s">
        <v>1663</v>
      </c>
      <c r="K29642" s="1">
        <v>45427</v>
      </c>
      <c r="L29642" s="1">
        <v>45652</v>
      </c>
      <c r="M29642" t="s">
        <v>20</v>
      </c>
      <c r="N29642" t="s">
        <v>21</v>
      </c>
    </row>
    <row r="29643" spans="1:14" x14ac:dyDescent="0.3">
      <c r="A29643" t="s">
        <v>9320</v>
      </c>
      <c r="B29643" t="s">
        <v>9321</v>
      </c>
      <c r="C29643" t="s">
        <v>9322</v>
      </c>
      <c r="D29643" t="s">
        <v>17</v>
      </c>
      <c r="E29643" t="s">
        <v>81</v>
      </c>
      <c r="F29643">
        <v>1000000</v>
      </c>
      <c r="G29643">
        <v>0.5</v>
      </c>
      <c r="I29643" t="s">
        <v>19</v>
      </c>
      <c r="J29643" t="s">
        <v>82</v>
      </c>
      <c r="K29643" s="1">
        <v>44525</v>
      </c>
      <c r="L29643" s="1">
        <v>46387</v>
      </c>
      <c r="M29643" t="s">
        <v>2079</v>
      </c>
      <c r="N29643" t="s">
        <v>21</v>
      </c>
    </row>
    <row r="29644" spans="1:14" x14ac:dyDescent="0.3">
      <c r="A29644" t="s">
        <v>6980</v>
      </c>
      <c r="B29644" t="s">
        <v>6981</v>
      </c>
      <c r="C29644" t="s">
        <v>6982</v>
      </c>
      <c r="D29644" t="s">
        <v>17</v>
      </c>
      <c r="E29644" t="s">
        <v>88</v>
      </c>
      <c r="F29644">
        <v>1000000</v>
      </c>
      <c r="G29644">
        <v>0.5</v>
      </c>
      <c r="I29644" t="s">
        <v>19</v>
      </c>
      <c r="J29644" t="s">
        <v>629</v>
      </c>
      <c r="K29644" s="1">
        <v>43872</v>
      </c>
      <c r="L29644" s="1">
        <v>44408</v>
      </c>
      <c r="M29644" t="s">
        <v>20</v>
      </c>
      <c r="N29644" t="s">
        <v>21</v>
      </c>
    </row>
    <row r="29645" spans="1:14" x14ac:dyDescent="0.3">
      <c r="A29645" t="s">
        <v>7030</v>
      </c>
      <c r="B29645" t="s">
        <v>6862</v>
      </c>
      <c r="C29645" t="s">
        <v>7031</v>
      </c>
      <c r="D29645" t="s">
        <v>17</v>
      </c>
      <c r="E29645" t="s">
        <v>88</v>
      </c>
      <c r="F29645">
        <v>1000000</v>
      </c>
      <c r="G29645">
        <v>0.49822134978128102</v>
      </c>
      <c r="I29645" t="s">
        <v>19</v>
      </c>
      <c r="J29645" t="s">
        <v>629</v>
      </c>
      <c r="K29645" s="1">
        <v>43802</v>
      </c>
      <c r="L29645" s="1">
        <v>44408</v>
      </c>
      <c r="M29645" t="s">
        <v>20</v>
      </c>
      <c r="N29645" t="s">
        <v>21</v>
      </c>
    </row>
    <row r="29646" spans="1:14" x14ac:dyDescent="0.3">
      <c r="A29646" t="s">
        <v>4416</v>
      </c>
      <c r="B29646" t="s">
        <v>4417</v>
      </c>
      <c r="C29646" t="s">
        <v>342</v>
      </c>
      <c r="D29646" t="s">
        <v>17</v>
      </c>
      <c r="E29646" t="s">
        <v>108</v>
      </c>
      <c r="F29646">
        <v>1000000</v>
      </c>
      <c r="G29646">
        <v>0.62707719320248301</v>
      </c>
      <c r="I29646" t="s">
        <v>19</v>
      </c>
      <c r="J29646" t="s">
        <v>907</v>
      </c>
      <c r="K29646" s="1">
        <v>43353</v>
      </c>
      <c r="L29646" s="1">
        <v>43544</v>
      </c>
      <c r="M29646" t="s">
        <v>20</v>
      </c>
      <c r="N29646" t="s">
        <v>21</v>
      </c>
    </row>
    <row r="29647" spans="1:14" x14ac:dyDescent="0.3">
      <c r="A29647" t="s">
        <v>10269</v>
      </c>
      <c r="B29647" t="s">
        <v>9136</v>
      </c>
      <c r="C29647" t="s">
        <v>8717</v>
      </c>
      <c r="D29647" t="s">
        <v>103</v>
      </c>
      <c r="E29647" t="s">
        <v>41</v>
      </c>
      <c r="F29647">
        <v>1000000</v>
      </c>
      <c r="G29647">
        <v>0.4</v>
      </c>
      <c r="I29647" t="s">
        <v>19</v>
      </c>
      <c r="J29647" t="s">
        <v>42</v>
      </c>
      <c r="K29647" s="1">
        <v>44711</v>
      </c>
      <c r="L29647" s="1">
        <v>45291</v>
      </c>
      <c r="M29647" t="s">
        <v>20</v>
      </c>
      <c r="N29647" t="s">
        <v>21</v>
      </c>
    </row>
    <row r="29648" spans="1:14" x14ac:dyDescent="0.3">
      <c r="A29648" t="s">
        <v>10033</v>
      </c>
      <c r="B29648" t="s">
        <v>8423</v>
      </c>
      <c r="C29648" t="s">
        <v>10021</v>
      </c>
      <c r="D29648" t="s">
        <v>34</v>
      </c>
      <c r="E29648" t="s">
        <v>435</v>
      </c>
      <c r="F29648">
        <v>1000000</v>
      </c>
      <c r="G29648">
        <v>0.31315223739444797</v>
      </c>
      <c r="H29648">
        <v>2</v>
      </c>
      <c r="I29648" t="s">
        <v>57</v>
      </c>
      <c r="J29648" t="s">
        <v>1270</v>
      </c>
      <c r="K29648" s="1">
        <v>44553</v>
      </c>
      <c r="L29648" s="1">
        <v>45471</v>
      </c>
      <c r="M29648" t="s">
        <v>20</v>
      </c>
      <c r="N29648" t="s">
        <v>21</v>
      </c>
    </row>
    <row r="29649" spans="1:14" x14ac:dyDescent="0.3">
      <c r="A29649" t="s">
        <v>10020</v>
      </c>
      <c r="B29649" t="s">
        <v>8423</v>
      </c>
      <c r="C29649" t="s">
        <v>10021</v>
      </c>
      <c r="D29649" t="s">
        <v>34</v>
      </c>
      <c r="E29649" t="s">
        <v>51</v>
      </c>
      <c r="F29649">
        <v>1000000</v>
      </c>
      <c r="G29649">
        <v>0.32832991377728099</v>
      </c>
      <c r="H29649">
        <v>2</v>
      </c>
      <c r="I29649" t="s">
        <v>57</v>
      </c>
      <c r="J29649" t="s">
        <v>549</v>
      </c>
      <c r="K29649" s="1">
        <v>44553</v>
      </c>
      <c r="L29649" s="1">
        <v>45471</v>
      </c>
      <c r="M29649" t="s">
        <v>20</v>
      </c>
      <c r="N29649" t="s">
        <v>21</v>
      </c>
    </row>
    <row r="29650" spans="1:14" x14ac:dyDescent="0.3">
      <c r="A29650" t="s">
        <v>10036</v>
      </c>
      <c r="B29650" t="s">
        <v>8423</v>
      </c>
      <c r="C29650" t="s">
        <v>10021</v>
      </c>
      <c r="D29650" t="s">
        <v>34</v>
      </c>
      <c r="E29650" t="s">
        <v>51</v>
      </c>
      <c r="F29650">
        <v>1000000</v>
      </c>
      <c r="G29650">
        <v>0.27009602183672299</v>
      </c>
      <c r="H29650">
        <v>2</v>
      </c>
      <c r="I29650" t="s">
        <v>57</v>
      </c>
      <c r="J29650" t="s">
        <v>10037</v>
      </c>
      <c r="K29650" s="1">
        <v>44579</v>
      </c>
      <c r="L29650" s="1">
        <v>45471</v>
      </c>
      <c r="M29650" t="s">
        <v>20</v>
      </c>
      <c r="N29650" t="s">
        <v>21</v>
      </c>
    </row>
    <row r="29651" spans="1:14" x14ac:dyDescent="0.3">
      <c r="A29651" t="s">
        <v>10042</v>
      </c>
      <c r="B29651" t="s">
        <v>8423</v>
      </c>
      <c r="C29651" t="s">
        <v>10021</v>
      </c>
      <c r="D29651" t="s">
        <v>34</v>
      </c>
      <c r="E29651" t="s">
        <v>51</v>
      </c>
      <c r="F29651">
        <v>1000000</v>
      </c>
      <c r="G29651">
        <v>0.5</v>
      </c>
      <c r="H29651">
        <v>2</v>
      </c>
      <c r="I29651" t="s">
        <v>57</v>
      </c>
      <c r="J29651" t="s">
        <v>657</v>
      </c>
      <c r="K29651" s="1">
        <v>44553</v>
      </c>
      <c r="L29651" s="1">
        <v>45900</v>
      </c>
      <c r="M29651" t="s">
        <v>2079</v>
      </c>
      <c r="N29651" t="s">
        <v>21</v>
      </c>
    </row>
    <row r="29652" spans="1:14" x14ac:dyDescent="0.3">
      <c r="A29652" t="s">
        <v>10079</v>
      </c>
      <c r="B29652" t="s">
        <v>8423</v>
      </c>
      <c r="C29652" t="s">
        <v>10021</v>
      </c>
      <c r="D29652" t="s">
        <v>34</v>
      </c>
      <c r="E29652" t="s">
        <v>47</v>
      </c>
      <c r="F29652">
        <v>1000000</v>
      </c>
      <c r="G29652">
        <v>0.18113877965717301</v>
      </c>
      <c r="H29652">
        <v>2</v>
      </c>
      <c r="I29652" t="s">
        <v>57</v>
      </c>
      <c r="J29652" t="s">
        <v>68</v>
      </c>
      <c r="K29652" s="1">
        <v>44579</v>
      </c>
      <c r="L29652" s="1">
        <v>45447</v>
      </c>
      <c r="M29652" t="s">
        <v>20</v>
      </c>
      <c r="N29652" t="s">
        <v>21</v>
      </c>
    </row>
    <row r="29653" spans="1:14" x14ac:dyDescent="0.3">
      <c r="A29653" t="s">
        <v>10068</v>
      </c>
      <c r="B29653" t="s">
        <v>8423</v>
      </c>
      <c r="C29653" t="s">
        <v>10021</v>
      </c>
      <c r="D29653" t="s">
        <v>34</v>
      </c>
      <c r="E29653" t="s">
        <v>47</v>
      </c>
      <c r="F29653">
        <v>1000000</v>
      </c>
      <c r="G29653">
        <v>0.164012722138831</v>
      </c>
      <c r="H29653">
        <v>2</v>
      </c>
      <c r="I29653" t="s">
        <v>57</v>
      </c>
      <c r="J29653" t="s">
        <v>68</v>
      </c>
      <c r="K29653" s="1">
        <v>44574</v>
      </c>
      <c r="L29653" s="1">
        <v>45467</v>
      </c>
      <c r="M29653" t="s">
        <v>20</v>
      </c>
      <c r="N29653" t="s">
        <v>21</v>
      </c>
    </row>
    <row r="29654" spans="1:14" x14ac:dyDescent="0.3">
      <c r="A29654" t="s">
        <v>10062</v>
      </c>
      <c r="B29654" t="s">
        <v>8423</v>
      </c>
      <c r="C29654" t="s">
        <v>10021</v>
      </c>
      <c r="D29654" t="s">
        <v>34</v>
      </c>
      <c r="E29654" t="s">
        <v>41</v>
      </c>
      <c r="F29654">
        <v>1000000</v>
      </c>
      <c r="G29654">
        <v>0.24696211897449499</v>
      </c>
      <c r="H29654">
        <v>2</v>
      </c>
      <c r="I29654" t="s">
        <v>57</v>
      </c>
      <c r="J29654" t="s">
        <v>769</v>
      </c>
      <c r="K29654" s="1">
        <v>44574</v>
      </c>
      <c r="L29654" s="1">
        <v>45471</v>
      </c>
      <c r="M29654" t="s">
        <v>20</v>
      </c>
      <c r="N29654" t="s">
        <v>21</v>
      </c>
    </row>
    <row r="29655" spans="1:14" x14ac:dyDescent="0.3">
      <c r="A29655" t="s">
        <v>10043</v>
      </c>
      <c r="B29655" t="s">
        <v>8423</v>
      </c>
      <c r="C29655" t="s">
        <v>10021</v>
      </c>
      <c r="D29655" t="s">
        <v>34</v>
      </c>
      <c r="E29655" t="s">
        <v>41</v>
      </c>
      <c r="F29655">
        <v>1000000</v>
      </c>
      <c r="G29655">
        <v>0.17598402346641401</v>
      </c>
      <c r="H29655">
        <v>2</v>
      </c>
      <c r="I29655" t="s">
        <v>57</v>
      </c>
      <c r="J29655" t="s">
        <v>42</v>
      </c>
      <c r="K29655" s="1">
        <v>44574</v>
      </c>
      <c r="L29655" s="1">
        <v>45471</v>
      </c>
      <c r="M29655" t="s">
        <v>20</v>
      </c>
      <c r="N29655" t="s">
        <v>21</v>
      </c>
    </row>
    <row r="29656" spans="1:14" x14ac:dyDescent="0.3">
      <c r="A29656" t="s">
        <v>23146</v>
      </c>
      <c r="B29656" t="s">
        <v>23147</v>
      </c>
      <c r="C29656" t="s">
        <v>13455</v>
      </c>
      <c r="D29656" t="s">
        <v>34</v>
      </c>
      <c r="E29656" t="s">
        <v>19</v>
      </c>
      <c r="F29656">
        <v>1000000</v>
      </c>
      <c r="G29656">
        <v>0.40096016808763502</v>
      </c>
      <c r="H29656">
        <v>161</v>
      </c>
      <c r="I29656" t="s">
        <v>36</v>
      </c>
      <c r="J29656" t="s">
        <v>19</v>
      </c>
      <c r="K29656" s="1">
        <v>44343</v>
      </c>
      <c r="L29656" s="1"/>
      <c r="M29656" t="s">
        <v>20</v>
      </c>
      <c r="N29656" t="s">
        <v>13456</v>
      </c>
    </row>
    <row r="29657" spans="1:14" x14ac:dyDescent="0.3">
      <c r="A29657" t="s">
        <v>8493</v>
      </c>
      <c r="B29657" t="s">
        <v>2294</v>
      </c>
      <c r="C29657" t="s">
        <v>8494</v>
      </c>
      <c r="D29657" t="s">
        <v>147</v>
      </c>
      <c r="E29657" t="s">
        <v>35</v>
      </c>
      <c r="F29657">
        <v>1000000</v>
      </c>
      <c r="G29657">
        <v>0.34376783295633501</v>
      </c>
      <c r="I29657" t="s">
        <v>19</v>
      </c>
      <c r="J29657" t="s">
        <v>193</v>
      </c>
      <c r="K29657" s="1">
        <v>44286</v>
      </c>
      <c r="L29657" s="1">
        <v>44926</v>
      </c>
      <c r="M29657" t="s">
        <v>20</v>
      </c>
      <c r="N29657" t="s">
        <v>21</v>
      </c>
    </row>
    <row r="29658" spans="1:14" x14ac:dyDescent="0.3">
      <c r="A29658" t="s">
        <v>12209</v>
      </c>
      <c r="B29658" t="s">
        <v>12210</v>
      </c>
      <c r="C29658" t="s">
        <v>12211</v>
      </c>
      <c r="D29658" t="s">
        <v>17</v>
      </c>
      <c r="E29658" t="s">
        <v>81</v>
      </c>
      <c r="F29658">
        <v>1000610</v>
      </c>
      <c r="G29658">
        <v>0.65</v>
      </c>
      <c r="I29658" t="s">
        <v>19</v>
      </c>
      <c r="J29658" t="s">
        <v>82</v>
      </c>
      <c r="K29658" s="1">
        <v>45414</v>
      </c>
      <c r="L29658" s="1">
        <v>45747</v>
      </c>
      <c r="M29658" t="s">
        <v>20</v>
      </c>
      <c r="N29658" t="s">
        <v>21</v>
      </c>
    </row>
    <row r="29659" spans="1:14" x14ac:dyDescent="0.3">
      <c r="A29659" t="s">
        <v>41006</v>
      </c>
      <c r="B29659" t="s">
        <v>41007</v>
      </c>
      <c r="C29659" t="s">
        <v>13455</v>
      </c>
      <c r="D29659" t="s">
        <v>34</v>
      </c>
      <c r="E29659" t="s">
        <v>19</v>
      </c>
      <c r="F29659">
        <v>1001364</v>
      </c>
      <c r="G29659">
        <v>0.5</v>
      </c>
      <c r="H29659">
        <v>98</v>
      </c>
      <c r="I29659" t="s">
        <v>36</v>
      </c>
      <c r="J29659" t="s">
        <v>19</v>
      </c>
      <c r="K29659" s="1">
        <v>45079</v>
      </c>
      <c r="L29659" s="1"/>
      <c r="M29659" t="s">
        <v>20</v>
      </c>
      <c r="N29659" t="s">
        <v>13456</v>
      </c>
    </row>
    <row r="29660" spans="1:14" x14ac:dyDescent="0.3">
      <c r="A29660" t="s">
        <v>10991</v>
      </c>
      <c r="B29660" t="s">
        <v>10992</v>
      </c>
      <c r="C29660" t="s">
        <v>10993</v>
      </c>
      <c r="D29660" t="s">
        <v>3728</v>
      </c>
      <c r="E29660" t="s">
        <v>18</v>
      </c>
      <c r="F29660">
        <v>1001400</v>
      </c>
      <c r="G29660">
        <v>0.6</v>
      </c>
      <c r="I29660" t="s">
        <v>19</v>
      </c>
      <c r="J29660" t="s">
        <v>1405</v>
      </c>
      <c r="K29660" s="1">
        <v>44810</v>
      </c>
      <c r="L29660" s="1">
        <v>46022</v>
      </c>
      <c r="M29660" t="s">
        <v>2079</v>
      </c>
      <c r="N29660" t="s">
        <v>21</v>
      </c>
    </row>
    <row r="29661" spans="1:14" x14ac:dyDescent="0.3">
      <c r="A29661" t="s">
        <v>11038</v>
      </c>
      <c r="B29661" t="s">
        <v>11039</v>
      </c>
      <c r="C29661" t="s">
        <v>11040</v>
      </c>
      <c r="D29661" t="s">
        <v>34</v>
      </c>
      <c r="E29661" t="s">
        <v>215</v>
      </c>
      <c r="F29661">
        <v>1004500</v>
      </c>
      <c r="G29661">
        <v>0.67093114823737798</v>
      </c>
      <c r="H29661">
        <v>10</v>
      </c>
      <c r="I29661" t="s">
        <v>57</v>
      </c>
      <c r="J29661" t="s">
        <v>8270</v>
      </c>
      <c r="K29661" s="1">
        <v>44817</v>
      </c>
      <c r="L29661" s="1">
        <v>45205</v>
      </c>
      <c r="M29661" t="s">
        <v>20</v>
      </c>
      <c r="N29661" t="s">
        <v>21</v>
      </c>
    </row>
    <row r="29662" spans="1:14" x14ac:dyDescent="0.3">
      <c r="A29662" t="s">
        <v>57751</v>
      </c>
      <c r="B29662" t="s">
        <v>57752</v>
      </c>
      <c r="C29662" t="s">
        <v>13455</v>
      </c>
      <c r="D29662" t="s">
        <v>34</v>
      </c>
      <c r="E29662" t="s">
        <v>19</v>
      </c>
      <c r="F29662">
        <v>1005000</v>
      </c>
      <c r="G29662">
        <v>0.5</v>
      </c>
      <c r="H29662">
        <v>67</v>
      </c>
      <c r="I29662" t="s">
        <v>36</v>
      </c>
      <c r="J29662" t="s">
        <v>19</v>
      </c>
      <c r="K29662" s="1">
        <v>45988</v>
      </c>
      <c r="L29662" s="1"/>
      <c r="M29662" t="s">
        <v>2079</v>
      </c>
      <c r="N29662" t="s">
        <v>13456</v>
      </c>
    </row>
    <row r="29663" spans="1:14" x14ac:dyDescent="0.3">
      <c r="A29663" t="s">
        <v>35999</v>
      </c>
      <c r="B29663" t="s">
        <v>36000</v>
      </c>
      <c r="C29663" t="s">
        <v>13455</v>
      </c>
      <c r="D29663" t="s">
        <v>34</v>
      </c>
      <c r="E29663" t="s">
        <v>19</v>
      </c>
      <c r="F29663">
        <v>1005472</v>
      </c>
      <c r="G29663">
        <v>0.49999975136067898</v>
      </c>
      <c r="H29663">
        <v>158</v>
      </c>
      <c r="I29663" t="s">
        <v>36</v>
      </c>
      <c r="J29663" t="s">
        <v>19</v>
      </c>
      <c r="K29663" s="1">
        <v>44883</v>
      </c>
      <c r="L29663" s="1"/>
      <c r="M29663" t="s">
        <v>20</v>
      </c>
      <c r="N29663" t="s">
        <v>13456</v>
      </c>
    </row>
    <row r="29664" spans="1:14" x14ac:dyDescent="0.3">
      <c r="A29664" t="s">
        <v>41432</v>
      </c>
      <c r="B29664" t="s">
        <v>41433</v>
      </c>
      <c r="C29664" t="s">
        <v>13455</v>
      </c>
      <c r="D29664" t="s">
        <v>34</v>
      </c>
      <c r="E29664" t="s">
        <v>19</v>
      </c>
      <c r="F29664">
        <v>1005584</v>
      </c>
      <c r="G29664">
        <v>0.5</v>
      </c>
      <c r="H29664">
        <v>79</v>
      </c>
      <c r="I29664" t="s">
        <v>36</v>
      </c>
      <c r="J29664" t="s">
        <v>19</v>
      </c>
      <c r="K29664" s="1">
        <v>45082</v>
      </c>
      <c r="L29664" s="1"/>
      <c r="M29664" t="s">
        <v>20</v>
      </c>
      <c r="N29664" t="s">
        <v>13456</v>
      </c>
    </row>
    <row r="29665" spans="1:14" x14ac:dyDescent="0.3">
      <c r="A29665" t="s">
        <v>23738</v>
      </c>
      <c r="B29665" t="s">
        <v>23739</v>
      </c>
      <c r="C29665" t="s">
        <v>13455</v>
      </c>
      <c r="D29665" t="s">
        <v>34</v>
      </c>
      <c r="E29665" t="s">
        <v>19</v>
      </c>
      <c r="F29665">
        <v>1007096</v>
      </c>
      <c r="G29665">
        <v>0.5</v>
      </c>
      <c r="H29665">
        <v>68</v>
      </c>
      <c r="I29665" t="s">
        <v>36</v>
      </c>
      <c r="J29665" t="s">
        <v>19</v>
      </c>
      <c r="K29665" s="1">
        <v>44350</v>
      </c>
      <c r="L29665" s="1"/>
      <c r="M29665" t="s">
        <v>20</v>
      </c>
      <c r="N29665" t="s">
        <v>13456</v>
      </c>
    </row>
    <row r="29666" spans="1:14" x14ac:dyDescent="0.3">
      <c r="A29666" t="s">
        <v>25581</v>
      </c>
      <c r="B29666" t="s">
        <v>25582</v>
      </c>
      <c r="C29666" t="s">
        <v>13455</v>
      </c>
      <c r="D29666" t="s">
        <v>34</v>
      </c>
      <c r="E29666" t="s">
        <v>19</v>
      </c>
      <c r="F29666">
        <v>1007182</v>
      </c>
      <c r="G29666">
        <v>0.5</v>
      </c>
      <c r="H29666">
        <v>84</v>
      </c>
      <c r="I29666" t="s">
        <v>36</v>
      </c>
      <c r="J29666" t="s">
        <v>19</v>
      </c>
      <c r="K29666" s="1">
        <v>44482</v>
      </c>
      <c r="L29666" s="1"/>
      <c r="M29666" t="s">
        <v>20</v>
      </c>
      <c r="N29666" t="s">
        <v>13456</v>
      </c>
    </row>
    <row r="29667" spans="1:14" x14ac:dyDescent="0.3">
      <c r="A29667" t="s">
        <v>10345</v>
      </c>
      <c r="B29667" t="s">
        <v>1601</v>
      </c>
      <c r="C29667" t="s">
        <v>10346</v>
      </c>
      <c r="D29667" t="s">
        <v>17</v>
      </c>
      <c r="E29667" t="s">
        <v>61</v>
      </c>
      <c r="F29667">
        <v>1007480</v>
      </c>
      <c r="G29667">
        <v>0.26018452161898697</v>
      </c>
      <c r="I29667" t="s">
        <v>19</v>
      </c>
      <c r="J29667" t="s">
        <v>2163</v>
      </c>
      <c r="K29667" s="1">
        <v>44798</v>
      </c>
      <c r="L29667" s="1">
        <v>45635</v>
      </c>
      <c r="M29667" t="s">
        <v>20</v>
      </c>
      <c r="N29667" t="s">
        <v>21</v>
      </c>
    </row>
    <row r="29668" spans="1:14" x14ac:dyDescent="0.3">
      <c r="A29668" t="s">
        <v>5159</v>
      </c>
      <c r="B29668" t="s">
        <v>5160</v>
      </c>
      <c r="C29668" t="s">
        <v>4626</v>
      </c>
      <c r="D29668" t="s">
        <v>17</v>
      </c>
      <c r="E29668" t="s">
        <v>331</v>
      </c>
      <c r="F29668">
        <v>1007500</v>
      </c>
      <c r="G29668">
        <v>0.57108037637456099</v>
      </c>
      <c r="I29668" t="s">
        <v>19</v>
      </c>
      <c r="J29668" t="s">
        <v>332</v>
      </c>
      <c r="K29668" s="1">
        <v>43437</v>
      </c>
      <c r="L29668" s="1">
        <v>43592</v>
      </c>
      <c r="M29668" t="s">
        <v>20</v>
      </c>
      <c r="N29668" t="s">
        <v>21</v>
      </c>
    </row>
    <row r="29669" spans="1:14" x14ac:dyDescent="0.3">
      <c r="A29669" t="s">
        <v>10433</v>
      </c>
      <c r="B29669" t="s">
        <v>10434</v>
      </c>
      <c r="C29669" t="s">
        <v>10435</v>
      </c>
      <c r="D29669" t="s">
        <v>46</v>
      </c>
      <c r="E29669" t="s">
        <v>88</v>
      </c>
      <c r="F29669">
        <v>1007942</v>
      </c>
      <c r="G29669">
        <v>0.599999761891156</v>
      </c>
      <c r="I29669" t="s">
        <v>19</v>
      </c>
      <c r="J29669" t="s">
        <v>373</v>
      </c>
      <c r="K29669" s="1">
        <v>44721</v>
      </c>
      <c r="L29669" s="1">
        <v>45199</v>
      </c>
      <c r="M29669" t="s">
        <v>20</v>
      </c>
      <c r="N29669" t="s">
        <v>21</v>
      </c>
    </row>
    <row r="29670" spans="1:14" x14ac:dyDescent="0.3">
      <c r="A29670" t="s">
        <v>11393</v>
      </c>
      <c r="B29670" t="s">
        <v>11394</v>
      </c>
      <c r="C29670" t="s">
        <v>11395</v>
      </c>
      <c r="D29670" t="s">
        <v>17</v>
      </c>
      <c r="E29670" t="s">
        <v>25</v>
      </c>
      <c r="F29670">
        <v>1008000</v>
      </c>
      <c r="G29670">
        <v>0.69411544351773302</v>
      </c>
      <c r="I29670" t="s">
        <v>19</v>
      </c>
      <c r="J29670" t="s">
        <v>2141</v>
      </c>
      <c r="K29670" s="1">
        <v>45020</v>
      </c>
      <c r="L29670" s="1">
        <v>45289</v>
      </c>
      <c r="M29670" t="s">
        <v>20</v>
      </c>
      <c r="N29670" t="s">
        <v>21</v>
      </c>
    </row>
    <row r="29671" spans="1:14" x14ac:dyDescent="0.3">
      <c r="A29671" t="s">
        <v>3876</v>
      </c>
      <c r="B29671" t="s">
        <v>3877</v>
      </c>
      <c r="C29671" t="s">
        <v>3878</v>
      </c>
      <c r="D29671" t="s">
        <v>17</v>
      </c>
      <c r="E29671" t="s">
        <v>81</v>
      </c>
      <c r="F29671">
        <v>1010300</v>
      </c>
      <c r="G29671">
        <v>0.63934135753249499</v>
      </c>
      <c r="I29671" t="s">
        <v>19</v>
      </c>
      <c r="J29671" t="s">
        <v>286</v>
      </c>
      <c r="K29671" s="1">
        <v>43229</v>
      </c>
      <c r="L29671" s="1">
        <v>43647</v>
      </c>
      <c r="M29671" t="s">
        <v>20</v>
      </c>
      <c r="N29671" t="s">
        <v>21</v>
      </c>
    </row>
    <row r="29672" spans="1:14" x14ac:dyDescent="0.3">
      <c r="A29672" t="s">
        <v>30870</v>
      </c>
      <c r="B29672" t="s">
        <v>30871</v>
      </c>
      <c r="C29672" t="s">
        <v>13455</v>
      </c>
      <c r="D29672" t="s">
        <v>34</v>
      </c>
      <c r="E29672" t="s">
        <v>19</v>
      </c>
      <c r="F29672">
        <v>1010525</v>
      </c>
      <c r="G29672">
        <v>0.5</v>
      </c>
      <c r="H29672">
        <v>145</v>
      </c>
      <c r="I29672" t="s">
        <v>36</v>
      </c>
      <c r="J29672" t="s">
        <v>19</v>
      </c>
      <c r="K29672" s="1">
        <v>44679</v>
      </c>
      <c r="L29672" s="1"/>
      <c r="M29672" t="s">
        <v>20</v>
      </c>
      <c r="N29672" t="s">
        <v>13456</v>
      </c>
    </row>
    <row r="29673" spans="1:14" x14ac:dyDescent="0.3">
      <c r="A29673" t="s">
        <v>44119</v>
      </c>
      <c r="B29673" t="s">
        <v>44120</v>
      </c>
      <c r="C29673" t="s">
        <v>13455</v>
      </c>
      <c r="D29673" t="s">
        <v>34</v>
      </c>
      <c r="E29673" t="s">
        <v>19</v>
      </c>
      <c r="F29673">
        <v>1010625</v>
      </c>
      <c r="G29673">
        <v>0.5</v>
      </c>
      <c r="H29673">
        <v>84</v>
      </c>
      <c r="I29673" t="s">
        <v>36</v>
      </c>
      <c r="J29673" t="s">
        <v>19</v>
      </c>
      <c r="K29673" s="1">
        <v>45334</v>
      </c>
      <c r="L29673" s="1"/>
      <c r="M29673" t="s">
        <v>20</v>
      </c>
      <c r="N29673" t="s">
        <v>13456</v>
      </c>
    </row>
    <row r="29674" spans="1:14" x14ac:dyDescent="0.3">
      <c r="A29674" t="s">
        <v>2978</v>
      </c>
      <c r="B29674" t="s">
        <v>2979</v>
      </c>
      <c r="C29674" t="s">
        <v>2980</v>
      </c>
      <c r="D29674" t="s">
        <v>17</v>
      </c>
      <c r="E29674" t="s">
        <v>41</v>
      </c>
      <c r="F29674">
        <v>1011244</v>
      </c>
      <c r="G29674">
        <v>0.45000017799865399</v>
      </c>
      <c r="I29674" t="s">
        <v>19</v>
      </c>
      <c r="J29674" t="s">
        <v>86</v>
      </c>
      <c r="K29674" s="1">
        <v>43139</v>
      </c>
      <c r="L29674" s="1">
        <v>43465</v>
      </c>
      <c r="M29674" t="s">
        <v>20</v>
      </c>
      <c r="N29674" t="s">
        <v>21</v>
      </c>
    </row>
    <row r="29675" spans="1:14" x14ac:dyDescent="0.3">
      <c r="A29675" t="s">
        <v>22427</v>
      </c>
      <c r="B29675" t="s">
        <v>22428</v>
      </c>
      <c r="C29675" t="s">
        <v>13455</v>
      </c>
      <c r="D29675" t="s">
        <v>34</v>
      </c>
      <c r="E29675" t="s">
        <v>19</v>
      </c>
      <c r="F29675">
        <v>1013750</v>
      </c>
      <c r="G29675">
        <v>0.5</v>
      </c>
      <c r="H29675">
        <v>94</v>
      </c>
      <c r="I29675" t="s">
        <v>36</v>
      </c>
      <c r="J29675" t="s">
        <v>19</v>
      </c>
      <c r="K29675" s="1">
        <v>44277</v>
      </c>
      <c r="L29675" s="1"/>
      <c r="M29675" t="s">
        <v>20</v>
      </c>
      <c r="N29675" t="s">
        <v>13456</v>
      </c>
    </row>
    <row r="29676" spans="1:14" x14ac:dyDescent="0.3">
      <c r="A29676" t="s">
        <v>51696</v>
      </c>
      <c r="B29676" t="s">
        <v>51697</v>
      </c>
      <c r="C29676" t="s">
        <v>51698</v>
      </c>
      <c r="D29676" t="s">
        <v>192</v>
      </c>
      <c r="E29676" t="s">
        <v>108</v>
      </c>
      <c r="F29676">
        <v>1014000</v>
      </c>
      <c r="G29676">
        <v>0.48458225568739</v>
      </c>
      <c r="I29676" t="s">
        <v>36</v>
      </c>
      <c r="J29676" t="s">
        <v>907</v>
      </c>
      <c r="K29676" s="1">
        <v>45743</v>
      </c>
      <c r="L29676" s="1">
        <v>45898</v>
      </c>
      <c r="M29676" t="s">
        <v>20</v>
      </c>
      <c r="N29676" t="s">
        <v>21</v>
      </c>
    </row>
    <row r="29677" spans="1:14" x14ac:dyDescent="0.3">
      <c r="A29677" t="s">
        <v>58450</v>
      </c>
      <c r="B29677" t="s">
        <v>53233</v>
      </c>
      <c r="C29677" t="s">
        <v>13455</v>
      </c>
      <c r="D29677" t="s">
        <v>34</v>
      </c>
      <c r="E29677" t="s">
        <v>19</v>
      </c>
      <c r="F29677">
        <v>1016417</v>
      </c>
      <c r="G29677">
        <v>0.5</v>
      </c>
      <c r="H29677">
        <v>74</v>
      </c>
      <c r="I29677" t="s">
        <v>36</v>
      </c>
      <c r="J29677" t="s">
        <v>19</v>
      </c>
      <c r="K29677" s="1">
        <v>45911</v>
      </c>
      <c r="L29677" s="1"/>
      <c r="M29677" t="s">
        <v>2079</v>
      </c>
      <c r="N29677" t="s">
        <v>13456</v>
      </c>
    </row>
    <row r="29678" spans="1:14" x14ac:dyDescent="0.3">
      <c r="A29678" t="s">
        <v>6103</v>
      </c>
      <c r="B29678" t="s">
        <v>915</v>
      </c>
      <c r="C29678" t="s">
        <v>6104</v>
      </c>
      <c r="D29678" t="s">
        <v>103</v>
      </c>
      <c r="E29678" t="s">
        <v>88</v>
      </c>
      <c r="F29678">
        <v>1016500</v>
      </c>
      <c r="G29678">
        <v>0.5</v>
      </c>
      <c r="I29678" t="s">
        <v>19</v>
      </c>
      <c r="J29678" t="s">
        <v>188</v>
      </c>
      <c r="K29678" s="1">
        <v>43437</v>
      </c>
      <c r="L29678" s="1">
        <v>45218</v>
      </c>
      <c r="M29678" t="s">
        <v>20</v>
      </c>
      <c r="N29678" t="s">
        <v>21</v>
      </c>
    </row>
    <row r="29679" spans="1:14" x14ac:dyDescent="0.3">
      <c r="A29679" t="s">
        <v>30918</v>
      </c>
      <c r="B29679" t="s">
        <v>22865</v>
      </c>
      <c r="C29679" t="s">
        <v>13455</v>
      </c>
      <c r="D29679" t="s">
        <v>34</v>
      </c>
      <c r="E29679" t="s">
        <v>19</v>
      </c>
      <c r="F29679">
        <v>1018750</v>
      </c>
      <c r="G29679">
        <v>0.5</v>
      </c>
      <c r="H29679">
        <v>102</v>
      </c>
      <c r="I29679" t="s">
        <v>36</v>
      </c>
      <c r="J29679" t="s">
        <v>19</v>
      </c>
      <c r="K29679" s="1">
        <v>44812</v>
      </c>
      <c r="L29679" s="1"/>
      <c r="M29679" t="s">
        <v>20</v>
      </c>
      <c r="N29679" t="s">
        <v>13456</v>
      </c>
    </row>
    <row r="29680" spans="1:14" x14ac:dyDescent="0.3">
      <c r="A29680" t="s">
        <v>9525</v>
      </c>
      <c r="B29680" t="s">
        <v>9526</v>
      </c>
      <c r="C29680" t="s">
        <v>9527</v>
      </c>
      <c r="D29680" t="s">
        <v>103</v>
      </c>
      <c r="E29680" t="s">
        <v>51</v>
      </c>
      <c r="F29680">
        <v>1020000</v>
      </c>
      <c r="G29680">
        <v>0.43292027645779502</v>
      </c>
      <c r="I29680" t="s">
        <v>19</v>
      </c>
      <c r="J29680" t="s">
        <v>52</v>
      </c>
      <c r="K29680" s="1">
        <v>44537</v>
      </c>
      <c r="L29680" s="1">
        <v>45077</v>
      </c>
      <c r="M29680" t="s">
        <v>20</v>
      </c>
      <c r="N29680" t="s">
        <v>21</v>
      </c>
    </row>
    <row r="29681" spans="1:14" x14ac:dyDescent="0.3">
      <c r="A29681" t="s">
        <v>58577</v>
      </c>
      <c r="B29681" t="s">
        <v>58578</v>
      </c>
      <c r="C29681" t="s">
        <v>13455</v>
      </c>
      <c r="D29681" t="s">
        <v>34</v>
      </c>
      <c r="E29681" t="s">
        <v>19</v>
      </c>
      <c r="F29681">
        <v>1020000</v>
      </c>
      <c r="G29681">
        <v>0.91863753444890806</v>
      </c>
      <c r="H29681">
        <v>49</v>
      </c>
      <c r="I29681" t="s">
        <v>36</v>
      </c>
      <c r="J29681" t="s">
        <v>19</v>
      </c>
      <c r="K29681" s="1">
        <v>45933</v>
      </c>
      <c r="L29681" s="1"/>
      <c r="M29681" t="s">
        <v>2079</v>
      </c>
      <c r="N29681" t="s">
        <v>13456</v>
      </c>
    </row>
    <row r="29682" spans="1:14" x14ac:dyDescent="0.3">
      <c r="A29682" t="s">
        <v>56902</v>
      </c>
      <c r="B29682" t="s">
        <v>56903</v>
      </c>
      <c r="C29682" t="s">
        <v>13455</v>
      </c>
      <c r="D29682" t="s">
        <v>34</v>
      </c>
      <c r="E29682" t="s">
        <v>19</v>
      </c>
      <c r="F29682">
        <v>1020000</v>
      </c>
      <c r="G29682">
        <v>0.4</v>
      </c>
      <c r="H29682">
        <v>68</v>
      </c>
      <c r="I29682" t="s">
        <v>36</v>
      </c>
      <c r="J29682" t="s">
        <v>19</v>
      </c>
      <c r="K29682" s="1">
        <v>45944</v>
      </c>
      <c r="L29682" s="1"/>
      <c r="M29682" t="s">
        <v>2079</v>
      </c>
      <c r="N29682" t="s">
        <v>13456</v>
      </c>
    </row>
    <row r="29683" spans="1:14" x14ac:dyDescent="0.3">
      <c r="A29683" t="s">
        <v>55921</v>
      </c>
      <c r="B29683" t="s">
        <v>55922</v>
      </c>
      <c r="C29683" t="s">
        <v>13455</v>
      </c>
      <c r="D29683" t="s">
        <v>34</v>
      </c>
      <c r="E29683" t="s">
        <v>19</v>
      </c>
      <c r="F29683">
        <v>1020000</v>
      </c>
      <c r="G29683">
        <v>0.61211171038714596</v>
      </c>
      <c r="H29683">
        <v>68</v>
      </c>
      <c r="I29683" t="s">
        <v>36</v>
      </c>
      <c r="J29683" t="s">
        <v>19</v>
      </c>
      <c r="K29683" s="1">
        <v>45779</v>
      </c>
      <c r="L29683" s="1"/>
      <c r="M29683" t="s">
        <v>2079</v>
      </c>
      <c r="N29683" t="s">
        <v>13456</v>
      </c>
    </row>
    <row r="29684" spans="1:14" x14ac:dyDescent="0.3">
      <c r="A29684" t="s">
        <v>50640</v>
      </c>
      <c r="B29684" t="s">
        <v>50641</v>
      </c>
      <c r="C29684" t="s">
        <v>13455</v>
      </c>
      <c r="D29684" t="s">
        <v>34</v>
      </c>
      <c r="E29684" t="s">
        <v>19</v>
      </c>
      <c r="F29684">
        <v>1020624</v>
      </c>
      <c r="G29684">
        <v>0.5</v>
      </c>
      <c r="H29684">
        <v>92</v>
      </c>
      <c r="I29684" t="s">
        <v>36</v>
      </c>
      <c r="J29684" t="s">
        <v>19</v>
      </c>
      <c r="K29684" s="1">
        <v>45628</v>
      </c>
      <c r="L29684" s="1"/>
      <c r="M29684" t="s">
        <v>20</v>
      </c>
      <c r="N29684" t="s">
        <v>13456</v>
      </c>
    </row>
    <row r="29685" spans="1:14" x14ac:dyDescent="0.3">
      <c r="A29685" t="s">
        <v>11744</v>
      </c>
      <c r="B29685" t="s">
        <v>11127</v>
      </c>
      <c r="C29685" t="s">
        <v>11745</v>
      </c>
      <c r="D29685" t="s">
        <v>34</v>
      </c>
      <c r="E29685" t="s">
        <v>51</v>
      </c>
      <c r="F29685">
        <v>1021865</v>
      </c>
      <c r="G29685">
        <v>0.70000006850220597</v>
      </c>
      <c r="H29685">
        <v>15</v>
      </c>
      <c r="I29685" t="s">
        <v>57</v>
      </c>
      <c r="J29685" t="s">
        <v>52</v>
      </c>
      <c r="K29685" s="1">
        <v>45001</v>
      </c>
      <c r="L29685" s="1">
        <v>45450</v>
      </c>
      <c r="M29685" t="s">
        <v>20</v>
      </c>
      <c r="N29685" t="s">
        <v>21</v>
      </c>
    </row>
    <row r="29686" spans="1:14" x14ac:dyDescent="0.3">
      <c r="A29686" t="s">
        <v>8138</v>
      </c>
      <c r="B29686" t="s">
        <v>8139</v>
      </c>
      <c r="C29686" t="s">
        <v>8140</v>
      </c>
      <c r="D29686" t="s">
        <v>17</v>
      </c>
      <c r="E29686" t="s">
        <v>88</v>
      </c>
      <c r="F29686">
        <v>1021941</v>
      </c>
      <c r="G29686">
        <v>0.64999955476912197</v>
      </c>
      <c r="I29686" t="s">
        <v>19</v>
      </c>
      <c r="J29686" t="s">
        <v>188</v>
      </c>
      <c r="K29686" s="1">
        <v>44243</v>
      </c>
      <c r="L29686" s="1">
        <v>44864</v>
      </c>
      <c r="M29686" t="s">
        <v>20</v>
      </c>
      <c r="N29686" t="s">
        <v>21</v>
      </c>
    </row>
    <row r="29687" spans="1:14" x14ac:dyDescent="0.3">
      <c r="A29687" t="s">
        <v>48096</v>
      </c>
      <c r="B29687" t="s">
        <v>48097</v>
      </c>
      <c r="C29687" t="s">
        <v>48098</v>
      </c>
      <c r="D29687" t="s">
        <v>34</v>
      </c>
      <c r="E29687" t="s">
        <v>30</v>
      </c>
      <c r="F29687">
        <v>1023845</v>
      </c>
      <c r="G29687">
        <v>0.69999986326057895</v>
      </c>
      <c r="H29687">
        <v>4</v>
      </c>
      <c r="I29687" t="s">
        <v>57</v>
      </c>
      <c r="J29687" t="s">
        <v>92</v>
      </c>
      <c r="K29687" s="1">
        <v>45609</v>
      </c>
      <c r="L29687" s="1">
        <v>45756</v>
      </c>
      <c r="M29687" t="s">
        <v>20</v>
      </c>
      <c r="N29687" t="s">
        <v>21</v>
      </c>
    </row>
    <row r="29688" spans="1:14" x14ac:dyDescent="0.3">
      <c r="A29688" t="s">
        <v>51774</v>
      </c>
      <c r="B29688" t="s">
        <v>51775</v>
      </c>
      <c r="C29688" t="s">
        <v>51776</v>
      </c>
      <c r="D29688" t="s">
        <v>17</v>
      </c>
      <c r="E29688" t="s">
        <v>25</v>
      </c>
      <c r="F29688">
        <v>1024920</v>
      </c>
      <c r="G29688">
        <v>0.57951085466146901</v>
      </c>
      <c r="I29688" t="s">
        <v>36</v>
      </c>
      <c r="J29688" t="s">
        <v>26</v>
      </c>
      <c r="K29688" s="1">
        <v>45691</v>
      </c>
      <c r="L29688" s="1">
        <v>45846</v>
      </c>
      <c r="M29688" t="s">
        <v>20</v>
      </c>
      <c r="N29688" t="s">
        <v>21</v>
      </c>
    </row>
    <row r="29689" spans="1:14" x14ac:dyDescent="0.3">
      <c r="A29689" t="s">
        <v>5732</v>
      </c>
      <c r="B29689" t="s">
        <v>5733</v>
      </c>
      <c r="C29689" t="s">
        <v>5734</v>
      </c>
      <c r="D29689" t="s">
        <v>17</v>
      </c>
      <c r="E29689" t="s">
        <v>435</v>
      </c>
      <c r="F29689">
        <v>1025593</v>
      </c>
      <c r="G29689">
        <v>0.65000015844495795</v>
      </c>
      <c r="I29689" t="s">
        <v>19</v>
      </c>
      <c r="J29689" t="s">
        <v>5175</v>
      </c>
      <c r="K29689" s="1">
        <v>43412</v>
      </c>
      <c r="L29689" s="1">
        <v>43723</v>
      </c>
      <c r="M29689" t="s">
        <v>20</v>
      </c>
      <c r="N29689" t="s">
        <v>21</v>
      </c>
    </row>
    <row r="29690" spans="1:14" x14ac:dyDescent="0.3">
      <c r="A29690" t="s">
        <v>2513</v>
      </c>
      <c r="B29690" t="s">
        <v>1601</v>
      </c>
      <c r="C29690" t="s">
        <v>2512</v>
      </c>
      <c r="D29690" t="s">
        <v>17</v>
      </c>
      <c r="E29690" t="s">
        <v>215</v>
      </c>
      <c r="F29690">
        <v>1027474</v>
      </c>
      <c r="G29690">
        <v>0.40000015572176301</v>
      </c>
      <c r="I29690" t="s">
        <v>19</v>
      </c>
      <c r="J29690" t="s">
        <v>216</v>
      </c>
      <c r="K29690" s="1">
        <v>43138</v>
      </c>
      <c r="L29690" s="1">
        <v>43630</v>
      </c>
      <c r="M29690" t="s">
        <v>20</v>
      </c>
      <c r="N29690" t="s">
        <v>21</v>
      </c>
    </row>
    <row r="29691" spans="1:14" x14ac:dyDescent="0.3">
      <c r="A29691" t="s">
        <v>47895</v>
      </c>
      <c r="B29691" t="s">
        <v>47896</v>
      </c>
      <c r="C29691" t="s">
        <v>47897</v>
      </c>
      <c r="D29691" t="s">
        <v>34</v>
      </c>
      <c r="E29691" t="s">
        <v>41</v>
      </c>
      <c r="F29691">
        <v>1028915</v>
      </c>
      <c r="G29691">
        <v>0.67582310757181496</v>
      </c>
      <c r="H29691">
        <v>4</v>
      </c>
      <c r="I29691" t="s">
        <v>57</v>
      </c>
      <c r="J29691" t="s">
        <v>769</v>
      </c>
      <c r="K29691" s="1">
        <v>45609</v>
      </c>
      <c r="L29691" s="1">
        <v>45930</v>
      </c>
      <c r="M29691" t="s">
        <v>20</v>
      </c>
      <c r="N29691" t="s">
        <v>21</v>
      </c>
    </row>
    <row r="29692" spans="1:14" x14ac:dyDescent="0.3">
      <c r="A29692" t="s">
        <v>48193</v>
      </c>
      <c r="B29692" t="s">
        <v>48194</v>
      </c>
      <c r="C29692" t="s">
        <v>48195</v>
      </c>
      <c r="D29692" t="s">
        <v>34</v>
      </c>
      <c r="E29692" t="s">
        <v>35</v>
      </c>
      <c r="F29692">
        <v>1029122</v>
      </c>
      <c r="G29692">
        <v>0.69109314079034501</v>
      </c>
      <c r="H29692">
        <v>4</v>
      </c>
      <c r="I29692" t="s">
        <v>57</v>
      </c>
      <c r="J29692" t="s">
        <v>362</v>
      </c>
      <c r="K29692" s="1">
        <v>45610</v>
      </c>
      <c r="L29692" s="1">
        <v>46022</v>
      </c>
      <c r="M29692" t="s">
        <v>2079</v>
      </c>
      <c r="N29692" t="s">
        <v>21</v>
      </c>
    </row>
    <row r="29693" spans="1:14" x14ac:dyDescent="0.3">
      <c r="A29693" t="s">
        <v>55479</v>
      </c>
      <c r="B29693" t="s">
        <v>55480</v>
      </c>
      <c r="C29693" t="s">
        <v>13455</v>
      </c>
      <c r="D29693" t="s">
        <v>34</v>
      </c>
      <c r="E29693" t="s">
        <v>19</v>
      </c>
      <c r="F29693">
        <v>1030332</v>
      </c>
      <c r="G29693">
        <v>0.5</v>
      </c>
      <c r="H29693">
        <v>96</v>
      </c>
      <c r="I29693" t="s">
        <v>36</v>
      </c>
      <c r="J29693" t="s">
        <v>19</v>
      </c>
      <c r="K29693" s="1">
        <v>45772</v>
      </c>
      <c r="L29693" s="1"/>
      <c r="M29693" t="s">
        <v>20</v>
      </c>
      <c r="N29693" t="s">
        <v>13456</v>
      </c>
    </row>
    <row r="29694" spans="1:14" x14ac:dyDescent="0.3">
      <c r="A29694" t="s">
        <v>32065</v>
      </c>
      <c r="B29694" t="s">
        <v>32066</v>
      </c>
      <c r="C29694" t="s">
        <v>13455</v>
      </c>
      <c r="D29694" t="s">
        <v>34</v>
      </c>
      <c r="E29694" t="s">
        <v>19</v>
      </c>
      <c r="F29694">
        <v>1031250</v>
      </c>
      <c r="G29694">
        <v>0.47562176159231501</v>
      </c>
      <c r="H29694">
        <v>112</v>
      </c>
      <c r="I29694" t="s">
        <v>36</v>
      </c>
      <c r="J29694" t="s">
        <v>19</v>
      </c>
      <c r="K29694" s="1">
        <v>44833</v>
      </c>
      <c r="L29694" s="1"/>
      <c r="M29694" t="s">
        <v>20</v>
      </c>
      <c r="N29694" t="s">
        <v>13456</v>
      </c>
    </row>
    <row r="29695" spans="1:14" x14ac:dyDescent="0.3">
      <c r="A29695" t="s">
        <v>12498</v>
      </c>
      <c r="B29695" t="s">
        <v>12499</v>
      </c>
      <c r="C29695" t="s">
        <v>12500</v>
      </c>
      <c r="D29695" t="s">
        <v>17</v>
      </c>
      <c r="E29695" t="s">
        <v>435</v>
      </c>
      <c r="F29695">
        <v>1033226</v>
      </c>
      <c r="G29695">
        <v>0.64337490589664503</v>
      </c>
      <c r="I29695" t="s">
        <v>19</v>
      </c>
      <c r="J29695" t="s">
        <v>540</v>
      </c>
      <c r="K29695" s="1">
        <v>45456</v>
      </c>
      <c r="L29695" s="1">
        <v>45764</v>
      </c>
      <c r="M29695" t="s">
        <v>20</v>
      </c>
      <c r="N29695" t="s">
        <v>21</v>
      </c>
    </row>
    <row r="29696" spans="1:14" x14ac:dyDescent="0.3">
      <c r="A29696" t="s">
        <v>12770</v>
      </c>
      <c r="B29696" t="s">
        <v>12771</v>
      </c>
      <c r="C29696" t="s">
        <v>12772</v>
      </c>
      <c r="D29696" t="s">
        <v>34</v>
      </c>
      <c r="E29696" t="s">
        <v>18</v>
      </c>
      <c r="F29696">
        <v>1034670</v>
      </c>
      <c r="G29696">
        <v>0.51753968694618702</v>
      </c>
      <c r="H29696">
        <v>4</v>
      </c>
      <c r="I29696" t="s">
        <v>57</v>
      </c>
      <c r="J29696" t="s">
        <v>1405</v>
      </c>
      <c r="K29696" s="1">
        <v>45313</v>
      </c>
      <c r="L29696" s="1">
        <v>45473</v>
      </c>
      <c r="M29696" t="s">
        <v>20</v>
      </c>
      <c r="N29696" t="s">
        <v>21</v>
      </c>
    </row>
    <row r="29697" spans="1:14" x14ac:dyDescent="0.3">
      <c r="A29697" t="s">
        <v>11004</v>
      </c>
      <c r="B29697" t="s">
        <v>11005</v>
      </c>
      <c r="C29697" t="s">
        <v>11006</v>
      </c>
      <c r="D29697" t="s">
        <v>17</v>
      </c>
      <c r="E29697" t="s">
        <v>199</v>
      </c>
      <c r="F29697">
        <v>1037041</v>
      </c>
      <c r="G29697">
        <v>0.51352670951333801</v>
      </c>
      <c r="I29697" t="s">
        <v>19</v>
      </c>
      <c r="J29697" t="s">
        <v>3791</v>
      </c>
      <c r="K29697" s="1">
        <v>44817</v>
      </c>
      <c r="L29697" s="1">
        <v>45265</v>
      </c>
      <c r="M29697" t="s">
        <v>20</v>
      </c>
      <c r="N29697" t="s">
        <v>21</v>
      </c>
    </row>
    <row r="29698" spans="1:14" x14ac:dyDescent="0.3">
      <c r="A29698" t="s">
        <v>46032</v>
      </c>
      <c r="B29698" t="s">
        <v>46033</v>
      </c>
      <c r="C29698" t="s">
        <v>13455</v>
      </c>
      <c r="D29698" t="s">
        <v>34</v>
      </c>
      <c r="E29698" t="s">
        <v>19</v>
      </c>
      <c r="F29698">
        <v>1037078</v>
      </c>
      <c r="G29698">
        <v>0.5</v>
      </c>
      <c r="H29698">
        <v>106</v>
      </c>
      <c r="I29698" t="s">
        <v>36</v>
      </c>
      <c r="J29698" t="s">
        <v>19</v>
      </c>
      <c r="K29698" s="1">
        <v>45405</v>
      </c>
      <c r="L29698" s="1"/>
      <c r="M29698" t="s">
        <v>20</v>
      </c>
      <c r="N29698" t="s">
        <v>13456</v>
      </c>
    </row>
    <row r="29699" spans="1:14" x14ac:dyDescent="0.3">
      <c r="A29699" t="s">
        <v>44072</v>
      </c>
      <c r="B29699" t="s">
        <v>44073</v>
      </c>
      <c r="C29699" t="s">
        <v>13455</v>
      </c>
      <c r="D29699" t="s">
        <v>34</v>
      </c>
      <c r="E29699" t="s">
        <v>19</v>
      </c>
      <c r="F29699">
        <v>1037185</v>
      </c>
      <c r="G29699">
        <v>0.5</v>
      </c>
      <c r="H29699">
        <v>80</v>
      </c>
      <c r="I29699" t="s">
        <v>36</v>
      </c>
      <c r="J29699" t="s">
        <v>19</v>
      </c>
      <c r="K29699" s="1">
        <v>45247</v>
      </c>
      <c r="L29699" s="1"/>
      <c r="M29699" t="s">
        <v>20</v>
      </c>
      <c r="N29699" t="s">
        <v>13456</v>
      </c>
    </row>
    <row r="29700" spans="1:14" x14ac:dyDescent="0.3">
      <c r="A29700" t="s">
        <v>22734</v>
      </c>
      <c r="B29700" t="s">
        <v>22735</v>
      </c>
      <c r="C29700" t="s">
        <v>13455</v>
      </c>
      <c r="D29700" t="s">
        <v>34</v>
      </c>
      <c r="E29700" t="s">
        <v>19</v>
      </c>
      <c r="F29700">
        <v>1037900</v>
      </c>
      <c r="G29700">
        <v>0.5</v>
      </c>
      <c r="H29700">
        <v>90</v>
      </c>
      <c r="I29700" t="s">
        <v>36</v>
      </c>
      <c r="J29700" t="s">
        <v>19</v>
      </c>
      <c r="K29700" s="1">
        <v>44292</v>
      </c>
      <c r="L29700" s="1"/>
      <c r="M29700" t="s">
        <v>20</v>
      </c>
      <c r="N29700" t="s">
        <v>13456</v>
      </c>
    </row>
    <row r="29701" spans="1:14" x14ac:dyDescent="0.3">
      <c r="A29701" t="s">
        <v>39111</v>
      </c>
      <c r="B29701" t="s">
        <v>39112</v>
      </c>
      <c r="C29701" t="s">
        <v>13455</v>
      </c>
      <c r="D29701" t="s">
        <v>34</v>
      </c>
      <c r="E29701" t="s">
        <v>19</v>
      </c>
      <c r="F29701">
        <v>1039470</v>
      </c>
      <c r="G29701">
        <v>0.5</v>
      </c>
      <c r="H29701">
        <v>124</v>
      </c>
      <c r="I29701" t="s">
        <v>36</v>
      </c>
      <c r="J29701" t="s">
        <v>19</v>
      </c>
      <c r="K29701" s="1">
        <v>44987</v>
      </c>
      <c r="L29701" s="1"/>
      <c r="M29701" t="s">
        <v>20</v>
      </c>
      <c r="N29701" t="s">
        <v>13456</v>
      </c>
    </row>
    <row r="29702" spans="1:14" x14ac:dyDescent="0.3">
      <c r="A29702" t="s">
        <v>6969</v>
      </c>
      <c r="B29702" t="s">
        <v>6970</v>
      </c>
      <c r="C29702" t="s">
        <v>6971</v>
      </c>
      <c r="D29702" t="s">
        <v>17</v>
      </c>
      <c r="E29702" t="s">
        <v>35</v>
      </c>
      <c r="F29702">
        <v>1040000</v>
      </c>
      <c r="G29702">
        <v>0.63186507736398001</v>
      </c>
      <c r="I29702" t="s">
        <v>19</v>
      </c>
      <c r="J29702" t="s">
        <v>193</v>
      </c>
      <c r="K29702" s="1">
        <v>43769</v>
      </c>
      <c r="L29702" s="1">
        <v>44168</v>
      </c>
      <c r="M29702" t="s">
        <v>20</v>
      </c>
      <c r="N29702" t="s">
        <v>21</v>
      </c>
    </row>
    <row r="29703" spans="1:14" x14ac:dyDescent="0.3">
      <c r="A29703" t="s">
        <v>6807</v>
      </c>
      <c r="B29703" t="s">
        <v>6808</v>
      </c>
      <c r="C29703" t="s">
        <v>1116</v>
      </c>
      <c r="D29703" t="s">
        <v>17</v>
      </c>
      <c r="E29703" t="s">
        <v>25</v>
      </c>
      <c r="F29703">
        <v>1040000</v>
      </c>
      <c r="G29703">
        <v>0.64371054564990904</v>
      </c>
      <c r="I29703" t="s">
        <v>19</v>
      </c>
      <c r="J29703" t="s">
        <v>26</v>
      </c>
      <c r="K29703" s="1">
        <v>43795</v>
      </c>
      <c r="L29703" s="1">
        <v>44408</v>
      </c>
      <c r="M29703" t="s">
        <v>20</v>
      </c>
      <c r="N29703" t="s">
        <v>21</v>
      </c>
    </row>
    <row r="29704" spans="1:14" x14ac:dyDescent="0.3">
      <c r="A29704" t="s">
        <v>11326</v>
      </c>
      <c r="B29704" t="s">
        <v>11327</v>
      </c>
      <c r="C29704" t="s">
        <v>11328</v>
      </c>
      <c r="D29704" t="s">
        <v>17</v>
      </c>
      <c r="E29704" t="s">
        <v>47</v>
      </c>
      <c r="F29704">
        <v>1040000</v>
      </c>
      <c r="G29704">
        <v>0.65</v>
      </c>
      <c r="I29704" t="s">
        <v>19</v>
      </c>
      <c r="J29704" t="s">
        <v>7149</v>
      </c>
      <c r="K29704" s="1">
        <v>45069</v>
      </c>
      <c r="L29704" s="1">
        <v>46203</v>
      </c>
      <c r="M29704" t="s">
        <v>2079</v>
      </c>
      <c r="N29704" t="s">
        <v>21</v>
      </c>
    </row>
    <row r="29705" spans="1:14" x14ac:dyDescent="0.3">
      <c r="A29705" t="s">
        <v>9602</v>
      </c>
      <c r="B29705" t="s">
        <v>9603</v>
      </c>
      <c r="C29705" t="s">
        <v>9604</v>
      </c>
      <c r="D29705" t="s">
        <v>17</v>
      </c>
      <c r="E29705" t="s">
        <v>47</v>
      </c>
      <c r="F29705">
        <v>1040000</v>
      </c>
      <c r="G29705">
        <v>0.54639440113860205</v>
      </c>
      <c r="I29705" t="s">
        <v>19</v>
      </c>
      <c r="J29705" t="s">
        <v>3106</v>
      </c>
      <c r="K29705" s="1">
        <v>44522</v>
      </c>
      <c r="L29705" s="1">
        <v>44804</v>
      </c>
      <c r="M29705" t="s">
        <v>20</v>
      </c>
      <c r="N29705" t="s">
        <v>21</v>
      </c>
    </row>
    <row r="29706" spans="1:14" x14ac:dyDescent="0.3">
      <c r="A29706" t="s">
        <v>47657</v>
      </c>
      <c r="B29706" t="s">
        <v>12519</v>
      </c>
      <c r="C29706" t="s">
        <v>47658</v>
      </c>
      <c r="D29706" t="s">
        <v>34</v>
      </c>
      <c r="E29706" t="s">
        <v>104</v>
      </c>
      <c r="F29706">
        <v>1040000</v>
      </c>
      <c r="G29706">
        <v>0.4</v>
      </c>
      <c r="H29706">
        <v>6</v>
      </c>
      <c r="I29706" t="s">
        <v>57</v>
      </c>
      <c r="J29706" t="s">
        <v>6684</v>
      </c>
      <c r="K29706" s="1">
        <v>45609</v>
      </c>
      <c r="L29706" s="1">
        <v>46155</v>
      </c>
      <c r="M29706" t="s">
        <v>2079</v>
      </c>
      <c r="N29706" t="s">
        <v>21</v>
      </c>
    </row>
    <row r="29707" spans="1:14" x14ac:dyDescent="0.3">
      <c r="A29707" t="s">
        <v>10054</v>
      </c>
      <c r="B29707" t="s">
        <v>10055</v>
      </c>
      <c r="C29707" t="s">
        <v>10056</v>
      </c>
      <c r="D29707" t="s">
        <v>17</v>
      </c>
      <c r="E29707" t="s">
        <v>47</v>
      </c>
      <c r="F29707">
        <v>1040812</v>
      </c>
      <c r="G29707">
        <v>0.61672923954985404</v>
      </c>
      <c r="I29707" t="s">
        <v>19</v>
      </c>
      <c r="J29707" t="s">
        <v>2903</v>
      </c>
      <c r="K29707" s="1">
        <v>44623</v>
      </c>
      <c r="L29707" s="1">
        <v>45291</v>
      </c>
      <c r="M29707" t="s">
        <v>20</v>
      </c>
      <c r="N29707" t="s">
        <v>21</v>
      </c>
    </row>
    <row r="29708" spans="1:14" x14ac:dyDescent="0.3">
      <c r="A29708" t="s">
        <v>5719</v>
      </c>
      <c r="B29708" t="s">
        <v>5720</v>
      </c>
      <c r="C29708" t="s">
        <v>4326</v>
      </c>
      <c r="D29708" t="s">
        <v>17</v>
      </c>
      <c r="E29708" t="s">
        <v>47</v>
      </c>
      <c r="F29708">
        <v>1041000</v>
      </c>
      <c r="G29708">
        <v>0.48653226349203998</v>
      </c>
      <c r="I29708" t="s">
        <v>19</v>
      </c>
      <c r="J29708" t="s">
        <v>8736</v>
      </c>
      <c r="K29708" s="1">
        <v>43433</v>
      </c>
      <c r="L29708" s="1">
        <v>43763</v>
      </c>
      <c r="M29708" t="s">
        <v>20</v>
      </c>
      <c r="N29708" t="s">
        <v>21</v>
      </c>
    </row>
    <row r="29709" spans="1:14" x14ac:dyDescent="0.3">
      <c r="A29709" t="s">
        <v>10060</v>
      </c>
      <c r="B29709" t="s">
        <v>10061</v>
      </c>
      <c r="C29709" t="s">
        <v>2818</v>
      </c>
      <c r="D29709" t="s">
        <v>17</v>
      </c>
      <c r="E29709" t="s">
        <v>41</v>
      </c>
      <c r="F29709">
        <v>1041000</v>
      </c>
      <c r="G29709">
        <v>0.43360654850020502</v>
      </c>
      <c r="I29709" t="s">
        <v>19</v>
      </c>
      <c r="J29709" t="s">
        <v>4934</v>
      </c>
      <c r="K29709" s="1">
        <v>44656</v>
      </c>
      <c r="L29709" s="1">
        <v>44915</v>
      </c>
      <c r="M29709" t="s">
        <v>20</v>
      </c>
      <c r="N29709" t="s">
        <v>21</v>
      </c>
    </row>
    <row r="29710" spans="1:14" x14ac:dyDescent="0.3">
      <c r="A29710" t="s">
        <v>29378</v>
      </c>
      <c r="B29710" t="s">
        <v>29379</v>
      </c>
      <c r="C29710" t="s">
        <v>13455</v>
      </c>
      <c r="D29710" t="s">
        <v>34</v>
      </c>
      <c r="E29710" t="s">
        <v>19</v>
      </c>
      <c r="F29710">
        <v>1041292</v>
      </c>
      <c r="G29710">
        <v>0.5</v>
      </c>
      <c r="H29710">
        <v>161</v>
      </c>
      <c r="I29710" t="s">
        <v>36</v>
      </c>
      <c r="J29710" t="s">
        <v>19</v>
      </c>
      <c r="K29710" s="1">
        <v>44652</v>
      </c>
      <c r="L29710" s="1"/>
      <c r="M29710" t="s">
        <v>20</v>
      </c>
      <c r="N29710" t="s">
        <v>13456</v>
      </c>
    </row>
    <row r="29711" spans="1:14" x14ac:dyDescent="0.3">
      <c r="A29711" t="s">
        <v>4944</v>
      </c>
      <c r="B29711" t="s">
        <v>4945</v>
      </c>
      <c r="C29711" t="s">
        <v>4946</v>
      </c>
      <c r="D29711" t="s">
        <v>17</v>
      </c>
      <c r="E29711" t="s">
        <v>47</v>
      </c>
      <c r="F29711">
        <v>1041575</v>
      </c>
      <c r="G29711">
        <v>0.49999975997899299</v>
      </c>
      <c r="I29711" t="s">
        <v>19</v>
      </c>
      <c r="J29711" t="s">
        <v>1280</v>
      </c>
      <c r="K29711" s="1">
        <v>43353</v>
      </c>
      <c r="L29711" s="1">
        <v>43448</v>
      </c>
      <c r="M29711" t="s">
        <v>20</v>
      </c>
      <c r="N29711" t="s">
        <v>21</v>
      </c>
    </row>
    <row r="29712" spans="1:14" x14ac:dyDescent="0.3">
      <c r="A29712" t="s">
        <v>3422</v>
      </c>
      <c r="B29712" t="s">
        <v>3423</v>
      </c>
      <c r="C29712" t="s">
        <v>3424</v>
      </c>
      <c r="D29712" t="s">
        <v>17</v>
      </c>
      <c r="E29712" t="s">
        <v>47</v>
      </c>
      <c r="F29712">
        <v>1043118</v>
      </c>
      <c r="G29712">
        <v>0.61922355893949599</v>
      </c>
      <c r="I29712" t="s">
        <v>19</v>
      </c>
      <c r="J29712" t="s">
        <v>1552</v>
      </c>
      <c r="K29712" s="1">
        <v>43235</v>
      </c>
      <c r="L29712" s="1">
        <v>43516</v>
      </c>
      <c r="M29712" t="s">
        <v>20</v>
      </c>
      <c r="N29712" t="s">
        <v>21</v>
      </c>
    </row>
    <row r="29713" spans="1:14" x14ac:dyDescent="0.3">
      <c r="A29713" t="s">
        <v>599</v>
      </c>
      <c r="B29713" t="s">
        <v>600</v>
      </c>
      <c r="C29713" t="s">
        <v>601</v>
      </c>
      <c r="D29713" t="s">
        <v>17</v>
      </c>
      <c r="E29713" t="s">
        <v>30</v>
      </c>
      <c r="F29713">
        <v>1045000</v>
      </c>
      <c r="G29713">
        <v>0.746428571428571</v>
      </c>
      <c r="I29713" t="s">
        <v>19</v>
      </c>
      <c r="J29713" t="s">
        <v>602</v>
      </c>
      <c r="K29713" s="1">
        <v>42522</v>
      </c>
      <c r="L29713" s="1">
        <v>42677</v>
      </c>
      <c r="M29713" t="s">
        <v>20</v>
      </c>
      <c r="N29713" t="s">
        <v>21</v>
      </c>
    </row>
    <row r="29714" spans="1:14" x14ac:dyDescent="0.3">
      <c r="A29714" t="s">
        <v>51902</v>
      </c>
      <c r="B29714" t="s">
        <v>51903</v>
      </c>
      <c r="C29714" t="s">
        <v>47382</v>
      </c>
      <c r="D29714" t="s">
        <v>17</v>
      </c>
      <c r="E29714" t="s">
        <v>35</v>
      </c>
      <c r="F29714">
        <v>1045000</v>
      </c>
      <c r="G29714">
        <v>0.55000000000000004</v>
      </c>
      <c r="I29714" t="s">
        <v>19</v>
      </c>
      <c r="J29714" t="s">
        <v>193</v>
      </c>
      <c r="K29714" s="1">
        <v>45707</v>
      </c>
      <c r="L29714" s="1">
        <v>45900</v>
      </c>
      <c r="M29714" t="s">
        <v>20</v>
      </c>
      <c r="N29714" t="s">
        <v>21</v>
      </c>
    </row>
    <row r="29715" spans="1:14" x14ac:dyDescent="0.3">
      <c r="A29715" t="s">
        <v>11332</v>
      </c>
      <c r="B29715" t="s">
        <v>11333</v>
      </c>
      <c r="C29715" t="s">
        <v>11334</v>
      </c>
      <c r="D29715" t="s">
        <v>17</v>
      </c>
      <c r="E29715" t="s">
        <v>108</v>
      </c>
      <c r="F29715">
        <v>1046500</v>
      </c>
      <c r="G29715">
        <v>0.56073003675152699</v>
      </c>
      <c r="I29715" t="s">
        <v>19</v>
      </c>
      <c r="J29715" t="s">
        <v>907</v>
      </c>
      <c r="K29715" s="1">
        <v>44951</v>
      </c>
      <c r="L29715" s="1">
        <v>45657</v>
      </c>
      <c r="M29715" t="s">
        <v>20</v>
      </c>
      <c r="N29715" t="s">
        <v>21</v>
      </c>
    </row>
    <row r="29716" spans="1:14" x14ac:dyDescent="0.3">
      <c r="A29716" t="s">
        <v>39107</v>
      </c>
      <c r="B29716" t="s">
        <v>39108</v>
      </c>
      <c r="C29716" t="s">
        <v>13455</v>
      </c>
      <c r="D29716" t="s">
        <v>34</v>
      </c>
      <c r="E29716" t="s">
        <v>19</v>
      </c>
      <c r="F29716">
        <v>1046748</v>
      </c>
      <c r="G29716">
        <v>0.5</v>
      </c>
      <c r="H29716">
        <v>125</v>
      </c>
      <c r="I29716" t="s">
        <v>36</v>
      </c>
      <c r="J29716" t="s">
        <v>19</v>
      </c>
      <c r="K29716" s="1">
        <v>44987</v>
      </c>
      <c r="L29716" s="1"/>
      <c r="M29716" t="s">
        <v>20</v>
      </c>
      <c r="N29716" t="s">
        <v>13456</v>
      </c>
    </row>
    <row r="29717" spans="1:14" x14ac:dyDescent="0.3">
      <c r="A29717" t="s">
        <v>13289</v>
      </c>
      <c r="B29717" t="s">
        <v>13290</v>
      </c>
      <c r="C29717" t="s">
        <v>13291</v>
      </c>
      <c r="D29717" t="s">
        <v>392</v>
      </c>
      <c r="E29717" t="s">
        <v>41</v>
      </c>
      <c r="F29717">
        <v>1047180</v>
      </c>
      <c r="G29717">
        <v>0.29919428571428602</v>
      </c>
      <c r="I29717" t="s">
        <v>19</v>
      </c>
      <c r="J29717" t="s">
        <v>19</v>
      </c>
      <c r="K29717" s="1">
        <v>42326</v>
      </c>
      <c r="L29717" s="1"/>
      <c r="M29717" t="s">
        <v>20</v>
      </c>
      <c r="N29717" t="s">
        <v>21</v>
      </c>
    </row>
    <row r="29718" spans="1:14" x14ac:dyDescent="0.3">
      <c r="A29718" t="s">
        <v>11232</v>
      </c>
      <c r="B29718" t="s">
        <v>11233</v>
      </c>
      <c r="C29718" t="s">
        <v>11234</v>
      </c>
      <c r="D29718" t="s">
        <v>192</v>
      </c>
      <c r="E29718" t="s">
        <v>30</v>
      </c>
      <c r="F29718">
        <v>1050000</v>
      </c>
      <c r="G29718">
        <v>0.59867265719433505</v>
      </c>
      <c r="I29718" t="s">
        <v>19</v>
      </c>
      <c r="J29718" t="s">
        <v>502</v>
      </c>
      <c r="K29718" s="1">
        <v>45107</v>
      </c>
      <c r="L29718" s="1">
        <v>45826</v>
      </c>
      <c r="M29718" t="s">
        <v>20</v>
      </c>
      <c r="N29718" t="s">
        <v>21</v>
      </c>
    </row>
    <row r="29719" spans="1:14" x14ac:dyDescent="0.3">
      <c r="A29719" t="s">
        <v>1399</v>
      </c>
      <c r="B29719" t="s">
        <v>1400</v>
      </c>
      <c r="C29719" t="s">
        <v>1401</v>
      </c>
      <c r="D29719" t="s">
        <v>17</v>
      </c>
      <c r="E29719" t="s">
        <v>108</v>
      </c>
      <c r="F29719">
        <v>1050000</v>
      </c>
      <c r="G29719">
        <v>1</v>
      </c>
      <c r="I29719" t="s">
        <v>19</v>
      </c>
      <c r="J29719" t="s">
        <v>907</v>
      </c>
      <c r="K29719" s="1">
        <v>42906</v>
      </c>
      <c r="L29719" s="1">
        <v>43199</v>
      </c>
      <c r="M29719" t="s">
        <v>20</v>
      </c>
      <c r="N29719" t="s">
        <v>21</v>
      </c>
    </row>
    <row r="29720" spans="1:14" x14ac:dyDescent="0.3">
      <c r="A29720" t="s">
        <v>10970</v>
      </c>
      <c r="B29720" t="s">
        <v>10971</v>
      </c>
      <c r="C29720" t="s">
        <v>10972</v>
      </c>
      <c r="D29720" t="s">
        <v>17</v>
      </c>
      <c r="E29720" t="s">
        <v>35</v>
      </c>
      <c r="F29720">
        <v>1050000</v>
      </c>
      <c r="G29720">
        <v>0.59824219350912899</v>
      </c>
      <c r="I29720" t="s">
        <v>19</v>
      </c>
      <c r="J29720" t="s">
        <v>362</v>
      </c>
      <c r="K29720" s="1">
        <v>44798</v>
      </c>
      <c r="L29720" s="1">
        <v>45063</v>
      </c>
      <c r="M29720" t="s">
        <v>20</v>
      </c>
      <c r="N29720" t="s">
        <v>21</v>
      </c>
    </row>
    <row r="29721" spans="1:14" x14ac:dyDescent="0.3">
      <c r="A29721" t="s">
        <v>2856</v>
      </c>
      <c r="B29721" t="s">
        <v>2857</v>
      </c>
      <c r="C29721" t="s">
        <v>2858</v>
      </c>
      <c r="D29721" t="s">
        <v>17</v>
      </c>
      <c r="E29721" t="s">
        <v>108</v>
      </c>
      <c r="F29721">
        <v>1050000</v>
      </c>
      <c r="G29721">
        <v>0.56185998128203596</v>
      </c>
      <c r="I29721" t="s">
        <v>19</v>
      </c>
      <c r="J29721" t="s">
        <v>907</v>
      </c>
      <c r="K29721" s="1">
        <v>43151</v>
      </c>
      <c r="L29721" s="1">
        <v>43707</v>
      </c>
      <c r="M29721" t="s">
        <v>20</v>
      </c>
      <c r="N29721" t="s">
        <v>21</v>
      </c>
    </row>
    <row r="29722" spans="1:14" x14ac:dyDescent="0.3">
      <c r="A29722" t="s">
        <v>47377</v>
      </c>
      <c r="B29722" t="s">
        <v>621</v>
      </c>
      <c r="C29722" t="s">
        <v>13455</v>
      </c>
      <c r="D29722" t="s">
        <v>34</v>
      </c>
      <c r="E29722" t="s">
        <v>19</v>
      </c>
      <c r="F29722">
        <v>1050000</v>
      </c>
      <c r="G29722">
        <v>0.44532472654941202</v>
      </c>
      <c r="H29722">
        <v>70</v>
      </c>
      <c r="I29722" t="s">
        <v>36</v>
      </c>
      <c r="J29722" t="s">
        <v>19</v>
      </c>
      <c r="K29722" s="1">
        <v>45404</v>
      </c>
      <c r="L29722" s="1"/>
      <c r="M29722" t="s">
        <v>20</v>
      </c>
      <c r="N29722" t="s">
        <v>13456</v>
      </c>
    </row>
    <row r="29723" spans="1:14" x14ac:dyDescent="0.3">
      <c r="A29723" t="s">
        <v>42324</v>
      </c>
      <c r="B29723" t="s">
        <v>42325</v>
      </c>
      <c r="C29723" t="s">
        <v>13455</v>
      </c>
      <c r="D29723" t="s">
        <v>34</v>
      </c>
      <c r="E29723" t="s">
        <v>19</v>
      </c>
      <c r="F29723">
        <v>1050000</v>
      </c>
      <c r="G29723">
        <v>0.4</v>
      </c>
      <c r="H29723">
        <v>70</v>
      </c>
      <c r="I29723" t="s">
        <v>36</v>
      </c>
      <c r="J29723" t="s">
        <v>19</v>
      </c>
      <c r="K29723" s="1">
        <v>45187</v>
      </c>
      <c r="L29723" s="1"/>
      <c r="M29723" t="s">
        <v>20</v>
      </c>
      <c r="N29723" t="s">
        <v>13456</v>
      </c>
    </row>
    <row r="29724" spans="1:14" x14ac:dyDescent="0.3">
      <c r="A29724" t="s">
        <v>46593</v>
      </c>
      <c r="B29724" t="s">
        <v>46594</v>
      </c>
      <c r="C29724" t="s">
        <v>13455</v>
      </c>
      <c r="D29724" t="s">
        <v>34</v>
      </c>
      <c r="E29724" t="s">
        <v>19</v>
      </c>
      <c r="F29724">
        <v>1050000</v>
      </c>
      <c r="G29724">
        <v>0.36354634263723401</v>
      </c>
      <c r="H29724">
        <v>70</v>
      </c>
      <c r="I29724" t="s">
        <v>36</v>
      </c>
      <c r="J29724" t="s">
        <v>19</v>
      </c>
      <c r="K29724" s="1">
        <v>45373</v>
      </c>
      <c r="L29724" s="1"/>
      <c r="M29724" t="s">
        <v>20</v>
      </c>
      <c r="N29724" t="s">
        <v>13456</v>
      </c>
    </row>
    <row r="29725" spans="1:14" x14ac:dyDescent="0.3">
      <c r="A29725" t="s">
        <v>46876</v>
      </c>
      <c r="B29725" t="s">
        <v>46877</v>
      </c>
      <c r="C29725" t="s">
        <v>13455</v>
      </c>
      <c r="D29725" t="s">
        <v>34</v>
      </c>
      <c r="E29725" t="s">
        <v>19</v>
      </c>
      <c r="F29725">
        <v>1050000</v>
      </c>
      <c r="G29725">
        <v>0.42741200807930801</v>
      </c>
      <c r="H29725">
        <v>70</v>
      </c>
      <c r="I29725" t="s">
        <v>36</v>
      </c>
      <c r="J29725" t="s">
        <v>19</v>
      </c>
      <c r="K29725" s="1">
        <v>45387</v>
      </c>
      <c r="L29725" s="1"/>
      <c r="M29725" t="s">
        <v>20</v>
      </c>
      <c r="N29725" t="s">
        <v>13456</v>
      </c>
    </row>
    <row r="29726" spans="1:14" x14ac:dyDescent="0.3">
      <c r="A29726" t="s">
        <v>36177</v>
      </c>
      <c r="B29726" t="s">
        <v>36178</v>
      </c>
      <c r="C29726" t="s">
        <v>13455</v>
      </c>
      <c r="D29726" t="s">
        <v>34</v>
      </c>
      <c r="E29726" t="s">
        <v>19</v>
      </c>
      <c r="F29726">
        <v>1050000</v>
      </c>
      <c r="G29726">
        <v>0.5</v>
      </c>
      <c r="H29726">
        <v>75</v>
      </c>
      <c r="I29726" t="s">
        <v>36</v>
      </c>
      <c r="J29726" t="s">
        <v>19</v>
      </c>
      <c r="K29726" s="1">
        <v>44889</v>
      </c>
      <c r="L29726" s="1"/>
      <c r="M29726" t="s">
        <v>20</v>
      </c>
      <c r="N29726" t="s">
        <v>13456</v>
      </c>
    </row>
    <row r="29727" spans="1:14" x14ac:dyDescent="0.3">
      <c r="A29727" t="s">
        <v>55132</v>
      </c>
      <c r="B29727" t="s">
        <v>13897</v>
      </c>
      <c r="C29727" t="s">
        <v>13455</v>
      </c>
      <c r="D29727" t="s">
        <v>34</v>
      </c>
      <c r="E29727" t="s">
        <v>19</v>
      </c>
      <c r="F29727">
        <v>1050000</v>
      </c>
      <c r="G29727">
        <v>0.5</v>
      </c>
      <c r="H29727">
        <v>76</v>
      </c>
      <c r="I29727" t="s">
        <v>36</v>
      </c>
      <c r="J29727" t="s">
        <v>19</v>
      </c>
      <c r="K29727" s="1">
        <v>45826</v>
      </c>
      <c r="L29727" s="1"/>
      <c r="M29727" t="s">
        <v>2079</v>
      </c>
      <c r="N29727" t="s">
        <v>13456</v>
      </c>
    </row>
    <row r="29728" spans="1:14" x14ac:dyDescent="0.3">
      <c r="A29728" t="s">
        <v>55851</v>
      </c>
      <c r="B29728" t="s">
        <v>55852</v>
      </c>
      <c r="C29728" t="s">
        <v>13455</v>
      </c>
      <c r="D29728" t="s">
        <v>34</v>
      </c>
      <c r="E29728" t="s">
        <v>19</v>
      </c>
      <c r="F29728">
        <v>1050000</v>
      </c>
      <c r="G29728">
        <v>0.5</v>
      </c>
      <c r="H29728">
        <v>70</v>
      </c>
      <c r="I29728" t="s">
        <v>36</v>
      </c>
      <c r="J29728" t="s">
        <v>19</v>
      </c>
      <c r="K29728" s="1">
        <v>45763</v>
      </c>
      <c r="L29728" s="1"/>
      <c r="M29728" t="s">
        <v>2079</v>
      </c>
      <c r="N29728" t="s">
        <v>13456</v>
      </c>
    </row>
    <row r="29729" spans="1:14" x14ac:dyDescent="0.3">
      <c r="A29729" t="s">
        <v>52261</v>
      </c>
      <c r="B29729" t="s">
        <v>52262</v>
      </c>
      <c r="C29729" t="s">
        <v>13455</v>
      </c>
      <c r="D29729" t="s">
        <v>34</v>
      </c>
      <c r="E29729" t="s">
        <v>19</v>
      </c>
      <c r="F29729">
        <v>1050000</v>
      </c>
      <c r="G29729">
        <v>0.5</v>
      </c>
      <c r="H29729">
        <v>73</v>
      </c>
      <c r="I29729" t="s">
        <v>36</v>
      </c>
      <c r="J29729" t="s">
        <v>19</v>
      </c>
      <c r="K29729" s="1">
        <v>45784</v>
      </c>
      <c r="L29729" s="1"/>
      <c r="M29729" t="s">
        <v>2079</v>
      </c>
      <c r="N29729" t="s">
        <v>13456</v>
      </c>
    </row>
    <row r="29730" spans="1:14" x14ac:dyDescent="0.3">
      <c r="A29730" t="s">
        <v>2511</v>
      </c>
      <c r="B29730" t="s">
        <v>1601</v>
      </c>
      <c r="C29730" t="s">
        <v>2512</v>
      </c>
      <c r="D29730" t="s">
        <v>17</v>
      </c>
      <c r="E29730" t="s">
        <v>56</v>
      </c>
      <c r="F29730">
        <v>1051375</v>
      </c>
      <c r="G29730">
        <v>0.40000022827263099</v>
      </c>
      <c r="I29730" t="s">
        <v>19</v>
      </c>
      <c r="J29730" t="s">
        <v>1177</v>
      </c>
      <c r="K29730" s="1">
        <v>43138</v>
      </c>
      <c r="L29730" s="1">
        <v>43693</v>
      </c>
      <c r="M29730" t="s">
        <v>20</v>
      </c>
      <c r="N29730" t="s">
        <v>21</v>
      </c>
    </row>
    <row r="29731" spans="1:14" x14ac:dyDescent="0.3">
      <c r="A29731" t="s">
        <v>383</v>
      </c>
      <c r="B29731" t="s">
        <v>325</v>
      </c>
      <c r="C29731" t="s">
        <v>384</v>
      </c>
      <c r="D29731" t="s">
        <v>17</v>
      </c>
      <c r="E29731" t="s">
        <v>104</v>
      </c>
      <c r="F29731">
        <v>1055042</v>
      </c>
      <c r="G29731">
        <v>0.44999995734767401</v>
      </c>
      <c r="I29731" t="s">
        <v>19</v>
      </c>
      <c r="J29731" t="s">
        <v>273</v>
      </c>
      <c r="K29731" s="1">
        <v>42641</v>
      </c>
      <c r="L29731" s="1">
        <v>42828</v>
      </c>
      <c r="M29731" t="s">
        <v>20</v>
      </c>
      <c r="N29731" t="s">
        <v>21</v>
      </c>
    </row>
    <row r="29732" spans="1:14" x14ac:dyDescent="0.3">
      <c r="A29732" t="s">
        <v>11746</v>
      </c>
      <c r="B29732" t="s">
        <v>11127</v>
      </c>
      <c r="C29732" t="s">
        <v>11745</v>
      </c>
      <c r="D29732" t="s">
        <v>34</v>
      </c>
      <c r="E29732" t="s">
        <v>51</v>
      </c>
      <c r="F29732">
        <v>1056475</v>
      </c>
      <c r="G29732">
        <v>0.7</v>
      </c>
      <c r="H29732">
        <v>19</v>
      </c>
      <c r="I29732" t="s">
        <v>57</v>
      </c>
      <c r="J29732" t="s">
        <v>52</v>
      </c>
      <c r="K29732" s="1">
        <v>45001</v>
      </c>
      <c r="L29732" s="1">
        <v>45562</v>
      </c>
      <c r="M29732" t="s">
        <v>20</v>
      </c>
      <c r="N29732" t="s">
        <v>21</v>
      </c>
    </row>
    <row r="29733" spans="1:14" x14ac:dyDescent="0.3">
      <c r="A29733" t="s">
        <v>5119</v>
      </c>
      <c r="B29733" t="s">
        <v>5120</v>
      </c>
      <c r="C29733" t="s">
        <v>4814</v>
      </c>
      <c r="D29733" t="s">
        <v>103</v>
      </c>
      <c r="E29733" t="s">
        <v>35</v>
      </c>
      <c r="F29733">
        <v>1057047</v>
      </c>
      <c r="G29733">
        <v>0.49999314136405498</v>
      </c>
      <c r="I29733" t="s">
        <v>19</v>
      </c>
      <c r="J29733" t="s">
        <v>193</v>
      </c>
      <c r="K29733" s="1">
        <v>43437</v>
      </c>
      <c r="L29733" s="1">
        <v>45077</v>
      </c>
      <c r="M29733" t="s">
        <v>20</v>
      </c>
      <c r="N29733" t="s">
        <v>21</v>
      </c>
    </row>
    <row r="29734" spans="1:14" x14ac:dyDescent="0.3">
      <c r="A29734" t="s">
        <v>12610</v>
      </c>
      <c r="B29734" t="s">
        <v>10823</v>
      </c>
      <c r="C29734" t="s">
        <v>12611</v>
      </c>
      <c r="D29734" t="s">
        <v>3728</v>
      </c>
      <c r="E29734" t="s">
        <v>199</v>
      </c>
      <c r="F29734">
        <v>1057670</v>
      </c>
      <c r="G29734">
        <v>0.64999984636043195</v>
      </c>
      <c r="I29734" t="s">
        <v>36</v>
      </c>
      <c r="J29734" t="s">
        <v>511</v>
      </c>
      <c r="K29734" s="1">
        <v>45400</v>
      </c>
      <c r="L29734" s="1">
        <v>45747</v>
      </c>
      <c r="M29734" t="s">
        <v>20</v>
      </c>
      <c r="N29734" t="s">
        <v>21</v>
      </c>
    </row>
    <row r="29735" spans="1:14" x14ac:dyDescent="0.3">
      <c r="A29735" t="s">
        <v>38340</v>
      </c>
      <c r="B29735" t="s">
        <v>38341</v>
      </c>
      <c r="C29735" t="s">
        <v>13455</v>
      </c>
      <c r="D29735" t="s">
        <v>34</v>
      </c>
      <c r="E29735" t="s">
        <v>19</v>
      </c>
      <c r="F29735">
        <v>1060800</v>
      </c>
      <c r="G29735">
        <v>0.5</v>
      </c>
      <c r="H29735">
        <v>117</v>
      </c>
      <c r="I29735" t="s">
        <v>36</v>
      </c>
      <c r="J29735" t="s">
        <v>19</v>
      </c>
      <c r="K29735" s="1">
        <v>44977</v>
      </c>
      <c r="L29735" s="1"/>
      <c r="M29735" t="s">
        <v>20</v>
      </c>
      <c r="N29735" t="s">
        <v>13456</v>
      </c>
    </row>
    <row r="29736" spans="1:14" x14ac:dyDescent="0.3">
      <c r="A29736" t="s">
        <v>34137</v>
      </c>
      <c r="B29736" t="s">
        <v>34138</v>
      </c>
      <c r="C29736" t="s">
        <v>13455</v>
      </c>
      <c r="D29736" t="s">
        <v>34</v>
      </c>
      <c r="E29736" t="s">
        <v>19</v>
      </c>
      <c r="F29736">
        <v>1060935</v>
      </c>
      <c r="G29736">
        <v>0.5</v>
      </c>
      <c r="H29736">
        <v>108</v>
      </c>
      <c r="I29736" t="s">
        <v>36</v>
      </c>
      <c r="J29736" t="s">
        <v>19</v>
      </c>
      <c r="K29736" s="1">
        <v>44852</v>
      </c>
      <c r="L29736" s="1"/>
      <c r="M29736" t="s">
        <v>20</v>
      </c>
      <c r="N29736" t="s">
        <v>13456</v>
      </c>
    </row>
    <row r="29737" spans="1:14" x14ac:dyDescent="0.3">
      <c r="A29737" t="s">
        <v>48753</v>
      </c>
      <c r="B29737" t="s">
        <v>48754</v>
      </c>
      <c r="C29737" t="s">
        <v>13455</v>
      </c>
      <c r="D29737" t="s">
        <v>34</v>
      </c>
      <c r="E29737" t="s">
        <v>19</v>
      </c>
      <c r="F29737">
        <v>1061584</v>
      </c>
      <c r="G29737">
        <v>0.5</v>
      </c>
      <c r="H29737">
        <v>77</v>
      </c>
      <c r="I29737" t="s">
        <v>36</v>
      </c>
      <c r="J29737" t="s">
        <v>19</v>
      </c>
      <c r="K29737" s="1">
        <v>45457</v>
      </c>
      <c r="L29737" s="1"/>
      <c r="M29737" t="s">
        <v>20</v>
      </c>
      <c r="N29737" t="s">
        <v>13456</v>
      </c>
    </row>
    <row r="29738" spans="1:14" x14ac:dyDescent="0.3">
      <c r="A29738" t="s">
        <v>1293</v>
      </c>
      <c r="B29738" t="s">
        <v>1294</v>
      </c>
      <c r="C29738" t="s">
        <v>1269</v>
      </c>
      <c r="D29738" t="s">
        <v>147</v>
      </c>
      <c r="E29738" t="s">
        <v>88</v>
      </c>
      <c r="F29738">
        <v>1065000</v>
      </c>
      <c r="G29738">
        <v>1</v>
      </c>
      <c r="I29738" t="s">
        <v>19</v>
      </c>
      <c r="J29738" t="s">
        <v>629</v>
      </c>
      <c r="K29738" s="1">
        <v>42836</v>
      </c>
      <c r="L29738" s="1">
        <v>43465</v>
      </c>
      <c r="M29738" t="s">
        <v>20</v>
      </c>
      <c r="N29738" t="s">
        <v>21</v>
      </c>
    </row>
    <row r="29739" spans="1:14" x14ac:dyDescent="0.3">
      <c r="A29739" t="s">
        <v>47336</v>
      </c>
      <c r="B29739" t="s">
        <v>47337</v>
      </c>
      <c r="C29739" t="s">
        <v>9373</v>
      </c>
      <c r="D29739" t="s">
        <v>17</v>
      </c>
      <c r="E29739" t="s">
        <v>41</v>
      </c>
      <c r="F29739">
        <v>1066500</v>
      </c>
      <c r="G29739">
        <v>0.45</v>
      </c>
      <c r="I29739" t="s">
        <v>19</v>
      </c>
      <c r="J29739" t="s">
        <v>995</v>
      </c>
      <c r="K29739" s="1">
        <v>45561</v>
      </c>
      <c r="L29739" s="1">
        <v>45732</v>
      </c>
      <c r="M29739" t="s">
        <v>20</v>
      </c>
      <c r="N29739" t="s">
        <v>21</v>
      </c>
    </row>
    <row r="29740" spans="1:14" x14ac:dyDescent="0.3">
      <c r="A29740" t="s">
        <v>13081</v>
      </c>
      <c r="B29740" t="s">
        <v>13082</v>
      </c>
      <c r="C29740" t="s">
        <v>1497</v>
      </c>
      <c r="D29740" t="s">
        <v>34</v>
      </c>
      <c r="E29740" t="s">
        <v>56</v>
      </c>
      <c r="F29740">
        <v>1067181</v>
      </c>
      <c r="G29740">
        <v>0.70487516512549497</v>
      </c>
      <c r="H29740">
        <v>22</v>
      </c>
      <c r="I29740" t="s">
        <v>57</v>
      </c>
      <c r="J29740" t="s">
        <v>1853</v>
      </c>
      <c r="K29740" s="1">
        <v>42354</v>
      </c>
      <c r="L29740" s="1"/>
      <c r="M29740" t="s">
        <v>20</v>
      </c>
      <c r="N29740" t="s">
        <v>21</v>
      </c>
    </row>
    <row r="29741" spans="1:14" x14ac:dyDescent="0.3">
      <c r="A29741" t="s">
        <v>51967</v>
      </c>
      <c r="B29741" t="s">
        <v>51968</v>
      </c>
      <c r="C29741" t="s">
        <v>51969</v>
      </c>
      <c r="D29741" t="s">
        <v>17</v>
      </c>
      <c r="E29741" t="s">
        <v>18</v>
      </c>
      <c r="F29741">
        <v>1067690</v>
      </c>
      <c r="G29741">
        <v>0.64999960428612902</v>
      </c>
      <c r="I29741" t="s">
        <v>36</v>
      </c>
      <c r="J29741" t="s">
        <v>1405</v>
      </c>
      <c r="K29741" s="1">
        <v>45772</v>
      </c>
      <c r="L29741" s="1">
        <v>45866</v>
      </c>
      <c r="M29741" t="s">
        <v>20</v>
      </c>
      <c r="N29741" t="s">
        <v>21</v>
      </c>
    </row>
    <row r="29742" spans="1:14" x14ac:dyDescent="0.3">
      <c r="A29742" t="s">
        <v>6819</v>
      </c>
      <c r="B29742" t="s">
        <v>474</v>
      </c>
      <c r="C29742" t="s">
        <v>6820</v>
      </c>
      <c r="D29742" t="s">
        <v>34</v>
      </c>
      <c r="E29742" t="s">
        <v>51</v>
      </c>
      <c r="F29742">
        <v>1069843</v>
      </c>
      <c r="G29742">
        <v>0.33099253239330001</v>
      </c>
      <c r="H29742">
        <v>127</v>
      </c>
      <c r="I29742" t="s">
        <v>57</v>
      </c>
      <c r="J29742" t="s">
        <v>52</v>
      </c>
      <c r="K29742" s="1">
        <v>43763</v>
      </c>
      <c r="L29742" s="1">
        <v>44196</v>
      </c>
      <c r="M29742" t="s">
        <v>20</v>
      </c>
      <c r="N29742" t="s">
        <v>21</v>
      </c>
    </row>
    <row r="29743" spans="1:14" x14ac:dyDescent="0.3">
      <c r="A29743" t="s">
        <v>7725</v>
      </c>
      <c r="B29743" t="s">
        <v>7726</v>
      </c>
      <c r="C29743" t="s">
        <v>264</v>
      </c>
      <c r="D29743" t="s">
        <v>147</v>
      </c>
      <c r="E29743" t="s">
        <v>435</v>
      </c>
      <c r="F29743">
        <v>1071000</v>
      </c>
      <c r="G29743">
        <v>0.52214153106912697</v>
      </c>
      <c r="I29743" t="s">
        <v>19</v>
      </c>
      <c r="J29743" t="s">
        <v>540</v>
      </c>
      <c r="K29743" s="1">
        <v>44162</v>
      </c>
      <c r="L29743" s="1">
        <v>44804</v>
      </c>
      <c r="M29743" t="s">
        <v>20</v>
      </c>
      <c r="N29743" t="s">
        <v>21</v>
      </c>
    </row>
    <row r="29744" spans="1:14" x14ac:dyDescent="0.3">
      <c r="A29744" t="s">
        <v>57111</v>
      </c>
      <c r="B29744" t="s">
        <v>57112</v>
      </c>
      <c r="C29744" t="s">
        <v>13455</v>
      </c>
      <c r="D29744" t="s">
        <v>34</v>
      </c>
      <c r="E29744" t="s">
        <v>19</v>
      </c>
      <c r="F29744">
        <v>1071713</v>
      </c>
      <c r="G29744">
        <v>0.49999999766728598</v>
      </c>
      <c r="H29744">
        <v>89</v>
      </c>
      <c r="I29744" t="s">
        <v>36</v>
      </c>
      <c r="J29744" t="s">
        <v>19</v>
      </c>
      <c r="K29744" s="1">
        <v>45944</v>
      </c>
      <c r="L29744" s="1"/>
      <c r="M29744" t="s">
        <v>2079</v>
      </c>
      <c r="N29744" t="s">
        <v>13456</v>
      </c>
    </row>
    <row r="29745" spans="1:14" x14ac:dyDescent="0.3">
      <c r="A29745" t="s">
        <v>46773</v>
      </c>
      <c r="B29745" t="s">
        <v>55991</v>
      </c>
      <c r="C29745" t="s">
        <v>13455</v>
      </c>
      <c r="D29745" t="s">
        <v>34</v>
      </c>
      <c r="E29745" t="s">
        <v>19</v>
      </c>
      <c r="F29745">
        <v>1072360</v>
      </c>
      <c r="G29745">
        <v>0.5</v>
      </c>
      <c r="H29745">
        <v>156</v>
      </c>
      <c r="I29745" t="s">
        <v>36</v>
      </c>
      <c r="J29745" t="s">
        <v>19</v>
      </c>
      <c r="K29745" s="1">
        <v>45373</v>
      </c>
      <c r="L29745" s="1"/>
      <c r="M29745" t="s">
        <v>20</v>
      </c>
      <c r="N29745" t="s">
        <v>13456</v>
      </c>
    </row>
    <row r="29746" spans="1:14" x14ac:dyDescent="0.3">
      <c r="A29746" t="s">
        <v>7641</v>
      </c>
      <c r="B29746" t="s">
        <v>7642</v>
      </c>
      <c r="C29746" t="s">
        <v>17</v>
      </c>
      <c r="D29746" t="s">
        <v>17</v>
      </c>
      <c r="E29746" t="s">
        <v>47</v>
      </c>
      <c r="F29746">
        <v>1072500</v>
      </c>
      <c r="G29746">
        <v>0.48453639918751501</v>
      </c>
      <c r="I29746" t="s">
        <v>19</v>
      </c>
      <c r="J29746" t="s">
        <v>2133</v>
      </c>
      <c r="K29746" s="1">
        <v>44061</v>
      </c>
      <c r="L29746" s="1">
        <v>44286</v>
      </c>
      <c r="M29746" t="s">
        <v>20</v>
      </c>
      <c r="N29746" t="s">
        <v>21</v>
      </c>
    </row>
    <row r="29747" spans="1:14" x14ac:dyDescent="0.3">
      <c r="A29747" t="s">
        <v>7479</v>
      </c>
      <c r="B29747" t="s">
        <v>7480</v>
      </c>
      <c r="C29747" t="s">
        <v>7481</v>
      </c>
      <c r="D29747" t="s">
        <v>17</v>
      </c>
      <c r="E29747" t="s">
        <v>47</v>
      </c>
      <c r="F29747">
        <v>1072500</v>
      </c>
      <c r="G29747">
        <v>0.64104020054247801</v>
      </c>
      <c r="I29747" t="s">
        <v>19</v>
      </c>
      <c r="J29747" t="s">
        <v>2757</v>
      </c>
      <c r="K29747" s="1">
        <v>43901</v>
      </c>
      <c r="L29747" s="1">
        <v>44027</v>
      </c>
      <c r="M29747" t="s">
        <v>20</v>
      </c>
      <c r="N29747" t="s">
        <v>21</v>
      </c>
    </row>
    <row r="29748" spans="1:14" x14ac:dyDescent="0.3">
      <c r="A29748" t="s">
        <v>51890</v>
      </c>
      <c r="B29748" t="s">
        <v>51891</v>
      </c>
      <c r="C29748" t="s">
        <v>51892</v>
      </c>
      <c r="D29748" t="s">
        <v>17</v>
      </c>
      <c r="E29748" t="s">
        <v>199</v>
      </c>
      <c r="F29748">
        <v>1072500</v>
      </c>
      <c r="G29748">
        <v>0.5</v>
      </c>
      <c r="I29748" t="s">
        <v>36</v>
      </c>
      <c r="J29748" t="s">
        <v>3791</v>
      </c>
      <c r="K29748" s="1">
        <v>45757</v>
      </c>
      <c r="L29748" s="1">
        <v>45897</v>
      </c>
      <c r="M29748" t="s">
        <v>20</v>
      </c>
      <c r="N29748" t="s">
        <v>21</v>
      </c>
    </row>
    <row r="29749" spans="1:14" x14ac:dyDescent="0.3">
      <c r="A29749" t="s">
        <v>52010</v>
      </c>
      <c r="B29749" t="s">
        <v>52011</v>
      </c>
      <c r="C29749" t="s">
        <v>52012</v>
      </c>
      <c r="D29749" t="s">
        <v>17</v>
      </c>
      <c r="E29749" t="s">
        <v>77</v>
      </c>
      <c r="F29749">
        <v>1072999</v>
      </c>
      <c r="G29749">
        <v>0.59999955265602101</v>
      </c>
      <c r="I29749" t="s">
        <v>19</v>
      </c>
      <c r="J29749" t="s">
        <v>252</v>
      </c>
      <c r="K29749" s="1">
        <v>45688</v>
      </c>
      <c r="L29749" s="1">
        <v>45899</v>
      </c>
      <c r="M29749" t="s">
        <v>20</v>
      </c>
      <c r="N29749" t="s">
        <v>21</v>
      </c>
    </row>
    <row r="29750" spans="1:14" x14ac:dyDescent="0.3">
      <c r="A29750" t="s">
        <v>12776</v>
      </c>
      <c r="B29750" t="s">
        <v>4523</v>
      </c>
      <c r="C29750" t="s">
        <v>34</v>
      </c>
      <c r="D29750" t="s">
        <v>34</v>
      </c>
      <c r="E29750" t="s">
        <v>215</v>
      </c>
      <c r="F29750">
        <v>1074835</v>
      </c>
      <c r="G29750">
        <v>0.61595834909282599</v>
      </c>
      <c r="H29750">
        <v>4</v>
      </c>
      <c r="I29750" t="s">
        <v>57</v>
      </c>
      <c r="J29750" t="s">
        <v>1146</v>
      </c>
      <c r="K29750" s="1">
        <v>45315</v>
      </c>
      <c r="L29750" s="1">
        <v>45345</v>
      </c>
      <c r="M29750" t="s">
        <v>20</v>
      </c>
      <c r="N29750" t="s">
        <v>21</v>
      </c>
    </row>
    <row r="29751" spans="1:14" x14ac:dyDescent="0.3">
      <c r="A29751" t="s">
        <v>1015</v>
      </c>
      <c r="B29751" t="s">
        <v>90</v>
      </c>
      <c r="C29751" t="s">
        <v>1016</v>
      </c>
      <c r="D29751" t="s">
        <v>17</v>
      </c>
      <c r="E29751" t="s">
        <v>25</v>
      </c>
      <c r="F29751">
        <v>1075500</v>
      </c>
      <c r="G29751">
        <v>0.41324251091605702</v>
      </c>
      <c r="I29751" t="s">
        <v>19</v>
      </c>
      <c r="J29751" t="s">
        <v>2550</v>
      </c>
      <c r="K29751" s="1">
        <v>42836</v>
      </c>
      <c r="L29751" s="1">
        <v>43070</v>
      </c>
      <c r="M29751" t="s">
        <v>20</v>
      </c>
      <c r="N29751" t="s">
        <v>21</v>
      </c>
    </row>
    <row r="29752" spans="1:14" x14ac:dyDescent="0.3">
      <c r="A29752" t="s">
        <v>225</v>
      </c>
      <c r="B29752" t="s">
        <v>226</v>
      </c>
      <c r="C29752" t="s">
        <v>227</v>
      </c>
      <c r="D29752" t="s">
        <v>34</v>
      </c>
      <c r="E29752" t="s">
        <v>30</v>
      </c>
      <c r="F29752">
        <v>1076647</v>
      </c>
      <c r="G29752">
        <v>0.49861088791562802</v>
      </c>
      <c r="H29752">
        <v>80</v>
      </c>
      <c r="I29752" t="s">
        <v>57</v>
      </c>
      <c r="J29752" t="s">
        <v>228</v>
      </c>
      <c r="K29752" s="1">
        <v>42548</v>
      </c>
      <c r="L29752" s="1">
        <v>43585</v>
      </c>
      <c r="M29752" t="s">
        <v>20</v>
      </c>
      <c r="N29752" t="s">
        <v>21</v>
      </c>
    </row>
    <row r="29753" spans="1:14" x14ac:dyDescent="0.3">
      <c r="A29753" t="s">
        <v>12509</v>
      </c>
      <c r="B29753" t="s">
        <v>12510</v>
      </c>
      <c r="C29753" t="s">
        <v>12511</v>
      </c>
      <c r="D29753" t="s">
        <v>34</v>
      </c>
      <c r="E29753" t="s">
        <v>47</v>
      </c>
      <c r="F29753">
        <v>1078000</v>
      </c>
      <c r="G29753">
        <v>0.7</v>
      </c>
      <c r="H29753">
        <v>4</v>
      </c>
      <c r="I29753" t="s">
        <v>57</v>
      </c>
      <c r="J29753" t="s">
        <v>68</v>
      </c>
      <c r="K29753" s="1">
        <v>45313</v>
      </c>
      <c r="L29753" s="1">
        <v>45471</v>
      </c>
      <c r="M29753" t="s">
        <v>20</v>
      </c>
      <c r="N29753" t="s">
        <v>21</v>
      </c>
    </row>
    <row r="29754" spans="1:14" x14ac:dyDescent="0.3">
      <c r="A29754" t="s">
        <v>25052</v>
      </c>
      <c r="B29754" t="s">
        <v>25053</v>
      </c>
      <c r="C29754" t="s">
        <v>13455</v>
      </c>
      <c r="D29754" t="s">
        <v>34</v>
      </c>
      <c r="E29754" t="s">
        <v>19</v>
      </c>
      <c r="F29754">
        <v>1079448</v>
      </c>
      <c r="G29754">
        <v>0.5</v>
      </c>
      <c r="H29754">
        <v>108</v>
      </c>
      <c r="I29754" t="s">
        <v>36</v>
      </c>
      <c r="J29754" t="s">
        <v>19</v>
      </c>
      <c r="K29754" s="1">
        <v>44480</v>
      </c>
      <c r="L29754" s="1"/>
      <c r="M29754" t="s">
        <v>20</v>
      </c>
      <c r="N29754" t="s">
        <v>13456</v>
      </c>
    </row>
    <row r="29755" spans="1:14" x14ac:dyDescent="0.3">
      <c r="A29755" t="s">
        <v>8345</v>
      </c>
      <c r="B29755" t="s">
        <v>8346</v>
      </c>
      <c r="C29755" t="s">
        <v>5596</v>
      </c>
      <c r="D29755" t="s">
        <v>17</v>
      </c>
      <c r="E29755" t="s">
        <v>35</v>
      </c>
      <c r="F29755">
        <v>1080000</v>
      </c>
      <c r="G29755">
        <v>0.53383790901622596</v>
      </c>
      <c r="I29755" t="s">
        <v>19</v>
      </c>
      <c r="J29755" t="s">
        <v>1200</v>
      </c>
      <c r="K29755" s="1">
        <v>44162</v>
      </c>
      <c r="L29755" s="1">
        <v>44804</v>
      </c>
      <c r="M29755" t="s">
        <v>20</v>
      </c>
      <c r="N29755" t="s">
        <v>21</v>
      </c>
    </row>
    <row r="29756" spans="1:14" x14ac:dyDescent="0.3">
      <c r="A29756" t="s">
        <v>58863</v>
      </c>
      <c r="B29756" t="s">
        <v>58864</v>
      </c>
      <c r="C29756" t="s">
        <v>13455</v>
      </c>
      <c r="D29756" t="s">
        <v>34</v>
      </c>
      <c r="E29756" t="s">
        <v>19</v>
      </c>
      <c r="F29756">
        <v>1080000</v>
      </c>
      <c r="G29756">
        <v>0.5</v>
      </c>
      <c r="H29756">
        <v>72</v>
      </c>
      <c r="I29756" t="s">
        <v>36</v>
      </c>
      <c r="J29756" t="s">
        <v>19</v>
      </c>
      <c r="K29756" s="1">
        <v>45911</v>
      </c>
      <c r="L29756" s="1"/>
      <c r="M29756" t="s">
        <v>2079</v>
      </c>
      <c r="N29756" t="s">
        <v>13456</v>
      </c>
    </row>
    <row r="29757" spans="1:14" x14ac:dyDescent="0.3">
      <c r="A29757" t="s">
        <v>52164</v>
      </c>
      <c r="B29757" t="s">
        <v>52165</v>
      </c>
      <c r="C29757" t="s">
        <v>13455</v>
      </c>
      <c r="D29757" t="s">
        <v>34</v>
      </c>
      <c r="E29757" t="s">
        <v>19</v>
      </c>
      <c r="F29757">
        <v>1080000</v>
      </c>
      <c r="G29757">
        <v>0.5</v>
      </c>
      <c r="H29757">
        <v>72</v>
      </c>
      <c r="I29757" t="s">
        <v>36</v>
      </c>
      <c r="J29757" t="s">
        <v>19</v>
      </c>
      <c r="K29757" s="1">
        <v>45805</v>
      </c>
      <c r="L29757" s="1"/>
      <c r="M29757" t="s">
        <v>2079</v>
      </c>
      <c r="N29757" t="s">
        <v>13456</v>
      </c>
    </row>
    <row r="29758" spans="1:14" x14ac:dyDescent="0.3">
      <c r="A29758" t="s">
        <v>10756</v>
      </c>
      <c r="B29758" t="s">
        <v>10757</v>
      </c>
      <c r="C29758" t="s">
        <v>10758</v>
      </c>
      <c r="D29758" t="s">
        <v>17</v>
      </c>
      <c r="E29758" t="s">
        <v>77</v>
      </c>
      <c r="F29758">
        <v>1080644</v>
      </c>
      <c r="G29758">
        <v>0.63216664745947304</v>
      </c>
      <c r="I29758" t="s">
        <v>19</v>
      </c>
      <c r="J29758" t="s">
        <v>2744</v>
      </c>
      <c r="K29758" s="1">
        <v>44742</v>
      </c>
      <c r="L29758" s="1">
        <v>45033</v>
      </c>
      <c r="M29758" t="s">
        <v>20</v>
      </c>
      <c r="N29758" t="s">
        <v>21</v>
      </c>
    </row>
    <row r="29759" spans="1:14" x14ac:dyDescent="0.3">
      <c r="A29759" t="s">
        <v>47380</v>
      </c>
      <c r="B29759" t="s">
        <v>47381</v>
      </c>
      <c r="C29759" t="s">
        <v>47382</v>
      </c>
      <c r="D29759" t="s">
        <v>17</v>
      </c>
      <c r="E29759" t="s">
        <v>81</v>
      </c>
      <c r="F29759">
        <v>1080681</v>
      </c>
      <c r="G29759">
        <v>0.64711437125748505</v>
      </c>
      <c r="I29759" t="s">
        <v>19</v>
      </c>
      <c r="J29759" t="s">
        <v>82</v>
      </c>
      <c r="K29759" s="1">
        <v>45631</v>
      </c>
      <c r="L29759" s="1">
        <v>46142</v>
      </c>
      <c r="M29759" t="s">
        <v>2079</v>
      </c>
      <c r="N29759" t="s">
        <v>21</v>
      </c>
    </row>
    <row r="29760" spans="1:14" x14ac:dyDescent="0.3">
      <c r="A29760" t="s">
        <v>32279</v>
      </c>
      <c r="B29760" t="s">
        <v>32280</v>
      </c>
      <c r="C29760" t="s">
        <v>13455</v>
      </c>
      <c r="D29760" t="s">
        <v>34</v>
      </c>
      <c r="E29760" t="s">
        <v>19</v>
      </c>
      <c r="F29760">
        <v>1081000</v>
      </c>
      <c r="G29760">
        <v>0.36069908220268698</v>
      </c>
      <c r="H29760">
        <v>76</v>
      </c>
      <c r="I29760" t="s">
        <v>36</v>
      </c>
      <c r="J29760" t="s">
        <v>19</v>
      </c>
      <c r="K29760" s="1">
        <v>44831</v>
      </c>
      <c r="L29760" s="1"/>
      <c r="M29760" t="s">
        <v>20</v>
      </c>
      <c r="N29760" t="s">
        <v>13456</v>
      </c>
    </row>
    <row r="29761" spans="1:14" x14ac:dyDescent="0.3">
      <c r="A29761" t="s">
        <v>11753</v>
      </c>
      <c r="B29761" t="s">
        <v>9895</v>
      </c>
      <c r="C29761" t="s">
        <v>11754</v>
      </c>
      <c r="D29761" t="s">
        <v>34</v>
      </c>
      <c r="E29761" t="s">
        <v>47</v>
      </c>
      <c r="F29761">
        <v>1081327</v>
      </c>
      <c r="G29761">
        <v>0.61392710500258896</v>
      </c>
      <c r="H29761">
        <v>4</v>
      </c>
      <c r="I29761" t="s">
        <v>57</v>
      </c>
      <c r="J29761" t="s">
        <v>68</v>
      </c>
      <c r="K29761" s="1">
        <v>44901</v>
      </c>
      <c r="L29761" s="1">
        <v>45092</v>
      </c>
      <c r="M29761" t="s">
        <v>20</v>
      </c>
      <c r="N29761" t="s">
        <v>21</v>
      </c>
    </row>
    <row r="29762" spans="1:14" x14ac:dyDescent="0.3">
      <c r="A29762" t="s">
        <v>11735</v>
      </c>
      <c r="B29762" t="s">
        <v>11736</v>
      </c>
      <c r="C29762" t="s">
        <v>11737</v>
      </c>
      <c r="D29762" t="s">
        <v>34</v>
      </c>
      <c r="E29762" t="s">
        <v>25</v>
      </c>
      <c r="F29762">
        <v>1082135</v>
      </c>
      <c r="G29762">
        <v>0.43702320134079098</v>
      </c>
      <c r="H29762">
        <v>8</v>
      </c>
      <c r="I29762" t="s">
        <v>57</v>
      </c>
      <c r="J29762" t="s">
        <v>5544</v>
      </c>
      <c r="K29762" s="1">
        <v>44902</v>
      </c>
      <c r="L29762" s="1">
        <v>45477</v>
      </c>
      <c r="M29762" t="s">
        <v>20</v>
      </c>
      <c r="N29762" t="s">
        <v>21</v>
      </c>
    </row>
    <row r="29763" spans="1:14" x14ac:dyDescent="0.3">
      <c r="A29763" t="s">
        <v>3186</v>
      </c>
      <c r="B29763" t="s">
        <v>1601</v>
      </c>
      <c r="C29763" t="s">
        <v>3185</v>
      </c>
      <c r="D29763" t="s">
        <v>17</v>
      </c>
      <c r="E29763" t="s">
        <v>199</v>
      </c>
      <c r="F29763">
        <v>1084939</v>
      </c>
      <c r="G29763">
        <v>0.50000023042780795</v>
      </c>
      <c r="I29763" t="s">
        <v>19</v>
      </c>
      <c r="J29763" t="s">
        <v>525</v>
      </c>
      <c r="K29763" s="1">
        <v>43207</v>
      </c>
      <c r="L29763" s="1">
        <v>43738</v>
      </c>
      <c r="M29763" t="s">
        <v>20</v>
      </c>
      <c r="N29763" t="s">
        <v>21</v>
      </c>
    </row>
    <row r="29764" spans="1:14" x14ac:dyDescent="0.3">
      <c r="A29764" t="s">
        <v>3986</v>
      </c>
      <c r="B29764" t="s">
        <v>3987</v>
      </c>
      <c r="C29764" t="s">
        <v>3988</v>
      </c>
      <c r="D29764" t="s">
        <v>17</v>
      </c>
      <c r="E29764" t="s">
        <v>196</v>
      </c>
      <c r="F29764">
        <v>1087460</v>
      </c>
      <c r="G29764">
        <v>0.59999977930230797</v>
      </c>
      <c r="I29764" t="s">
        <v>19</v>
      </c>
      <c r="J29764" t="s">
        <v>2449</v>
      </c>
      <c r="K29764" s="1">
        <v>43238</v>
      </c>
      <c r="L29764" s="1">
        <v>43738</v>
      </c>
      <c r="M29764" t="s">
        <v>20</v>
      </c>
      <c r="N29764" t="s">
        <v>21</v>
      </c>
    </row>
    <row r="29765" spans="1:14" x14ac:dyDescent="0.3">
      <c r="A29765" t="s">
        <v>46857</v>
      </c>
      <c r="B29765" t="s">
        <v>46858</v>
      </c>
      <c r="C29765" t="s">
        <v>13455</v>
      </c>
      <c r="D29765" t="s">
        <v>34</v>
      </c>
      <c r="E29765" t="s">
        <v>19</v>
      </c>
      <c r="F29765">
        <v>1089250</v>
      </c>
      <c r="G29765">
        <v>0.5</v>
      </c>
      <c r="H29765">
        <v>134</v>
      </c>
      <c r="I29765" t="s">
        <v>36</v>
      </c>
      <c r="J29765" t="s">
        <v>19</v>
      </c>
      <c r="K29765" s="1">
        <v>45387</v>
      </c>
      <c r="L29765" s="1"/>
      <c r="M29765" t="s">
        <v>20</v>
      </c>
      <c r="N29765" t="s">
        <v>13456</v>
      </c>
    </row>
    <row r="29766" spans="1:14" x14ac:dyDescent="0.3">
      <c r="A29766" t="s">
        <v>9704</v>
      </c>
      <c r="B29766" t="s">
        <v>2126</v>
      </c>
      <c r="C29766" t="s">
        <v>9705</v>
      </c>
      <c r="D29766" t="s">
        <v>17</v>
      </c>
      <c r="E29766" t="s">
        <v>41</v>
      </c>
      <c r="F29766">
        <v>1090000</v>
      </c>
      <c r="G29766">
        <v>0.36852062971723298</v>
      </c>
      <c r="I29766" t="s">
        <v>19</v>
      </c>
      <c r="J29766" t="s">
        <v>3455</v>
      </c>
      <c r="K29766" s="1">
        <v>44586</v>
      </c>
      <c r="L29766" s="1">
        <v>45097</v>
      </c>
      <c r="M29766" t="s">
        <v>20</v>
      </c>
      <c r="N29766" t="s">
        <v>21</v>
      </c>
    </row>
    <row r="29767" spans="1:14" x14ac:dyDescent="0.3">
      <c r="A29767" t="s">
        <v>10943</v>
      </c>
      <c r="B29767" t="s">
        <v>9667</v>
      </c>
      <c r="C29767" t="s">
        <v>10944</v>
      </c>
      <c r="D29767" t="s">
        <v>17</v>
      </c>
      <c r="E29767" t="s">
        <v>41</v>
      </c>
      <c r="F29767">
        <v>1092000</v>
      </c>
      <c r="G29767">
        <v>0.48459717637828398</v>
      </c>
      <c r="I29767" t="s">
        <v>19</v>
      </c>
      <c r="J29767" t="s">
        <v>3808</v>
      </c>
      <c r="K29767" s="1">
        <v>44812</v>
      </c>
      <c r="L29767" s="1">
        <v>45241</v>
      </c>
      <c r="M29767" t="s">
        <v>20</v>
      </c>
      <c r="N29767" t="s">
        <v>21</v>
      </c>
    </row>
    <row r="29768" spans="1:14" x14ac:dyDescent="0.3">
      <c r="A29768" t="s">
        <v>9378</v>
      </c>
      <c r="B29768" t="s">
        <v>9379</v>
      </c>
      <c r="C29768" t="s">
        <v>9380</v>
      </c>
      <c r="D29768" t="s">
        <v>17</v>
      </c>
      <c r="E29768" t="s">
        <v>104</v>
      </c>
      <c r="F29768">
        <v>1092000</v>
      </c>
      <c r="G29768">
        <v>0.41334827241619498</v>
      </c>
      <c r="I29768" t="s">
        <v>19</v>
      </c>
      <c r="J29768" t="s">
        <v>1937</v>
      </c>
      <c r="K29768" s="1">
        <v>44523</v>
      </c>
      <c r="L29768" s="1">
        <v>44865</v>
      </c>
      <c r="M29768" t="s">
        <v>20</v>
      </c>
      <c r="N29768" t="s">
        <v>21</v>
      </c>
    </row>
    <row r="29769" spans="1:14" x14ac:dyDescent="0.3">
      <c r="A29769" t="s">
        <v>44675</v>
      </c>
      <c r="B29769" t="s">
        <v>44676</v>
      </c>
      <c r="C29769" t="s">
        <v>13455</v>
      </c>
      <c r="D29769" t="s">
        <v>34</v>
      </c>
      <c r="E29769" t="s">
        <v>19</v>
      </c>
      <c r="F29769">
        <v>1095000</v>
      </c>
      <c r="G29769">
        <v>0.333092513023309</v>
      </c>
      <c r="H29769">
        <v>73</v>
      </c>
      <c r="I29769" t="s">
        <v>36</v>
      </c>
      <c r="J29769" t="s">
        <v>19</v>
      </c>
      <c r="K29769" s="1">
        <v>45342</v>
      </c>
      <c r="L29769" s="1"/>
      <c r="M29769" t="s">
        <v>20</v>
      </c>
      <c r="N29769" t="s">
        <v>13456</v>
      </c>
    </row>
    <row r="29770" spans="1:14" x14ac:dyDescent="0.3">
      <c r="A29770" t="s">
        <v>21725</v>
      </c>
      <c r="B29770" t="s">
        <v>21726</v>
      </c>
      <c r="C29770" t="s">
        <v>13455</v>
      </c>
      <c r="D29770" t="s">
        <v>34</v>
      </c>
      <c r="E29770" t="s">
        <v>19</v>
      </c>
      <c r="F29770">
        <v>1095000</v>
      </c>
      <c r="G29770">
        <v>0.46528110627275399</v>
      </c>
      <c r="H29770">
        <v>73</v>
      </c>
      <c r="I29770" t="s">
        <v>36</v>
      </c>
      <c r="J29770" t="s">
        <v>19</v>
      </c>
      <c r="K29770" s="1">
        <v>44230</v>
      </c>
      <c r="L29770" s="1"/>
      <c r="M29770" t="s">
        <v>20</v>
      </c>
      <c r="N29770" t="s">
        <v>13456</v>
      </c>
    </row>
    <row r="29771" spans="1:14" x14ac:dyDescent="0.3">
      <c r="A29771" t="s">
        <v>1268</v>
      </c>
      <c r="B29771" t="s">
        <v>186</v>
      </c>
      <c r="C29771" t="s">
        <v>1269</v>
      </c>
      <c r="D29771" t="s">
        <v>147</v>
      </c>
      <c r="E29771" t="s">
        <v>435</v>
      </c>
      <c r="F29771">
        <v>1097760</v>
      </c>
      <c r="G29771">
        <v>1</v>
      </c>
      <c r="I29771" t="s">
        <v>19</v>
      </c>
      <c r="J29771" t="s">
        <v>1270</v>
      </c>
      <c r="K29771" s="1">
        <v>42836</v>
      </c>
      <c r="L29771" s="1">
        <v>43861</v>
      </c>
      <c r="M29771" t="s">
        <v>20</v>
      </c>
      <c r="N29771" t="s">
        <v>21</v>
      </c>
    </row>
    <row r="29772" spans="1:14" x14ac:dyDescent="0.3">
      <c r="A29772" t="s">
        <v>8189</v>
      </c>
      <c r="B29772" t="s">
        <v>8190</v>
      </c>
      <c r="C29772" t="s">
        <v>8191</v>
      </c>
      <c r="D29772" t="s">
        <v>17</v>
      </c>
      <c r="E29772" t="s">
        <v>35</v>
      </c>
      <c r="F29772">
        <v>1099173</v>
      </c>
      <c r="G29772">
        <v>0.64999976345861399</v>
      </c>
      <c r="I29772" t="s">
        <v>19</v>
      </c>
      <c r="J29772" t="s">
        <v>10412</v>
      </c>
      <c r="K29772" s="1">
        <v>44166</v>
      </c>
      <c r="L29772" s="1">
        <v>44711</v>
      </c>
      <c r="M29772" t="s">
        <v>20</v>
      </c>
      <c r="N29772" t="s">
        <v>21</v>
      </c>
    </row>
    <row r="29773" spans="1:14" x14ac:dyDescent="0.3">
      <c r="A29773" t="s">
        <v>11350</v>
      </c>
      <c r="B29773" t="s">
        <v>11351</v>
      </c>
      <c r="C29773" t="s">
        <v>11352</v>
      </c>
      <c r="D29773" t="s">
        <v>3728</v>
      </c>
      <c r="E29773" t="s">
        <v>47</v>
      </c>
      <c r="F29773">
        <v>1099200</v>
      </c>
      <c r="G29773">
        <v>0.55565637667759704</v>
      </c>
      <c r="I29773" t="s">
        <v>19</v>
      </c>
      <c r="J29773" t="s">
        <v>2040</v>
      </c>
      <c r="K29773" s="1">
        <v>44910</v>
      </c>
      <c r="L29773" s="1">
        <v>45413</v>
      </c>
      <c r="M29773" t="s">
        <v>20</v>
      </c>
      <c r="N29773" t="s">
        <v>21</v>
      </c>
    </row>
    <row r="29774" spans="1:14" x14ac:dyDescent="0.3">
      <c r="A29774" t="s">
        <v>1356</v>
      </c>
      <c r="B29774" t="s">
        <v>783</v>
      </c>
      <c r="C29774" t="s">
        <v>1357</v>
      </c>
      <c r="D29774" t="s">
        <v>392</v>
      </c>
      <c r="E29774" t="s">
        <v>41</v>
      </c>
      <c r="F29774">
        <v>1100000</v>
      </c>
      <c r="G29774">
        <v>0.338878619839803</v>
      </c>
      <c r="I29774" t="s">
        <v>19</v>
      </c>
      <c r="J29774" t="s">
        <v>42</v>
      </c>
      <c r="K29774" s="1">
        <v>42857</v>
      </c>
      <c r="L29774" s="1">
        <v>44926</v>
      </c>
      <c r="M29774" t="s">
        <v>20</v>
      </c>
      <c r="N29774" t="s">
        <v>21</v>
      </c>
    </row>
    <row r="29775" spans="1:14" x14ac:dyDescent="0.3">
      <c r="A29775" t="s">
        <v>57196</v>
      </c>
      <c r="B29775" t="s">
        <v>12924</v>
      </c>
      <c r="C29775" t="s">
        <v>57197</v>
      </c>
      <c r="D29775" t="s">
        <v>34</v>
      </c>
      <c r="E29775" t="s">
        <v>108</v>
      </c>
      <c r="F29775">
        <v>1100000</v>
      </c>
      <c r="G29775">
        <v>0.5</v>
      </c>
      <c r="H29775">
        <v>4</v>
      </c>
      <c r="I29775" t="s">
        <v>36</v>
      </c>
      <c r="J29775" t="s">
        <v>736</v>
      </c>
      <c r="K29775" s="1">
        <v>45999</v>
      </c>
      <c r="L29775" s="1">
        <v>46387</v>
      </c>
      <c r="M29775" t="s">
        <v>2079</v>
      </c>
      <c r="N29775" t="s">
        <v>21</v>
      </c>
    </row>
    <row r="29776" spans="1:14" x14ac:dyDescent="0.3">
      <c r="A29776" t="s">
        <v>30404</v>
      </c>
      <c r="B29776" t="s">
        <v>30405</v>
      </c>
      <c r="C29776" t="s">
        <v>13455</v>
      </c>
      <c r="D29776" t="s">
        <v>34</v>
      </c>
      <c r="E29776" t="s">
        <v>19</v>
      </c>
      <c r="F29776">
        <v>1101542</v>
      </c>
      <c r="G29776">
        <v>0.5</v>
      </c>
      <c r="H29776">
        <v>95</v>
      </c>
      <c r="I29776" t="s">
        <v>36</v>
      </c>
      <c r="J29776" t="s">
        <v>19</v>
      </c>
      <c r="K29776" s="1">
        <v>44677</v>
      </c>
      <c r="L29776" s="1"/>
      <c r="M29776" t="s">
        <v>20</v>
      </c>
      <c r="N29776" t="s">
        <v>13456</v>
      </c>
    </row>
    <row r="29777" spans="1:14" x14ac:dyDescent="0.3">
      <c r="A29777" t="s">
        <v>11668</v>
      </c>
      <c r="B29777" t="s">
        <v>11669</v>
      </c>
      <c r="C29777" t="s">
        <v>11670</v>
      </c>
      <c r="D29777" t="s">
        <v>34</v>
      </c>
      <c r="E29777" t="s">
        <v>56</v>
      </c>
      <c r="F29777">
        <v>1103498</v>
      </c>
      <c r="G29777">
        <v>0.50699968665662598</v>
      </c>
      <c r="H29777">
        <v>4</v>
      </c>
      <c r="I29777" t="s">
        <v>57</v>
      </c>
      <c r="J29777" t="s">
        <v>3020</v>
      </c>
      <c r="K29777" s="1">
        <v>44902</v>
      </c>
      <c r="L29777" s="1">
        <v>45351</v>
      </c>
      <c r="M29777" t="s">
        <v>20</v>
      </c>
      <c r="N29777" t="s">
        <v>21</v>
      </c>
    </row>
    <row r="29778" spans="1:14" x14ac:dyDescent="0.3">
      <c r="A29778" t="s">
        <v>7652</v>
      </c>
      <c r="B29778" t="s">
        <v>7653</v>
      </c>
      <c r="C29778" t="s">
        <v>6587</v>
      </c>
      <c r="D29778" t="s">
        <v>103</v>
      </c>
      <c r="E29778" t="s">
        <v>108</v>
      </c>
      <c r="F29778">
        <v>1104000</v>
      </c>
      <c r="G29778">
        <v>0.6</v>
      </c>
      <c r="I29778" t="s">
        <v>19</v>
      </c>
      <c r="J29778" t="s">
        <v>1831</v>
      </c>
      <c r="K29778" s="1">
        <v>44061</v>
      </c>
      <c r="L29778" s="1">
        <v>44508</v>
      </c>
      <c r="M29778" t="s">
        <v>20</v>
      </c>
      <c r="N29778" t="s">
        <v>21</v>
      </c>
    </row>
    <row r="29779" spans="1:14" x14ac:dyDescent="0.3">
      <c r="A29779" t="s">
        <v>6849</v>
      </c>
      <c r="B29779" t="s">
        <v>6808</v>
      </c>
      <c r="C29779" t="s">
        <v>6850</v>
      </c>
      <c r="D29779" t="s">
        <v>17</v>
      </c>
      <c r="E29779" t="s">
        <v>25</v>
      </c>
      <c r="F29779">
        <v>1104090</v>
      </c>
      <c r="G29779">
        <v>0.65</v>
      </c>
      <c r="I29779" t="s">
        <v>19</v>
      </c>
      <c r="J29779" t="s">
        <v>5544</v>
      </c>
      <c r="K29779" s="1">
        <v>43795</v>
      </c>
      <c r="L29779" s="1">
        <v>44011</v>
      </c>
      <c r="M29779" t="s">
        <v>20</v>
      </c>
      <c r="N29779" t="s">
        <v>21</v>
      </c>
    </row>
    <row r="29780" spans="1:14" x14ac:dyDescent="0.3">
      <c r="A29780" t="s">
        <v>4276</v>
      </c>
      <c r="B29780" t="s">
        <v>4277</v>
      </c>
      <c r="C29780" t="s">
        <v>4278</v>
      </c>
      <c r="D29780" t="s">
        <v>17</v>
      </c>
      <c r="E29780" t="s">
        <v>88</v>
      </c>
      <c r="F29780">
        <v>1105000</v>
      </c>
      <c r="G29780">
        <v>0.63617736279438997</v>
      </c>
      <c r="I29780" t="s">
        <v>19</v>
      </c>
      <c r="J29780" t="s">
        <v>629</v>
      </c>
      <c r="K29780" s="1">
        <v>43353</v>
      </c>
      <c r="L29780" s="1">
        <v>43565</v>
      </c>
      <c r="M29780" t="s">
        <v>20</v>
      </c>
      <c r="N29780" t="s">
        <v>21</v>
      </c>
    </row>
    <row r="29781" spans="1:14" x14ac:dyDescent="0.3">
      <c r="A29781" t="s">
        <v>5205</v>
      </c>
      <c r="B29781" t="s">
        <v>5206</v>
      </c>
      <c r="C29781" t="s">
        <v>5207</v>
      </c>
      <c r="D29781" t="s">
        <v>17</v>
      </c>
      <c r="E29781" t="s">
        <v>88</v>
      </c>
      <c r="F29781">
        <v>1105000</v>
      </c>
      <c r="G29781">
        <v>0.57518111698611296</v>
      </c>
      <c r="I29781" t="s">
        <v>19</v>
      </c>
      <c r="J29781" t="s">
        <v>722</v>
      </c>
      <c r="K29781" s="1">
        <v>43420</v>
      </c>
      <c r="L29781" s="1">
        <v>43661</v>
      </c>
      <c r="M29781" t="s">
        <v>20</v>
      </c>
      <c r="N29781" t="s">
        <v>21</v>
      </c>
    </row>
    <row r="29782" spans="1:14" x14ac:dyDescent="0.3">
      <c r="A29782" t="s">
        <v>7083</v>
      </c>
      <c r="B29782" t="s">
        <v>7084</v>
      </c>
      <c r="C29782" t="s">
        <v>7085</v>
      </c>
      <c r="D29782" t="s">
        <v>17</v>
      </c>
      <c r="E29782" t="s">
        <v>41</v>
      </c>
      <c r="F29782">
        <v>1105000</v>
      </c>
      <c r="G29782">
        <v>0.64979932667852602</v>
      </c>
      <c r="I29782" t="s">
        <v>19</v>
      </c>
      <c r="J29782" t="s">
        <v>42</v>
      </c>
      <c r="K29782" s="1">
        <v>43868</v>
      </c>
      <c r="L29782" s="1">
        <v>43957</v>
      </c>
      <c r="M29782" t="s">
        <v>20</v>
      </c>
      <c r="N29782" t="s">
        <v>21</v>
      </c>
    </row>
    <row r="29783" spans="1:14" x14ac:dyDescent="0.3">
      <c r="A29783" t="s">
        <v>7616</v>
      </c>
      <c r="B29783" t="s">
        <v>7617</v>
      </c>
      <c r="C29783" t="s">
        <v>7618</v>
      </c>
      <c r="D29783" t="s">
        <v>17</v>
      </c>
      <c r="E29783" t="s">
        <v>435</v>
      </c>
      <c r="F29783">
        <v>1105000</v>
      </c>
      <c r="G29783">
        <v>0.5</v>
      </c>
      <c r="I29783" t="s">
        <v>19</v>
      </c>
      <c r="J29783" t="s">
        <v>540</v>
      </c>
      <c r="K29783" s="1">
        <v>44007</v>
      </c>
      <c r="L29783" s="1">
        <v>44174</v>
      </c>
      <c r="M29783" t="s">
        <v>20</v>
      </c>
      <c r="N29783" t="s">
        <v>21</v>
      </c>
    </row>
    <row r="29784" spans="1:14" x14ac:dyDescent="0.3">
      <c r="A29784" t="s">
        <v>47343</v>
      </c>
      <c r="B29784" t="s">
        <v>47344</v>
      </c>
      <c r="C29784" t="s">
        <v>47345</v>
      </c>
      <c r="D29784" t="s">
        <v>17</v>
      </c>
      <c r="E29784" t="s">
        <v>41</v>
      </c>
      <c r="F29784">
        <v>1105000</v>
      </c>
      <c r="G29784">
        <v>0.63006295497815301</v>
      </c>
      <c r="I29784" t="s">
        <v>36</v>
      </c>
      <c r="J29784" t="s">
        <v>725</v>
      </c>
      <c r="K29784" s="1">
        <v>45589</v>
      </c>
      <c r="L29784" s="1">
        <v>45900</v>
      </c>
      <c r="M29784" t="s">
        <v>20</v>
      </c>
      <c r="N29784" t="s">
        <v>21</v>
      </c>
    </row>
    <row r="29785" spans="1:14" x14ac:dyDescent="0.3">
      <c r="A29785" t="s">
        <v>52028</v>
      </c>
      <c r="B29785" t="s">
        <v>52029</v>
      </c>
      <c r="C29785" t="s">
        <v>52030</v>
      </c>
      <c r="D29785" t="s">
        <v>17</v>
      </c>
      <c r="E29785" t="s">
        <v>47</v>
      </c>
      <c r="F29785">
        <v>1105000</v>
      </c>
      <c r="G29785">
        <v>0.60449668949165902</v>
      </c>
      <c r="I29785" t="s">
        <v>36</v>
      </c>
      <c r="J29785" t="s">
        <v>2757</v>
      </c>
      <c r="K29785" s="1">
        <v>45701</v>
      </c>
      <c r="L29785" s="1">
        <v>45869</v>
      </c>
      <c r="M29785" t="s">
        <v>20</v>
      </c>
      <c r="N29785" t="s">
        <v>21</v>
      </c>
    </row>
    <row r="29786" spans="1:14" x14ac:dyDescent="0.3">
      <c r="A29786" t="s">
        <v>13215</v>
      </c>
      <c r="B29786" t="s">
        <v>2435</v>
      </c>
      <c r="C29786" t="s">
        <v>13216</v>
      </c>
      <c r="D29786" t="s">
        <v>76</v>
      </c>
      <c r="E29786" t="s">
        <v>61</v>
      </c>
      <c r="F29786">
        <v>1108233</v>
      </c>
      <c r="G29786">
        <v>0.15652782968380999</v>
      </c>
      <c r="I29786" t="s">
        <v>19</v>
      </c>
      <c r="J29786" t="s">
        <v>19</v>
      </c>
      <c r="K29786" s="1">
        <v>42313</v>
      </c>
      <c r="L29786" s="1"/>
      <c r="M29786" t="s">
        <v>20</v>
      </c>
      <c r="N29786" t="s">
        <v>21</v>
      </c>
    </row>
    <row r="29787" spans="1:14" x14ac:dyDescent="0.3">
      <c r="A29787" t="s">
        <v>11762</v>
      </c>
      <c r="B29787" t="s">
        <v>9842</v>
      </c>
      <c r="C29787" t="s">
        <v>11763</v>
      </c>
      <c r="D29787" t="s">
        <v>34</v>
      </c>
      <c r="E29787" t="s">
        <v>81</v>
      </c>
      <c r="F29787">
        <v>1109260</v>
      </c>
      <c r="G29787">
        <v>0.18279993750992901</v>
      </c>
      <c r="H29787">
        <v>12</v>
      </c>
      <c r="I29787" t="s">
        <v>57</v>
      </c>
      <c r="J29787" t="s">
        <v>82</v>
      </c>
      <c r="K29787" s="1">
        <v>44957</v>
      </c>
      <c r="L29787" s="1">
        <v>45291</v>
      </c>
      <c r="M29787" t="s">
        <v>20</v>
      </c>
      <c r="N29787" t="s">
        <v>21</v>
      </c>
    </row>
    <row r="29788" spans="1:14" x14ac:dyDescent="0.3">
      <c r="A29788" t="s">
        <v>12159</v>
      </c>
      <c r="B29788" t="s">
        <v>12093</v>
      </c>
      <c r="C29788" t="s">
        <v>12160</v>
      </c>
      <c r="D29788" t="s">
        <v>34</v>
      </c>
      <c r="E29788" t="s">
        <v>104</v>
      </c>
      <c r="F29788">
        <v>1109388</v>
      </c>
      <c r="G29788">
        <v>0.68274106208186003</v>
      </c>
      <c r="H29788">
        <v>4</v>
      </c>
      <c r="I29788" t="s">
        <v>57</v>
      </c>
      <c r="J29788" t="s">
        <v>646</v>
      </c>
      <c r="K29788" s="1">
        <v>45309</v>
      </c>
      <c r="L29788" s="1">
        <v>45458</v>
      </c>
      <c r="M29788" t="s">
        <v>20</v>
      </c>
      <c r="N29788" t="s">
        <v>21</v>
      </c>
    </row>
    <row r="29789" spans="1:14" x14ac:dyDescent="0.3">
      <c r="A29789" t="s">
        <v>45641</v>
      </c>
      <c r="B29789" t="s">
        <v>45642</v>
      </c>
      <c r="C29789" t="s">
        <v>13455</v>
      </c>
      <c r="D29789" t="s">
        <v>34</v>
      </c>
      <c r="E29789" t="s">
        <v>19</v>
      </c>
      <c r="F29789">
        <v>1109608</v>
      </c>
      <c r="G29789">
        <v>0.5</v>
      </c>
      <c r="H29789">
        <v>97</v>
      </c>
      <c r="I29789" t="s">
        <v>36</v>
      </c>
      <c r="J29789" t="s">
        <v>19</v>
      </c>
      <c r="K29789" s="1">
        <v>45366</v>
      </c>
      <c r="L29789" s="1"/>
      <c r="M29789" t="s">
        <v>20</v>
      </c>
      <c r="N29789" t="s">
        <v>13456</v>
      </c>
    </row>
    <row r="29790" spans="1:14" x14ac:dyDescent="0.3">
      <c r="A29790" t="s">
        <v>4127</v>
      </c>
      <c r="B29790" t="s">
        <v>4128</v>
      </c>
      <c r="C29790" t="s">
        <v>4129</v>
      </c>
      <c r="D29790" t="s">
        <v>17</v>
      </c>
      <c r="E29790" t="s">
        <v>47</v>
      </c>
      <c r="F29790">
        <v>1110000</v>
      </c>
      <c r="G29790">
        <v>0.54573586089340398</v>
      </c>
      <c r="I29790" t="s">
        <v>19</v>
      </c>
      <c r="J29790" t="s">
        <v>2133</v>
      </c>
      <c r="K29790" s="1">
        <v>43363</v>
      </c>
      <c r="L29790" s="1">
        <v>43829</v>
      </c>
      <c r="M29790" t="s">
        <v>20</v>
      </c>
      <c r="N29790" t="s">
        <v>21</v>
      </c>
    </row>
    <row r="29791" spans="1:14" x14ac:dyDescent="0.3">
      <c r="A29791" t="s">
        <v>44665</v>
      </c>
      <c r="B29791" t="s">
        <v>44666</v>
      </c>
      <c r="C29791" t="s">
        <v>13455</v>
      </c>
      <c r="D29791" t="s">
        <v>34</v>
      </c>
      <c r="E29791" t="s">
        <v>19</v>
      </c>
      <c r="F29791">
        <v>1110000</v>
      </c>
      <c r="G29791">
        <v>0.416740190649251</v>
      </c>
      <c r="H29791">
        <v>74</v>
      </c>
      <c r="I29791" t="s">
        <v>36</v>
      </c>
      <c r="J29791" t="s">
        <v>19</v>
      </c>
      <c r="K29791" s="1">
        <v>45342</v>
      </c>
      <c r="L29791" s="1"/>
      <c r="M29791" t="s">
        <v>20</v>
      </c>
      <c r="N29791" t="s">
        <v>13456</v>
      </c>
    </row>
    <row r="29792" spans="1:14" x14ac:dyDescent="0.3">
      <c r="A29792" t="s">
        <v>15759</v>
      </c>
      <c r="B29792" t="s">
        <v>15760</v>
      </c>
      <c r="C29792" t="s">
        <v>13455</v>
      </c>
      <c r="D29792" t="s">
        <v>34</v>
      </c>
      <c r="E29792" t="s">
        <v>19</v>
      </c>
      <c r="F29792">
        <v>1110000</v>
      </c>
      <c r="G29792">
        <v>0.337128509439446</v>
      </c>
      <c r="H29792">
        <v>74</v>
      </c>
      <c r="I29792" t="s">
        <v>36</v>
      </c>
      <c r="J29792" t="s">
        <v>19</v>
      </c>
      <c r="K29792" s="1">
        <v>43963</v>
      </c>
      <c r="L29792" s="1"/>
      <c r="M29792" t="s">
        <v>20</v>
      </c>
      <c r="N29792" t="s">
        <v>13456</v>
      </c>
    </row>
    <row r="29793" spans="1:14" x14ac:dyDescent="0.3">
      <c r="A29793" t="s">
        <v>47746</v>
      </c>
      <c r="B29793" t="s">
        <v>4523</v>
      </c>
      <c r="C29793" t="s">
        <v>34</v>
      </c>
      <c r="D29793" t="s">
        <v>34</v>
      </c>
      <c r="E29793" t="s">
        <v>104</v>
      </c>
      <c r="F29793">
        <v>1110813</v>
      </c>
      <c r="G29793">
        <v>0.69999943284829302</v>
      </c>
      <c r="H29793">
        <v>4</v>
      </c>
      <c r="I29793" t="s">
        <v>57</v>
      </c>
      <c r="J29793" t="s">
        <v>248</v>
      </c>
      <c r="K29793" s="1">
        <v>45610</v>
      </c>
      <c r="L29793" s="1">
        <v>45931</v>
      </c>
      <c r="M29793" t="s">
        <v>2079</v>
      </c>
      <c r="N29793" t="s">
        <v>21</v>
      </c>
    </row>
    <row r="29794" spans="1:14" x14ac:dyDescent="0.3">
      <c r="A29794" t="s">
        <v>25860</v>
      </c>
      <c r="B29794" t="s">
        <v>25861</v>
      </c>
      <c r="C29794" t="s">
        <v>13455</v>
      </c>
      <c r="D29794" t="s">
        <v>34</v>
      </c>
      <c r="E29794" t="s">
        <v>19</v>
      </c>
      <c r="F29794">
        <v>1111012</v>
      </c>
      <c r="G29794">
        <v>0.5</v>
      </c>
      <c r="H29794">
        <v>84</v>
      </c>
      <c r="I29794" t="s">
        <v>36</v>
      </c>
      <c r="J29794" t="s">
        <v>19</v>
      </c>
      <c r="K29794" s="1">
        <v>44489</v>
      </c>
      <c r="L29794" s="1"/>
      <c r="M29794" t="s">
        <v>20</v>
      </c>
      <c r="N29794" t="s">
        <v>13456</v>
      </c>
    </row>
    <row r="29795" spans="1:14" x14ac:dyDescent="0.3">
      <c r="A29795" t="s">
        <v>51829</v>
      </c>
      <c r="B29795" t="s">
        <v>51830</v>
      </c>
      <c r="C29795" t="s">
        <v>51831</v>
      </c>
      <c r="D29795" t="s">
        <v>17</v>
      </c>
      <c r="E29795" t="s">
        <v>196</v>
      </c>
      <c r="F29795">
        <v>1111120</v>
      </c>
      <c r="G29795">
        <v>0.5</v>
      </c>
      <c r="I29795" t="s">
        <v>36</v>
      </c>
      <c r="J29795" t="s">
        <v>2449</v>
      </c>
      <c r="K29795" s="1">
        <v>45727</v>
      </c>
      <c r="L29795" s="1">
        <v>45900</v>
      </c>
      <c r="M29795" t="s">
        <v>2079</v>
      </c>
      <c r="N29795" t="s">
        <v>21</v>
      </c>
    </row>
    <row r="29796" spans="1:14" x14ac:dyDescent="0.3">
      <c r="A29796" t="s">
        <v>56480</v>
      </c>
      <c r="B29796" t="s">
        <v>56481</v>
      </c>
      <c r="C29796" t="s">
        <v>13455</v>
      </c>
      <c r="D29796" t="s">
        <v>34</v>
      </c>
      <c r="E29796" t="s">
        <v>19</v>
      </c>
      <c r="F29796">
        <v>1114125</v>
      </c>
      <c r="G29796">
        <v>0.5</v>
      </c>
      <c r="H29796">
        <v>80</v>
      </c>
      <c r="I29796" t="s">
        <v>36</v>
      </c>
      <c r="J29796" t="s">
        <v>19</v>
      </c>
      <c r="K29796" s="1">
        <v>45891</v>
      </c>
      <c r="L29796" s="1"/>
      <c r="M29796" t="s">
        <v>2079</v>
      </c>
      <c r="N29796" t="s">
        <v>13456</v>
      </c>
    </row>
    <row r="29797" spans="1:14" x14ac:dyDescent="0.3">
      <c r="A29797" t="s">
        <v>45050</v>
      </c>
      <c r="B29797" t="s">
        <v>45051</v>
      </c>
      <c r="C29797" t="s">
        <v>13455</v>
      </c>
      <c r="D29797" t="s">
        <v>34</v>
      </c>
      <c r="E29797" t="s">
        <v>19</v>
      </c>
      <c r="F29797">
        <v>1117550</v>
      </c>
      <c r="G29797">
        <v>0.5</v>
      </c>
      <c r="H29797">
        <v>146</v>
      </c>
      <c r="I29797" t="s">
        <v>36</v>
      </c>
      <c r="J29797" t="s">
        <v>19</v>
      </c>
      <c r="K29797" s="1">
        <v>45303</v>
      </c>
      <c r="L29797" s="1"/>
      <c r="M29797" t="s">
        <v>20</v>
      </c>
      <c r="N29797" t="s">
        <v>13456</v>
      </c>
    </row>
    <row r="29798" spans="1:14" x14ac:dyDescent="0.3">
      <c r="A29798" t="s">
        <v>9083</v>
      </c>
      <c r="B29798" t="s">
        <v>9021</v>
      </c>
      <c r="C29798" t="s">
        <v>9084</v>
      </c>
      <c r="D29798" t="s">
        <v>17</v>
      </c>
      <c r="E29798" t="s">
        <v>47</v>
      </c>
      <c r="F29798">
        <v>1120000</v>
      </c>
      <c r="G29798">
        <v>0.332292447022348</v>
      </c>
      <c r="I29798" t="s">
        <v>19</v>
      </c>
      <c r="J29798" t="s">
        <v>1552</v>
      </c>
      <c r="K29798" s="1">
        <v>44350</v>
      </c>
      <c r="L29798" s="1">
        <v>45199</v>
      </c>
      <c r="M29798" t="s">
        <v>20</v>
      </c>
      <c r="N29798" t="s">
        <v>21</v>
      </c>
    </row>
    <row r="29799" spans="1:14" x14ac:dyDescent="0.3">
      <c r="A29799" t="s">
        <v>73</v>
      </c>
      <c r="B29799" t="s">
        <v>74</v>
      </c>
      <c r="C29799" t="s">
        <v>75</v>
      </c>
      <c r="D29799" t="s">
        <v>76</v>
      </c>
      <c r="E29799" t="s">
        <v>77</v>
      </c>
      <c r="F29799">
        <v>1120000</v>
      </c>
      <c r="G29799">
        <v>0.38078789094506799</v>
      </c>
      <c r="I29799" t="s">
        <v>19</v>
      </c>
      <c r="J29799" t="s">
        <v>78</v>
      </c>
      <c r="K29799" s="1">
        <v>42522</v>
      </c>
      <c r="L29799" s="1">
        <v>42724</v>
      </c>
      <c r="M29799" t="s">
        <v>20</v>
      </c>
      <c r="N29799" t="s">
        <v>21</v>
      </c>
    </row>
    <row r="29800" spans="1:14" x14ac:dyDescent="0.3">
      <c r="A29800" t="s">
        <v>59396</v>
      </c>
      <c r="B29800" t="s">
        <v>59397</v>
      </c>
      <c r="C29800" t="s">
        <v>13455</v>
      </c>
      <c r="D29800" t="s">
        <v>34</v>
      </c>
      <c r="E29800" t="s">
        <v>19</v>
      </c>
      <c r="F29800">
        <v>1120000</v>
      </c>
      <c r="G29800">
        <v>0.5</v>
      </c>
      <c r="H29800">
        <v>92</v>
      </c>
      <c r="I29800" t="s">
        <v>36</v>
      </c>
      <c r="J29800" t="s">
        <v>19</v>
      </c>
      <c r="K29800" s="1">
        <v>45981</v>
      </c>
      <c r="L29800" s="1"/>
      <c r="M29800" t="s">
        <v>20</v>
      </c>
      <c r="N29800" t="s">
        <v>13456</v>
      </c>
    </row>
    <row r="29801" spans="1:14" x14ac:dyDescent="0.3">
      <c r="A29801" t="s">
        <v>6572</v>
      </c>
      <c r="B29801" t="s">
        <v>6573</v>
      </c>
      <c r="C29801" t="s">
        <v>6574</v>
      </c>
      <c r="D29801" t="s">
        <v>34</v>
      </c>
      <c r="E29801" t="s">
        <v>30</v>
      </c>
      <c r="F29801">
        <v>1120000</v>
      </c>
      <c r="G29801">
        <v>0.38105438428586202</v>
      </c>
      <c r="H29801">
        <v>96</v>
      </c>
      <c r="I29801" t="s">
        <v>36</v>
      </c>
      <c r="J29801" t="s">
        <v>518</v>
      </c>
      <c r="K29801" s="1">
        <v>43439</v>
      </c>
      <c r="L29801" s="1">
        <v>44043</v>
      </c>
      <c r="M29801" t="s">
        <v>20</v>
      </c>
      <c r="N29801" t="s">
        <v>21</v>
      </c>
    </row>
    <row r="29802" spans="1:14" x14ac:dyDescent="0.3">
      <c r="A29802" t="s">
        <v>25406</v>
      </c>
      <c r="B29802" t="s">
        <v>25407</v>
      </c>
      <c r="C29802" t="s">
        <v>13455</v>
      </c>
      <c r="D29802" t="s">
        <v>34</v>
      </c>
      <c r="E29802" t="s">
        <v>19</v>
      </c>
      <c r="F29802">
        <v>1120500</v>
      </c>
      <c r="G29802">
        <v>0.5</v>
      </c>
      <c r="H29802">
        <v>104</v>
      </c>
      <c r="I29802" t="s">
        <v>36</v>
      </c>
      <c r="J29802" t="s">
        <v>19</v>
      </c>
      <c r="K29802" s="1">
        <v>44475</v>
      </c>
      <c r="L29802" s="1"/>
      <c r="M29802" t="s">
        <v>20</v>
      </c>
      <c r="N29802" t="s">
        <v>13456</v>
      </c>
    </row>
    <row r="29803" spans="1:14" x14ac:dyDescent="0.3">
      <c r="A29803" t="s">
        <v>319</v>
      </c>
      <c r="B29803" t="s">
        <v>307</v>
      </c>
      <c r="C29803" t="s">
        <v>320</v>
      </c>
      <c r="D29803" t="s">
        <v>17</v>
      </c>
      <c r="E29803" t="s">
        <v>207</v>
      </c>
      <c r="F29803">
        <v>1123600</v>
      </c>
      <c r="G29803">
        <v>0.38979781580006401</v>
      </c>
      <c r="I29803" t="s">
        <v>19</v>
      </c>
      <c r="J29803" t="s">
        <v>309</v>
      </c>
      <c r="K29803" s="1">
        <v>42641</v>
      </c>
      <c r="L29803" s="1">
        <v>42999</v>
      </c>
      <c r="M29803" t="s">
        <v>20</v>
      </c>
      <c r="N29803" t="s">
        <v>21</v>
      </c>
    </row>
    <row r="29804" spans="1:14" x14ac:dyDescent="0.3">
      <c r="A29804" t="s">
        <v>8429</v>
      </c>
      <c r="B29804" t="s">
        <v>8430</v>
      </c>
      <c r="C29804" t="s">
        <v>8431</v>
      </c>
      <c r="D29804" t="s">
        <v>34</v>
      </c>
      <c r="E29804" t="s">
        <v>331</v>
      </c>
      <c r="F29804">
        <v>1124335</v>
      </c>
      <c r="G29804">
        <v>0.39977805417298701</v>
      </c>
      <c r="H29804">
        <v>19</v>
      </c>
      <c r="I29804" t="s">
        <v>57</v>
      </c>
      <c r="J29804" t="s">
        <v>2044</v>
      </c>
      <c r="K29804" s="1">
        <v>44341</v>
      </c>
      <c r="L29804" s="1">
        <v>44804</v>
      </c>
      <c r="M29804" t="s">
        <v>20</v>
      </c>
      <c r="N29804" t="s">
        <v>21</v>
      </c>
    </row>
    <row r="29805" spans="1:14" x14ac:dyDescent="0.3">
      <c r="A29805" t="s">
        <v>8588</v>
      </c>
      <c r="B29805" t="s">
        <v>8589</v>
      </c>
      <c r="C29805" t="s">
        <v>8590</v>
      </c>
      <c r="D29805" t="s">
        <v>17</v>
      </c>
      <c r="E29805" t="s">
        <v>25</v>
      </c>
      <c r="F29805">
        <v>1124500</v>
      </c>
      <c r="G29805">
        <v>0.63002069627792001</v>
      </c>
      <c r="I29805" t="s">
        <v>19</v>
      </c>
      <c r="J29805" t="s">
        <v>26</v>
      </c>
      <c r="K29805" s="1">
        <v>44280</v>
      </c>
      <c r="L29805" s="1">
        <v>44774</v>
      </c>
      <c r="M29805" t="s">
        <v>20</v>
      </c>
      <c r="N29805" t="s">
        <v>21</v>
      </c>
    </row>
    <row r="29806" spans="1:14" x14ac:dyDescent="0.3">
      <c r="A29806" t="s">
        <v>4258</v>
      </c>
      <c r="B29806" t="s">
        <v>3607</v>
      </c>
      <c r="C29806" t="s">
        <v>4259</v>
      </c>
      <c r="D29806" t="s">
        <v>17</v>
      </c>
      <c r="E29806" t="s">
        <v>25</v>
      </c>
      <c r="F29806">
        <v>1125000</v>
      </c>
      <c r="G29806">
        <v>0.37556898701532798</v>
      </c>
      <c r="I29806" t="s">
        <v>19</v>
      </c>
      <c r="J29806" t="s">
        <v>2550</v>
      </c>
      <c r="K29806" s="1">
        <v>43349</v>
      </c>
      <c r="L29806" s="1">
        <v>43706</v>
      </c>
      <c r="M29806" t="s">
        <v>20</v>
      </c>
      <c r="N29806" t="s">
        <v>21</v>
      </c>
    </row>
    <row r="29807" spans="1:14" x14ac:dyDescent="0.3">
      <c r="A29807" t="s">
        <v>6154</v>
      </c>
      <c r="B29807" t="s">
        <v>6155</v>
      </c>
      <c r="C29807" t="s">
        <v>6156</v>
      </c>
      <c r="D29807" t="s">
        <v>17</v>
      </c>
      <c r="E29807" t="s">
        <v>25</v>
      </c>
      <c r="F29807">
        <v>1125000</v>
      </c>
      <c r="G29807">
        <v>0.34447914752893599</v>
      </c>
      <c r="I29807" t="s">
        <v>19</v>
      </c>
      <c r="J29807" t="s">
        <v>26</v>
      </c>
      <c r="K29807" s="1">
        <v>43412</v>
      </c>
      <c r="L29807" s="1">
        <v>44196</v>
      </c>
      <c r="M29807" t="s">
        <v>20</v>
      </c>
      <c r="N29807" t="s">
        <v>21</v>
      </c>
    </row>
    <row r="29808" spans="1:14" x14ac:dyDescent="0.3">
      <c r="A29808" t="s">
        <v>4812</v>
      </c>
      <c r="B29808" t="s">
        <v>4813</v>
      </c>
      <c r="C29808" t="s">
        <v>4814</v>
      </c>
      <c r="D29808" t="s">
        <v>103</v>
      </c>
      <c r="E29808" t="s">
        <v>35</v>
      </c>
      <c r="F29808">
        <v>1125000</v>
      </c>
      <c r="G29808">
        <v>0.359195402298851</v>
      </c>
      <c r="I29808" t="s">
        <v>19</v>
      </c>
      <c r="J29808" t="s">
        <v>193</v>
      </c>
      <c r="K29808" s="1">
        <v>43391</v>
      </c>
      <c r="L29808" s="1">
        <v>45580</v>
      </c>
      <c r="M29808" t="s">
        <v>20</v>
      </c>
      <c r="N29808" t="s">
        <v>21</v>
      </c>
    </row>
    <row r="29809" spans="1:14" x14ac:dyDescent="0.3">
      <c r="A29809" t="s">
        <v>33389</v>
      </c>
      <c r="B29809" t="s">
        <v>33390</v>
      </c>
      <c r="C29809" t="s">
        <v>13455</v>
      </c>
      <c r="D29809" t="s">
        <v>34</v>
      </c>
      <c r="E29809" t="s">
        <v>19</v>
      </c>
      <c r="F29809">
        <v>1125000</v>
      </c>
      <c r="G29809">
        <v>0.5</v>
      </c>
      <c r="H29809">
        <v>115</v>
      </c>
      <c r="I29809" t="s">
        <v>36</v>
      </c>
      <c r="J29809" t="s">
        <v>19</v>
      </c>
      <c r="K29809" s="1">
        <v>44851</v>
      </c>
      <c r="L29809" s="1"/>
      <c r="M29809" t="s">
        <v>20</v>
      </c>
      <c r="N29809" t="s">
        <v>13456</v>
      </c>
    </row>
    <row r="29810" spans="1:14" x14ac:dyDescent="0.3">
      <c r="A29810" t="s">
        <v>4279</v>
      </c>
      <c r="B29810" t="s">
        <v>4280</v>
      </c>
      <c r="C29810" t="s">
        <v>4281</v>
      </c>
      <c r="D29810" t="s">
        <v>147</v>
      </c>
      <c r="E29810" t="s">
        <v>41</v>
      </c>
      <c r="F29810">
        <v>1125000</v>
      </c>
      <c r="G29810">
        <v>0.39473171751805303</v>
      </c>
      <c r="I29810" t="s">
        <v>19</v>
      </c>
      <c r="J29810" t="s">
        <v>4282</v>
      </c>
      <c r="K29810" s="1">
        <v>43363</v>
      </c>
      <c r="L29810" s="1">
        <v>44378</v>
      </c>
      <c r="M29810" t="s">
        <v>20</v>
      </c>
      <c r="N29810" t="s">
        <v>21</v>
      </c>
    </row>
    <row r="29811" spans="1:14" x14ac:dyDescent="0.3">
      <c r="A29811" t="s">
        <v>3700</v>
      </c>
      <c r="B29811" t="s">
        <v>1572</v>
      </c>
      <c r="C29811" t="s">
        <v>17</v>
      </c>
      <c r="D29811" t="s">
        <v>17</v>
      </c>
      <c r="E29811" t="s">
        <v>51</v>
      </c>
      <c r="F29811">
        <v>1125150</v>
      </c>
      <c r="G29811">
        <v>0.64055742130591398</v>
      </c>
      <c r="I29811" t="s">
        <v>19</v>
      </c>
      <c r="J29811" t="s">
        <v>395</v>
      </c>
      <c r="K29811" s="1">
        <v>43353</v>
      </c>
      <c r="L29811" s="1">
        <v>43465</v>
      </c>
      <c r="M29811" t="s">
        <v>20</v>
      </c>
      <c r="N29811" t="s">
        <v>21</v>
      </c>
    </row>
    <row r="29812" spans="1:14" x14ac:dyDescent="0.3">
      <c r="A29812" t="s">
        <v>11530</v>
      </c>
      <c r="B29812" t="s">
        <v>11531</v>
      </c>
      <c r="C29812" t="s">
        <v>11532</v>
      </c>
      <c r="D29812" t="s">
        <v>192</v>
      </c>
      <c r="E29812" t="s">
        <v>199</v>
      </c>
      <c r="F29812">
        <v>1127500</v>
      </c>
      <c r="G29812">
        <v>0.54369315935152196</v>
      </c>
      <c r="I29812" t="s">
        <v>19</v>
      </c>
      <c r="J29812" t="s">
        <v>525</v>
      </c>
      <c r="K29812" s="1">
        <v>45022</v>
      </c>
      <c r="L29812" s="1">
        <v>45078</v>
      </c>
      <c r="M29812" t="s">
        <v>20</v>
      </c>
      <c r="N29812" t="s">
        <v>21</v>
      </c>
    </row>
    <row r="29813" spans="1:14" x14ac:dyDescent="0.3">
      <c r="A29813" t="s">
        <v>49812</v>
      </c>
      <c r="B29813" t="s">
        <v>49813</v>
      </c>
      <c r="C29813" t="s">
        <v>13455</v>
      </c>
      <c r="D29813" t="s">
        <v>34</v>
      </c>
      <c r="E29813" t="s">
        <v>19</v>
      </c>
      <c r="F29813">
        <v>1127740</v>
      </c>
      <c r="G29813">
        <v>0.5</v>
      </c>
      <c r="H29813">
        <v>88</v>
      </c>
      <c r="I29813" t="s">
        <v>36</v>
      </c>
      <c r="J29813" t="s">
        <v>19</v>
      </c>
      <c r="K29813" s="1">
        <v>45505</v>
      </c>
      <c r="L29813" s="1"/>
      <c r="M29813" t="s">
        <v>20</v>
      </c>
      <c r="N29813" t="s">
        <v>13456</v>
      </c>
    </row>
    <row r="29814" spans="1:14" x14ac:dyDescent="0.3">
      <c r="A29814" t="s">
        <v>911</v>
      </c>
      <c r="B29814" t="s">
        <v>912</v>
      </c>
      <c r="C29814" t="s">
        <v>913</v>
      </c>
      <c r="D29814" t="s">
        <v>34</v>
      </c>
      <c r="E29814" t="s">
        <v>41</v>
      </c>
      <c r="F29814">
        <v>1130449</v>
      </c>
      <c r="G29814">
        <v>0.5</v>
      </c>
      <c r="H29814">
        <v>115</v>
      </c>
      <c r="I29814" t="s">
        <v>57</v>
      </c>
      <c r="J29814" t="s">
        <v>86</v>
      </c>
      <c r="K29814" s="1">
        <v>42710</v>
      </c>
      <c r="L29814" s="1">
        <v>43069</v>
      </c>
      <c r="M29814" t="s">
        <v>20</v>
      </c>
      <c r="N29814" t="s">
        <v>21</v>
      </c>
    </row>
    <row r="29815" spans="1:14" x14ac:dyDescent="0.3">
      <c r="A29815" t="s">
        <v>43368</v>
      </c>
      <c r="B29815" t="s">
        <v>43369</v>
      </c>
      <c r="C29815" t="s">
        <v>13455</v>
      </c>
      <c r="D29815" t="s">
        <v>34</v>
      </c>
      <c r="E29815" t="s">
        <v>19</v>
      </c>
      <c r="F29815">
        <v>1130550</v>
      </c>
      <c r="G29815">
        <v>0.47628556659466897</v>
      </c>
      <c r="H29815">
        <v>114</v>
      </c>
      <c r="I29815" t="s">
        <v>36</v>
      </c>
      <c r="J29815" t="s">
        <v>19</v>
      </c>
      <c r="K29815" s="1">
        <v>45233</v>
      </c>
      <c r="L29815" s="1"/>
      <c r="M29815" t="s">
        <v>20</v>
      </c>
      <c r="N29815" t="s">
        <v>13456</v>
      </c>
    </row>
    <row r="29816" spans="1:14" x14ac:dyDescent="0.3">
      <c r="A29816" t="s">
        <v>5621</v>
      </c>
      <c r="B29816" t="s">
        <v>5622</v>
      </c>
      <c r="C29816" t="s">
        <v>17</v>
      </c>
      <c r="D29816" t="s">
        <v>17</v>
      </c>
      <c r="E29816" t="s">
        <v>47</v>
      </c>
      <c r="F29816">
        <v>1131000</v>
      </c>
      <c r="G29816">
        <v>0.62694013303769403</v>
      </c>
      <c r="I29816" t="s">
        <v>19</v>
      </c>
      <c r="J29816" t="s">
        <v>2937</v>
      </c>
      <c r="K29816" s="1">
        <v>43410</v>
      </c>
      <c r="L29816" s="1">
        <v>43830</v>
      </c>
      <c r="M29816" t="s">
        <v>20</v>
      </c>
      <c r="N29816" t="s">
        <v>21</v>
      </c>
    </row>
    <row r="29817" spans="1:14" x14ac:dyDescent="0.3">
      <c r="A29817" t="s">
        <v>9948</v>
      </c>
      <c r="B29817" t="s">
        <v>9657</v>
      </c>
      <c r="C29817" t="s">
        <v>9949</v>
      </c>
      <c r="D29817" t="s">
        <v>34</v>
      </c>
      <c r="E29817" t="s">
        <v>56</v>
      </c>
      <c r="F29817">
        <v>1131000</v>
      </c>
      <c r="G29817">
        <v>0.444070132455402</v>
      </c>
      <c r="H29817">
        <v>4</v>
      </c>
      <c r="I29817" t="s">
        <v>57</v>
      </c>
      <c r="J29817" t="s">
        <v>1177</v>
      </c>
      <c r="K29817" s="1">
        <v>44579</v>
      </c>
      <c r="L29817" s="1">
        <v>45290</v>
      </c>
      <c r="M29817" t="s">
        <v>20</v>
      </c>
      <c r="N29817" t="s">
        <v>21</v>
      </c>
    </row>
    <row r="29818" spans="1:14" x14ac:dyDescent="0.3">
      <c r="A29818" t="s">
        <v>9946</v>
      </c>
      <c r="B29818" t="s">
        <v>9657</v>
      </c>
      <c r="C29818" t="s">
        <v>9947</v>
      </c>
      <c r="D29818" t="s">
        <v>34</v>
      </c>
      <c r="E29818" t="s">
        <v>61</v>
      </c>
      <c r="F29818">
        <v>1131000</v>
      </c>
      <c r="G29818">
        <v>0.30046520302122898</v>
      </c>
      <c r="H29818">
        <v>1</v>
      </c>
      <c r="I29818" t="s">
        <v>57</v>
      </c>
      <c r="J29818" t="s">
        <v>2163</v>
      </c>
      <c r="K29818" s="1">
        <v>44579</v>
      </c>
      <c r="L29818" s="1">
        <v>45290</v>
      </c>
      <c r="M29818" t="s">
        <v>20</v>
      </c>
      <c r="N29818" t="s">
        <v>21</v>
      </c>
    </row>
    <row r="29819" spans="1:14" x14ac:dyDescent="0.3">
      <c r="A29819" t="s">
        <v>7980</v>
      </c>
      <c r="B29819" t="s">
        <v>1055</v>
      </c>
      <c r="C29819" t="s">
        <v>7981</v>
      </c>
      <c r="D29819" t="s">
        <v>17</v>
      </c>
      <c r="E29819" t="s">
        <v>51</v>
      </c>
      <c r="F29819">
        <v>1136730</v>
      </c>
      <c r="G29819">
        <v>0.44999994061915199</v>
      </c>
      <c r="I29819" t="s">
        <v>19</v>
      </c>
      <c r="J29819" t="s">
        <v>52</v>
      </c>
      <c r="K29819" s="1">
        <v>44166</v>
      </c>
      <c r="L29819" s="1">
        <v>44503</v>
      </c>
      <c r="M29819" t="s">
        <v>20</v>
      </c>
      <c r="N29819" t="s">
        <v>21</v>
      </c>
    </row>
    <row r="29820" spans="1:14" x14ac:dyDescent="0.3">
      <c r="A29820" t="s">
        <v>5768</v>
      </c>
      <c r="B29820" t="s">
        <v>5769</v>
      </c>
      <c r="C29820" t="s">
        <v>5770</v>
      </c>
      <c r="D29820" t="s">
        <v>17</v>
      </c>
      <c r="E29820" t="s">
        <v>77</v>
      </c>
      <c r="F29820">
        <v>1137003</v>
      </c>
      <c r="G29820">
        <v>0.64999977132873998</v>
      </c>
      <c r="I29820" t="s">
        <v>19</v>
      </c>
      <c r="J29820" t="s">
        <v>252</v>
      </c>
      <c r="K29820" s="1">
        <v>43410</v>
      </c>
      <c r="L29820" s="1">
        <v>43644</v>
      </c>
      <c r="M29820" t="s">
        <v>20</v>
      </c>
      <c r="N29820" t="s">
        <v>21</v>
      </c>
    </row>
    <row r="29821" spans="1:14" x14ac:dyDescent="0.3">
      <c r="A29821" t="s">
        <v>3612</v>
      </c>
      <c r="B29821" t="s">
        <v>3613</v>
      </c>
      <c r="C29821" t="s">
        <v>1797</v>
      </c>
      <c r="D29821" t="s">
        <v>17</v>
      </c>
      <c r="E29821" t="s">
        <v>81</v>
      </c>
      <c r="F29821">
        <v>1137500</v>
      </c>
      <c r="G29821">
        <v>0.64465744745120901</v>
      </c>
      <c r="I29821" t="s">
        <v>19</v>
      </c>
      <c r="J29821" t="s">
        <v>3314</v>
      </c>
      <c r="K29821" s="1">
        <v>43214</v>
      </c>
      <c r="L29821" s="1">
        <v>43452</v>
      </c>
      <c r="M29821" t="s">
        <v>20</v>
      </c>
      <c r="N29821" t="s">
        <v>21</v>
      </c>
    </row>
    <row r="29822" spans="1:14" x14ac:dyDescent="0.3">
      <c r="A29822" t="s">
        <v>23432</v>
      </c>
      <c r="B29822" t="s">
        <v>23433</v>
      </c>
      <c r="C29822" t="s">
        <v>13455</v>
      </c>
      <c r="D29822" t="s">
        <v>34</v>
      </c>
      <c r="E29822" t="s">
        <v>19</v>
      </c>
      <c r="F29822">
        <v>1139000</v>
      </c>
      <c r="G29822">
        <v>0.5</v>
      </c>
      <c r="H29822">
        <v>116</v>
      </c>
      <c r="I29822" t="s">
        <v>36</v>
      </c>
      <c r="J29822" t="s">
        <v>19</v>
      </c>
      <c r="K29822" s="1">
        <v>44341</v>
      </c>
      <c r="L29822" s="1"/>
      <c r="M29822" t="s">
        <v>20</v>
      </c>
      <c r="N29822" t="s">
        <v>13456</v>
      </c>
    </row>
    <row r="29823" spans="1:14" x14ac:dyDescent="0.3">
      <c r="A29823" t="s">
        <v>13160</v>
      </c>
      <c r="B29823" t="s">
        <v>13161</v>
      </c>
      <c r="C29823" t="s">
        <v>13162</v>
      </c>
      <c r="D29823" t="s">
        <v>17</v>
      </c>
      <c r="E29823" t="s">
        <v>47</v>
      </c>
      <c r="F29823">
        <v>1140000</v>
      </c>
      <c r="G29823">
        <v>0.6</v>
      </c>
      <c r="I29823" t="s">
        <v>19</v>
      </c>
      <c r="J29823" t="s">
        <v>19</v>
      </c>
      <c r="K29823" s="1">
        <v>42537</v>
      </c>
      <c r="L29823" s="1"/>
      <c r="M29823" t="s">
        <v>20</v>
      </c>
      <c r="N29823" t="s">
        <v>21</v>
      </c>
    </row>
    <row r="29824" spans="1:14" x14ac:dyDescent="0.3">
      <c r="A29824" t="s">
        <v>58501</v>
      </c>
      <c r="B29824" t="s">
        <v>58502</v>
      </c>
      <c r="C29824" t="s">
        <v>13455</v>
      </c>
      <c r="D29824" t="s">
        <v>34</v>
      </c>
      <c r="E29824" t="s">
        <v>19</v>
      </c>
      <c r="F29824">
        <v>1140000</v>
      </c>
      <c r="G29824">
        <v>0.5</v>
      </c>
      <c r="H29824">
        <v>76</v>
      </c>
      <c r="I29824" t="s">
        <v>36</v>
      </c>
      <c r="J29824" t="s">
        <v>19</v>
      </c>
      <c r="K29824" s="1">
        <v>45870</v>
      </c>
      <c r="L29824" s="1"/>
      <c r="M29824" t="s">
        <v>2079</v>
      </c>
      <c r="N29824" t="s">
        <v>13456</v>
      </c>
    </row>
    <row r="29825" spans="1:14" x14ac:dyDescent="0.3">
      <c r="A29825" t="s">
        <v>52907</v>
      </c>
      <c r="B29825" t="s">
        <v>52908</v>
      </c>
      <c r="C29825" t="s">
        <v>13455</v>
      </c>
      <c r="D29825" t="s">
        <v>34</v>
      </c>
      <c r="E29825" t="s">
        <v>19</v>
      </c>
      <c r="F29825">
        <v>1140000</v>
      </c>
      <c r="G29825">
        <v>0.35809755959654299</v>
      </c>
      <c r="H29825">
        <v>76</v>
      </c>
      <c r="I29825" t="s">
        <v>36</v>
      </c>
      <c r="J29825" t="s">
        <v>19</v>
      </c>
      <c r="K29825" s="1">
        <v>45825</v>
      </c>
      <c r="L29825" s="1"/>
      <c r="M29825" t="s">
        <v>2079</v>
      </c>
      <c r="N29825" t="s">
        <v>13456</v>
      </c>
    </row>
    <row r="29826" spans="1:14" x14ac:dyDescent="0.3">
      <c r="A29826" t="s">
        <v>29858</v>
      </c>
      <c r="B29826" t="s">
        <v>19171</v>
      </c>
      <c r="C29826" t="s">
        <v>13455</v>
      </c>
      <c r="D29826" t="s">
        <v>34</v>
      </c>
      <c r="E29826" t="s">
        <v>19</v>
      </c>
      <c r="F29826">
        <v>1145506</v>
      </c>
      <c r="G29826">
        <v>0.5</v>
      </c>
      <c r="H29826">
        <v>82</v>
      </c>
      <c r="I29826" t="s">
        <v>36</v>
      </c>
      <c r="J29826" t="s">
        <v>19</v>
      </c>
      <c r="K29826" s="1">
        <v>44665</v>
      </c>
      <c r="L29826" s="1"/>
      <c r="M29826" t="s">
        <v>20</v>
      </c>
      <c r="N29826" t="s">
        <v>13456</v>
      </c>
    </row>
    <row r="29827" spans="1:14" x14ac:dyDescent="0.3">
      <c r="A29827" t="s">
        <v>10057</v>
      </c>
      <c r="B29827" t="s">
        <v>10058</v>
      </c>
      <c r="C29827" t="s">
        <v>10059</v>
      </c>
      <c r="D29827" t="s">
        <v>17</v>
      </c>
      <c r="E29827" t="s">
        <v>61</v>
      </c>
      <c r="F29827">
        <v>1147250</v>
      </c>
      <c r="G29827">
        <v>0.65</v>
      </c>
      <c r="I29827" t="s">
        <v>19</v>
      </c>
      <c r="J29827" t="s">
        <v>478</v>
      </c>
      <c r="K29827" s="1">
        <v>44630</v>
      </c>
      <c r="L29827" s="1">
        <v>45046</v>
      </c>
      <c r="M29827" t="s">
        <v>20</v>
      </c>
      <c r="N29827" t="s">
        <v>21</v>
      </c>
    </row>
    <row r="29828" spans="1:14" x14ac:dyDescent="0.3">
      <c r="A29828" t="s">
        <v>1325</v>
      </c>
      <c r="B29828" t="s">
        <v>1326</v>
      </c>
      <c r="C29828" t="s">
        <v>1327</v>
      </c>
      <c r="D29828" t="s">
        <v>17</v>
      </c>
      <c r="E29828" t="s">
        <v>88</v>
      </c>
      <c r="F29828">
        <v>1149624</v>
      </c>
      <c r="G29828">
        <v>0.50000021746250001</v>
      </c>
      <c r="I29828" t="s">
        <v>19</v>
      </c>
      <c r="J29828" t="s">
        <v>629</v>
      </c>
      <c r="K29828" s="1">
        <v>42837</v>
      </c>
      <c r="L29828" s="1">
        <v>42950</v>
      </c>
      <c r="M29828" t="s">
        <v>20</v>
      </c>
      <c r="N29828" t="s">
        <v>21</v>
      </c>
    </row>
    <row r="29829" spans="1:14" x14ac:dyDescent="0.3">
      <c r="A29829" t="s">
        <v>6575</v>
      </c>
      <c r="B29829" t="s">
        <v>6576</v>
      </c>
      <c r="C29829" t="s">
        <v>6577</v>
      </c>
      <c r="D29829" t="s">
        <v>17</v>
      </c>
      <c r="E29829" t="s">
        <v>51</v>
      </c>
      <c r="F29829">
        <v>1150000</v>
      </c>
      <c r="G29829">
        <v>0.46513979473178602</v>
      </c>
      <c r="I29829" t="s">
        <v>19</v>
      </c>
      <c r="J29829" t="s">
        <v>395</v>
      </c>
      <c r="K29829" s="1">
        <v>43412</v>
      </c>
      <c r="L29829" s="1">
        <v>43585</v>
      </c>
      <c r="M29829" t="s">
        <v>20</v>
      </c>
      <c r="N29829" t="s">
        <v>21</v>
      </c>
    </row>
    <row r="29830" spans="1:14" x14ac:dyDescent="0.3">
      <c r="A29830" t="s">
        <v>1114</v>
      </c>
      <c r="B29830" t="s">
        <v>1115</v>
      </c>
      <c r="C29830" t="s">
        <v>1116</v>
      </c>
      <c r="D29830" t="s">
        <v>17</v>
      </c>
      <c r="E29830" t="s">
        <v>88</v>
      </c>
      <c r="F29830">
        <v>1150000</v>
      </c>
      <c r="G29830">
        <v>0.458943878347148</v>
      </c>
      <c r="I29830" t="s">
        <v>19</v>
      </c>
      <c r="J29830" t="s">
        <v>188</v>
      </c>
      <c r="K29830" s="1">
        <v>42879</v>
      </c>
      <c r="L29830" s="1">
        <v>43671</v>
      </c>
      <c r="M29830" t="s">
        <v>20</v>
      </c>
      <c r="N29830" t="s">
        <v>21</v>
      </c>
    </row>
    <row r="29831" spans="1:14" x14ac:dyDescent="0.3">
      <c r="A29831" t="s">
        <v>2515</v>
      </c>
      <c r="B29831" t="s">
        <v>2516</v>
      </c>
      <c r="C29831" t="s">
        <v>2517</v>
      </c>
      <c r="D29831" t="s">
        <v>17</v>
      </c>
      <c r="E29831" t="s">
        <v>35</v>
      </c>
      <c r="F29831">
        <v>1150000</v>
      </c>
      <c r="G29831">
        <v>0.34482034859838001</v>
      </c>
      <c r="I29831" t="s">
        <v>19</v>
      </c>
      <c r="J29831" t="s">
        <v>1225</v>
      </c>
      <c r="K29831" s="1">
        <v>43151</v>
      </c>
      <c r="L29831" s="1">
        <v>43769</v>
      </c>
      <c r="M29831" t="s">
        <v>20</v>
      </c>
      <c r="N29831" t="s">
        <v>21</v>
      </c>
    </row>
    <row r="29832" spans="1:14" x14ac:dyDescent="0.3">
      <c r="A29832" t="s">
        <v>284</v>
      </c>
      <c r="B29832" t="s">
        <v>39</v>
      </c>
      <c r="C29832" t="s">
        <v>285</v>
      </c>
      <c r="D29832" t="s">
        <v>17</v>
      </c>
      <c r="E29832" t="s">
        <v>81</v>
      </c>
      <c r="F29832">
        <v>1150000</v>
      </c>
      <c r="G29832">
        <v>0.20495535715877</v>
      </c>
      <c r="I29832" t="s">
        <v>19</v>
      </c>
      <c r="J29832" t="s">
        <v>286</v>
      </c>
      <c r="K29832" s="1">
        <v>42522</v>
      </c>
      <c r="L29832" s="1">
        <v>43361</v>
      </c>
      <c r="M29832" t="s">
        <v>20</v>
      </c>
      <c r="N29832" t="s">
        <v>21</v>
      </c>
    </row>
    <row r="29833" spans="1:14" x14ac:dyDescent="0.3">
      <c r="A29833" t="s">
        <v>7152</v>
      </c>
      <c r="B29833" t="s">
        <v>7153</v>
      </c>
      <c r="C29833" t="s">
        <v>7154</v>
      </c>
      <c r="D29833" t="s">
        <v>103</v>
      </c>
      <c r="E29833" t="s">
        <v>199</v>
      </c>
      <c r="F29833">
        <v>1150000</v>
      </c>
      <c r="G29833">
        <v>0.32951289398280798</v>
      </c>
      <c r="I29833" t="s">
        <v>19</v>
      </c>
      <c r="J29833" t="s">
        <v>560</v>
      </c>
      <c r="K29833" s="1">
        <v>43966</v>
      </c>
      <c r="L29833" s="1">
        <v>45827</v>
      </c>
      <c r="M29833" t="s">
        <v>20</v>
      </c>
      <c r="N29833" t="s">
        <v>21</v>
      </c>
    </row>
    <row r="29834" spans="1:14" x14ac:dyDescent="0.3">
      <c r="A29834" t="s">
        <v>32398</v>
      </c>
      <c r="B29834" t="s">
        <v>32399</v>
      </c>
      <c r="C29834" t="s">
        <v>13455</v>
      </c>
      <c r="D29834" t="s">
        <v>34</v>
      </c>
      <c r="E29834" t="s">
        <v>19</v>
      </c>
      <c r="F29834">
        <v>1151566</v>
      </c>
      <c r="G29834">
        <v>0.49002647122047299</v>
      </c>
      <c r="H29834">
        <v>77</v>
      </c>
      <c r="I29834" t="s">
        <v>36</v>
      </c>
      <c r="J29834" t="s">
        <v>19</v>
      </c>
      <c r="K29834" s="1">
        <v>44852</v>
      </c>
      <c r="L29834" s="1"/>
      <c r="M29834" t="s">
        <v>20</v>
      </c>
      <c r="N29834" t="s">
        <v>13456</v>
      </c>
    </row>
    <row r="29835" spans="1:14" x14ac:dyDescent="0.3">
      <c r="A29835" t="s">
        <v>48484</v>
      </c>
      <c r="B29835" t="s">
        <v>48485</v>
      </c>
      <c r="C29835" t="s">
        <v>13455</v>
      </c>
      <c r="D29835" t="s">
        <v>34</v>
      </c>
      <c r="E29835" t="s">
        <v>19</v>
      </c>
      <c r="F29835">
        <v>1153100</v>
      </c>
      <c r="G29835">
        <v>0.5</v>
      </c>
      <c r="H29835">
        <v>98</v>
      </c>
      <c r="I29835" t="s">
        <v>36</v>
      </c>
      <c r="J29835" t="s">
        <v>19</v>
      </c>
      <c r="K29835" s="1">
        <v>45443</v>
      </c>
      <c r="L29835" s="1"/>
      <c r="M29835" t="s">
        <v>20</v>
      </c>
      <c r="N29835" t="s">
        <v>13456</v>
      </c>
    </row>
    <row r="29836" spans="1:14" x14ac:dyDescent="0.3">
      <c r="A29836" t="s">
        <v>40965</v>
      </c>
      <c r="B29836" t="s">
        <v>40966</v>
      </c>
      <c r="C29836" t="s">
        <v>13455</v>
      </c>
      <c r="D29836" t="s">
        <v>34</v>
      </c>
      <c r="E29836" t="s">
        <v>19</v>
      </c>
      <c r="F29836">
        <v>1153154</v>
      </c>
      <c r="G29836">
        <v>0.49687608932919503</v>
      </c>
      <c r="H29836">
        <v>79</v>
      </c>
      <c r="I29836" t="s">
        <v>36</v>
      </c>
      <c r="J29836" t="s">
        <v>19</v>
      </c>
      <c r="K29836" s="1">
        <v>45072</v>
      </c>
      <c r="L29836" s="1"/>
      <c r="M29836" t="s">
        <v>20</v>
      </c>
      <c r="N29836" t="s">
        <v>13456</v>
      </c>
    </row>
    <row r="29837" spans="1:14" x14ac:dyDescent="0.3">
      <c r="A29837" t="s">
        <v>5885</v>
      </c>
      <c r="B29837" t="s">
        <v>5886</v>
      </c>
      <c r="C29837" t="s">
        <v>5887</v>
      </c>
      <c r="D29837" t="s">
        <v>17</v>
      </c>
      <c r="E29837" t="s">
        <v>25</v>
      </c>
      <c r="F29837">
        <v>1153690</v>
      </c>
      <c r="G29837">
        <v>0.61159490511635395</v>
      </c>
      <c r="I29837" t="s">
        <v>19</v>
      </c>
      <c r="J29837" t="s">
        <v>2068</v>
      </c>
      <c r="K29837" s="1">
        <v>43410</v>
      </c>
      <c r="L29837" s="1">
        <v>43754</v>
      </c>
      <c r="M29837" t="s">
        <v>20</v>
      </c>
      <c r="N29837" t="s">
        <v>21</v>
      </c>
    </row>
    <row r="29838" spans="1:14" x14ac:dyDescent="0.3">
      <c r="A29838" t="s">
        <v>31305</v>
      </c>
      <c r="B29838" t="s">
        <v>31306</v>
      </c>
      <c r="C29838" t="s">
        <v>13455</v>
      </c>
      <c r="D29838" t="s">
        <v>34</v>
      </c>
      <c r="E29838" t="s">
        <v>19</v>
      </c>
      <c r="F29838">
        <v>1154346</v>
      </c>
      <c r="G29838">
        <v>0.5</v>
      </c>
      <c r="H29838">
        <v>90</v>
      </c>
      <c r="I29838" t="s">
        <v>36</v>
      </c>
      <c r="J29838" t="s">
        <v>19</v>
      </c>
      <c r="K29838" s="1">
        <v>44813</v>
      </c>
      <c r="L29838" s="1"/>
      <c r="M29838" t="s">
        <v>20</v>
      </c>
      <c r="N29838" t="s">
        <v>13456</v>
      </c>
    </row>
    <row r="29839" spans="1:14" x14ac:dyDescent="0.3">
      <c r="A29839" t="s">
        <v>6801</v>
      </c>
      <c r="B29839" t="s">
        <v>6802</v>
      </c>
      <c r="C29839" t="s">
        <v>6803</v>
      </c>
      <c r="D29839" t="s">
        <v>17</v>
      </c>
      <c r="E29839" t="s">
        <v>88</v>
      </c>
      <c r="F29839">
        <v>1155000</v>
      </c>
      <c r="G29839">
        <v>0.53867173344563801</v>
      </c>
      <c r="I29839" t="s">
        <v>19</v>
      </c>
      <c r="J29839" t="s">
        <v>629</v>
      </c>
      <c r="K29839" s="1">
        <v>43941</v>
      </c>
      <c r="L29839" s="1">
        <v>43951</v>
      </c>
      <c r="M29839" t="s">
        <v>20</v>
      </c>
      <c r="N29839" t="s">
        <v>21</v>
      </c>
    </row>
    <row r="29840" spans="1:14" x14ac:dyDescent="0.3">
      <c r="A29840" t="s">
        <v>9934</v>
      </c>
      <c r="B29840" t="s">
        <v>9935</v>
      </c>
      <c r="C29840" t="s">
        <v>9936</v>
      </c>
      <c r="D29840" t="s">
        <v>17</v>
      </c>
      <c r="E29840" t="s">
        <v>41</v>
      </c>
      <c r="F29840">
        <v>1155000</v>
      </c>
      <c r="G29840">
        <v>0.381257953189446</v>
      </c>
      <c r="I29840" t="s">
        <v>19</v>
      </c>
      <c r="J29840" t="s">
        <v>2498</v>
      </c>
      <c r="K29840" s="1">
        <v>44686</v>
      </c>
      <c r="L29840" s="1">
        <v>45037</v>
      </c>
      <c r="M29840" t="s">
        <v>20</v>
      </c>
      <c r="N29840" t="s">
        <v>21</v>
      </c>
    </row>
    <row r="29841" spans="1:14" x14ac:dyDescent="0.3">
      <c r="A29841" t="s">
        <v>11952</v>
      </c>
      <c r="B29841" t="s">
        <v>11953</v>
      </c>
      <c r="C29841" t="s">
        <v>11954</v>
      </c>
      <c r="D29841" t="s">
        <v>34</v>
      </c>
      <c r="E29841" t="s">
        <v>35</v>
      </c>
      <c r="F29841">
        <v>1155700</v>
      </c>
      <c r="G29841">
        <v>0.69954281847296695</v>
      </c>
      <c r="H29841">
        <v>4</v>
      </c>
      <c r="I29841" t="s">
        <v>57</v>
      </c>
      <c r="J29841" t="s">
        <v>362</v>
      </c>
      <c r="K29841" s="1">
        <v>44957</v>
      </c>
      <c r="L29841" s="1">
        <v>45413</v>
      </c>
      <c r="M29841" t="s">
        <v>20</v>
      </c>
      <c r="N29841" t="s">
        <v>21</v>
      </c>
    </row>
    <row r="29842" spans="1:14" x14ac:dyDescent="0.3">
      <c r="A29842" t="s">
        <v>4536</v>
      </c>
      <c r="B29842" t="s">
        <v>4537</v>
      </c>
      <c r="C29842" t="s">
        <v>4538</v>
      </c>
      <c r="D29842" t="s">
        <v>17</v>
      </c>
      <c r="E29842" t="s">
        <v>331</v>
      </c>
      <c r="F29842">
        <v>1159000</v>
      </c>
      <c r="G29842">
        <v>0.5</v>
      </c>
      <c r="I29842" t="s">
        <v>19</v>
      </c>
      <c r="J29842" t="s">
        <v>4540</v>
      </c>
      <c r="K29842" s="1">
        <v>43341</v>
      </c>
      <c r="L29842" s="1">
        <v>43830</v>
      </c>
      <c r="M29842" t="s">
        <v>20</v>
      </c>
      <c r="N29842" t="s">
        <v>21</v>
      </c>
    </row>
    <row r="29843" spans="1:14" x14ac:dyDescent="0.3">
      <c r="A29843" t="s">
        <v>10187</v>
      </c>
      <c r="B29843" t="s">
        <v>2207</v>
      </c>
      <c r="C29843" t="s">
        <v>10188</v>
      </c>
      <c r="D29843" t="s">
        <v>17</v>
      </c>
      <c r="E29843" t="s">
        <v>88</v>
      </c>
      <c r="F29843">
        <v>1160000</v>
      </c>
      <c r="G29843">
        <v>0.33476648017865002</v>
      </c>
      <c r="I29843" t="s">
        <v>19</v>
      </c>
      <c r="J29843" t="s">
        <v>629</v>
      </c>
      <c r="K29843" s="1">
        <v>44593</v>
      </c>
      <c r="L29843" s="1">
        <v>45025</v>
      </c>
      <c r="M29843" t="s">
        <v>20</v>
      </c>
      <c r="N29843" t="s">
        <v>21</v>
      </c>
    </row>
    <row r="29844" spans="1:14" x14ac:dyDescent="0.3">
      <c r="A29844" t="s">
        <v>2153</v>
      </c>
      <c r="B29844" t="s">
        <v>2154</v>
      </c>
      <c r="C29844" t="s">
        <v>2155</v>
      </c>
      <c r="D29844" t="s">
        <v>17</v>
      </c>
      <c r="E29844" t="s">
        <v>207</v>
      </c>
      <c r="F29844">
        <v>1160000</v>
      </c>
      <c r="G29844">
        <v>0.33142857142857102</v>
      </c>
      <c r="I29844" t="s">
        <v>19</v>
      </c>
      <c r="J29844" t="s">
        <v>1787</v>
      </c>
      <c r="K29844" s="1">
        <v>43070</v>
      </c>
      <c r="L29844" s="1">
        <v>43816</v>
      </c>
      <c r="M29844" t="s">
        <v>20</v>
      </c>
      <c r="N29844" t="s">
        <v>21</v>
      </c>
    </row>
    <row r="29845" spans="1:14" x14ac:dyDescent="0.3">
      <c r="A29845" t="s">
        <v>31550</v>
      </c>
      <c r="B29845" t="s">
        <v>31551</v>
      </c>
      <c r="C29845" t="s">
        <v>13455</v>
      </c>
      <c r="D29845" t="s">
        <v>34</v>
      </c>
      <c r="E29845" t="s">
        <v>19</v>
      </c>
      <c r="F29845">
        <v>1160000</v>
      </c>
      <c r="G29845">
        <v>0.5</v>
      </c>
      <c r="H29845">
        <v>100</v>
      </c>
      <c r="I29845" t="s">
        <v>36</v>
      </c>
      <c r="J29845" t="s">
        <v>19</v>
      </c>
      <c r="K29845" s="1">
        <v>44704</v>
      </c>
      <c r="L29845" s="1"/>
      <c r="M29845" t="s">
        <v>20</v>
      </c>
      <c r="N29845" t="s">
        <v>13456</v>
      </c>
    </row>
    <row r="29846" spans="1:14" x14ac:dyDescent="0.3">
      <c r="A29846" t="s">
        <v>1306</v>
      </c>
      <c r="B29846" t="s">
        <v>1307</v>
      </c>
      <c r="C29846" t="s">
        <v>1269</v>
      </c>
      <c r="D29846" t="s">
        <v>147</v>
      </c>
      <c r="E29846" t="s">
        <v>104</v>
      </c>
      <c r="F29846">
        <v>1160752</v>
      </c>
      <c r="G29846">
        <v>0.89530830716638798</v>
      </c>
      <c r="I29846" t="s">
        <v>19</v>
      </c>
      <c r="J29846" t="s">
        <v>248</v>
      </c>
      <c r="K29846" s="1">
        <v>42853</v>
      </c>
      <c r="L29846" s="1">
        <v>43189</v>
      </c>
      <c r="M29846" t="s">
        <v>20</v>
      </c>
      <c r="N29846" t="s">
        <v>21</v>
      </c>
    </row>
    <row r="29847" spans="1:14" x14ac:dyDescent="0.3">
      <c r="A29847" t="s">
        <v>9113</v>
      </c>
      <c r="B29847" t="s">
        <v>6778</v>
      </c>
      <c r="C29847" t="s">
        <v>17</v>
      </c>
      <c r="D29847" t="s">
        <v>17</v>
      </c>
      <c r="E29847" t="s">
        <v>199</v>
      </c>
      <c r="F29847">
        <v>1162980</v>
      </c>
      <c r="G29847">
        <v>0.65</v>
      </c>
      <c r="I29847" t="s">
        <v>19</v>
      </c>
      <c r="J29847" t="s">
        <v>511</v>
      </c>
      <c r="K29847" s="1">
        <v>44446</v>
      </c>
      <c r="L29847" s="1">
        <v>44926</v>
      </c>
      <c r="M29847" t="s">
        <v>20</v>
      </c>
      <c r="N29847" t="s">
        <v>21</v>
      </c>
    </row>
    <row r="29848" spans="1:14" x14ac:dyDescent="0.3">
      <c r="A29848" t="s">
        <v>9234</v>
      </c>
      <c r="B29848" t="s">
        <v>9235</v>
      </c>
      <c r="C29848" t="s">
        <v>9236</v>
      </c>
      <c r="D29848" t="s">
        <v>17</v>
      </c>
      <c r="E29848" t="s">
        <v>129</v>
      </c>
      <c r="F29848">
        <v>1164000</v>
      </c>
      <c r="G29848">
        <v>0.24614083315711599</v>
      </c>
      <c r="I29848" t="s">
        <v>19</v>
      </c>
      <c r="J29848" t="s">
        <v>412</v>
      </c>
      <c r="K29848" s="1">
        <v>44488</v>
      </c>
      <c r="L29848" s="1">
        <v>44561</v>
      </c>
      <c r="M29848" t="s">
        <v>20</v>
      </c>
      <c r="N29848" t="s">
        <v>21</v>
      </c>
    </row>
    <row r="29849" spans="1:14" x14ac:dyDescent="0.3">
      <c r="A29849" t="s">
        <v>26363</v>
      </c>
      <c r="B29849" t="s">
        <v>26364</v>
      </c>
      <c r="C29849" t="s">
        <v>13455</v>
      </c>
      <c r="D29849" t="s">
        <v>34</v>
      </c>
      <c r="E29849" t="s">
        <v>19</v>
      </c>
      <c r="F29849">
        <v>1164125</v>
      </c>
      <c r="G29849">
        <v>0.46916536222608801</v>
      </c>
      <c r="H29849">
        <v>80</v>
      </c>
      <c r="I29849" t="s">
        <v>36</v>
      </c>
      <c r="J29849" t="s">
        <v>19</v>
      </c>
      <c r="K29849" s="1">
        <v>44505</v>
      </c>
      <c r="L29849" s="1"/>
      <c r="M29849" t="s">
        <v>20</v>
      </c>
      <c r="N29849" t="s">
        <v>13456</v>
      </c>
    </row>
    <row r="29850" spans="1:14" x14ac:dyDescent="0.3">
      <c r="A29850" t="s">
        <v>17026</v>
      </c>
      <c r="B29850" t="s">
        <v>17027</v>
      </c>
      <c r="C29850" t="s">
        <v>13455</v>
      </c>
      <c r="D29850" t="s">
        <v>34</v>
      </c>
      <c r="E29850" t="s">
        <v>19</v>
      </c>
      <c r="F29850">
        <v>1165931</v>
      </c>
      <c r="G29850">
        <v>0.49394295847920899</v>
      </c>
      <c r="H29850">
        <v>85</v>
      </c>
      <c r="I29850" t="s">
        <v>36</v>
      </c>
      <c r="J29850" t="s">
        <v>19</v>
      </c>
      <c r="K29850" s="1">
        <v>44007</v>
      </c>
      <c r="L29850" s="1"/>
      <c r="M29850" t="s">
        <v>20</v>
      </c>
      <c r="N29850" t="s">
        <v>13456</v>
      </c>
    </row>
    <row r="29851" spans="1:14" x14ac:dyDescent="0.3">
      <c r="A29851" t="s">
        <v>43183</v>
      </c>
      <c r="B29851" t="s">
        <v>43184</v>
      </c>
      <c r="C29851" t="s">
        <v>13455</v>
      </c>
      <c r="D29851" t="s">
        <v>34</v>
      </c>
      <c r="E29851" t="s">
        <v>19</v>
      </c>
      <c r="F29851">
        <v>1166864</v>
      </c>
      <c r="G29851">
        <v>0.49054116715271101</v>
      </c>
      <c r="H29851">
        <v>103</v>
      </c>
      <c r="I29851" t="s">
        <v>36</v>
      </c>
      <c r="J29851" t="s">
        <v>19</v>
      </c>
      <c r="K29851" s="1">
        <v>45258</v>
      </c>
      <c r="L29851" s="1"/>
      <c r="M29851" t="s">
        <v>20</v>
      </c>
      <c r="N29851" t="s">
        <v>13456</v>
      </c>
    </row>
    <row r="29852" spans="1:14" x14ac:dyDescent="0.3">
      <c r="A29852" t="s">
        <v>13349</v>
      </c>
      <c r="B29852" t="s">
        <v>13350</v>
      </c>
      <c r="C29852" t="s">
        <v>13351</v>
      </c>
      <c r="D29852" t="s">
        <v>17</v>
      </c>
      <c r="E29852" t="s">
        <v>196</v>
      </c>
      <c r="F29852">
        <v>1168712</v>
      </c>
      <c r="G29852">
        <v>0.333917837142857</v>
      </c>
      <c r="I29852" t="s">
        <v>19</v>
      </c>
      <c r="J29852" t="s">
        <v>19</v>
      </c>
      <c r="K29852" s="1">
        <v>42429</v>
      </c>
      <c r="L29852" s="1"/>
      <c r="M29852" t="s">
        <v>20</v>
      </c>
      <c r="N29852" t="s">
        <v>21</v>
      </c>
    </row>
    <row r="29853" spans="1:14" x14ac:dyDescent="0.3">
      <c r="A29853" t="s">
        <v>6690</v>
      </c>
      <c r="B29853" t="s">
        <v>6691</v>
      </c>
      <c r="C29853" t="s">
        <v>5068</v>
      </c>
      <c r="D29853" t="s">
        <v>17</v>
      </c>
      <c r="E29853" t="s">
        <v>47</v>
      </c>
      <c r="F29853">
        <v>1168750</v>
      </c>
      <c r="G29853">
        <v>0.353188868635197</v>
      </c>
      <c r="I29853" t="s">
        <v>19</v>
      </c>
      <c r="J29853" t="s">
        <v>4555</v>
      </c>
      <c r="K29853" s="1">
        <v>43784</v>
      </c>
      <c r="L29853" s="1">
        <v>44188</v>
      </c>
      <c r="M29853" t="s">
        <v>20</v>
      </c>
      <c r="N29853" t="s">
        <v>21</v>
      </c>
    </row>
    <row r="29854" spans="1:14" x14ac:dyDescent="0.3">
      <c r="A29854" t="s">
        <v>7904</v>
      </c>
      <c r="B29854" t="s">
        <v>7905</v>
      </c>
      <c r="C29854" t="s">
        <v>7906</v>
      </c>
      <c r="D29854" t="s">
        <v>17</v>
      </c>
      <c r="E29854" t="s">
        <v>47</v>
      </c>
      <c r="F29854">
        <v>1169736</v>
      </c>
      <c r="G29854">
        <v>0.45000005770533602</v>
      </c>
      <c r="I29854" t="s">
        <v>19</v>
      </c>
      <c r="J29854" t="s">
        <v>68</v>
      </c>
      <c r="K29854" s="1">
        <v>44162</v>
      </c>
      <c r="L29854" s="1">
        <v>44469</v>
      </c>
      <c r="M29854" t="s">
        <v>20</v>
      </c>
      <c r="N29854" t="s">
        <v>21</v>
      </c>
    </row>
    <row r="29855" spans="1:14" x14ac:dyDescent="0.3">
      <c r="A29855" t="s">
        <v>6991</v>
      </c>
      <c r="B29855" t="s">
        <v>6992</v>
      </c>
      <c r="C29855" t="s">
        <v>6993</v>
      </c>
      <c r="D29855" t="s">
        <v>17</v>
      </c>
      <c r="E29855" t="s">
        <v>88</v>
      </c>
      <c r="F29855">
        <v>1170000</v>
      </c>
      <c r="G29855">
        <v>0.52174680831423603</v>
      </c>
      <c r="I29855" t="s">
        <v>19</v>
      </c>
      <c r="J29855" t="s">
        <v>6994</v>
      </c>
      <c r="K29855" s="1">
        <v>43795</v>
      </c>
      <c r="L29855" s="1">
        <v>44043</v>
      </c>
      <c r="M29855" t="s">
        <v>20</v>
      </c>
      <c r="N29855" t="s">
        <v>21</v>
      </c>
    </row>
    <row r="29856" spans="1:14" x14ac:dyDescent="0.3">
      <c r="A29856" t="s">
        <v>47302</v>
      </c>
      <c r="B29856" t="s">
        <v>47303</v>
      </c>
      <c r="C29856" t="s">
        <v>47304</v>
      </c>
      <c r="D29856" t="s">
        <v>17</v>
      </c>
      <c r="E29856" t="s">
        <v>47</v>
      </c>
      <c r="F29856">
        <v>1170000</v>
      </c>
      <c r="G29856">
        <v>0.64535131932976098</v>
      </c>
      <c r="I29856" t="s">
        <v>19</v>
      </c>
      <c r="J29856" t="s">
        <v>1552</v>
      </c>
      <c r="K29856" s="1">
        <v>45579</v>
      </c>
      <c r="L29856" s="1">
        <v>45868</v>
      </c>
      <c r="M29856" t="s">
        <v>20</v>
      </c>
      <c r="N29856" t="s">
        <v>21</v>
      </c>
    </row>
    <row r="29857" spans="1:14" x14ac:dyDescent="0.3">
      <c r="A29857" t="s">
        <v>37403</v>
      </c>
      <c r="B29857" t="s">
        <v>37404</v>
      </c>
      <c r="C29857" t="s">
        <v>13455</v>
      </c>
      <c r="D29857" t="s">
        <v>34</v>
      </c>
      <c r="E29857" t="s">
        <v>19</v>
      </c>
      <c r="F29857">
        <v>1170000</v>
      </c>
      <c r="G29857">
        <v>0.49979815843601599</v>
      </c>
      <c r="H29857">
        <v>78</v>
      </c>
      <c r="I29857" t="s">
        <v>36</v>
      </c>
      <c r="J29857" t="s">
        <v>19</v>
      </c>
      <c r="K29857" s="1">
        <v>44953</v>
      </c>
      <c r="L29857" s="1"/>
      <c r="M29857" t="s">
        <v>20</v>
      </c>
      <c r="N29857" t="s">
        <v>13456</v>
      </c>
    </row>
    <row r="29858" spans="1:14" x14ac:dyDescent="0.3">
      <c r="A29858" t="s">
        <v>58386</v>
      </c>
      <c r="B29858" t="s">
        <v>58387</v>
      </c>
      <c r="C29858" t="s">
        <v>13455</v>
      </c>
      <c r="D29858" t="s">
        <v>34</v>
      </c>
      <c r="E29858" t="s">
        <v>19</v>
      </c>
      <c r="F29858">
        <v>1170000</v>
      </c>
      <c r="G29858">
        <v>0.62659007272461398</v>
      </c>
      <c r="H29858">
        <v>78</v>
      </c>
      <c r="I29858" t="s">
        <v>36</v>
      </c>
      <c r="J29858" t="s">
        <v>19</v>
      </c>
      <c r="K29858" s="1">
        <v>45877</v>
      </c>
      <c r="L29858" s="1"/>
      <c r="M29858" t="s">
        <v>2079</v>
      </c>
      <c r="N29858" t="s">
        <v>13456</v>
      </c>
    </row>
    <row r="29859" spans="1:14" x14ac:dyDescent="0.3">
      <c r="A29859" t="s">
        <v>60723</v>
      </c>
      <c r="B29859" t="s">
        <v>60724</v>
      </c>
      <c r="C29859" t="s">
        <v>13455</v>
      </c>
      <c r="D29859" t="s">
        <v>34</v>
      </c>
      <c r="E29859" t="s">
        <v>19</v>
      </c>
      <c r="F29859">
        <v>1170000</v>
      </c>
      <c r="G29859">
        <v>0.49725236194871902</v>
      </c>
      <c r="H29859">
        <v>78</v>
      </c>
      <c r="I29859" t="s">
        <v>36</v>
      </c>
      <c r="J29859" t="s">
        <v>19</v>
      </c>
      <c r="K29859" s="1">
        <v>45979</v>
      </c>
      <c r="L29859" s="1"/>
      <c r="M29859" t="s">
        <v>20</v>
      </c>
      <c r="N29859" t="s">
        <v>13456</v>
      </c>
    </row>
    <row r="29860" spans="1:14" x14ac:dyDescent="0.3">
      <c r="A29860" t="s">
        <v>25759</v>
      </c>
      <c r="B29860" t="s">
        <v>25760</v>
      </c>
      <c r="C29860" t="s">
        <v>13455</v>
      </c>
      <c r="D29860" t="s">
        <v>34</v>
      </c>
      <c r="E29860" t="s">
        <v>19</v>
      </c>
      <c r="F29860">
        <v>1170000</v>
      </c>
      <c r="G29860">
        <v>0.488002235634174</v>
      </c>
      <c r="H29860">
        <v>78</v>
      </c>
      <c r="I29860" t="s">
        <v>36</v>
      </c>
      <c r="J29860" t="s">
        <v>19</v>
      </c>
      <c r="K29860" s="1">
        <v>44487</v>
      </c>
      <c r="L29860" s="1"/>
      <c r="M29860" t="s">
        <v>20</v>
      </c>
      <c r="N29860" t="s">
        <v>13456</v>
      </c>
    </row>
    <row r="29861" spans="1:14" x14ac:dyDescent="0.3">
      <c r="A29861" t="s">
        <v>8449</v>
      </c>
      <c r="B29861" t="s">
        <v>3018</v>
      </c>
      <c r="C29861" t="s">
        <v>8450</v>
      </c>
      <c r="D29861" t="s">
        <v>46</v>
      </c>
      <c r="E29861" t="s">
        <v>56</v>
      </c>
      <c r="F29861">
        <v>1170000</v>
      </c>
      <c r="G29861">
        <v>0.24104164602189601</v>
      </c>
      <c r="I29861" t="s">
        <v>19</v>
      </c>
      <c r="J29861" t="s">
        <v>3020</v>
      </c>
      <c r="K29861" s="1">
        <v>44294</v>
      </c>
      <c r="L29861" s="1">
        <v>45323</v>
      </c>
      <c r="M29861" t="s">
        <v>20</v>
      </c>
      <c r="N29861" t="s">
        <v>21</v>
      </c>
    </row>
    <row r="29862" spans="1:14" x14ac:dyDescent="0.3">
      <c r="A29862" t="s">
        <v>8017</v>
      </c>
      <c r="B29862" t="s">
        <v>7036</v>
      </c>
      <c r="C29862" t="s">
        <v>8018</v>
      </c>
      <c r="D29862" t="s">
        <v>192</v>
      </c>
      <c r="E29862" t="s">
        <v>35</v>
      </c>
      <c r="F29862">
        <v>1171500</v>
      </c>
      <c r="G29862">
        <v>0.55476630203153898</v>
      </c>
      <c r="I29862" t="s">
        <v>19</v>
      </c>
      <c r="J29862" t="s">
        <v>1225</v>
      </c>
      <c r="K29862" s="1">
        <v>44281</v>
      </c>
      <c r="L29862" s="1">
        <v>44550</v>
      </c>
      <c r="M29862" t="s">
        <v>20</v>
      </c>
      <c r="N29862" t="s">
        <v>21</v>
      </c>
    </row>
    <row r="29863" spans="1:14" x14ac:dyDescent="0.3">
      <c r="A29863" t="s">
        <v>25630</v>
      </c>
      <c r="B29863" t="s">
        <v>25631</v>
      </c>
      <c r="C29863" t="s">
        <v>13455</v>
      </c>
      <c r="D29863" t="s">
        <v>34</v>
      </c>
      <c r="E29863" t="s">
        <v>19</v>
      </c>
      <c r="F29863">
        <v>1172798</v>
      </c>
      <c r="G29863">
        <v>0.5</v>
      </c>
      <c r="H29863">
        <v>140</v>
      </c>
      <c r="I29863" t="s">
        <v>36</v>
      </c>
      <c r="J29863" t="s">
        <v>19</v>
      </c>
      <c r="K29863" s="1">
        <v>44502</v>
      </c>
      <c r="L29863" s="1"/>
      <c r="M29863" t="s">
        <v>20</v>
      </c>
      <c r="N29863" t="s">
        <v>13456</v>
      </c>
    </row>
    <row r="29864" spans="1:14" x14ac:dyDescent="0.3">
      <c r="A29864" t="s">
        <v>11054</v>
      </c>
      <c r="B29864" t="s">
        <v>10249</v>
      </c>
      <c r="C29864" t="s">
        <v>11055</v>
      </c>
      <c r="D29864" t="s">
        <v>34</v>
      </c>
      <c r="E29864" t="s">
        <v>56</v>
      </c>
      <c r="F29864">
        <v>1173935</v>
      </c>
      <c r="G29864">
        <v>0.69379655978416699</v>
      </c>
      <c r="H29864">
        <v>4</v>
      </c>
      <c r="I29864" t="s">
        <v>57</v>
      </c>
      <c r="J29864" t="s">
        <v>3020</v>
      </c>
      <c r="K29864" s="1">
        <v>44809</v>
      </c>
      <c r="L29864" s="1">
        <v>45188</v>
      </c>
      <c r="M29864" t="s">
        <v>20</v>
      </c>
      <c r="N29864" t="s">
        <v>21</v>
      </c>
    </row>
    <row r="29865" spans="1:14" x14ac:dyDescent="0.3">
      <c r="A29865" t="s">
        <v>2104</v>
      </c>
      <c r="B29865" t="s">
        <v>209</v>
      </c>
      <c r="C29865" t="s">
        <v>2105</v>
      </c>
      <c r="D29865" t="s">
        <v>17</v>
      </c>
      <c r="E29865" t="s">
        <v>108</v>
      </c>
      <c r="F29865">
        <v>1175440</v>
      </c>
      <c r="G29865">
        <v>0.58027879487393397</v>
      </c>
      <c r="I29865" t="s">
        <v>19</v>
      </c>
      <c r="J29865" t="s">
        <v>211</v>
      </c>
      <c r="K29865" s="1">
        <v>43070</v>
      </c>
      <c r="L29865" s="1">
        <v>43646</v>
      </c>
      <c r="M29865" t="s">
        <v>20</v>
      </c>
      <c r="N29865" t="s">
        <v>21</v>
      </c>
    </row>
    <row r="29866" spans="1:14" x14ac:dyDescent="0.3">
      <c r="A29866" t="s">
        <v>9836</v>
      </c>
      <c r="B29866" t="s">
        <v>9837</v>
      </c>
      <c r="C29866" t="s">
        <v>9838</v>
      </c>
      <c r="D29866" t="s">
        <v>34</v>
      </c>
      <c r="E29866" t="s">
        <v>129</v>
      </c>
      <c r="F29866">
        <v>1175500</v>
      </c>
      <c r="G29866">
        <v>0.39178814710036802</v>
      </c>
      <c r="H29866">
        <v>2</v>
      </c>
      <c r="I29866" t="s">
        <v>57</v>
      </c>
      <c r="J29866" t="s">
        <v>7934</v>
      </c>
      <c r="K29866" s="1">
        <v>44579</v>
      </c>
      <c r="L29866" s="1">
        <v>45163</v>
      </c>
      <c r="M29866" t="s">
        <v>20</v>
      </c>
      <c r="N29866" t="s">
        <v>21</v>
      </c>
    </row>
    <row r="29867" spans="1:14" x14ac:dyDescent="0.3">
      <c r="A29867" t="s">
        <v>8290</v>
      </c>
      <c r="B29867" t="s">
        <v>8291</v>
      </c>
      <c r="C29867" t="s">
        <v>6587</v>
      </c>
      <c r="D29867" t="s">
        <v>103</v>
      </c>
      <c r="E29867" t="s">
        <v>30</v>
      </c>
      <c r="F29867">
        <v>1176000</v>
      </c>
      <c r="G29867">
        <v>0.58799999999999997</v>
      </c>
      <c r="I29867" t="s">
        <v>19</v>
      </c>
      <c r="J29867" t="s">
        <v>518</v>
      </c>
      <c r="K29867" s="1">
        <v>44166</v>
      </c>
      <c r="L29867" s="1">
        <v>44557</v>
      </c>
      <c r="M29867" t="s">
        <v>20</v>
      </c>
      <c r="N29867" t="s">
        <v>21</v>
      </c>
    </row>
    <row r="29868" spans="1:14" x14ac:dyDescent="0.3">
      <c r="A29868" t="s">
        <v>335</v>
      </c>
      <c r="B29868" t="s">
        <v>325</v>
      </c>
      <c r="C29868" t="s">
        <v>336</v>
      </c>
      <c r="D29868" t="s">
        <v>17</v>
      </c>
      <c r="E29868" t="s">
        <v>331</v>
      </c>
      <c r="F29868">
        <v>1176216</v>
      </c>
      <c r="G29868">
        <v>0.45000005738742599</v>
      </c>
      <c r="I29868" t="s">
        <v>19</v>
      </c>
      <c r="J29868" t="s">
        <v>337</v>
      </c>
      <c r="K29868" s="1">
        <v>42641</v>
      </c>
      <c r="L29868" s="1">
        <v>42824</v>
      </c>
      <c r="M29868" t="s">
        <v>20</v>
      </c>
      <c r="N29868" t="s">
        <v>21</v>
      </c>
    </row>
    <row r="29869" spans="1:14" x14ac:dyDescent="0.3">
      <c r="A29869" t="s">
        <v>6931</v>
      </c>
      <c r="B29869" t="s">
        <v>3985</v>
      </c>
      <c r="C29869" t="s">
        <v>6932</v>
      </c>
      <c r="D29869" t="s">
        <v>147</v>
      </c>
      <c r="E29869" t="s">
        <v>47</v>
      </c>
      <c r="F29869">
        <v>1176695</v>
      </c>
      <c r="G29869">
        <v>0.69999994051135295</v>
      </c>
      <c r="I29869" t="s">
        <v>19</v>
      </c>
      <c r="J29869" t="s">
        <v>68</v>
      </c>
      <c r="K29869" s="1">
        <v>43818</v>
      </c>
      <c r="L29869" s="1">
        <v>44453</v>
      </c>
      <c r="M29869" t="s">
        <v>20</v>
      </c>
      <c r="N29869" t="s">
        <v>21</v>
      </c>
    </row>
    <row r="29870" spans="1:14" x14ac:dyDescent="0.3">
      <c r="A29870" t="s">
        <v>1198</v>
      </c>
      <c r="B29870" t="s">
        <v>1199</v>
      </c>
      <c r="C29870" t="s">
        <v>17</v>
      </c>
      <c r="D29870" t="s">
        <v>17</v>
      </c>
      <c r="E29870" t="s">
        <v>35</v>
      </c>
      <c r="F29870">
        <v>1176750</v>
      </c>
      <c r="G29870">
        <v>0.448957868351475</v>
      </c>
      <c r="I29870" t="s">
        <v>19</v>
      </c>
      <c r="J29870" t="s">
        <v>1200</v>
      </c>
      <c r="K29870" s="1">
        <v>42914</v>
      </c>
      <c r="L29870" s="1">
        <v>43089</v>
      </c>
      <c r="M29870" t="s">
        <v>20</v>
      </c>
      <c r="N29870" t="s">
        <v>21</v>
      </c>
    </row>
    <row r="29871" spans="1:14" x14ac:dyDescent="0.3">
      <c r="A29871" t="s">
        <v>27766</v>
      </c>
      <c r="B29871" t="s">
        <v>17205</v>
      </c>
      <c r="C29871" t="s">
        <v>13455</v>
      </c>
      <c r="D29871" t="s">
        <v>34</v>
      </c>
      <c r="E29871" t="s">
        <v>19</v>
      </c>
      <c r="F29871">
        <v>1177932</v>
      </c>
      <c r="G29871">
        <v>0.5</v>
      </c>
      <c r="H29871">
        <v>92</v>
      </c>
      <c r="I29871" t="s">
        <v>36</v>
      </c>
      <c r="J29871" t="s">
        <v>19</v>
      </c>
      <c r="K29871" s="1">
        <v>44622</v>
      </c>
      <c r="L29871" s="1"/>
      <c r="M29871" t="s">
        <v>20</v>
      </c>
      <c r="N29871" t="s">
        <v>13456</v>
      </c>
    </row>
    <row r="29872" spans="1:14" x14ac:dyDescent="0.3">
      <c r="A29872" t="s">
        <v>25376</v>
      </c>
      <c r="B29872" t="s">
        <v>25377</v>
      </c>
      <c r="C29872" t="s">
        <v>13455</v>
      </c>
      <c r="D29872" t="s">
        <v>34</v>
      </c>
      <c r="E29872" t="s">
        <v>19</v>
      </c>
      <c r="F29872">
        <v>1179900</v>
      </c>
      <c r="G29872">
        <v>0.5</v>
      </c>
      <c r="H29872">
        <v>135</v>
      </c>
      <c r="I29872" t="s">
        <v>36</v>
      </c>
      <c r="J29872" t="s">
        <v>19</v>
      </c>
      <c r="K29872" s="1">
        <v>44662</v>
      </c>
      <c r="L29872" s="1"/>
      <c r="M29872" t="s">
        <v>20</v>
      </c>
      <c r="N29872" t="s">
        <v>13456</v>
      </c>
    </row>
    <row r="29873" spans="1:14" x14ac:dyDescent="0.3">
      <c r="A29873" t="s">
        <v>10493</v>
      </c>
      <c r="B29873" t="s">
        <v>8048</v>
      </c>
      <c r="C29873" t="s">
        <v>10494</v>
      </c>
      <c r="D29873" t="s">
        <v>34</v>
      </c>
      <c r="E29873" t="s">
        <v>47</v>
      </c>
      <c r="F29873">
        <v>1180000</v>
      </c>
      <c r="G29873">
        <v>0.36550998244932598</v>
      </c>
      <c r="H29873">
        <v>5</v>
      </c>
      <c r="I29873" t="s">
        <v>36</v>
      </c>
      <c r="J29873" t="s">
        <v>68</v>
      </c>
      <c r="K29873" s="1">
        <v>44684</v>
      </c>
      <c r="L29873" s="1">
        <v>45000</v>
      </c>
      <c r="M29873" t="s">
        <v>20</v>
      </c>
      <c r="N29873" t="s">
        <v>21</v>
      </c>
    </row>
    <row r="29874" spans="1:14" x14ac:dyDescent="0.3">
      <c r="A29874" t="s">
        <v>22272</v>
      </c>
      <c r="B29874" t="s">
        <v>22273</v>
      </c>
      <c r="C29874" t="s">
        <v>13455</v>
      </c>
      <c r="D29874" t="s">
        <v>34</v>
      </c>
      <c r="E29874" t="s">
        <v>19</v>
      </c>
      <c r="F29874">
        <v>1181766</v>
      </c>
      <c r="G29874">
        <v>0.49999999788452199</v>
      </c>
      <c r="H29874">
        <v>93</v>
      </c>
      <c r="I29874" t="s">
        <v>36</v>
      </c>
      <c r="J29874" t="s">
        <v>19</v>
      </c>
      <c r="K29874" s="1">
        <v>44267</v>
      </c>
      <c r="L29874" s="1"/>
      <c r="M29874" t="s">
        <v>20</v>
      </c>
      <c r="N29874" t="s">
        <v>13456</v>
      </c>
    </row>
    <row r="29875" spans="1:14" x14ac:dyDescent="0.3">
      <c r="A29875" t="s">
        <v>12250</v>
      </c>
      <c r="B29875" t="s">
        <v>12251</v>
      </c>
      <c r="C29875" t="s">
        <v>12252</v>
      </c>
      <c r="D29875" t="s">
        <v>34</v>
      </c>
      <c r="E29875" t="s">
        <v>25</v>
      </c>
      <c r="F29875">
        <v>1183450</v>
      </c>
      <c r="G29875">
        <v>0.61929994955383405</v>
      </c>
      <c r="H29875">
        <v>4</v>
      </c>
      <c r="I29875" t="s">
        <v>57</v>
      </c>
      <c r="J29875" t="s">
        <v>26</v>
      </c>
      <c r="K29875" s="1">
        <v>45316</v>
      </c>
      <c r="L29875" s="1">
        <v>45471</v>
      </c>
      <c r="M29875" t="s">
        <v>20</v>
      </c>
      <c r="N29875" t="s">
        <v>21</v>
      </c>
    </row>
    <row r="29876" spans="1:14" x14ac:dyDescent="0.3">
      <c r="A29876" t="s">
        <v>52648</v>
      </c>
      <c r="B29876" t="s">
        <v>1169</v>
      </c>
      <c r="C29876" t="s">
        <v>13455</v>
      </c>
      <c r="D29876" t="s">
        <v>34</v>
      </c>
      <c r="E29876" t="s">
        <v>19</v>
      </c>
      <c r="F29876">
        <v>1184572</v>
      </c>
      <c r="G29876">
        <v>0.5</v>
      </c>
      <c r="H29876">
        <v>231</v>
      </c>
      <c r="I29876" t="s">
        <v>36</v>
      </c>
      <c r="J29876" t="s">
        <v>19</v>
      </c>
      <c r="K29876" s="1">
        <v>45758</v>
      </c>
      <c r="L29876" s="1"/>
      <c r="M29876" t="s">
        <v>2079</v>
      </c>
      <c r="N29876" t="s">
        <v>13456</v>
      </c>
    </row>
    <row r="29877" spans="1:14" x14ac:dyDescent="0.3">
      <c r="A29877" t="s">
        <v>658</v>
      </c>
      <c r="B29877" t="s">
        <v>659</v>
      </c>
      <c r="C29877" t="s">
        <v>660</v>
      </c>
      <c r="D29877" t="s">
        <v>17</v>
      </c>
      <c r="E29877" t="s">
        <v>108</v>
      </c>
      <c r="F29877">
        <v>1186192</v>
      </c>
      <c r="G29877">
        <v>0.50000021075854995</v>
      </c>
      <c r="I29877" t="s">
        <v>19</v>
      </c>
      <c r="J29877" t="s">
        <v>2321</v>
      </c>
      <c r="K29877" s="1">
        <v>42836</v>
      </c>
      <c r="L29877" s="1">
        <v>43281</v>
      </c>
      <c r="M29877" t="s">
        <v>20</v>
      </c>
      <c r="N29877" t="s">
        <v>21</v>
      </c>
    </row>
    <row r="29878" spans="1:14" x14ac:dyDescent="0.3">
      <c r="A29878" t="s">
        <v>8876</v>
      </c>
      <c r="B29878" t="s">
        <v>8877</v>
      </c>
      <c r="C29878" t="s">
        <v>8483</v>
      </c>
      <c r="D29878" t="s">
        <v>192</v>
      </c>
      <c r="E29878" t="s">
        <v>199</v>
      </c>
      <c r="F29878">
        <v>1186250</v>
      </c>
      <c r="G29878">
        <v>0.65</v>
      </c>
      <c r="I29878" t="s">
        <v>19</v>
      </c>
      <c r="J29878" t="s">
        <v>3791</v>
      </c>
      <c r="K29878" s="1">
        <v>44362</v>
      </c>
      <c r="L29878" s="1">
        <v>44593</v>
      </c>
      <c r="M29878" t="s">
        <v>20</v>
      </c>
      <c r="N29878" t="s">
        <v>21</v>
      </c>
    </row>
    <row r="29879" spans="1:14" x14ac:dyDescent="0.3">
      <c r="A29879" t="s">
        <v>764</v>
      </c>
      <c r="B29879" t="s">
        <v>325</v>
      </c>
      <c r="C29879" t="s">
        <v>765</v>
      </c>
      <c r="D29879" t="s">
        <v>17</v>
      </c>
      <c r="E29879" t="s">
        <v>108</v>
      </c>
      <c r="F29879">
        <v>1186434</v>
      </c>
      <c r="G29879">
        <v>0.45000017067959702</v>
      </c>
      <c r="I29879" t="s">
        <v>19</v>
      </c>
      <c r="J29879" t="s">
        <v>1663</v>
      </c>
      <c r="K29879" s="1">
        <v>42641</v>
      </c>
      <c r="L29879" s="1">
        <v>43008</v>
      </c>
      <c r="M29879" t="s">
        <v>20</v>
      </c>
      <c r="N29879" t="s">
        <v>21</v>
      </c>
    </row>
    <row r="29880" spans="1:14" x14ac:dyDescent="0.3">
      <c r="A29880" t="s">
        <v>3184</v>
      </c>
      <c r="B29880" t="s">
        <v>1601</v>
      </c>
      <c r="C29880" t="s">
        <v>3185</v>
      </c>
      <c r="D29880" t="s">
        <v>17</v>
      </c>
      <c r="E29880" t="s">
        <v>199</v>
      </c>
      <c r="F29880">
        <v>1186604</v>
      </c>
      <c r="G29880">
        <v>0.5</v>
      </c>
      <c r="I29880" t="s">
        <v>19</v>
      </c>
      <c r="J29880" t="s">
        <v>511</v>
      </c>
      <c r="K29880" s="1">
        <v>43207</v>
      </c>
      <c r="L29880" s="1">
        <v>43780</v>
      </c>
      <c r="M29880" t="s">
        <v>20</v>
      </c>
      <c r="N29880" t="s">
        <v>21</v>
      </c>
    </row>
    <row r="29881" spans="1:14" x14ac:dyDescent="0.3">
      <c r="A29881" t="s">
        <v>55761</v>
      </c>
      <c r="B29881" t="s">
        <v>55762</v>
      </c>
      <c r="C29881" t="s">
        <v>13455</v>
      </c>
      <c r="D29881" t="s">
        <v>34</v>
      </c>
      <c r="E29881" t="s">
        <v>19</v>
      </c>
      <c r="F29881">
        <v>1187500</v>
      </c>
      <c r="G29881">
        <v>0.5</v>
      </c>
      <c r="H29881">
        <v>80</v>
      </c>
      <c r="I29881" t="s">
        <v>36</v>
      </c>
      <c r="J29881" t="s">
        <v>19</v>
      </c>
      <c r="K29881" s="1">
        <v>45744</v>
      </c>
      <c r="L29881" s="1"/>
      <c r="M29881" t="s">
        <v>2079</v>
      </c>
      <c r="N29881" t="s">
        <v>13456</v>
      </c>
    </row>
    <row r="29882" spans="1:14" x14ac:dyDescent="0.3">
      <c r="A29882" t="s">
        <v>30094</v>
      </c>
      <c r="B29882" t="s">
        <v>30095</v>
      </c>
      <c r="C29882" t="s">
        <v>13455</v>
      </c>
      <c r="D29882" t="s">
        <v>34</v>
      </c>
      <c r="E29882" t="s">
        <v>19</v>
      </c>
      <c r="F29882">
        <v>1187968</v>
      </c>
      <c r="G29882">
        <v>0.5</v>
      </c>
      <c r="H29882">
        <v>96</v>
      </c>
      <c r="I29882" t="s">
        <v>36</v>
      </c>
      <c r="J29882" t="s">
        <v>19</v>
      </c>
      <c r="K29882" s="1">
        <v>44624</v>
      </c>
      <c r="L29882" s="1"/>
      <c r="M29882" t="s">
        <v>20</v>
      </c>
      <c r="N29882" t="s">
        <v>13456</v>
      </c>
    </row>
    <row r="29883" spans="1:14" x14ac:dyDescent="0.3">
      <c r="A29883" t="s">
        <v>10075</v>
      </c>
      <c r="B29883" t="s">
        <v>9842</v>
      </c>
      <c r="C29883" t="s">
        <v>10076</v>
      </c>
      <c r="D29883" t="s">
        <v>34</v>
      </c>
      <c r="E29883" t="s">
        <v>207</v>
      </c>
      <c r="F29883">
        <v>1188372</v>
      </c>
      <c r="G29883">
        <v>0.50000021037192499</v>
      </c>
      <c r="H29883">
        <v>8</v>
      </c>
      <c r="I29883" t="s">
        <v>57</v>
      </c>
      <c r="J29883" t="s">
        <v>1787</v>
      </c>
      <c r="K29883" s="1">
        <v>44559</v>
      </c>
      <c r="L29883" s="1">
        <v>44729</v>
      </c>
      <c r="M29883" t="s">
        <v>20</v>
      </c>
      <c r="N29883" t="s">
        <v>21</v>
      </c>
    </row>
    <row r="29884" spans="1:14" x14ac:dyDescent="0.3">
      <c r="A29884" t="s">
        <v>12921</v>
      </c>
      <c r="B29884" t="s">
        <v>9895</v>
      </c>
      <c r="C29884" t="s">
        <v>12922</v>
      </c>
      <c r="D29884" t="s">
        <v>34</v>
      </c>
      <c r="E29884" t="s">
        <v>77</v>
      </c>
      <c r="F29884">
        <v>1190709</v>
      </c>
      <c r="G29884">
        <v>0.69999952969228896</v>
      </c>
      <c r="H29884">
        <v>4</v>
      </c>
      <c r="I29884" t="s">
        <v>57</v>
      </c>
      <c r="J29884" t="s">
        <v>1667</v>
      </c>
      <c r="K29884" s="1">
        <v>45313</v>
      </c>
      <c r="L29884" s="1">
        <v>45462</v>
      </c>
      <c r="M29884" t="s">
        <v>20</v>
      </c>
      <c r="N29884" t="s">
        <v>21</v>
      </c>
    </row>
    <row r="29885" spans="1:14" x14ac:dyDescent="0.3">
      <c r="A29885" t="s">
        <v>5309</v>
      </c>
      <c r="B29885" t="s">
        <v>5310</v>
      </c>
      <c r="C29885" t="s">
        <v>4564</v>
      </c>
      <c r="D29885" t="s">
        <v>17</v>
      </c>
      <c r="E29885" t="s">
        <v>41</v>
      </c>
      <c r="F29885">
        <v>1192500</v>
      </c>
      <c r="G29885">
        <v>0.44189579782109201</v>
      </c>
      <c r="I29885" t="s">
        <v>19</v>
      </c>
      <c r="J29885" t="s">
        <v>769</v>
      </c>
      <c r="K29885" s="1">
        <v>43433</v>
      </c>
      <c r="L29885" s="1">
        <v>43606</v>
      </c>
      <c r="M29885" t="s">
        <v>20</v>
      </c>
      <c r="N29885" t="s">
        <v>21</v>
      </c>
    </row>
    <row r="29886" spans="1:14" x14ac:dyDescent="0.3">
      <c r="A29886" t="s">
        <v>9463</v>
      </c>
      <c r="B29886" t="s">
        <v>9464</v>
      </c>
      <c r="C29886" t="s">
        <v>8717</v>
      </c>
      <c r="D29886" t="s">
        <v>103</v>
      </c>
      <c r="E29886" t="s">
        <v>207</v>
      </c>
      <c r="F29886">
        <v>1192500</v>
      </c>
      <c r="G29886">
        <v>0.29715923249439302</v>
      </c>
      <c r="I29886" t="s">
        <v>19</v>
      </c>
      <c r="J29886" t="s">
        <v>265</v>
      </c>
      <c r="K29886" s="1">
        <v>44509</v>
      </c>
      <c r="L29886" s="1">
        <v>45657</v>
      </c>
      <c r="M29886" t="s">
        <v>20</v>
      </c>
      <c r="N29886" t="s">
        <v>21</v>
      </c>
    </row>
    <row r="29887" spans="1:14" x14ac:dyDescent="0.3">
      <c r="A29887" t="s">
        <v>25118</v>
      </c>
      <c r="B29887" t="s">
        <v>25119</v>
      </c>
      <c r="C29887" t="s">
        <v>13455</v>
      </c>
      <c r="D29887" t="s">
        <v>34</v>
      </c>
      <c r="E29887" t="s">
        <v>19</v>
      </c>
      <c r="F29887">
        <v>1193800</v>
      </c>
      <c r="G29887">
        <v>0.48486596175354701</v>
      </c>
      <c r="H29887">
        <v>100</v>
      </c>
      <c r="I29887" t="s">
        <v>36</v>
      </c>
      <c r="J29887" t="s">
        <v>19</v>
      </c>
      <c r="K29887" s="1">
        <v>44480</v>
      </c>
      <c r="L29887" s="1"/>
      <c r="M29887" t="s">
        <v>20</v>
      </c>
      <c r="N29887" t="s">
        <v>13456</v>
      </c>
    </row>
    <row r="29888" spans="1:14" x14ac:dyDescent="0.3">
      <c r="A29888" t="s">
        <v>48178</v>
      </c>
      <c r="B29888" t="s">
        <v>48179</v>
      </c>
      <c r="C29888" t="s">
        <v>48180</v>
      </c>
      <c r="D29888" t="s">
        <v>34</v>
      </c>
      <c r="E29888" t="s">
        <v>51</v>
      </c>
      <c r="F29888">
        <v>1194690</v>
      </c>
      <c r="G29888">
        <v>0.7</v>
      </c>
      <c r="H29888">
        <v>4</v>
      </c>
      <c r="I29888" t="s">
        <v>57</v>
      </c>
      <c r="J29888" t="s">
        <v>154</v>
      </c>
      <c r="K29888" s="1">
        <v>45609</v>
      </c>
      <c r="L29888" s="1">
        <v>46142</v>
      </c>
      <c r="M29888" t="s">
        <v>2079</v>
      </c>
      <c r="N29888" t="s">
        <v>21</v>
      </c>
    </row>
    <row r="29889" spans="1:14" x14ac:dyDescent="0.3">
      <c r="A29889" t="s">
        <v>2971</v>
      </c>
      <c r="B29889" t="s">
        <v>2972</v>
      </c>
      <c r="C29889" t="s">
        <v>2973</v>
      </c>
      <c r="D29889" t="s">
        <v>439</v>
      </c>
      <c r="E29889" t="s">
        <v>108</v>
      </c>
      <c r="F29889">
        <v>1194930</v>
      </c>
      <c r="G29889">
        <v>0.43648864314214297</v>
      </c>
      <c r="I29889" t="s">
        <v>19</v>
      </c>
      <c r="J29889" t="s">
        <v>211</v>
      </c>
      <c r="K29889" s="1">
        <v>43264</v>
      </c>
      <c r="L29889" s="1">
        <v>43629</v>
      </c>
      <c r="M29889" t="s">
        <v>20</v>
      </c>
      <c r="N29889" t="s">
        <v>21</v>
      </c>
    </row>
    <row r="29890" spans="1:14" x14ac:dyDescent="0.3">
      <c r="A29890" t="s">
        <v>7797</v>
      </c>
      <c r="B29890" t="s">
        <v>7798</v>
      </c>
      <c r="C29890" t="s">
        <v>7799</v>
      </c>
      <c r="D29890" t="s">
        <v>17</v>
      </c>
      <c r="E29890" t="s">
        <v>47</v>
      </c>
      <c r="F29890">
        <v>1196000</v>
      </c>
      <c r="G29890">
        <v>0.54140969322531696</v>
      </c>
      <c r="I29890" t="s">
        <v>19</v>
      </c>
      <c r="J29890" t="s">
        <v>1280</v>
      </c>
      <c r="K29890" s="1">
        <v>44021</v>
      </c>
      <c r="L29890" s="1">
        <v>44629</v>
      </c>
      <c r="M29890" t="s">
        <v>20</v>
      </c>
      <c r="N29890" t="s">
        <v>21</v>
      </c>
    </row>
    <row r="29891" spans="1:14" x14ac:dyDescent="0.3">
      <c r="A29891" t="s">
        <v>7019</v>
      </c>
      <c r="B29891" t="s">
        <v>7020</v>
      </c>
      <c r="C29891" t="s">
        <v>6990</v>
      </c>
      <c r="D29891" t="s">
        <v>17</v>
      </c>
      <c r="E29891" t="s">
        <v>51</v>
      </c>
      <c r="F29891">
        <v>1197300</v>
      </c>
      <c r="G29891">
        <v>0.63318317730715501</v>
      </c>
      <c r="I29891" t="s">
        <v>19</v>
      </c>
      <c r="J29891" t="s">
        <v>395</v>
      </c>
      <c r="K29891" s="1">
        <v>43762</v>
      </c>
      <c r="L29891" s="1">
        <v>44368</v>
      </c>
      <c r="M29891" t="s">
        <v>20</v>
      </c>
      <c r="N29891" t="s">
        <v>21</v>
      </c>
    </row>
    <row r="29892" spans="1:14" x14ac:dyDescent="0.3">
      <c r="A29892" t="s">
        <v>36039</v>
      </c>
      <c r="B29892" t="s">
        <v>36040</v>
      </c>
      <c r="C29892" t="s">
        <v>13455</v>
      </c>
      <c r="D29892" t="s">
        <v>34</v>
      </c>
      <c r="E29892" t="s">
        <v>19</v>
      </c>
      <c r="F29892">
        <v>1197400</v>
      </c>
      <c r="G29892">
        <v>0.48977421465968601</v>
      </c>
      <c r="H29892">
        <v>110</v>
      </c>
      <c r="I29892" t="s">
        <v>36</v>
      </c>
      <c r="J29892" t="s">
        <v>19</v>
      </c>
      <c r="K29892" s="1">
        <v>44887</v>
      </c>
      <c r="L29892" s="1"/>
      <c r="M29892" t="s">
        <v>20</v>
      </c>
      <c r="N29892" t="s">
        <v>13456</v>
      </c>
    </row>
    <row r="29893" spans="1:14" x14ac:dyDescent="0.3">
      <c r="A29893" t="s">
        <v>10624</v>
      </c>
      <c r="B29893" t="s">
        <v>10625</v>
      </c>
      <c r="C29893" t="s">
        <v>10626</v>
      </c>
      <c r="D29893" t="s">
        <v>34</v>
      </c>
      <c r="E29893" t="s">
        <v>81</v>
      </c>
      <c r="F29893">
        <v>1199258</v>
      </c>
      <c r="G29893">
        <v>0.49999979153785401</v>
      </c>
      <c r="H29893">
        <v>22</v>
      </c>
      <c r="I29893" t="s">
        <v>57</v>
      </c>
      <c r="J29893" t="s">
        <v>82</v>
      </c>
      <c r="K29893" s="1">
        <v>44726</v>
      </c>
      <c r="L29893" s="1">
        <v>45291</v>
      </c>
      <c r="M29893" t="s">
        <v>20</v>
      </c>
      <c r="N29893" t="s">
        <v>21</v>
      </c>
    </row>
    <row r="29894" spans="1:14" x14ac:dyDescent="0.3">
      <c r="A29894" t="s">
        <v>6457</v>
      </c>
      <c r="B29894" t="s">
        <v>6458</v>
      </c>
      <c r="C29894" t="s">
        <v>6459</v>
      </c>
      <c r="D29894" t="s">
        <v>392</v>
      </c>
      <c r="E29894" t="s">
        <v>41</v>
      </c>
      <c r="F29894">
        <v>1199500</v>
      </c>
      <c r="G29894">
        <v>0.438012071532356</v>
      </c>
      <c r="I29894" t="s">
        <v>19</v>
      </c>
      <c r="J29894" t="s">
        <v>995</v>
      </c>
      <c r="K29894" s="1">
        <v>43416</v>
      </c>
      <c r="L29894" s="1">
        <v>43849</v>
      </c>
      <c r="M29894" t="s">
        <v>20</v>
      </c>
      <c r="N29894" t="s">
        <v>21</v>
      </c>
    </row>
    <row r="29895" spans="1:14" x14ac:dyDescent="0.3">
      <c r="A29895" t="s">
        <v>4360</v>
      </c>
      <c r="B29895" t="s">
        <v>4361</v>
      </c>
      <c r="C29895" t="s">
        <v>4362</v>
      </c>
      <c r="D29895" t="s">
        <v>17</v>
      </c>
      <c r="E29895" t="s">
        <v>215</v>
      </c>
      <c r="F29895">
        <v>1200000</v>
      </c>
      <c r="G29895">
        <v>0.38901600347002302</v>
      </c>
      <c r="I29895" t="s">
        <v>19</v>
      </c>
      <c r="J29895" t="s">
        <v>2886</v>
      </c>
      <c r="K29895" s="1">
        <v>43413</v>
      </c>
      <c r="L29895" s="1">
        <v>43891</v>
      </c>
      <c r="M29895" t="s">
        <v>20</v>
      </c>
      <c r="N29895" t="s">
        <v>21</v>
      </c>
    </row>
    <row r="29896" spans="1:14" x14ac:dyDescent="0.3">
      <c r="A29896" t="s">
        <v>204</v>
      </c>
      <c r="B29896" t="s">
        <v>205</v>
      </c>
      <c r="C29896" t="s">
        <v>206</v>
      </c>
      <c r="D29896" t="s">
        <v>76</v>
      </c>
      <c r="E29896" t="s">
        <v>207</v>
      </c>
      <c r="F29896">
        <v>1200000</v>
      </c>
      <c r="G29896">
        <v>0.84295413275825104</v>
      </c>
      <c r="I29896" t="s">
        <v>19</v>
      </c>
      <c r="J29896" t="s">
        <v>309</v>
      </c>
      <c r="K29896" s="1">
        <v>42522</v>
      </c>
      <c r="L29896" s="1">
        <v>43100</v>
      </c>
      <c r="M29896" t="s">
        <v>20</v>
      </c>
      <c r="N29896" t="s">
        <v>21</v>
      </c>
    </row>
    <row r="29897" spans="1:14" x14ac:dyDescent="0.3">
      <c r="A29897" t="s">
        <v>58019</v>
      </c>
      <c r="B29897" t="s">
        <v>58020</v>
      </c>
      <c r="C29897" t="s">
        <v>13455</v>
      </c>
      <c r="D29897" t="s">
        <v>34</v>
      </c>
      <c r="E29897" t="s">
        <v>19</v>
      </c>
      <c r="F29897">
        <v>1200000</v>
      </c>
      <c r="G29897">
        <v>0.5</v>
      </c>
      <c r="H29897">
        <v>80</v>
      </c>
      <c r="I29897" t="s">
        <v>36</v>
      </c>
      <c r="J29897" t="s">
        <v>19</v>
      </c>
      <c r="K29897" s="1">
        <v>45973</v>
      </c>
      <c r="L29897" s="1"/>
      <c r="M29897" t="s">
        <v>2079</v>
      </c>
      <c r="N29897" t="s">
        <v>13456</v>
      </c>
    </row>
    <row r="29898" spans="1:14" x14ac:dyDescent="0.3">
      <c r="A29898" t="s">
        <v>48592</v>
      </c>
      <c r="B29898" t="s">
        <v>48593</v>
      </c>
      <c r="C29898" t="s">
        <v>13455</v>
      </c>
      <c r="D29898" t="s">
        <v>34</v>
      </c>
      <c r="E29898" t="s">
        <v>19</v>
      </c>
      <c r="F29898">
        <v>1200000</v>
      </c>
      <c r="G29898">
        <v>2.6867997528144199</v>
      </c>
      <c r="H29898">
        <v>17</v>
      </c>
      <c r="I29898" t="s">
        <v>36</v>
      </c>
      <c r="J29898" t="s">
        <v>19</v>
      </c>
      <c r="K29898" s="1">
        <v>45618</v>
      </c>
      <c r="L29898" s="1"/>
      <c r="M29898" t="s">
        <v>2079</v>
      </c>
      <c r="N29898" t="s">
        <v>13456</v>
      </c>
    </row>
    <row r="29899" spans="1:14" x14ac:dyDescent="0.3">
      <c r="A29899" t="s">
        <v>52641</v>
      </c>
      <c r="B29899" t="s">
        <v>43927</v>
      </c>
      <c r="C29899" t="s">
        <v>13455</v>
      </c>
      <c r="D29899" t="s">
        <v>34</v>
      </c>
      <c r="E29899" t="s">
        <v>19</v>
      </c>
      <c r="F29899">
        <v>1200000</v>
      </c>
      <c r="G29899">
        <v>0.35441920881227901</v>
      </c>
      <c r="H29899">
        <v>80</v>
      </c>
      <c r="I29899" t="s">
        <v>36</v>
      </c>
      <c r="J29899" t="s">
        <v>19</v>
      </c>
      <c r="K29899" s="1">
        <v>45744</v>
      </c>
      <c r="L29899" s="1"/>
      <c r="M29899" t="s">
        <v>20</v>
      </c>
      <c r="N29899" t="s">
        <v>13456</v>
      </c>
    </row>
    <row r="29900" spans="1:14" x14ac:dyDescent="0.3">
      <c r="A29900" t="s">
        <v>52701</v>
      </c>
      <c r="B29900" t="s">
        <v>52702</v>
      </c>
      <c r="C29900" t="s">
        <v>13455</v>
      </c>
      <c r="D29900" t="s">
        <v>34</v>
      </c>
      <c r="E29900" t="s">
        <v>19</v>
      </c>
      <c r="F29900">
        <v>1200000</v>
      </c>
      <c r="G29900">
        <v>0.5</v>
      </c>
      <c r="H29900">
        <v>80</v>
      </c>
      <c r="I29900" t="s">
        <v>36</v>
      </c>
      <c r="J29900" t="s">
        <v>19</v>
      </c>
      <c r="K29900" s="1">
        <v>45812</v>
      </c>
      <c r="L29900" s="1"/>
      <c r="M29900" t="s">
        <v>2079</v>
      </c>
      <c r="N29900" t="s">
        <v>13456</v>
      </c>
    </row>
    <row r="29901" spans="1:14" x14ac:dyDescent="0.3">
      <c r="A29901" t="s">
        <v>56816</v>
      </c>
      <c r="B29901" t="s">
        <v>56817</v>
      </c>
      <c r="C29901" t="s">
        <v>13455</v>
      </c>
      <c r="D29901" t="s">
        <v>34</v>
      </c>
      <c r="E29901" t="s">
        <v>19</v>
      </c>
      <c r="F29901">
        <v>1200000</v>
      </c>
      <c r="G29901">
        <v>0.5</v>
      </c>
      <c r="H29901">
        <v>80</v>
      </c>
      <c r="I29901" t="s">
        <v>36</v>
      </c>
      <c r="J29901" t="s">
        <v>19</v>
      </c>
      <c r="K29901" s="1">
        <v>45870</v>
      </c>
      <c r="L29901" s="1"/>
      <c r="M29901" t="s">
        <v>2079</v>
      </c>
      <c r="N29901" t="s">
        <v>13456</v>
      </c>
    </row>
    <row r="29902" spans="1:14" x14ac:dyDescent="0.3">
      <c r="A29902" t="s">
        <v>10089</v>
      </c>
      <c r="B29902" t="s">
        <v>9569</v>
      </c>
      <c r="C29902" t="s">
        <v>10090</v>
      </c>
      <c r="D29902" t="s">
        <v>34</v>
      </c>
      <c r="E29902" t="s">
        <v>77</v>
      </c>
      <c r="F29902">
        <v>1200000</v>
      </c>
      <c r="G29902">
        <v>0.219883033220478</v>
      </c>
      <c r="H29902">
        <v>4</v>
      </c>
      <c r="I29902" t="s">
        <v>57</v>
      </c>
      <c r="J29902" t="s">
        <v>1667</v>
      </c>
      <c r="K29902" s="1">
        <v>44609</v>
      </c>
      <c r="L29902" s="1">
        <v>45626</v>
      </c>
      <c r="M29902" t="s">
        <v>20</v>
      </c>
      <c r="N29902" t="s">
        <v>21</v>
      </c>
    </row>
    <row r="29903" spans="1:14" x14ac:dyDescent="0.3">
      <c r="A29903" t="s">
        <v>10162</v>
      </c>
      <c r="B29903" t="s">
        <v>9569</v>
      </c>
      <c r="C29903" t="s">
        <v>10163</v>
      </c>
      <c r="D29903" t="s">
        <v>34</v>
      </c>
      <c r="E29903" t="s">
        <v>51</v>
      </c>
      <c r="F29903">
        <v>1200000</v>
      </c>
      <c r="G29903">
        <v>0.25737867115821</v>
      </c>
      <c r="H29903">
        <v>4</v>
      </c>
      <c r="I29903" t="s">
        <v>57</v>
      </c>
      <c r="J29903" t="s">
        <v>382</v>
      </c>
      <c r="K29903" s="1">
        <v>44609</v>
      </c>
      <c r="L29903" s="1">
        <v>45473</v>
      </c>
      <c r="M29903" t="s">
        <v>20</v>
      </c>
      <c r="N29903" t="s">
        <v>21</v>
      </c>
    </row>
    <row r="29904" spans="1:14" x14ac:dyDescent="0.3">
      <c r="A29904" t="s">
        <v>12244</v>
      </c>
      <c r="B29904" t="s">
        <v>12245</v>
      </c>
      <c r="C29904" t="s">
        <v>12246</v>
      </c>
      <c r="D29904" t="s">
        <v>34</v>
      </c>
      <c r="E29904" t="s">
        <v>88</v>
      </c>
      <c r="F29904">
        <v>1200419</v>
      </c>
      <c r="G29904">
        <v>0.61789965826633597</v>
      </c>
      <c r="H29904">
        <v>4</v>
      </c>
      <c r="I29904" t="s">
        <v>57</v>
      </c>
      <c r="J29904" t="s">
        <v>118</v>
      </c>
      <c r="K29904" s="1">
        <v>45316</v>
      </c>
      <c r="L29904" s="1">
        <v>45456</v>
      </c>
      <c r="M29904" t="s">
        <v>20</v>
      </c>
      <c r="N29904" t="s">
        <v>21</v>
      </c>
    </row>
    <row r="29905" spans="1:14" x14ac:dyDescent="0.3">
      <c r="A29905" t="s">
        <v>526</v>
      </c>
      <c r="B29905" t="s">
        <v>527</v>
      </c>
      <c r="C29905" t="s">
        <v>528</v>
      </c>
      <c r="D29905" t="s">
        <v>17</v>
      </c>
      <c r="E29905" t="s">
        <v>435</v>
      </c>
      <c r="F29905">
        <v>1201291</v>
      </c>
      <c r="G29905">
        <v>0.54999986264780198</v>
      </c>
      <c r="I29905" t="s">
        <v>19</v>
      </c>
      <c r="J29905" t="s">
        <v>3671</v>
      </c>
      <c r="K29905" s="1">
        <v>42641</v>
      </c>
      <c r="L29905" s="1">
        <v>42732</v>
      </c>
      <c r="M29905" t="s">
        <v>20</v>
      </c>
      <c r="N29905" t="s">
        <v>21</v>
      </c>
    </row>
    <row r="29906" spans="1:14" x14ac:dyDescent="0.3">
      <c r="A29906" t="s">
        <v>9281</v>
      </c>
      <c r="B29906" t="s">
        <v>9282</v>
      </c>
      <c r="C29906" t="s">
        <v>9283</v>
      </c>
      <c r="D29906" t="s">
        <v>17</v>
      </c>
      <c r="E29906" t="s">
        <v>108</v>
      </c>
      <c r="F29906">
        <v>1202213</v>
      </c>
      <c r="G29906">
        <v>0.54999995425103898</v>
      </c>
      <c r="I29906" t="s">
        <v>19</v>
      </c>
      <c r="J29906" t="s">
        <v>907</v>
      </c>
      <c r="K29906" s="1">
        <v>44523</v>
      </c>
      <c r="L29906" s="1">
        <v>45047</v>
      </c>
      <c r="M29906" t="s">
        <v>20</v>
      </c>
      <c r="N29906" t="s">
        <v>21</v>
      </c>
    </row>
    <row r="29907" spans="1:14" x14ac:dyDescent="0.3">
      <c r="A29907" t="s">
        <v>46871</v>
      </c>
      <c r="B29907" t="s">
        <v>46872</v>
      </c>
      <c r="C29907" t="s">
        <v>13455</v>
      </c>
      <c r="D29907" t="s">
        <v>34</v>
      </c>
      <c r="E29907" t="s">
        <v>19</v>
      </c>
      <c r="F29907">
        <v>1202405</v>
      </c>
      <c r="G29907">
        <v>0.5</v>
      </c>
      <c r="H29907">
        <v>102</v>
      </c>
      <c r="I29907" t="s">
        <v>36</v>
      </c>
      <c r="J29907" t="s">
        <v>19</v>
      </c>
      <c r="K29907" s="1">
        <v>45379</v>
      </c>
      <c r="L29907" s="1"/>
      <c r="M29907" t="s">
        <v>20</v>
      </c>
      <c r="N29907" t="s">
        <v>13456</v>
      </c>
    </row>
    <row r="29908" spans="1:14" x14ac:dyDescent="0.3">
      <c r="A29908" t="s">
        <v>4680</v>
      </c>
      <c r="B29908" t="s">
        <v>4681</v>
      </c>
      <c r="C29908" t="s">
        <v>4682</v>
      </c>
      <c r="D29908" t="s">
        <v>17</v>
      </c>
      <c r="E29908" t="s">
        <v>88</v>
      </c>
      <c r="F29908">
        <v>1202500</v>
      </c>
      <c r="G29908">
        <v>0.60065685135928304</v>
      </c>
      <c r="I29908" t="s">
        <v>19</v>
      </c>
      <c r="J29908" t="s">
        <v>722</v>
      </c>
      <c r="K29908" s="1">
        <v>43354</v>
      </c>
      <c r="L29908" s="1">
        <v>43463</v>
      </c>
      <c r="M29908" t="s">
        <v>20</v>
      </c>
      <c r="N29908" t="s">
        <v>21</v>
      </c>
    </row>
    <row r="29909" spans="1:14" x14ac:dyDescent="0.3">
      <c r="A29909" t="s">
        <v>3944</v>
      </c>
      <c r="B29909" t="s">
        <v>3945</v>
      </c>
      <c r="C29909" t="s">
        <v>17</v>
      </c>
      <c r="D29909" t="s">
        <v>17</v>
      </c>
      <c r="E29909" t="s">
        <v>47</v>
      </c>
      <c r="F29909">
        <v>1203000</v>
      </c>
      <c r="G29909">
        <v>0.58552198335715799</v>
      </c>
      <c r="I29909" t="s">
        <v>19</v>
      </c>
      <c r="J29909" t="s">
        <v>1552</v>
      </c>
      <c r="K29909" s="1">
        <v>43277</v>
      </c>
      <c r="L29909" s="1">
        <v>43951</v>
      </c>
      <c r="M29909" t="s">
        <v>20</v>
      </c>
      <c r="N29909" t="s">
        <v>21</v>
      </c>
    </row>
    <row r="29910" spans="1:14" x14ac:dyDescent="0.3">
      <c r="A29910" t="s">
        <v>10169</v>
      </c>
      <c r="B29910" t="s">
        <v>10170</v>
      </c>
      <c r="C29910" t="s">
        <v>10171</v>
      </c>
      <c r="D29910" t="s">
        <v>17</v>
      </c>
      <c r="E29910" t="s">
        <v>56</v>
      </c>
      <c r="F29910">
        <v>1203540</v>
      </c>
      <c r="G29910">
        <v>0.65</v>
      </c>
      <c r="I29910" t="s">
        <v>19</v>
      </c>
      <c r="J29910" t="s">
        <v>1853</v>
      </c>
      <c r="K29910" s="1">
        <v>44623</v>
      </c>
      <c r="L29910" s="1">
        <v>45107</v>
      </c>
      <c r="M29910" t="s">
        <v>20</v>
      </c>
      <c r="N29910" t="s">
        <v>21</v>
      </c>
    </row>
    <row r="29911" spans="1:14" x14ac:dyDescent="0.3">
      <c r="A29911" t="s">
        <v>11751</v>
      </c>
      <c r="B29911" t="s">
        <v>9895</v>
      </c>
      <c r="C29911" t="s">
        <v>11752</v>
      </c>
      <c r="D29911" t="s">
        <v>34</v>
      </c>
      <c r="E29911" t="s">
        <v>51</v>
      </c>
      <c r="F29911">
        <v>1204383</v>
      </c>
      <c r="G29911">
        <v>0.59244664141862602</v>
      </c>
      <c r="H29911">
        <v>4</v>
      </c>
      <c r="I29911" t="s">
        <v>57</v>
      </c>
      <c r="J29911" t="s">
        <v>134</v>
      </c>
      <c r="K29911" s="1">
        <v>44901</v>
      </c>
      <c r="L29911" s="1">
        <v>45462</v>
      </c>
      <c r="M29911" t="s">
        <v>20</v>
      </c>
      <c r="N29911" t="s">
        <v>21</v>
      </c>
    </row>
    <row r="29912" spans="1:14" x14ac:dyDescent="0.3">
      <c r="A29912" t="s">
        <v>7849</v>
      </c>
      <c r="B29912" t="s">
        <v>1055</v>
      </c>
      <c r="C29912" t="s">
        <v>7715</v>
      </c>
      <c r="D29912" t="s">
        <v>17</v>
      </c>
      <c r="E29912" t="s">
        <v>30</v>
      </c>
      <c r="F29912">
        <v>1204998</v>
      </c>
      <c r="G29912">
        <v>0.374849515556747</v>
      </c>
      <c r="I29912" t="s">
        <v>19</v>
      </c>
      <c r="J29912" t="s">
        <v>1918</v>
      </c>
      <c r="K29912" s="1">
        <v>44162</v>
      </c>
      <c r="L29912" s="1">
        <v>44757</v>
      </c>
      <c r="M29912" t="s">
        <v>20</v>
      </c>
      <c r="N29912" t="s">
        <v>21</v>
      </c>
    </row>
    <row r="29913" spans="1:14" x14ac:dyDescent="0.3">
      <c r="A29913" t="s">
        <v>3253</v>
      </c>
      <c r="B29913" t="s">
        <v>3254</v>
      </c>
      <c r="C29913" t="s">
        <v>3255</v>
      </c>
      <c r="D29913" t="s">
        <v>17</v>
      </c>
      <c r="E29913" t="s">
        <v>25</v>
      </c>
      <c r="F29913">
        <v>1206920</v>
      </c>
      <c r="G29913">
        <v>0.61216094965796297</v>
      </c>
      <c r="I29913" t="s">
        <v>19</v>
      </c>
      <c r="J29913" t="s">
        <v>1777</v>
      </c>
      <c r="K29913" s="1">
        <v>43234</v>
      </c>
      <c r="L29913" s="1">
        <v>43646</v>
      </c>
      <c r="M29913" t="s">
        <v>20</v>
      </c>
      <c r="N29913" t="s">
        <v>21</v>
      </c>
    </row>
    <row r="29914" spans="1:14" x14ac:dyDescent="0.3">
      <c r="A29914" t="s">
        <v>2933</v>
      </c>
      <c r="B29914" t="s">
        <v>758</v>
      </c>
      <c r="C29914" t="s">
        <v>1645</v>
      </c>
      <c r="D29914" t="s">
        <v>17</v>
      </c>
      <c r="E29914" t="s">
        <v>18</v>
      </c>
      <c r="F29914">
        <v>1210000</v>
      </c>
      <c r="G29914">
        <v>0.55000000000000004</v>
      </c>
      <c r="I29914" t="s">
        <v>19</v>
      </c>
      <c r="J29914" t="s">
        <v>1244</v>
      </c>
      <c r="K29914" s="1">
        <v>43164</v>
      </c>
      <c r="L29914" s="1">
        <v>43409</v>
      </c>
      <c r="M29914" t="s">
        <v>20</v>
      </c>
      <c r="N29914" t="s">
        <v>21</v>
      </c>
    </row>
    <row r="29915" spans="1:14" x14ac:dyDescent="0.3">
      <c r="A29915" t="s">
        <v>12598</v>
      </c>
      <c r="B29915" t="s">
        <v>8379</v>
      </c>
      <c r="C29915" t="s">
        <v>12599</v>
      </c>
      <c r="D29915" t="s">
        <v>34</v>
      </c>
      <c r="E29915" t="s">
        <v>47</v>
      </c>
      <c r="F29915">
        <v>1213352</v>
      </c>
      <c r="G29915">
        <v>0.69637861905652898</v>
      </c>
      <c r="H29915">
        <v>4</v>
      </c>
      <c r="I29915" t="s">
        <v>57</v>
      </c>
      <c r="J29915" t="s">
        <v>7315</v>
      </c>
      <c r="K29915" s="1">
        <v>45309</v>
      </c>
      <c r="L29915" s="1">
        <v>45503</v>
      </c>
      <c r="M29915" t="s">
        <v>20</v>
      </c>
      <c r="N29915" t="s">
        <v>21</v>
      </c>
    </row>
    <row r="29916" spans="1:14" x14ac:dyDescent="0.3">
      <c r="A29916" t="s">
        <v>947</v>
      </c>
      <c r="B29916" t="s">
        <v>948</v>
      </c>
      <c r="C29916" t="s">
        <v>192</v>
      </c>
      <c r="D29916" t="s">
        <v>192</v>
      </c>
      <c r="E29916" t="s">
        <v>51</v>
      </c>
      <c r="F29916">
        <v>1214615</v>
      </c>
      <c r="G29916">
        <v>0.29557732137638099</v>
      </c>
      <c r="I29916" t="s">
        <v>19</v>
      </c>
      <c r="J29916" t="s">
        <v>382</v>
      </c>
      <c r="K29916" s="1">
        <v>43116</v>
      </c>
      <c r="L29916" s="1">
        <v>44926</v>
      </c>
      <c r="M29916" t="s">
        <v>20</v>
      </c>
      <c r="N29916" t="s">
        <v>21</v>
      </c>
    </row>
    <row r="29917" spans="1:14" x14ac:dyDescent="0.3">
      <c r="A29917" t="s">
        <v>2470</v>
      </c>
      <c r="B29917" t="s">
        <v>39</v>
      </c>
      <c r="C29917" t="s">
        <v>2361</v>
      </c>
      <c r="D29917" t="s">
        <v>17</v>
      </c>
      <c r="E29917" t="s">
        <v>25</v>
      </c>
      <c r="F29917">
        <v>1215000</v>
      </c>
      <c r="G29917">
        <v>0.43320759022484001</v>
      </c>
      <c r="I29917" t="s">
        <v>19</v>
      </c>
      <c r="J29917" t="s">
        <v>1735</v>
      </c>
      <c r="K29917" s="1">
        <v>43070</v>
      </c>
      <c r="L29917" s="1">
        <v>43465</v>
      </c>
      <c r="M29917" t="s">
        <v>20</v>
      </c>
      <c r="N29917" t="s">
        <v>21</v>
      </c>
    </row>
    <row r="29918" spans="1:14" x14ac:dyDescent="0.3">
      <c r="A29918" t="s">
        <v>47915</v>
      </c>
      <c r="B29918" t="s">
        <v>12522</v>
      </c>
      <c r="C29918" t="s">
        <v>47916</v>
      </c>
      <c r="D29918" t="s">
        <v>34</v>
      </c>
      <c r="E29918" t="s">
        <v>41</v>
      </c>
      <c r="F29918">
        <v>1215695</v>
      </c>
      <c r="G29918">
        <v>0.70000005758023698</v>
      </c>
      <c r="H29918">
        <v>4</v>
      </c>
      <c r="I29918" t="s">
        <v>57</v>
      </c>
      <c r="J29918" t="s">
        <v>725</v>
      </c>
      <c r="K29918" s="1">
        <v>45609</v>
      </c>
      <c r="L29918" s="1">
        <v>45960</v>
      </c>
      <c r="M29918" t="s">
        <v>20</v>
      </c>
      <c r="N29918" t="s">
        <v>21</v>
      </c>
    </row>
    <row r="29919" spans="1:14" x14ac:dyDescent="0.3">
      <c r="A29919" t="s">
        <v>9900</v>
      </c>
      <c r="B29919" t="s">
        <v>9901</v>
      </c>
      <c r="C29919" t="s">
        <v>9902</v>
      </c>
      <c r="D29919" t="s">
        <v>17</v>
      </c>
      <c r="E29919" t="s">
        <v>47</v>
      </c>
      <c r="F29919">
        <v>1216032</v>
      </c>
      <c r="G29919">
        <v>0.59730101705504901</v>
      </c>
      <c r="I29919" t="s">
        <v>19</v>
      </c>
      <c r="J29919" t="s">
        <v>1906</v>
      </c>
      <c r="K29919" s="1">
        <v>44602</v>
      </c>
      <c r="L29919" s="1">
        <v>45043</v>
      </c>
      <c r="M29919" t="s">
        <v>20</v>
      </c>
      <c r="N29919" t="s">
        <v>21</v>
      </c>
    </row>
    <row r="29920" spans="1:14" x14ac:dyDescent="0.3">
      <c r="A29920" t="s">
        <v>44028</v>
      </c>
      <c r="B29920" t="s">
        <v>44029</v>
      </c>
      <c r="C29920" t="s">
        <v>13455</v>
      </c>
      <c r="D29920" t="s">
        <v>34</v>
      </c>
      <c r="E29920" t="s">
        <v>19</v>
      </c>
      <c r="F29920">
        <v>1218737</v>
      </c>
      <c r="G29920">
        <v>0.5</v>
      </c>
      <c r="H29920">
        <v>83</v>
      </c>
      <c r="I29920" t="s">
        <v>36</v>
      </c>
      <c r="J29920" t="s">
        <v>19</v>
      </c>
      <c r="K29920" s="1">
        <v>45254</v>
      </c>
      <c r="L29920" s="1"/>
      <c r="M29920" t="s">
        <v>20</v>
      </c>
      <c r="N29920" t="s">
        <v>13456</v>
      </c>
    </row>
    <row r="29921" spans="1:14" x14ac:dyDescent="0.3">
      <c r="A29921" t="s">
        <v>7113</v>
      </c>
      <c r="B29921" t="s">
        <v>7114</v>
      </c>
      <c r="C29921" t="s">
        <v>7108</v>
      </c>
      <c r="D29921" t="s">
        <v>17</v>
      </c>
      <c r="E29921" t="s">
        <v>108</v>
      </c>
      <c r="F29921">
        <v>1220730</v>
      </c>
      <c r="G29921">
        <v>0.65221990816678699</v>
      </c>
      <c r="I29921" t="s">
        <v>19</v>
      </c>
      <c r="J29921" t="s">
        <v>241</v>
      </c>
      <c r="K29921" s="1">
        <v>43888</v>
      </c>
      <c r="L29921" s="1">
        <v>44186</v>
      </c>
      <c r="M29921" t="s">
        <v>20</v>
      </c>
      <c r="N29921" t="s">
        <v>21</v>
      </c>
    </row>
    <row r="29922" spans="1:14" x14ac:dyDescent="0.3">
      <c r="A29922" t="s">
        <v>47788</v>
      </c>
      <c r="B29922" t="s">
        <v>4523</v>
      </c>
      <c r="C29922" t="s">
        <v>34</v>
      </c>
      <c r="D29922" t="s">
        <v>34</v>
      </c>
      <c r="E29922" t="s">
        <v>215</v>
      </c>
      <c r="F29922">
        <v>1221134</v>
      </c>
      <c r="G29922">
        <v>0.70000005732377102</v>
      </c>
      <c r="H29922">
        <v>4</v>
      </c>
      <c r="I29922" t="s">
        <v>57</v>
      </c>
      <c r="J29922" t="s">
        <v>2181</v>
      </c>
      <c r="K29922" s="1">
        <v>45609</v>
      </c>
      <c r="L29922" s="1">
        <v>45931</v>
      </c>
      <c r="M29922" t="s">
        <v>2079</v>
      </c>
      <c r="N29922" t="s">
        <v>21</v>
      </c>
    </row>
    <row r="29923" spans="1:14" x14ac:dyDescent="0.3">
      <c r="A29923" t="s">
        <v>33693</v>
      </c>
      <c r="B29923" t="s">
        <v>33694</v>
      </c>
      <c r="C29923" t="s">
        <v>13455</v>
      </c>
      <c r="D29923" t="s">
        <v>34</v>
      </c>
      <c r="E29923" t="s">
        <v>19</v>
      </c>
      <c r="F29923">
        <v>1224930</v>
      </c>
      <c r="G29923">
        <v>0.5</v>
      </c>
      <c r="H29923">
        <v>101</v>
      </c>
      <c r="I29923" t="s">
        <v>36</v>
      </c>
      <c r="J29923" t="s">
        <v>19</v>
      </c>
      <c r="K29923" s="1">
        <v>44866</v>
      </c>
      <c r="L29923" s="1"/>
      <c r="M29923" t="s">
        <v>20</v>
      </c>
      <c r="N29923" t="s">
        <v>13456</v>
      </c>
    </row>
    <row r="29924" spans="1:14" x14ac:dyDescent="0.3">
      <c r="A29924" t="s">
        <v>7540</v>
      </c>
      <c r="B29924" t="s">
        <v>2979</v>
      </c>
      <c r="C29924" t="s">
        <v>7541</v>
      </c>
      <c r="D29924" t="s">
        <v>17</v>
      </c>
      <c r="E29924" t="s">
        <v>41</v>
      </c>
      <c r="F29924">
        <v>1225000</v>
      </c>
      <c r="G29924">
        <v>0.31153313466420302</v>
      </c>
      <c r="I29924" t="s">
        <v>19</v>
      </c>
      <c r="J29924" t="s">
        <v>86</v>
      </c>
      <c r="K29924" s="1">
        <v>43949</v>
      </c>
      <c r="L29924" s="1">
        <v>44301</v>
      </c>
      <c r="M29924" t="s">
        <v>20</v>
      </c>
      <c r="N29924" t="s">
        <v>21</v>
      </c>
    </row>
    <row r="29925" spans="1:14" x14ac:dyDescent="0.3">
      <c r="A29925" t="s">
        <v>53052</v>
      </c>
      <c r="B29925" t="s">
        <v>53053</v>
      </c>
      <c r="C29925" t="s">
        <v>13455</v>
      </c>
      <c r="D29925" t="s">
        <v>34</v>
      </c>
      <c r="E29925" t="s">
        <v>19</v>
      </c>
      <c r="F29925">
        <v>1225000</v>
      </c>
      <c r="G29925">
        <v>0.66737250525193603</v>
      </c>
      <c r="H29925">
        <v>98</v>
      </c>
      <c r="I29925" t="s">
        <v>36</v>
      </c>
      <c r="J29925" t="s">
        <v>19</v>
      </c>
      <c r="K29925" s="1">
        <v>45685</v>
      </c>
      <c r="L29925" s="1"/>
      <c r="M29925" t="s">
        <v>2079</v>
      </c>
      <c r="N29925" t="s">
        <v>13456</v>
      </c>
    </row>
    <row r="29926" spans="1:14" x14ac:dyDescent="0.3">
      <c r="A29926" t="s">
        <v>12830</v>
      </c>
      <c r="B29926" t="s">
        <v>12831</v>
      </c>
      <c r="C29926" t="s">
        <v>12832</v>
      </c>
      <c r="D29926" t="s">
        <v>17</v>
      </c>
      <c r="E29926" t="s">
        <v>104</v>
      </c>
      <c r="F29926">
        <v>1225331</v>
      </c>
      <c r="G29926">
        <v>0.69782650170138305</v>
      </c>
      <c r="I29926" t="s">
        <v>19</v>
      </c>
      <c r="J29926" t="s">
        <v>498</v>
      </c>
      <c r="K29926" s="1">
        <v>45384</v>
      </c>
      <c r="L29926" s="1">
        <v>45464</v>
      </c>
      <c r="M29926" t="s">
        <v>20</v>
      </c>
      <c r="N29926" t="s">
        <v>21</v>
      </c>
    </row>
    <row r="29927" spans="1:14" x14ac:dyDescent="0.3">
      <c r="A29927" t="s">
        <v>8405</v>
      </c>
      <c r="B29927" t="s">
        <v>8406</v>
      </c>
      <c r="C29927" t="s">
        <v>17</v>
      </c>
      <c r="D29927" t="s">
        <v>17</v>
      </c>
      <c r="E29927" t="s">
        <v>47</v>
      </c>
      <c r="F29927">
        <v>1228489</v>
      </c>
      <c r="G29927">
        <v>0.44999976190275598</v>
      </c>
      <c r="I29927" t="s">
        <v>19</v>
      </c>
      <c r="J29927" t="s">
        <v>1552</v>
      </c>
      <c r="K29927" s="1">
        <v>44230</v>
      </c>
      <c r="L29927" s="1">
        <v>44539</v>
      </c>
      <c r="M29927" t="s">
        <v>20</v>
      </c>
      <c r="N29927" t="s">
        <v>21</v>
      </c>
    </row>
    <row r="29928" spans="1:14" x14ac:dyDescent="0.3">
      <c r="A29928" t="s">
        <v>11711</v>
      </c>
      <c r="B29928" t="s">
        <v>11712</v>
      </c>
      <c r="C29928" t="s">
        <v>11713</v>
      </c>
      <c r="D29928" t="s">
        <v>34</v>
      </c>
      <c r="E29928" t="s">
        <v>35</v>
      </c>
      <c r="F29928">
        <v>1229200</v>
      </c>
      <c r="G29928">
        <v>0.48044432892378802</v>
      </c>
      <c r="H29928">
        <v>4</v>
      </c>
      <c r="I29928" t="s">
        <v>57</v>
      </c>
      <c r="J29928" t="s">
        <v>1225</v>
      </c>
      <c r="K29928" s="1">
        <v>44901</v>
      </c>
      <c r="L29928" s="1">
        <v>45078</v>
      </c>
      <c r="M29928" t="s">
        <v>20</v>
      </c>
      <c r="N29928" t="s">
        <v>21</v>
      </c>
    </row>
    <row r="29929" spans="1:14" x14ac:dyDescent="0.3">
      <c r="A29929" t="s">
        <v>42437</v>
      </c>
      <c r="B29929" t="s">
        <v>20846</v>
      </c>
      <c r="C29929" t="s">
        <v>13455</v>
      </c>
      <c r="D29929" t="s">
        <v>34</v>
      </c>
      <c r="E29929" t="s">
        <v>19</v>
      </c>
      <c r="F29929">
        <v>1230000</v>
      </c>
      <c r="G29929">
        <v>0.35912408759124098</v>
      </c>
      <c r="H29929">
        <v>82</v>
      </c>
      <c r="I29929" t="s">
        <v>36</v>
      </c>
      <c r="J29929" t="s">
        <v>19</v>
      </c>
      <c r="K29929" s="1">
        <v>45209</v>
      </c>
      <c r="L29929" s="1"/>
      <c r="M29929" t="s">
        <v>20</v>
      </c>
      <c r="N29929" t="s">
        <v>13456</v>
      </c>
    </row>
    <row r="29930" spans="1:14" x14ac:dyDescent="0.3">
      <c r="A29930" t="s">
        <v>58520</v>
      </c>
      <c r="B29930" t="s">
        <v>58521</v>
      </c>
      <c r="C29930" t="s">
        <v>13455</v>
      </c>
      <c r="D29930" t="s">
        <v>34</v>
      </c>
      <c r="E29930" t="s">
        <v>19</v>
      </c>
      <c r="F29930">
        <v>1230000</v>
      </c>
      <c r="G29930">
        <v>0.5</v>
      </c>
      <c r="H29930">
        <v>82</v>
      </c>
      <c r="I29930" t="s">
        <v>36</v>
      </c>
      <c r="J29930" t="s">
        <v>19</v>
      </c>
      <c r="K29930" s="1">
        <v>45877</v>
      </c>
      <c r="L29930" s="1"/>
      <c r="M29930" t="s">
        <v>2079</v>
      </c>
      <c r="N29930" t="s">
        <v>13456</v>
      </c>
    </row>
    <row r="29931" spans="1:14" x14ac:dyDescent="0.3">
      <c r="A29931" t="s">
        <v>58787</v>
      </c>
      <c r="B29931" t="s">
        <v>18664</v>
      </c>
      <c r="C29931" t="s">
        <v>13455</v>
      </c>
      <c r="D29931" t="s">
        <v>34</v>
      </c>
      <c r="E29931" t="s">
        <v>19</v>
      </c>
      <c r="F29931">
        <v>1230000</v>
      </c>
      <c r="G29931">
        <v>0.44869120332688101</v>
      </c>
      <c r="H29931">
        <v>82</v>
      </c>
      <c r="I29931" t="s">
        <v>36</v>
      </c>
      <c r="J29931" t="s">
        <v>19</v>
      </c>
      <c r="K29931" s="1">
        <v>45943</v>
      </c>
      <c r="L29931" s="1"/>
      <c r="M29931" t="s">
        <v>2079</v>
      </c>
      <c r="N29931" t="s">
        <v>13456</v>
      </c>
    </row>
    <row r="29932" spans="1:14" x14ac:dyDescent="0.3">
      <c r="A29932" t="s">
        <v>53374</v>
      </c>
      <c r="B29932" t="s">
        <v>53375</v>
      </c>
      <c r="C29932" t="s">
        <v>13455</v>
      </c>
      <c r="D29932" t="s">
        <v>34</v>
      </c>
      <c r="E29932" t="s">
        <v>19</v>
      </c>
      <c r="F29932">
        <v>1230000</v>
      </c>
      <c r="G29932">
        <v>0.5</v>
      </c>
      <c r="H29932">
        <v>82</v>
      </c>
      <c r="I29932" t="s">
        <v>36</v>
      </c>
      <c r="J29932" t="s">
        <v>19</v>
      </c>
      <c r="K29932" s="1">
        <v>45800</v>
      </c>
      <c r="L29932" s="1"/>
      <c r="M29932" t="s">
        <v>2079</v>
      </c>
      <c r="N29932" t="s">
        <v>13456</v>
      </c>
    </row>
    <row r="29933" spans="1:14" x14ac:dyDescent="0.3">
      <c r="A29933" t="s">
        <v>23555</v>
      </c>
      <c r="B29933" t="s">
        <v>23556</v>
      </c>
      <c r="C29933" t="s">
        <v>13455</v>
      </c>
      <c r="D29933" t="s">
        <v>34</v>
      </c>
      <c r="E29933" t="s">
        <v>19</v>
      </c>
      <c r="F29933">
        <v>1230028</v>
      </c>
      <c r="G29933">
        <v>0.5</v>
      </c>
      <c r="H29933">
        <v>122</v>
      </c>
      <c r="I29933" t="s">
        <v>36</v>
      </c>
      <c r="J29933" t="s">
        <v>19</v>
      </c>
      <c r="K29933" s="1">
        <v>44343</v>
      </c>
      <c r="L29933" s="1"/>
      <c r="M29933" t="s">
        <v>20</v>
      </c>
      <c r="N29933" t="s">
        <v>13456</v>
      </c>
    </row>
    <row r="29934" spans="1:14" x14ac:dyDescent="0.3">
      <c r="A29934" t="s">
        <v>8422</v>
      </c>
      <c r="B29934" t="s">
        <v>8423</v>
      </c>
      <c r="C29934" t="s">
        <v>8424</v>
      </c>
      <c r="D29934" t="s">
        <v>34</v>
      </c>
      <c r="E29934" t="s">
        <v>47</v>
      </c>
      <c r="F29934">
        <v>1232080</v>
      </c>
      <c r="G29934">
        <v>0.37506240487062398</v>
      </c>
      <c r="H29934">
        <v>2</v>
      </c>
      <c r="I29934" t="s">
        <v>36</v>
      </c>
      <c r="J29934" t="s">
        <v>165</v>
      </c>
      <c r="K29934" s="1">
        <v>44315</v>
      </c>
      <c r="L29934" s="1">
        <v>44774</v>
      </c>
      <c r="M29934" t="s">
        <v>20</v>
      </c>
      <c r="N29934" t="s">
        <v>21</v>
      </c>
    </row>
    <row r="29935" spans="1:14" x14ac:dyDescent="0.3">
      <c r="A29935" t="s">
        <v>7818</v>
      </c>
      <c r="B29935" t="s">
        <v>7819</v>
      </c>
      <c r="C29935" t="s">
        <v>7820</v>
      </c>
      <c r="D29935" t="s">
        <v>17</v>
      </c>
      <c r="E29935" t="s">
        <v>435</v>
      </c>
      <c r="F29935">
        <v>1232587</v>
      </c>
      <c r="G29935">
        <v>0.65000023730585099</v>
      </c>
      <c r="I29935" t="s">
        <v>19</v>
      </c>
      <c r="J29935" t="s">
        <v>1270</v>
      </c>
      <c r="K29935" s="1">
        <v>44028</v>
      </c>
      <c r="L29935" s="1">
        <v>44439</v>
      </c>
      <c r="M29935" t="s">
        <v>20</v>
      </c>
      <c r="N29935" t="s">
        <v>21</v>
      </c>
    </row>
    <row r="29936" spans="1:14" x14ac:dyDescent="0.3">
      <c r="A29936" t="s">
        <v>33664</v>
      </c>
      <c r="B29936" t="s">
        <v>33665</v>
      </c>
      <c r="C29936" t="s">
        <v>13455</v>
      </c>
      <c r="D29936" t="s">
        <v>34</v>
      </c>
      <c r="E29936" t="s">
        <v>19</v>
      </c>
      <c r="F29936">
        <v>1234388</v>
      </c>
      <c r="G29936">
        <v>0.5</v>
      </c>
      <c r="H29936">
        <v>120</v>
      </c>
      <c r="I29936" t="s">
        <v>36</v>
      </c>
      <c r="J29936" t="s">
        <v>19</v>
      </c>
      <c r="K29936" s="1">
        <v>44866</v>
      </c>
      <c r="L29936" s="1"/>
      <c r="M29936" t="s">
        <v>20</v>
      </c>
      <c r="N29936" t="s">
        <v>13456</v>
      </c>
    </row>
    <row r="29937" spans="1:14" x14ac:dyDescent="0.3">
      <c r="A29937" t="s">
        <v>4328</v>
      </c>
      <c r="B29937" t="s">
        <v>4329</v>
      </c>
      <c r="C29937" t="s">
        <v>4330</v>
      </c>
      <c r="D29937" t="s">
        <v>439</v>
      </c>
      <c r="E29937" t="s">
        <v>51</v>
      </c>
      <c r="F29937">
        <v>1236571</v>
      </c>
      <c r="G29937">
        <v>0.7</v>
      </c>
      <c r="I29937" t="s">
        <v>19</v>
      </c>
      <c r="J29937" t="s">
        <v>52</v>
      </c>
      <c r="K29937" s="1">
        <v>43395</v>
      </c>
      <c r="L29937" s="1">
        <v>43708</v>
      </c>
      <c r="M29937" t="s">
        <v>20</v>
      </c>
      <c r="N29937" t="s">
        <v>21</v>
      </c>
    </row>
    <row r="29938" spans="1:14" x14ac:dyDescent="0.3">
      <c r="A29938" t="s">
        <v>11757</v>
      </c>
      <c r="B29938" t="s">
        <v>9842</v>
      </c>
      <c r="C29938" t="s">
        <v>11758</v>
      </c>
      <c r="D29938" t="s">
        <v>34</v>
      </c>
      <c r="E29938" t="s">
        <v>61</v>
      </c>
      <c r="F29938">
        <v>1238738</v>
      </c>
      <c r="G29938">
        <v>0.65169914277386898</v>
      </c>
      <c r="H29938">
        <v>4</v>
      </c>
      <c r="I29938" t="s">
        <v>57</v>
      </c>
      <c r="J29938" t="s">
        <v>11759</v>
      </c>
      <c r="K29938" s="1">
        <v>44926</v>
      </c>
      <c r="L29938" s="1">
        <v>45534</v>
      </c>
      <c r="M29938" t="s">
        <v>20</v>
      </c>
      <c r="N29938" t="s">
        <v>21</v>
      </c>
    </row>
    <row r="29939" spans="1:14" x14ac:dyDescent="0.3">
      <c r="A29939" t="s">
        <v>5859</v>
      </c>
      <c r="B29939" t="s">
        <v>325</v>
      </c>
      <c r="C29939" t="s">
        <v>5860</v>
      </c>
      <c r="D29939" t="s">
        <v>17</v>
      </c>
      <c r="E29939" t="s">
        <v>104</v>
      </c>
      <c r="F29939">
        <v>1240916</v>
      </c>
      <c r="G29939">
        <v>0.44999985494590899</v>
      </c>
      <c r="I29939" t="s">
        <v>19</v>
      </c>
      <c r="J29939" t="s">
        <v>248</v>
      </c>
      <c r="K29939" s="1">
        <v>43424</v>
      </c>
      <c r="L29939" s="1">
        <v>43605</v>
      </c>
      <c r="M29939" t="s">
        <v>20</v>
      </c>
      <c r="N29939" t="s">
        <v>21</v>
      </c>
    </row>
    <row r="29940" spans="1:14" x14ac:dyDescent="0.3">
      <c r="A29940" t="s">
        <v>12867</v>
      </c>
      <c r="B29940" t="s">
        <v>9562</v>
      </c>
      <c r="C29940" t="s">
        <v>12868</v>
      </c>
      <c r="D29940" t="s">
        <v>3728</v>
      </c>
      <c r="E29940" t="s">
        <v>331</v>
      </c>
      <c r="F29940">
        <v>1241175</v>
      </c>
      <c r="G29940">
        <v>0.56266047842517197</v>
      </c>
      <c r="I29940" t="s">
        <v>19</v>
      </c>
      <c r="J29940" t="s">
        <v>2044</v>
      </c>
      <c r="K29940" s="1">
        <v>45358</v>
      </c>
      <c r="L29940" s="1">
        <v>45624</v>
      </c>
      <c r="M29940" t="s">
        <v>20</v>
      </c>
      <c r="N29940" t="s">
        <v>21</v>
      </c>
    </row>
    <row r="29941" spans="1:14" x14ac:dyDescent="0.3">
      <c r="A29941" t="s">
        <v>49474</v>
      </c>
      <c r="B29941" t="s">
        <v>49475</v>
      </c>
      <c r="C29941" t="s">
        <v>13455</v>
      </c>
      <c r="D29941" t="s">
        <v>34</v>
      </c>
      <c r="E29941" t="s">
        <v>19</v>
      </c>
      <c r="F29941">
        <v>1245000</v>
      </c>
      <c r="G29941">
        <v>0.50010785458550699</v>
      </c>
      <c r="H29941">
        <v>83</v>
      </c>
      <c r="I29941" t="s">
        <v>36</v>
      </c>
      <c r="J29941" t="s">
        <v>19</v>
      </c>
      <c r="K29941" s="1">
        <v>45531</v>
      </c>
      <c r="L29941" s="1"/>
      <c r="M29941" t="s">
        <v>2079</v>
      </c>
      <c r="N29941" t="s">
        <v>13456</v>
      </c>
    </row>
    <row r="29942" spans="1:14" x14ac:dyDescent="0.3">
      <c r="A29942" t="s">
        <v>5928</v>
      </c>
      <c r="B29942" t="s">
        <v>5929</v>
      </c>
      <c r="C29942" t="s">
        <v>2730</v>
      </c>
      <c r="D29942" t="s">
        <v>34</v>
      </c>
      <c r="E29942" t="s">
        <v>41</v>
      </c>
      <c r="F29942">
        <v>1246938</v>
      </c>
      <c r="G29942">
        <v>0.44225250007448103</v>
      </c>
      <c r="H29942">
        <v>83</v>
      </c>
      <c r="I29942" t="s">
        <v>36</v>
      </c>
      <c r="J29942" t="s">
        <v>56114</v>
      </c>
      <c r="K29942" s="1">
        <v>43437</v>
      </c>
      <c r="L29942" s="1">
        <v>44772</v>
      </c>
      <c r="M29942" t="s">
        <v>20</v>
      </c>
      <c r="N29942" t="s">
        <v>21</v>
      </c>
    </row>
    <row r="29943" spans="1:14" x14ac:dyDescent="0.3">
      <c r="A29943" t="s">
        <v>26054</v>
      </c>
      <c r="B29943" t="s">
        <v>26055</v>
      </c>
      <c r="C29943" t="s">
        <v>13455</v>
      </c>
      <c r="D29943" t="s">
        <v>34</v>
      </c>
      <c r="E29943" t="s">
        <v>19</v>
      </c>
      <c r="F29943">
        <v>1249016</v>
      </c>
      <c r="G29943">
        <v>0.5</v>
      </c>
      <c r="H29943">
        <v>88</v>
      </c>
      <c r="I29943" t="s">
        <v>36</v>
      </c>
      <c r="J29943" t="s">
        <v>19</v>
      </c>
      <c r="K29943" s="1">
        <v>44496</v>
      </c>
      <c r="L29943" s="1"/>
      <c r="M29943" t="s">
        <v>20</v>
      </c>
      <c r="N29943" t="s">
        <v>13456</v>
      </c>
    </row>
    <row r="29944" spans="1:14" x14ac:dyDescent="0.3">
      <c r="A29944" t="s">
        <v>11141</v>
      </c>
      <c r="B29944" t="s">
        <v>9842</v>
      </c>
      <c r="C29944" t="s">
        <v>11057</v>
      </c>
      <c r="D29944" t="s">
        <v>34</v>
      </c>
      <c r="E29944" t="s">
        <v>51</v>
      </c>
      <c r="F29944">
        <v>1249717</v>
      </c>
      <c r="G29944">
        <v>0.49999979995478999</v>
      </c>
      <c r="H29944">
        <v>6</v>
      </c>
      <c r="I29944" t="s">
        <v>57</v>
      </c>
      <c r="J29944" t="s">
        <v>3282</v>
      </c>
      <c r="K29944" s="1">
        <v>44819</v>
      </c>
      <c r="L29944" s="1">
        <v>45371</v>
      </c>
      <c r="M29944" t="s">
        <v>2079</v>
      </c>
      <c r="N29944" t="s">
        <v>21</v>
      </c>
    </row>
    <row r="29945" spans="1:14" x14ac:dyDescent="0.3">
      <c r="A29945" t="s">
        <v>4200</v>
      </c>
      <c r="B29945" t="s">
        <v>4201</v>
      </c>
      <c r="C29945" t="s">
        <v>4202</v>
      </c>
      <c r="D29945" t="s">
        <v>17</v>
      </c>
      <c r="E29945" t="s">
        <v>25</v>
      </c>
      <c r="F29945">
        <v>1250000</v>
      </c>
      <c r="G29945">
        <v>0.299448033428941</v>
      </c>
      <c r="I29945" t="s">
        <v>19</v>
      </c>
      <c r="J29945" t="s">
        <v>2141</v>
      </c>
      <c r="K29945" s="1">
        <v>43384</v>
      </c>
      <c r="L29945" s="1">
        <v>43876</v>
      </c>
      <c r="M29945" t="s">
        <v>20</v>
      </c>
      <c r="N29945" t="s">
        <v>21</v>
      </c>
    </row>
    <row r="29946" spans="1:14" x14ac:dyDescent="0.3">
      <c r="A29946" t="s">
        <v>9731</v>
      </c>
      <c r="B29946" t="s">
        <v>9732</v>
      </c>
      <c r="C29946" t="s">
        <v>9733</v>
      </c>
      <c r="D29946" t="s">
        <v>17</v>
      </c>
      <c r="E29946" t="s">
        <v>35</v>
      </c>
      <c r="F29946">
        <v>1250000</v>
      </c>
      <c r="G29946">
        <v>0.48410302486934098</v>
      </c>
      <c r="I29946" t="s">
        <v>19</v>
      </c>
      <c r="J29946" t="s">
        <v>158</v>
      </c>
      <c r="K29946" s="1">
        <v>44607</v>
      </c>
      <c r="L29946" s="1">
        <v>44893</v>
      </c>
      <c r="M29946" t="s">
        <v>20</v>
      </c>
      <c r="N29946" t="s">
        <v>21</v>
      </c>
    </row>
    <row r="29947" spans="1:14" x14ac:dyDescent="0.3">
      <c r="A29947" t="s">
        <v>2720</v>
      </c>
      <c r="B29947" t="s">
        <v>2721</v>
      </c>
      <c r="C29947" t="s">
        <v>1089</v>
      </c>
      <c r="D29947" t="s">
        <v>17</v>
      </c>
      <c r="E29947" t="s">
        <v>104</v>
      </c>
      <c r="F29947">
        <v>1250000</v>
      </c>
      <c r="G29947">
        <v>0.47456268099820698</v>
      </c>
      <c r="I29947" t="s">
        <v>19</v>
      </c>
      <c r="J29947" t="s">
        <v>443</v>
      </c>
      <c r="K29947" s="1">
        <v>43133</v>
      </c>
      <c r="L29947" s="1">
        <v>43830</v>
      </c>
      <c r="M29947" t="s">
        <v>20</v>
      </c>
      <c r="N29947" t="s">
        <v>21</v>
      </c>
    </row>
    <row r="29948" spans="1:14" x14ac:dyDescent="0.3">
      <c r="A29948" t="s">
        <v>10556</v>
      </c>
      <c r="B29948" t="s">
        <v>7412</v>
      </c>
      <c r="C29948" t="s">
        <v>8717</v>
      </c>
      <c r="D29948" t="s">
        <v>103</v>
      </c>
      <c r="E29948" t="s">
        <v>41</v>
      </c>
      <c r="F29948">
        <v>1250000</v>
      </c>
      <c r="G29948">
        <v>0.5</v>
      </c>
      <c r="I29948" t="s">
        <v>19</v>
      </c>
      <c r="J29948" t="s">
        <v>10557</v>
      </c>
      <c r="K29948" s="1">
        <v>44691</v>
      </c>
      <c r="L29948" s="1">
        <v>46022</v>
      </c>
      <c r="M29948" t="s">
        <v>2079</v>
      </c>
      <c r="N29948" t="s">
        <v>21</v>
      </c>
    </row>
    <row r="29949" spans="1:14" x14ac:dyDescent="0.3">
      <c r="A29949" t="s">
        <v>9135</v>
      </c>
      <c r="B29949" t="s">
        <v>9136</v>
      </c>
      <c r="C29949" t="s">
        <v>8726</v>
      </c>
      <c r="D29949" t="s">
        <v>103</v>
      </c>
      <c r="E29949" t="s">
        <v>41</v>
      </c>
      <c r="F29949">
        <v>1250000</v>
      </c>
      <c r="G29949">
        <v>0.5</v>
      </c>
      <c r="I29949" t="s">
        <v>19</v>
      </c>
      <c r="J29949" t="s">
        <v>42</v>
      </c>
      <c r="K29949" s="1">
        <v>44434</v>
      </c>
      <c r="L29949" s="1">
        <v>44804</v>
      </c>
      <c r="M29949" t="s">
        <v>20</v>
      </c>
      <c r="N29949" t="s">
        <v>21</v>
      </c>
    </row>
    <row r="29950" spans="1:14" x14ac:dyDescent="0.3">
      <c r="A29950" t="s">
        <v>8760</v>
      </c>
      <c r="B29950" t="s">
        <v>8761</v>
      </c>
      <c r="C29950" t="s">
        <v>8717</v>
      </c>
      <c r="D29950" t="s">
        <v>103</v>
      </c>
      <c r="E29950" t="s">
        <v>41</v>
      </c>
      <c r="F29950">
        <v>1250000</v>
      </c>
      <c r="G29950">
        <v>0.5</v>
      </c>
      <c r="I29950" t="s">
        <v>19</v>
      </c>
      <c r="J29950" t="s">
        <v>2350</v>
      </c>
      <c r="K29950" s="1">
        <v>44313</v>
      </c>
      <c r="L29950" s="1">
        <v>45269</v>
      </c>
      <c r="M29950" t="s">
        <v>20</v>
      </c>
      <c r="N29950" t="s">
        <v>21</v>
      </c>
    </row>
    <row r="29951" spans="1:14" x14ac:dyDescent="0.3">
      <c r="A29951" t="s">
        <v>1319</v>
      </c>
      <c r="B29951" t="s">
        <v>1320</v>
      </c>
      <c r="C29951" t="s">
        <v>1321</v>
      </c>
      <c r="D29951" t="s">
        <v>76</v>
      </c>
      <c r="E29951" t="s">
        <v>207</v>
      </c>
      <c r="F29951">
        <v>1250000</v>
      </c>
      <c r="G29951">
        <v>0.46660315886605702</v>
      </c>
      <c r="I29951" t="s">
        <v>19</v>
      </c>
      <c r="J29951" t="s">
        <v>309</v>
      </c>
      <c r="K29951" s="1">
        <v>42836</v>
      </c>
      <c r="L29951" s="1">
        <v>43159</v>
      </c>
      <c r="M29951" t="s">
        <v>20</v>
      </c>
      <c r="N29951" t="s">
        <v>21</v>
      </c>
    </row>
    <row r="29952" spans="1:14" x14ac:dyDescent="0.3">
      <c r="A29952" t="s">
        <v>343</v>
      </c>
      <c r="B29952" t="s">
        <v>344</v>
      </c>
      <c r="C29952" t="s">
        <v>345</v>
      </c>
      <c r="D29952" t="s">
        <v>34</v>
      </c>
      <c r="E29952" t="s">
        <v>108</v>
      </c>
      <c r="F29952">
        <v>1250000</v>
      </c>
      <c r="G29952">
        <v>0.46033733519923398</v>
      </c>
      <c r="H29952">
        <v>1</v>
      </c>
      <c r="I29952" t="s">
        <v>36</v>
      </c>
      <c r="J29952" t="s">
        <v>211</v>
      </c>
      <c r="K29952" s="1">
        <v>42641</v>
      </c>
      <c r="L29952" s="1">
        <v>43100</v>
      </c>
      <c r="M29952" t="s">
        <v>20</v>
      </c>
      <c r="N29952" t="s">
        <v>21</v>
      </c>
    </row>
    <row r="29953" spans="1:14" x14ac:dyDescent="0.3">
      <c r="A29953" t="s">
        <v>28079</v>
      </c>
      <c r="B29953" t="s">
        <v>28080</v>
      </c>
      <c r="C29953" t="s">
        <v>13455</v>
      </c>
      <c r="D29953" t="s">
        <v>34</v>
      </c>
      <c r="E29953" t="s">
        <v>19</v>
      </c>
      <c r="F29953">
        <v>1250000</v>
      </c>
      <c r="G29953">
        <v>0.41222902125287902</v>
      </c>
      <c r="H29953">
        <v>108</v>
      </c>
      <c r="I29953" t="s">
        <v>36</v>
      </c>
      <c r="J29953" t="s">
        <v>19</v>
      </c>
      <c r="K29953" s="1">
        <v>44574</v>
      </c>
      <c r="L29953" s="1"/>
      <c r="M29953" t="s">
        <v>20</v>
      </c>
      <c r="N29953" t="s">
        <v>13456</v>
      </c>
    </row>
    <row r="29954" spans="1:14" x14ac:dyDescent="0.3">
      <c r="A29954" t="s">
        <v>144</v>
      </c>
      <c r="B29954" t="s">
        <v>145</v>
      </c>
      <c r="C29954" t="s">
        <v>146</v>
      </c>
      <c r="D29954" t="s">
        <v>147</v>
      </c>
      <c r="E29954" t="s">
        <v>81</v>
      </c>
      <c r="F29954">
        <v>1250000</v>
      </c>
      <c r="G29954">
        <v>0.388494351292132</v>
      </c>
      <c r="I29954" t="s">
        <v>19</v>
      </c>
      <c r="J29954" t="s">
        <v>148</v>
      </c>
      <c r="K29954" s="1">
        <v>42522</v>
      </c>
      <c r="L29954" s="1">
        <v>42971</v>
      </c>
      <c r="M29954" t="s">
        <v>20</v>
      </c>
      <c r="N29954" t="s">
        <v>21</v>
      </c>
    </row>
    <row r="29955" spans="1:14" x14ac:dyDescent="0.3">
      <c r="A29955" t="s">
        <v>9273</v>
      </c>
      <c r="B29955" t="s">
        <v>221</v>
      </c>
      <c r="C29955" t="s">
        <v>9274</v>
      </c>
      <c r="D29955" t="s">
        <v>34</v>
      </c>
      <c r="E29955" t="s">
        <v>51</v>
      </c>
      <c r="F29955">
        <v>1250402</v>
      </c>
      <c r="G29955">
        <v>0.5</v>
      </c>
      <c r="H29955">
        <v>106</v>
      </c>
      <c r="I29955" t="s">
        <v>57</v>
      </c>
      <c r="J29955" t="s">
        <v>52</v>
      </c>
      <c r="K29955" s="1">
        <v>44512</v>
      </c>
      <c r="L29955" s="1">
        <v>44821</v>
      </c>
      <c r="M29955" t="s">
        <v>20</v>
      </c>
      <c r="N29955" t="s">
        <v>21</v>
      </c>
    </row>
    <row r="29956" spans="1:14" x14ac:dyDescent="0.3">
      <c r="A29956" t="s">
        <v>47252</v>
      </c>
      <c r="B29956" t="s">
        <v>47253</v>
      </c>
      <c r="C29956" t="s">
        <v>17</v>
      </c>
      <c r="D29956" t="s">
        <v>17</v>
      </c>
      <c r="E29956" t="s">
        <v>47</v>
      </c>
      <c r="F29956">
        <v>1252141</v>
      </c>
      <c r="G29956">
        <v>0.59999961665683599</v>
      </c>
      <c r="I29956" t="s">
        <v>19</v>
      </c>
      <c r="J29956" t="s">
        <v>607</v>
      </c>
      <c r="K29956" s="1">
        <v>45448</v>
      </c>
      <c r="L29956" s="1">
        <v>45898</v>
      </c>
      <c r="M29956" t="s">
        <v>20</v>
      </c>
      <c r="N29956" t="s">
        <v>21</v>
      </c>
    </row>
    <row r="29957" spans="1:14" x14ac:dyDescent="0.3">
      <c r="A29957" t="s">
        <v>6774</v>
      </c>
      <c r="B29957" t="s">
        <v>6775</v>
      </c>
      <c r="C29957" t="s">
        <v>6776</v>
      </c>
      <c r="D29957" t="s">
        <v>17</v>
      </c>
      <c r="E29957" t="s">
        <v>25</v>
      </c>
      <c r="F29957">
        <v>1253135</v>
      </c>
      <c r="G29957">
        <v>0.62592717649844198</v>
      </c>
      <c r="I29957" t="s">
        <v>19</v>
      </c>
      <c r="J29957" t="s">
        <v>26</v>
      </c>
      <c r="K29957" s="1">
        <v>43846</v>
      </c>
      <c r="L29957" s="1">
        <v>44315</v>
      </c>
      <c r="M29957" t="s">
        <v>20</v>
      </c>
      <c r="N29957" t="s">
        <v>21</v>
      </c>
    </row>
    <row r="29958" spans="1:14" x14ac:dyDescent="0.3">
      <c r="A29958" t="s">
        <v>11655</v>
      </c>
      <c r="B29958" t="s">
        <v>10263</v>
      </c>
      <c r="C29958" t="s">
        <v>11656</v>
      </c>
      <c r="D29958" t="s">
        <v>34</v>
      </c>
      <c r="E29958" t="s">
        <v>129</v>
      </c>
      <c r="F29958">
        <v>1253537</v>
      </c>
      <c r="G29958">
        <v>0.65978826343170305</v>
      </c>
      <c r="H29958">
        <v>4</v>
      </c>
      <c r="I29958" t="s">
        <v>57</v>
      </c>
      <c r="J29958" t="s">
        <v>283</v>
      </c>
      <c r="K29958" s="1">
        <v>44902</v>
      </c>
      <c r="L29958" s="1">
        <v>45260</v>
      </c>
      <c r="M29958" t="s">
        <v>20</v>
      </c>
      <c r="N29958" t="s">
        <v>21</v>
      </c>
    </row>
    <row r="29959" spans="1:14" x14ac:dyDescent="0.3">
      <c r="A29959" t="s">
        <v>12026</v>
      </c>
      <c r="B29959" t="s">
        <v>12027</v>
      </c>
      <c r="C29959" t="s">
        <v>12028</v>
      </c>
      <c r="D29959" t="s">
        <v>34</v>
      </c>
      <c r="E29959" t="s">
        <v>129</v>
      </c>
      <c r="F29959">
        <v>1253537</v>
      </c>
      <c r="G29959">
        <v>0.51020252834827096</v>
      </c>
      <c r="H29959">
        <v>4</v>
      </c>
      <c r="I29959" t="s">
        <v>57</v>
      </c>
      <c r="J29959" t="s">
        <v>283</v>
      </c>
      <c r="K29959" s="1">
        <v>44902</v>
      </c>
      <c r="L29959" s="1">
        <v>45280</v>
      </c>
      <c r="M29959" t="s">
        <v>20</v>
      </c>
      <c r="N29959" t="s">
        <v>21</v>
      </c>
    </row>
    <row r="29960" spans="1:14" x14ac:dyDescent="0.3">
      <c r="A29960" t="s">
        <v>9362</v>
      </c>
      <c r="B29960" t="s">
        <v>9363</v>
      </c>
      <c r="C29960" t="s">
        <v>9364</v>
      </c>
      <c r="D29960" t="s">
        <v>34</v>
      </c>
      <c r="E29960" t="s">
        <v>108</v>
      </c>
      <c r="F29960">
        <v>1256177</v>
      </c>
      <c r="G29960">
        <v>0.49486687356751102</v>
      </c>
      <c r="H29960">
        <v>8</v>
      </c>
      <c r="I29960" t="s">
        <v>57</v>
      </c>
      <c r="J29960" t="s">
        <v>907</v>
      </c>
      <c r="K29960" s="1">
        <v>44580</v>
      </c>
      <c r="L29960" s="1">
        <v>44742</v>
      </c>
      <c r="M29960" t="s">
        <v>20</v>
      </c>
      <c r="N29960" t="s">
        <v>21</v>
      </c>
    </row>
    <row r="29961" spans="1:14" x14ac:dyDescent="0.3">
      <c r="A29961" t="s">
        <v>41658</v>
      </c>
      <c r="B29961" t="s">
        <v>41659</v>
      </c>
      <c r="C29961" t="s">
        <v>13455</v>
      </c>
      <c r="D29961" t="s">
        <v>34</v>
      </c>
      <c r="E29961" t="s">
        <v>19</v>
      </c>
      <c r="F29961">
        <v>1257336</v>
      </c>
      <c r="G29961">
        <v>0.5</v>
      </c>
      <c r="H29961">
        <v>134</v>
      </c>
      <c r="I29961" t="s">
        <v>36</v>
      </c>
      <c r="J29961" t="s">
        <v>19</v>
      </c>
      <c r="K29961" s="1">
        <v>45397</v>
      </c>
      <c r="L29961" s="1"/>
      <c r="M29961" t="s">
        <v>20</v>
      </c>
      <c r="N29961" t="s">
        <v>13456</v>
      </c>
    </row>
    <row r="29962" spans="1:14" x14ac:dyDescent="0.3">
      <c r="A29962" t="s">
        <v>3401</v>
      </c>
      <c r="B29962" t="s">
        <v>3402</v>
      </c>
      <c r="C29962" t="s">
        <v>3403</v>
      </c>
      <c r="D29962" t="s">
        <v>17</v>
      </c>
      <c r="E29962" t="s">
        <v>41</v>
      </c>
      <c r="F29962">
        <v>1260000</v>
      </c>
      <c r="G29962">
        <v>0.64373406630460905</v>
      </c>
      <c r="I29962" t="s">
        <v>19</v>
      </c>
      <c r="J29962" t="s">
        <v>995</v>
      </c>
      <c r="K29962" s="1">
        <v>43227</v>
      </c>
      <c r="L29962" s="1">
        <v>43727</v>
      </c>
      <c r="M29962" t="s">
        <v>20</v>
      </c>
      <c r="N29962" t="s">
        <v>21</v>
      </c>
    </row>
    <row r="29963" spans="1:14" x14ac:dyDescent="0.3">
      <c r="A29963" t="s">
        <v>51837</v>
      </c>
      <c r="B29963" t="s">
        <v>51838</v>
      </c>
      <c r="C29963" t="s">
        <v>51839</v>
      </c>
      <c r="D29963" t="s">
        <v>17</v>
      </c>
      <c r="E29963" t="s">
        <v>47</v>
      </c>
      <c r="F29963">
        <v>1260000</v>
      </c>
      <c r="G29963">
        <v>0.22696862861231401</v>
      </c>
      <c r="I29963" t="s">
        <v>19</v>
      </c>
      <c r="J29963" t="s">
        <v>607</v>
      </c>
      <c r="K29963" s="1">
        <v>45714</v>
      </c>
      <c r="L29963" s="1">
        <v>45891</v>
      </c>
      <c r="M29963" t="s">
        <v>20</v>
      </c>
      <c r="N29963" t="s">
        <v>21</v>
      </c>
    </row>
    <row r="29964" spans="1:14" x14ac:dyDescent="0.3">
      <c r="A29964" t="s">
        <v>59481</v>
      </c>
      <c r="B29964" t="s">
        <v>59482</v>
      </c>
      <c r="C29964" t="s">
        <v>13455</v>
      </c>
      <c r="D29964" t="s">
        <v>34</v>
      </c>
      <c r="E29964" t="s">
        <v>19</v>
      </c>
      <c r="F29964">
        <v>1260000</v>
      </c>
      <c r="G29964">
        <v>0.5</v>
      </c>
      <c r="H29964">
        <v>84</v>
      </c>
      <c r="I29964" t="s">
        <v>36</v>
      </c>
      <c r="J29964" t="s">
        <v>19</v>
      </c>
      <c r="K29964" s="1">
        <v>45989</v>
      </c>
      <c r="L29964" s="1"/>
      <c r="M29964" t="s">
        <v>20</v>
      </c>
      <c r="N29964" t="s">
        <v>13456</v>
      </c>
    </row>
    <row r="29965" spans="1:14" x14ac:dyDescent="0.3">
      <c r="A29965" t="s">
        <v>11769</v>
      </c>
      <c r="B29965" t="s">
        <v>11770</v>
      </c>
      <c r="C29965" t="s">
        <v>11771</v>
      </c>
      <c r="D29965" t="s">
        <v>34</v>
      </c>
      <c r="E29965" t="s">
        <v>129</v>
      </c>
      <c r="F29965">
        <v>1260000</v>
      </c>
      <c r="G29965">
        <v>0.694593745348703</v>
      </c>
      <c r="H29965">
        <v>4</v>
      </c>
      <c r="I29965" t="s">
        <v>57</v>
      </c>
      <c r="J29965" t="s">
        <v>2458</v>
      </c>
      <c r="K29965" s="1">
        <v>44902</v>
      </c>
      <c r="L29965" s="1">
        <v>45157</v>
      </c>
      <c r="M29965" t="s">
        <v>20</v>
      </c>
      <c r="N29965" t="s">
        <v>21</v>
      </c>
    </row>
    <row r="29966" spans="1:14" x14ac:dyDescent="0.3">
      <c r="A29966" t="s">
        <v>9119</v>
      </c>
      <c r="B29966" t="s">
        <v>9064</v>
      </c>
      <c r="C29966" t="s">
        <v>9065</v>
      </c>
      <c r="D29966" t="s">
        <v>2088</v>
      </c>
      <c r="E29966" t="s">
        <v>77</v>
      </c>
      <c r="F29966">
        <v>1262163</v>
      </c>
      <c r="G29966">
        <v>0.28204526577098699</v>
      </c>
      <c r="I29966" t="s">
        <v>19</v>
      </c>
      <c r="J29966" t="s">
        <v>1886</v>
      </c>
      <c r="K29966" s="1">
        <v>44440</v>
      </c>
      <c r="L29966" s="1">
        <v>45168</v>
      </c>
      <c r="M29966" t="s">
        <v>20</v>
      </c>
      <c r="N29966" t="s">
        <v>21</v>
      </c>
    </row>
    <row r="29967" spans="1:14" x14ac:dyDescent="0.3">
      <c r="A29967" t="s">
        <v>10710</v>
      </c>
      <c r="B29967" t="s">
        <v>10711</v>
      </c>
      <c r="C29967" t="s">
        <v>10712</v>
      </c>
      <c r="D29967" t="s">
        <v>17</v>
      </c>
      <c r="E29967" t="s">
        <v>104</v>
      </c>
      <c r="F29967">
        <v>1265000</v>
      </c>
      <c r="G29967">
        <v>0.20281559348893</v>
      </c>
      <c r="I29967" t="s">
        <v>19</v>
      </c>
      <c r="J29967" t="s">
        <v>1341</v>
      </c>
      <c r="K29967" s="1">
        <v>44761</v>
      </c>
      <c r="L29967" s="1">
        <v>45291</v>
      </c>
      <c r="M29967" t="s">
        <v>20</v>
      </c>
      <c r="N29967" t="s">
        <v>21</v>
      </c>
    </row>
    <row r="29968" spans="1:14" x14ac:dyDescent="0.3">
      <c r="A29968" t="s">
        <v>7643</v>
      </c>
      <c r="B29968" t="s">
        <v>7644</v>
      </c>
      <c r="C29968" t="s">
        <v>7645</v>
      </c>
      <c r="D29968" t="s">
        <v>17</v>
      </c>
      <c r="E29968" t="s">
        <v>25</v>
      </c>
      <c r="F29968">
        <v>1267500</v>
      </c>
      <c r="G29968">
        <v>0.60178584400286605</v>
      </c>
      <c r="I29968" t="s">
        <v>19</v>
      </c>
      <c r="J29968" t="s">
        <v>1777</v>
      </c>
      <c r="K29968" s="1">
        <v>44007</v>
      </c>
      <c r="L29968" s="1">
        <v>44418</v>
      </c>
      <c r="M29968" t="s">
        <v>20</v>
      </c>
      <c r="N29968" t="s">
        <v>21</v>
      </c>
    </row>
    <row r="29969" spans="1:14" x14ac:dyDescent="0.3">
      <c r="A29969" t="s">
        <v>30624</v>
      </c>
      <c r="B29969" t="s">
        <v>30625</v>
      </c>
      <c r="C29969" t="s">
        <v>13455</v>
      </c>
      <c r="D29969" t="s">
        <v>34</v>
      </c>
      <c r="E29969" t="s">
        <v>19</v>
      </c>
      <c r="F29969">
        <v>1270500</v>
      </c>
      <c r="G29969">
        <v>0.5</v>
      </c>
      <c r="H29969">
        <v>168</v>
      </c>
      <c r="I29969" t="s">
        <v>36</v>
      </c>
      <c r="J29969" t="s">
        <v>19</v>
      </c>
      <c r="K29969" s="1">
        <v>44679</v>
      </c>
      <c r="L29969" s="1"/>
      <c r="M29969" t="s">
        <v>20</v>
      </c>
      <c r="N29969" t="s">
        <v>13456</v>
      </c>
    </row>
    <row r="29970" spans="1:14" x14ac:dyDescent="0.3">
      <c r="A29970" t="s">
        <v>8481</v>
      </c>
      <c r="B29970" t="s">
        <v>8482</v>
      </c>
      <c r="C29970" t="s">
        <v>8483</v>
      </c>
      <c r="D29970" t="s">
        <v>17</v>
      </c>
      <c r="E29970" t="s">
        <v>215</v>
      </c>
      <c r="F29970">
        <v>1271400</v>
      </c>
      <c r="G29970">
        <v>0.64640380053302604</v>
      </c>
      <c r="I29970" t="s">
        <v>19</v>
      </c>
      <c r="J29970" t="s">
        <v>216</v>
      </c>
      <c r="K29970" s="1">
        <v>44183</v>
      </c>
      <c r="L29970" s="1">
        <v>44742</v>
      </c>
      <c r="M29970" t="s">
        <v>20</v>
      </c>
      <c r="N29970" t="s">
        <v>21</v>
      </c>
    </row>
    <row r="29971" spans="1:14" x14ac:dyDescent="0.3">
      <c r="A29971" t="s">
        <v>3409</v>
      </c>
      <c r="B29971" t="s">
        <v>3410</v>
      </c>
      <c r="C29971" t="s">
        <v>3411</v>
      </c>
      <c r="D29971" t="s">
        <v>17</v>
      </c>
      <c r="E29971" t="s">
        <v>47</v>
      </c>
      <c r="F29971">
        <v>1273250</v>
      </c>
      <c r="G29971">
        <v>0.52380973930257702</v>
      </c>
      <c r="I29971" t="s">
        <v>19</v>
      </c>
      <c r="J29971" t="s">
        <v>2937</v>
      </c>
      <c r="K29971" s="1">
        <v>43234</v>
      </c>
      <c r="L29971" s="1">
        <v>43465</v>
      </c>
      <c r="M29971" t="s">
        <v>20</v>
      </c>
      <c r="N29971" t="s">
        <v>21</v>
      </c>
    </row>
    <row r="29972" spans="1:14" x14ac:dyDescent="0.3">
      <c r="A29972" t="s">
        <v>47676</v>
      </c>
      <c r="B29972" t="s">
        <v>47677</v>
      </c>
      <c r="C29972" t="s">
        <v>47678</v>
      </c>
      <c r="D29972" t="s">
        <v>34</v>
      </c>
      <c r="E29972" t="s">
        <v>41</v>
      </c>
      <c r="F29972">
        <v>1273467</v>
      </c>
      <c r="G29972">
        <v>0.69999983509588304</v>
      </c>
      <c r="H29972">
        <v>4</v>
      </c>
      <c r="I29972" t="s">
        <v>57</v>
      </c>
      <c r="J29972" t="s">
        <v>86</v>
      </c>
      <c r="K29972" s="1">
        <v>45609</v>
      </c>
      <c r="L29972" s="1">
        <v>45930</v>
      </c>
      <c r="M29972" t="s">
        <v>2079</v>
      </c>
      <c r="N29972" t="s">
        <v>21</v>
      </c>
    </row>
    <row r="29973" spans="1:14" x14ac:dyDescent="0.3">
      <c r="A29973" t="s">
        <v>56259</v>
      </c>
      <c r="B29973" t="s">
        <v>8193</v>
      </c>
      <c r="C29973" t="s">
        <v>56260</v>
      </c>
      <c r="D29973" t="s">
        <v>17</v>
      </c>
      <c r="E29973" t="s">
        <v>104</v>
      </c>
      <c r="F29973">
        <v>1275000</v>
      </c>
      <c r="G29973">
        <v>0.3</v>
      </c>
      <c r="I29973" t="s">
        <v>36</v>
      </c>
      <c r="J29973" t="s">
        <v>646</v>
      </c>
      <c r="K29973" s="1">
        <v>46002</v>
      </c>
      <c r="L29973" s="1">
        <v>46752</v>
      </c>
      <c r="M29973" t="s">
        <v>2079</v>
      </c>
      <c r="N29973" t="s">
        <v>21</v>
      </c>
    </row>
    <row r="29974" spans="1:14" x14ac:dyDescent="0.3">
      <c r="A29974" t="s">
        <v>10403</v>
      </c>
      <c r="B29974" t="s">
        <v>10404</v>
      </c>
      <c r="C29974" t="s">
        <v>10405</v>
      </c>
      <c r="D29974" t="s">
        <v>76</v>
      </c>
      <c r="E29974" t="s">
        <v>51</v>
      </c>
      <c r="F29974">
        <v>1275000</v>
      </c>
      <c r="G29974">
        <v>0.48490647770400003</v>
      </c>
      <c r="I29974" t="s">
        <v>19</v>
      </c>
      <c r="J29974" t="s">
        <v>52</v>
      </c>
      <c r="K29974" s="1">
        <v>44691</v>
      </c>
      <c r="L29974" s="1">
        <v>45010</v>
      </c>
      <c r="M29974" t="s">
        <v>20</v>
      </c>
      <c r="N29974" t="s">
        <v>21</v>
      </c>
    </row>
    <row r="29975" spans="1:14" x14ac:dyDescent="0.3">
      <c r="A29975" t="s">
        <v>58056</v>
      </c>
      <c r="B29975" t="s">
        <v>58057</v>
      </c>
      <c r="C29975" t="s">
        <v>13455</v>
      </c>
      <c r="D29975" t="s">
        <v>34</v>
      </c>
      <c r="E29975" t="s">
        <v>19</v>
      </c>
      <c r="F29975">
        <v>1275000</v>
      </c>
      <c r="G29975">
        <v>0.5</v>
      </c>
      <c r="H29975">
        <v>85</v>
      </c>
      <c r="I29975" t="s">
        <v>36</v>
      </c>
      <c r="J29975" t="s">
        <v>19</v>
      </c>
      <c r="K29975" s="1">
        <v>45967</v>
      </c>
      <c r="L29975" s="1"/>
      <c r="M29975" t="s">
        <v>2079</v>
      </c>
      <c r="N29975" t="s">
        <v>13456</v>
      </c>
    </row>
    <row r="29976" spans="1:14" x14ac:dyDescent="0.3">
      <c r="A29976" t="s">
        <v>4155</v>
      </c>
      <c r="B29976" t="s">
        <v>4156</v>
      </c>
      <c r="C29976" t="s">
        <v>4157</v>
      </c>
      <c r="D29976" t="s">
        <v>17</v>
      </c>
      <c r="E29976" t="s">
        <v>77</v>
      </c>
      <c r="F29976">
        <v>1275704</v>
      </c>
      <c r="G29976">
        <v>0.61387585089172203</v>
      </c>
      <c r="I29976" t="s">
        <v>19</v>
      </c>
      <c r="J29976" t="s">
        <v>1667</v>
      </c>
      <c r="K29976" s="1">
        <v>43357</v>
      </c>
      <c r="L29976" s="1">
        <v>43769</v>
      </c>
      <c r="M29976" t="s">
        <v>20</v>
      </c>
      <c r="N29976" t="s">
        <v>21</v>
      </c>
    </row>
    <row r="29977" spans="1:14" x14ac:dyDescent="0.3">
      <c r="A29977" t="s">
        <v>6477</v>
      </c>
      <c r="B29977" t="s">
        <v>1055</v>
      </c>
      <c r="C29977" t="s">
        <v>6478</v>
      </c>
      <c r="D29977" t="s">
        <v>17</v>
      </c>
      <c r="E29977" t="s">
        <v>47</v>
      </c>
      <c r="F29977">
        <v>1275750</v>
      </c>
      <c r="G29977">
        <v>0.37170404927966799</v>
      </c>
      <c r="I29977" t="s">
        <v>19</v>
      </c>
      <c r="J29977" t="s">
        <v>2962</v>
      </c>
      <c r="K29977" s="1">
        <v>43433</v>
      </c>
      <c r="L29977" s="1">
        <v>43796</v>
      </c>
      <c r="M29977" t="s">
        <v>20</v>
      </c>
      <c r="N29977" t="s">
        <v>21</v>
      </c>
    </row>
    <row r="29978" spans="1:14" x14ac:dyDescent="0.3">
      <c r="A29978" t="s">
        <v>6603</v>
      </c>
      <c r="B29978" t="s">
        <v>6604</v>
      </c>
      <c r="C29978" t="s">
        <v>6605</v>
      </c>
      <c r="D29978" t="s">
        <v>17</v>
      </c>
      <c r="E29978" t="s">
        <v>104</v>
      </c>
      <c r="F29978">
        <v>1276320</v>
      </c>
      <c r="G29978">
        <v>0.64980251160034297</v>
      </c>
      <c r="I29978" t="s">
        <v>19</v>
      </c>
      <c r="J29978" t="s">
        <v>237</v>
      </c>
      <c r="K29978" s="1">
        <v>43426</v>
      </c>
      <c r="L29978" s="1">
        <v>43633</v>
      </c>
      <c r="M29978" t="s">
        <v>20</v>
      </c>
      <c r="N29978" t="s">
        <v>21</v>
      </c>
    </row>
    <row r="29979" spans="1:14" x14ac:dyDescent="0.3">
      <c r="A29979" t="s">
        <v>11008</v>
      </c>
      <c r="B29979" t="s">
        <v>11009</v>
      </c>
      <c r="C29979" t="s">
        <v>11010</v>
      </c>
      <c r="D29979" t="s">
        <v>3728</v>
      </c>
      <c r="E29979" t="s">
        <v>41</v>
      </c>
      <c r="F29979">
        <v>1278657</v>
      </c>
      <c r="G29979">
        <v>0.39999993743436502</v>
      </c>
      <c r="I29979" t="s">
        <v>19</v>
      </c>
      <c r="J29979" t="s">
        <v>995</v>
      </c>
      <c r="K29979" s="1">
        <v>44796</v>
      </c>
      <c r="L29979" s="1">
        <v>45473</v>
      </c>
      <c r="M29979" t="s">
        <v>20</v>
      </c>
      <c r="N29979" t="s">
        <v>21</v>
      </c>
    </row>
    <row r="29980" spans="1:14" x14ac:dyDescent="0.3">
      <c r="A29980" t="s">
        <v>11052</v>
      </c>
      <c r="B29980" t="s">
        <v>10249</v>
      </c>
      <c r="C29980" t="s">
        <v>11053</v>
      </c>
      <c r="D29980" t="s">
        <v>34</v>
      </c>
      <c r="E29980" t="s">
        <v>56</v>
      </c>
      <c r="F29980">
        <v>1278760</v>
      </c>
      <c r="G29980">
        <v>0.688439210821991</v>
      </c>
      <c r="H29980">
        <v>4</v>
      </c>
      <c r="I29980" t="s">
        <v>57</v>
      </c>
      <c r="J29980" t="s">
        <v>4473</v>
      </c>
      <c r="K29980" s="1">
        <v>44809</v>
      </c>
      <c r="L29980" s="1">
        <v>45322</v>
      </c>
      <c r="M29980" t="s">
        <v>20</v>
      </c>
      <c r="N29980" t="s">
        <v>21</v>
      </c>
    </row>
    <row r="29981" spans="1:14" x14ac:dyDescent="0.3">
      <c r="A29981" t="s">
        <v>3461</v>
      </c>
      <c r="B29981" t="s">
        <v>3462</v>
      </c>
      <c r="C29981" t="s">
        <v>2067</v>
      </c>
      <c r="D29981" t="s">
        <v>17</v>
      </c>
      <c r="E29981" t="s">
        <v>81</v>
      </c>
      <c r="F29981">
        <v>1278804</v>
      </c>
      <c r="G29981">
        <v>0.64258665948440497</v>
      </c>
      <c r="I29981" t="s">
        <v>19</v>
      </c>
      <c r="J29981" t="s">
        <v>82</v>
      </c>
      <c r="K29981" s="1">
        <v>43229</v>
      </c>
      <c r="L29981" s="1">
        <v>43633</v>
      </c>
      <c r="M29981" t="s">
        <v>20</v>
      </c>
      <c r="N29981" t="s">
        <v>21</v>
      </c>
    </row>
    <row r="29982" spans="1:14" x14ac:dyDescent="0.3">
      <c r="A29982" t="s">
        <v>4949</v>
      </c>
      <c r="B29982" t="s">
        <v>817</v>
      </c>
      <c r="C29982" t="s">
        <v>4950</v>
      </c>
      <c r="D29982" t="s">
        <v>17</v>
      </c>
      <c r="E29982" t="s">
        <v>30</v>
      </c>
      <c r="F29982">
        <v>1280000</v>
      </c>
      <c r="G29982">
        <v>0.18716008694170899</v>
      </c>
      <c r="I29982" t="s">
        <v>19</v>
      </c>
      <c r="J29982" t="s">
        <v>1918</v>
      </c>
      <c r="K29982" s="1">
        <v>43348</v>
      </c>
      <c r="L29982" s="1">
        <v>44087</v>
      </c>
      <c r="M29982" t="s">
        <v>20</v>
      </c>
      <c r="N29982" t="s">
        <v>21</v>
      </c>
    </row>
    <row r="29983" spans="1:14" x14ac:dyDescent="0.3">
      <c r="A29983" t="s">
        <v>3819</v>
      </c>
      <c r="B29983" t="s">
        <v>3820</v>
      </c>
      <c r="C29983" t="s">
        <v>3821</v>
      </c>
      <c r="D29983" t="s">
        <v>17</v>
      </c>
      <c r="E29983" t="s">
        <v>51</v>
      </c>
      <c r="F29983">
        <v>1280500</v>
      </c>
      <c r="G29983">
        <v>0.65</v>
      </c>
      <c r="I29983" t="s">
        <v>19</v>
      </c>
      <c r="J29983" t="s">
        <v>549</v>
      </c>
      <c r="K29983" s="1">
        <v>43214</v>
      </c>
      <c r="L29983" s="1">
        <v>43373</v>
      </c>
      <c r="M29983" t="s">
        <v>20</v>
      </c>
      <c r="N29983" t="s">
        <v>21</v>
      </c>
    </row>
    <row r="29984" spans="1:14" x14ac:dyDescent="0.3">
      <c r="A29984" t="s">
        <v>7095</v>
      </c>
      <c r="B29984" t="s">
        <v>7096</v>
      </c>
      <c r="C29984" t="s">
        <v>336</v>
      </c>
      <c r="D29984" t="s">
        <v>17</v>
      </c>
      <c r="E29984" t="s">
        <v>41</v>
      </c>
      <c r="F29984">
        <v>1281600</v>
      </c>
      <c r="G29984">
        <v>0.43172854461397098</v>
      </c>
      <c r="I29984" t="s">
        <v>19</v>
      </c>
      <c r="J29984" t="s">
        <v>1959</v>
      </c>
      <c r="K29984" s="1">
        <v>43853</v>
      </c>
      <c r="L29984" s="1">
        <v>43936</v>
      </c>
      <c r="M29984" t="s">
        <v>20</v>
      </c>
      <c r="N29984" t="s">
        <v>21</v>
      </c>
    </row>
    <row r="29985" spans="1:14" x14ac:dyDescent="0.3">
      <c r="A29985" t="s">
        <v>15079</v>
      </c>
      <c r="B29985" t="s">
        <v>15080</v>
      </c>
      <c r="C29985" t="s">
        <v>13455</v>
      </c>
      <c r="D29985" t="s">
        <v>34</v>
      </c>
      <c r="E29985" t="s">
        <v>19</v>
      </c>
      <c r="F29985">
        <v>1282512</v>
      </c>
      <c r="G29985">
        <v>0.5</v>
      </c>
      <c r="H29985">
        <v>166</v>
      </c>
      <c r="I29985" t="s">
        <v>36</v>
      </c>
      <c r="J29985" t="s">
        <v>19</v>
      </c>
      <c r="K29985" s="1">
        <v>43882</v>
      </c>
      <c r="L29985" s="1"/>
      <c r="M29985" t="s">
        <v>20</v>
      </c>
      <c r="N29985" t="s">
        <v>13456</v>
      </c>
    </row>
    <row r="29986" spans="1:14" x14ac:dyDescent="0.3">
      <c r="A29986" t="s">
        <v>7394</v>
      </c>
      <c r="B29986" t="s">
        <v>6981</v>
      </c>
      <c r="C29986" t="s">
        <v>7325</v>
      </c>
      <c r="D29986" t="s">
        <v>17</v>
      </c>
      <c r="E29986" t="s">
        <v>88</v>
      </c>
      <c r="F29986">
        <v>1287000</v>
      </c>
      <c r="G29986">
        <v>0.64753250869791601</v>
      </c>
      <c r="I29986" t="s">
        <v>19</v>
      </c>
      <c r="J29986" t="s">
        <v>629</v>
      </c>
      <c r="K29986" s="1">
        <v>43909</v>
      </c>
      <c r="L29986" s="1">
        <v>44561</v>
      </c>
      <c r="M29986" t="s">
        <v>20</v>
      </c>
      <c r="N29986" t="s">
        <v>21</v>
      </c>
    </row>
    <row r="29987" spans="1:14" x14ac:dyDescent="0.3">
      <c r="A29987" t="s">
        <v>7166</v>
      </c>
      <c r="B29987" t="s">
        <v>7167</v>
      </c>
      <c r="C29987" t="s">
        <v>17</v>
      </c>
      <c r="D29987" t="s">
        <v>17</v>
      </c>
      <c r="E29987" t="s">
        <v>77</v>
      </c>
      <c r="F29987">
        <v>1287366</v>
      </c>
      <c r="G29987">
        <v>0.64551820826610096</v>
      </c>
      <c r="I29987" t="s">
        <v>19</v>
      </c>
      <c r="J29987" t="s">
        <v>78</v>
      </c>
      <c r="K29987" s="1">
        <v>43936</v>
      </c>
      <c r="L29987" s="1">
        <v>44187</v>
      </c>
      <c r="M29987" t="s">
        <v>20</v>
      </c>
      <c r="N29987" t="s">
        <v>21</v>
      </c>
    </row>
    <row r="29988" spans="1:14" x14ac:dyDescent="0.3">
      <c r="A29988" t="s">
        <v>6517</v>
      </c>
      <c r="B29988" t="s">
        <v>6518</v>
      </c>
      <c r="C29988" t="s">
        <v>6519</v>
      </c>
      <c r="D29988" t="s">
        <v>34</v>
      </c>
      <c r="E29988" t="s">
        <v>51</v>
      </c>
      <c r="F29988">
        <v>1289282</v>
      </c>
      <c r="G29988">
        <v>0.50000019390645101</v>
      </c>
      <c r="H29988">
        <v>119</v>
      </c>
      <c r="I29988" t="s">
        <v>36</v>
      </c>
      <c r="J29988" t="s">
        <v>508</v>
      </c>
      <c r="K29988" s="1">
        <v>43437</v>
      </c>
      <c r="L29988" s="1">
        <v>43819</v>
      </c>
      <c r="M29988" t="s">
        <v>20</v>
      </c>
      <c r="N29988" t="s">
        <v>21</v>
      </c>
    </row>
    <row r="29989" spans="1:14" x14ac:dyDescent="0.3">
      <c r="A29989" t="s">
        <v>12718</v>
      </c>
      <c r="B29989" t="s">
        <v>12719</v>
      </c>
      <c r="C29989" t="s">
        <v>3302</v>
      </c>
      <c r="D29989" t="s">
        <v>17</v>
      </c>
      <c r="E29989" t="s">
        <v>331</v>
      </c>
      <c r="F29989">
        <v>1291500</v>
      </c>
      <c r="G29989">
        <v>0.39813678765421401</v>
      </c>
      <c r="I29989" t="s">
        <v>19</v>
      </c>
      <c r="J29989" t="s">
        <v>2957</v>
      </c>
      <c r="K29989" s="1">
        <v>45463</v>
      </c>
      <c r="L29989" s="1">
        <v>45614</v>
      </c>
      <c r="M29989" t="s">
        <v>20</v>
      </c>
      <c r="N29989" t="s">
        <v>21</v>
      </c>
    </row>
    <row r="29990" spans="1:14" x14ac:dyDescent="0.3">
      <c r="A29990" t="s">
        <v>7695</v>
      </c>
      <c r="B29990" t="s">
        <v>7696</v>
      </c>
      <c r="C29990" t="s">
        <v>7697</v>
      </c>
      <c r="D29990" t="s">
        <v>17</v>
      </c>
      <c r="E29990" t="s">
        <v>25</v>
      </c>
      <c r="F29990">
        <v>1294800</v>
      </c>
      <c r="G29990">
        <v>0.62113648596398496</v>
      </c>
      <c r="I29990" t="s">
        <v>19</v>
      </c>
      <c r="J29990" t="s">
        <v>293</v>
      </c>
      <c r="K29990" s="1">
        <v>44007</v>
      </c>
      <c r="L29990" s="1">
        <v>45107</v>
      </c>
      <c r="M29990" t="s">
        <v>20</v>
      </c>
      <c r="N29990" t="s">
        <v>21</v>
      </c>
    </row>
    <row r="29991" spans="1:14" x14ac:dyDescent="0.3">
      <c r="A29991" t="s">
        <v>8485</v>
      </c>
      <c r="B29991" t="s">
        <v>8486</v>
      </c>
      <c r="C29991" t="s">
        <v>6587</v>
      </c>
      <c r="D29991" t="s">
        <v>103</v>
      </c>
      <c r="E29991" t="s">
        <v>199</v>
      </c>
      <c r="F29991">
        <v>1296000</v>
      </c>
      <c r="G29991">
        <v>0.51839999999999997</v>
      </c>
      <c r="I29991" t="s">
        <v>19</v>
      </c>
      <c r="J29991" t="s">
        <v>560</v>
      </c>
      <c r="K29991" s="1">
        <v>44280</v>
      </c>
      <c r="L29991" s="1">
        <v>45657</v>
      </c>
      <c r="M29991" t="s">
        <v>2079</v>
      </c>
      <c r="N29991" t="s">
        <v>21</v>
      </c>
    </row>
    <row r="29992" spans="1:14" x14ac:dyDescent="0.3">
      <c r="A29992" t="s">
        <v>6907</v>
      </c>
      <c r="B29992" t="s">
        <v>6908</v>
      </c>
      <c r="C29992" t="s">
        <v>6909</v>
      </c>
      <c r="D29992" t="s">
        <v>17</v>
      </c>
      <c r="E29992" t="s">
        <v>88</v>
      </c>
      <c r="F29992">
        <v>1300000</v>
      </c>
      <c r="G29992">
        <v>0.65</v>
      </c>
      <c r="I29992" t="s">
        <v>19</v>
      </c>
      <c r="J29992" t="s">
        <v>6910</v>
      </c>
      <c r="K29992" s="1">
        <v>43798</v>
      </c>
      <c r="L29992" s="1">
        <v>43889</v>
      </c>
      <c r="M29992" t="s">
        <v>20</v>
      </c>
      <c r="N29992" t="s">
        <v>21</v>
      </c>
    </row>
    <row r="29993" spans="1:14" x14ac:dyDescent="0.3">
      <c r="A29993" t="s">
        <v>51899</v>
      </c>
      <c r="B29993" t="s">
        <v>51900</v>
      </c>
      <c r="C29993" t="s">
        <v>51901</v>
      </c>
      <c r="D29993" t="s">
        <v>17</v>
      </c>
      <c r="E29993" t="s">
        <v>41</v>
      </c>
      <c r="F29993">
        <v>1300000</v>
      </c>
      <c r="G29993">
        <v>0.53274299944963599</v>
      </c>
      <c r="I29993" t="s">
        <v>19</v>
      </c>
      <c r="J29993" t="s">
        <v>1315</v>
      </c>
      <c r="K29993" s="1">
        <v>45707</v>
      </c>
      <c r="L29993" s="1">
        <v>45863</v>
      </c>
      <c r="M29993" t="s">
        <v>20</v>
      </c>
      <c r="N29993" t="s">
        <v>21</v>
      </c>
    </row>
    <row r="29994" spans="1:14" x14ac:dyDescent="0.3">
      <c r="A29994" t="s">
        <v>10367</v>
      </c>
      <c r="B29994" t="s">
        <v>10368</v>
      </c>
      <c r="C29994" t="s">
        <v>10313</v>
      </c>
      <c r="D29994" t="s">
        <v>17</v>
      </c>
      <c r="E29994" t="s">
        <v>35</v>
      </c>
      <c r="F29994">
        <v>1300000</v>
      </c>
      <c r="G29994">
        <v>0.58896924040183996</v>
      </c>
      <c r="I29994" t="s">
        <v>19</v>
      </c>
      <c r="J29994" t="s">
        <v>193</v>
      </c>
      <c r="K29994" s="1">
        <v>44746</v>
      </c>
      <c r="L29994" s="1">
        <v>45078</v>
      </c>
      <c r="M29994" t="s">
        <v>20</v>
      </c>
      <c r="N29994" t="s">
        <v>21</v>
      </c>
    </row>
    <row r="29995" spans="1:14" x14ac:dyDescent="0.3">
      <c r="A29995" t="s">
        <v>2065</v>
      </c>
      <c r="B29995" t="s">
        <v>2066</v>
      </c>
      <c r="C29995" t="s">
        <v>2067</v>
      </c>
      <c r="D29995" t="s">
        <v>17</v>
      </c>
      <c r="E29995" t="s">
        <v>25</v>
      </c>
      <c r="F29995">
        <v>1300000</v>
      </c>
      <c r="G29995">
        <v>0.61000874189450904</v>
      </c>
      <c r="I29995" t="s">
        <v>19</v>
      </c>
      <c r="J29995" t="s">
        <v>2068</v>
      </c>
      <c r="K29995" s="1">
        <v>43070</v>
      </c>
      <c r="L29995" s="1">
        <v>43545</v>
      </c>
      <c r="M29995" t="s">
        <v>20</v>
      </c>
      <c r="N29995" t="s">
        <v>21</v>
      </c>
    </row>
    <row r="29996" spans="1:14" x14ac:dyDescent="0.3">
      <c r="A29996" t="s">
        <v>56949</v>
      </c>
      <c r="B29996" t="s">
        <v>56950</v>
      </c>
      <c r="C29996" t="s">
        <v>13455</v>
      </c>
      <c r="D29996" t="s">
        <v>34</v>
      </c>
      <c r="E29996" t="s">
        <v>19</v>
      </c>
      <c r="F29996">
        <v>1303875</v>
      </c>
      <c r="G29996">
        <v>0.5</v>
      </c>
      <c r="H29996">
        <v>114</v>
      </c>
      <c r="I29996" t="s">
        <v>36</v>
      </c>
      <c r="J29996" t="s">
        <v>19</v>
      </c>
      <c r="K29996" s="1">
        <v>45944</v>
      </c>
      <c r="L29996" s="1"/>
      <c r="M29996" t="s">
        <v>2079</v>
      </c>
      <c r="N29996" t="s">
        <v>13456</v>
      </c>
    </row>
    <row r="29997" spans="1:14" x14ac:dyDescent="0.3">
      <c r="A29997" t="s">
        <v>46303</v>
      </c>
      <c r="B29997" t="s">
        <v>3094</v>
      </c>
      <c r="C29997" t="s">
        <v>13455</v>
      </c>
      <c r="D29997" t="s">
        <v>34</v>
      </c>
      <c r="E29997" t="s">
        <v>19</v>
      </c>
      <c r="F29997">
        <v>1304345</v>
      </c>
      <c r="G29997">
        <v>0.5</v>
      </c>
      <c r="H29997">
        <v>97</v>
      </c>
      <c r="I29997" t="s">
        <v>36</v>
      </c>
      <c r="J29997" t="s">
        <v>19</v>
      </c>
      <c r="K29997" s="1">
        <v>45359</v>
      </c>
      <c r="L29997" s="1"/>
      <c r="M29997" t="s">
        <v>20</v>
      </c>
      <c r="N29997" t="s">
        <v>13456</v>
      </c>
    </row>
    <row r="29998" spans="1:14" x14ac:dyDescent="0.3">
      <c r="A29998" t="s">
        <v>24934</v>
      </c>
      <c r="B29998" t="s">
        <v>24935</v>
      </c>
      <c r="C29998" t="s">
        <v>13455</v>
      </c>
      <c r="D29998" t="s">
        <v>34</v>
      </c>
      <c r="E29998" t="s">
        <v>19</v>
      </c>
      <c r="F29998">
        <v>1304396</v>
      </c>
      <c r="G29998">
        <v>0.5</v>
      </c>
      <c r="H29998">
        <v>120</v>
      </c>
      <c r="I29998" t="s">
        <v>36</v>
      </c>
      <c r="J29998" t="s">
        <v>19</v>
      </c>
      <c r="K29998" s="1">
        <v>44573</v>
      </c>
      <c r="L29998" s="1"/>
      <c r="M29998" t="s">
        <v>20</v>
      </c>
      <c r="N29998" t="s">
        <v>13456</v>
      </c>
    </row>
    <row r="29999" spans="1:14" x14ac:dyDescent="0.3">
      <c r="A29999" t="s">
        <v>5002</v>
      </c>
      <c r="B29999" t="s">
        <v>5003</v>
      </c>
      <c r="C29999" t="s">
        <v>5004</v>
      </c>
      <c r="D29999" t="s">
        <v>103</v>
      </c>
      <c r="E29999" t="s">
        <v>47</v>
      </c>
      <c r="F29999">
        <v>1308300</v>
      </c>
      <c r="G29999">
        <v>0.62298932018308295</v>
      </c>
      <c r="I29999" t="s">
        <v>19</v>
      </c>
      <c r="J29999" t="s">
        <v>68</v>
      </c>
      <c r="K29999" s="1">
        <v>43378</v>
      </c>
      <c r="L29999" s="1">
        <v>44068</v>
      </c>
      <c r="M29999" t="s">
        <v>20</v>
      </c>
      <c r="N29999" t="s">
        <v>21</v>
      </c>
    </row>
    <row r="30000" spans="1:14" x14ac:dyDescent="0.3">
      <c r="A30000" t="s">
        <v>9549</v>
      </c>
      <c r="B30000" t="s">
        <v>7291</v>
      </c>
      <c r="C30000" t="s">
        <v>9550</v>
      </c>
      <c r="D30000" t="s">
        <v>17</v>
      </c>
      <c r="E30000" t="s">
        <v>35</v>
      </c>
      <c r="F30000">
        <v>1308489</v>
      </c>
      <c r="G30000">
        <v>0.64340695327896902</v>
      </c>
      <c r="I30000" t="s">
        <v>19</v>
      </c>
      <c r="J30000" t="s">
        <v>1225</v>
      </c>
      <c r="K30000" s="1">
        <v>44509</v>
      </c>
      <c r="L30000" s="1">
        <v>45139</v>
      </c>
      <c r="M30000" t="s">
        <v>20</v>
      </c>
      <c r="N30000" t="s">
        <v>21</v>
      </c>
    </row>
    <row r="30001" spans="1:14" x14ac:dyDescent="0.3">
      <c r="A30001" t="s">
        <v>11863</v>
      </c>
      <c r="B30001" t="s">
        <v>11864</v>
      </c>
      <c r="C30001" t="s">
        <v>11865</v>
      </c>
      <c r="D30001" t="s">
        <v>34</v>
      </c>
      <c r="E30001" t="s">
        <v>104</v>
      </c>
      <c r="F30001">
        <v>1309354</v>
      </c>
      <c r="G30001">
        <v>0.69999989307706001</v>
      </c>
      <c r="H30001">
        <v>4</v>
      </c>
      <c r="I30001" t="s">
        <v>57</v>
      </c>
      <c r="J30001" t="s">
        <v>296</v>
      </c>
      <c r="K30001" s="1">
        <v>44902</v>
      </c>
      <c r="L30001" s="1">
        <v>45236</v>
      </c>
      <c r="M30001" t="s">
        <v>20</v>
      </c>
      <c r="N30001" t="s">
        <v>21</v>
      </c>
    </row>
    <row r="30002" spans="1:14" x14ac:dyDescent="0.3">
      <c r="A30002" t="s">
        <v>11275</v>
      </c>
      <c r="B30002" t="s">
        <v>11276</v>
      </c>
      <c r="C30002" t="s">
        <v>9316</v>
      </c>
      <c r="D30002" t="s">
        <v>17</v>
      </c>
      <c r="E30002" t="s">
        <v>129</v>
      </c>
      <c r="F30002">
        <v>1311000</v>
      </c>
      <c r="G30002">
        <v>0.54308202154101104</v>
      </c>
      <c r="I30002" t="s">
        <v>19</v>
      </c>
      <c r="J30002" t="s">
        <v>412</v>
      </c>
      <c r="K30002" s="1">
        <v>44880</v>
      </c>
      <c r="L30002" s="1">
        <v>45098</v>
      </c>
      <c r="M30002" t="s">
        <v>20</v>
      </c>
      <c r="N30002" t="s">
        <v>21</v>
      </c>
    </row>
    <row r="30003" spans="1:14" x14ac:dyDescent="0.3">
      <c r="A30003" t="s">
        <v>10460</v>
      </c>
      <c r="B30003" t="s">
        <v>10461</v>
      </c>
      <c r="C30003" t="s">
        <v>10462</v>
      </c>
      <c r="D30003" t="s">
        <v>17</v>
      </c>
      <c r="E30003" t="s">
        <v>47</v>
      </c>
      <c r="F30003">
        <v>1311000</v>
      </c>
      <c r="G30003">
        <v>0.59348121321865099</v>
      </c>
      <c r="I30003" t="s">
        <v>19</v>
      </c>
      <c r="J30003" t="s">
        <v>1906</v>
      </c>
      <c r="K30003" s="1">
        <v>44812</v>
      </c>
      <c r="L30003" s="1">
        <v>45274</v>
      </c>
      <c r="M30003" t="s">
        <v>20</v>
      </c>
      <c r="N30003" t="s">
        <v>21</v>
      </c>
    </row>
    <row r="30004" spans="1:14" x14ac:dyDescent="0.3">
      <c r="A30004" t="s">
        <v>43716</v>
      </c>
      <c r="B30004" t="s">
        <v>43717</v>
      </c>
      <c r="C30004" t="s">
        <v>13455</v>
      </c>
      <c r="D30004" t="s">
        <v>34</v>
      </c>
      <c r="E30004" t="s">
        <v>19</v>
      </c>
      <c r="F30004">
        <v>1311000</v>
      </c>
      <c r="G30004">
        <v>0.5</v>
      </c>
      <c r="H30004">
        <v>178</v>
      </c>
      <c r="I30004" t="s">
        <v>36</v>
      </c>
      <c r="J30004" t="s">
        <v>19</v>
      </c>
      <c r="K30004" s="1">
        <v>45301</v>
      </c>
      <c r="L30004" s="1"/>
      <c r="M30004" t="s">
        <v>20</v>
      </c>
      <c r="N30004" t="s">
        <v>13456</v>
      </c>
    </row>
    <row r="30005" spans="1:14" x14ac:dyDescent="0.3">
      <c r="A30005" t="s">
        <v>512</v>
      </c>
      <c r="B30005" t="s">
        <v>513</v>
      </c>
      <c r="C30005" t="s">
        <v>514</v>
      </c>
      <c r="D30005" t="s">
        <v>17</v>
      </c>
      <c r="E30005" t="s">
        <v>47</v>
      </c>
      <c r="F30005">
        <v>1311232</v>
      </c>
      <c r="G30005">
        <v>0.44380016618407803</v>
      </c>
      <c r="I30005" t="s">
        <v>19</v>
      </c>
      <c r="J30005" t="s">
        <v>467</v>
      </c>
      <c r="K30005" s="1">
        <v>42522</v>
      </c>
      <c r="L30005" s="1">
        <v>42826</v>
      </c>
      <c r="M30005" t="s">
        <v>20</v>
      </c>
      <c r="N30005" t="s">
        <v>21</v>
      </c>
    </row>
    <row r="30006" spans="1:14" x14ac:dyDescent="0.3">
      <c r="A30006" t="s">
        <v>31094</v>
      </c>
      <c r="B30006" t="s">
        <v>31095</v>
      </c>
      <c r="C30006" t="s">
        <v>13455</v>
      </c>
      <c r="D30006" t="s">
        <v>34</v>
      </c>
      <c r="E30006" t="s">
        <v>19</v>
      </c>
      <c r="F30006">
        <v>1311411</v>
      </c>
      <c r="G30006">
        <v>0.392316743554948</v>
      </c>
      <c r="H30006">
        <v>100</v>
      </c>
      <c r="I30006" t="s">
        <v>36</v>
      </c>
      <c r="J30006" t="s">
        <v>19</v>
      </c>
      <c r="K30006" s="1">
        <v>44687</v>
      </c>
      <c r="L30006" s="1"/>
      <c r="M30006" t="s">
        <v>20</v>
      </c>
      <c r="N30006" t="s">
        <v>13456</v>
      </c>
    </row>
    <row r="30007" spans="1:14" x14ac:dyDescent="0.3">
      <c r="A30007" t="s">
        <v>9052</v>
      </c>
      <c r="B30007" t="s">
        <v>891</v>
      </c>
      <c r="C30007" t="s">
        <v>9053</v>
      </c>
      <c r="D30007" t="s">
        <v>76</v>
      </c>
      <c r="E30007" t="s">
        <v>215</v>
      </c>
      <c r="F30007">
        <v>1313962</v>
      </c>
      <c r="G30007">
        <v>0.50000019026432696</v>
      </c>
      <c r="I30007" t="s">
        <v>19</v>
      </c>
      <c r="J30007" t="s">
        <v>216</v>
      </c>
      <c r="K30007" s="1">
        <v>44392</v>
      </c>
      <c r="L30007" s="1">
        <v>44925</v>
      </c>
      <c r="M30007" t="s">
        <v>20</v>
      </c>
      <c r="N30007" t="s">
        <v>21</v>
      </c>
    </row>
    <row r="30008" spans="1:14" x14ac:dyDescent="0.3">
      <c r="A30008" t="s">
        <v>2904</v>
      </c>
      <c r="B30008" t="s">
        <v>758</v>
      </c>
      <c r="C30008" t="s">
        <v>2905</v>
      </c>
      <c r="D30008" t="s">
        <v>17</v>
      </c>
      <c r="E30008" t="s">
        <v>108</v>
      </c>
      <c r="F30008">
        <v>1314500</v>
      </c>
      <c r="G30008">
        <v>0.55000000000000004</v>
      </c>
      <c r="I30008" t="s">
        <v>19</v>
      </c>
      <c r="J30008" t="s">
        <v>490</v>
      </c>
      <c r="K30008" s="1">
        <v>43164</v>
      </c>
      <c r="L30008" s="1">
        <v>43500</v>
      </c>
      <c r="M30008" t="s">
        <v>20</v>
      </c>
      <c r="N30008" t="s">
        <v>21</v>
      </c>
    </row>
    <row r="30009" spans="1:14" x14ac:dyDescent="0.3">
      <c r="A30009" t="s">
        <v>280</v>
      </c>
      <c r="B30009" t="s">
        <v>281</v>
      </c>
      <c r="C30009" t="s">
        <v>282</v>
      </c>
      <c r="D30009" t="s">
        <v>17</v>
      </c>
      <c r="E30009" t="s">
        <v>129</v>
      </c>
      <c r="F30009">
        <v>1315000</v>
      </c>
      <c r="G30009">
        <v>0.41037567005921</v>
      </c>
      <c r="I30009" t="s">
        <v>19</v>
      </c>
      <c r="J30009" t="s">
        <v>283</v>
      </c>
      <c r="K30009" s="1">
        <v>42641</v>
      </c>
      <c r="L30009" s="1">
        <v>44617</v>
      </c>
      <c r="M30009" t="s">
        <v>20</v>
      </c>
      <c r="N30009" t="s">
        <v>21</v>
      </c>
    </row>
    <row r="30010" spans="1:14" x14ac:dyDescent="0.3">
      <c r="A30010" t="s">
        <v>47724</v>
      </c>
      <c r="B30010" t="s">
        <v>12842</v>
      </c>
      <c r="C30010" t="s">
        <v>47725</v>
      </c>
      <c r="D30010" t="s">
        <v>34</v>
      </c>
      <c r="E30010" t="s">
        <v>331</v>
      </c>
      <c r="F30010">
        <v>1315078</v>
      </c>
      <c r="G30010">
        <v>0.70000031937283702</v>
      </c>
      <c r="H30010">
        <v>4</v>
      </c>
      <c r="I30010" t="s">
        <v>57</v>
      </c>
      <c r="J30010" t="s">
        <v>2308</v>
      </c>
      <c r="K30010" s="1">
        <v>45609</v>
      </c>
      <c r="L30010" s="1">
        <v>46082</v>
      </c>
      <c r="M30010" t="s">
        <v>2079</v>
      </c>
      <c r="N30010" t="s">
        <v>21</v>
      </c>
    </row>
    <row r="30011" spans="1:14" x14ac:dyDescent="0.3">
      <c r="A30011" t="s">
        <v>6176</v>
      </c>
      <c r="B30011" t="s">
        <v>2319</v>
      </c>
      <c r="C30011" t="s">
        <v>6177</v>
      </c>
      <c r="D30011" t="s">
        <v>17</v>
      </c>
      <c r="E30011" t="s">
        <v>435</v>
      </c>
      <c r="F30011">
        <v>1315800</v>
      </c>
      <c r="G30011">
        <v>0.37943320902796102</v>
      </c>
      <c r="I30011" t="s">
        <v>19</v>
      </c>
      <c r="J30011" t="s">
        <v>484</v>
      </c>
      <c r="K30011" s="1">
        <v>43454</v>
      </c>
      <c r="L30011" s="1">
        <v>44530</v>
      </c>
      <c r="M30011" t="s">
        <v>20</v>
      </c>
      <c r="N30011" t="s">
        <v>21</v>
      </c>
    </row>
    <row r="30012" spans="1:14" x14ac:dyDescent="0.3">
      <c r="A30012" t="s">
        <v>11679</v>
      </c>
      <c r="B30012" t="s">
        <v>10263</v>
      </c>
      <c r="C30012" t="s">
        <v>11680</v>
      </c>
      <c r="D30012" t="s">
        <v>34</v>
      </c>
      <c r="E30012" t="s">
        <v>129</v>
      </c>
      <c r="F30012">
        <v>1316159</v>
      </c>
      <c r="G30012">
        <v>0.49352643534722301</v>
      </c>
      <c r="H30012">
        <v>4</v>
      </c>
      <c r="I30012" t="s">
        <v>57</v>
      </c>
      <c r="J30012" t="s">
        <v>1208</v>
      </c>
      <c r="K30012" s="1">
        <v>44902</v>
      </c>
      <c r="L30012" s="1">
        <v>45412</v>
      </c>
      <c r="M30012" t="s">
        <v>20</v>
      </c>
      <c r="N30012" t="s">
        <v>21</v>
      </c>
    </row>
    <row r="30013" spans="1:14" x14ac:dyDescent="0.3">
      <c r="A30013" t="s">
        <v>8630</v>
      </c>
      <c r="B30013" t="s">
        <v>8631</v>
      </c>
      <c r="C30013" t="s">
        <v>8483</v>
      </c>
      <c r="D30013" t="s">
        <v>17</v>
      </c>
      <c r="E30013" t="s">
        <v>215</v>
      </c>
      <c r="F30013">
        <v>1316250</v>
      </c>
      <c r="G30013">
        <v>0.62176481536242101</v>
      </c>
      <c r="I30013" t="s">
        <v>19</v>
      </c>
      <c r="J30013" t="s">
        <v>2301</v>
      </c>
      <c r="K30013" s="1">
        <v>44306</v>
      </c>
      <c r="L30013" s="1">
        <v>44681</v>
      </c>
      <c r="M30013" t="s">
        <v>20</v>
      </c>
      <c r="N30013" t="s">
        <v>21</v>
      </c>
    </row>
    <row r="30014" spans="1:14" x14ac:dyDescent="0.3">
      <c r="A30014" t="s">
        <v>47904</v>
      </c>
      <c r="B30014" t="s">
        <v>11640</v>
      </c>
      <c r="C30014" t="s">
        <v>47905</v>
      </c>
      <c r="D30014" t="s">
        <v>34</v>
      </c>
      <c r="E30014" t="s">
        <v>51</v>
      </c>
      <c r="F30014">
        <v>1317813</v>
      </c>
      <c r="G30014">
        <v>0.7</v>
      </c>
      <c r="H30014">
        <v>4</v>
      </c>
      <c r="I30014" t="s">
        <v>57</v>
      </c>
      <c r="J30014" t="s">
        <v>973</v>
      </c>
      <c r="K30014" s="1">
        <v>45611</v>
      </c>
      <c r="L30014" s="1">
        <v>46568</v>
      </c>
      <c r="M30014" t="s">
        <v>2079</v>
      </c>
      <c r="N30014" t="s">
        <v>21</v>
      </c>
    </row>
    <row r="30015" spans="1:14" x14ac:dyDescent="0.3">
      <c r="A30015" t="s">
        <v>6772</v>
      </c>
      <c r="B30015" t="s">
        <v>6773</v>
      </c>
      <c r="C30015" t="s">
        <v>5068</v>
      </c>
      <c r="D30015" t="s">
        <v>17</v>
      </c>
      <c r="E30015" t="s">
        <v>81</v>
      </c>
      <c r="F30015">
        <v>1319500</v>
      </c>
      <c r="G30015">
        <v>0.64986394474063303</v>
      </c>
      <c r="I30015" t="s">
        <v>19</v>
      </c>
      <c r="J30015" t="s">
        <v>82</v>
      </c>
      <c r="K30015" s="1">
        <v>43766</v>
      </c>
      <c r="L30015" s="1">
        <v>44044</v>
      </c>
      <c r="M30015" t="s">
        <v>20</v>
      </c>
      <c r="N30015" t="s">
        <v>21</v>
      </c>
    </row>
    <row r="30016" spans="1:14" x14ac:dyDescent="0.3">
      <c r="A30016" t="s">
        <v>11264</v>
      </c>
      <c r="B30016" t="s">
        <v>11265</v>
      </c>
      <c r="C30016" t="s">
        <v>11266</v>
      </c>
      <c r="D30016" t="s">
        <v>17</v>
      </c>
      <c r="E30016" t="s">
        <v>47</v>
      </c>
      <c r="F30016">
        <v>1319700</v>
      </c>
      <c r="G30016">
        <v>0.40841223361291201</v>
      </c>
      <c r="I30016" t="s">
        <v>19</v>
      </c>
      <c r="J30016" t="s">
        <v>2937</v>
      </c>
      <c r="K30016" s="1">
        <v>45097</v>
      </c>
      <c r="L30016" s="1">
        <v>45200</v>
      </c>
      <c r="M30016" t="s">
        <v>20</v>
      </c>
      <c r="N30016" t="s">
        <v>21</v>
      </c>
    </row>
    <row r="30017" spans="1:14" x14ac:dyDescent="0.3">
      <c r="A30017" t="s">
        <v>6223</v>
      </c>
      <c r="B30017" t="s">
        <v>6224</v>
      </c>
      <c r="C30017" t="s">
        <v>6225</v>
      </c>
      <c r="D30017" t="s">
        <v>192</v>
      </c>
      <c r="E30017" t="s">
        <v>41</v>
      </c>
      <c r="F30017">
        <v>1320000</v>
      </c>
      <c r="G30017">
        <v>0.49956307154083801</v>
      </c>
      <c r="I30017" t="s">
        <v>19</v>
      </c>
      <c r="J30017" t="s">
        <v>532</v>
      </c>
      <c r="K30017" s="1">
        <v>43430</v>
      </c>
      <c r="L30017" s="1">
        <v>43826</v>
      </c>
      <c r="M30017" t="s">
        <v>20</v>
      </c>
      <c r="N30017" t="s">
        <v>21</v>
      </c>
    </row>
    <row r="30018" spans="1:14" x14ac:dyDescent="0.3">
      <c r="A30018" t="s">
        <v>58041</v>
      </c>
      <c r="B30018" t="s">
        <v>58042</v>
      </c>
      <c r="C30018" t="s">
        <v>13455</v>
      </c>
      <c r="D30018" t="s">
        <v>34</v>
      </c>
      <c r="E30018" t="s">
        <v>19</v>
      </c>
      <c r="F30018">
        <v>1320000</v>
      </c>
      <c r="G30018">
        <v>0.5</v>
      </c>
      <c r="H30018">
        <v>88</v>
      </c>
      <c r="I30018" t="s">
        <v>36</v>
      </c>
      <c r="J30018" t="s">
        <v>19</v>
      </c>
      <c r="K30018" s="1">
        <v>45967</v>
      </c>
      <c r="L30018" s="1"/>
      <c r="M30018" t="s">
        <v>2079</v>
      </c>
      <c r="N30018" t="s">
        <v>13456</v>
      </c>
    </row>
    <row r="30019" spans="1:14" x14ac:dyDescent="0.3">
      <c r="A30019" t="s">
        <v>58660</v>
      </c>
      <c r="B30019" t="s">
        <v>58661</v>
      </c>
      <c r="C30019" t="s">
        <v>13455</v>
      </c>
      <c r="D30019" t="s">
        <v>34</v>
      </c>
      <c r="E30019" t="s">
        <v>19</v>
      </c>
      <c r="F30019">
        <v>1320000</v>
      </c>
      <c r="G30019">
        <v>0.478770387072257</v>
      </c>
      <c r="H30019">
        <v>88</v>
      </c>
      <c r="I30019" t="s">
        <v>36</v>
      </c>
      <c r="J30019" t="s">
        <v>19</v>
      </c>
      <c r="K30019" s="1">
        <v>45933</v>
      </c>
      <c r="L30019" s="1"/>
      <c r="M30019" t="s">
        <v>2079</v>
      </c>
      <c r="N30019" t="s">
        <v>13456</v>
      </c>
    </row>
    <row r="30020" spans="1:14" x14ac:dyDescent="0.3">
      <c r="A30020" t="s">
        <v>10456</v>
      </c>
      <c r="B30020" t="s">
        <v>7647</v>
      </c>
      <c r="C30020" t="s">
        <v>10457</v>
      </c>
      <c r="D30020" t="s">
        <v>34</v>
      </c>
      <c r="E30020" t="s">
        <v>51</v>
      </c>
      <c r="F30020">
        <v>1320000</v>
      </c>
      <c r="G30020">
        <v>0.41991157044064298</v>
      </c>
      <c r="H30020">
        <v>72</v>
      </c>
      <c r="I30020" t="s">
        <v>57</v>
      </c>
      <c r="J30020" t="s">
        <v>154</v>
      </c>
      <c r="K30020" s="1">
        <v>44711</v>
      </c>
      <c r="L30020" s="1">
        <v>45070</v>
      </c>
      <c r="M30020" t="s">
        <v>20</v>
      </c>
      <c r="N30020" t="s">
        <v>21</v>
      </c>
    </row>
    <row r="30021" spans="1:14" x14ac:dyDescent="0.3">
      <c r="A30021" t="s">
        <v>4283</v>
      </c>
      <c r="B30021" t="s">
        <v>4284</v>
      </c>
      <c r="C30021" t="s">
        <v>4285</v>
      </c>
      <c r="D30021" t="s">
        <v>17</v>
      </c>
      <c r="E30021" t="s">
        <v>88</v>
      </c>
      <c r="F30021">
        <v>1322750</v>
      </c>
      <c r="G30021">
        <v>0.64924387813701001</v>
      </c>
      <c r="I30021" t="s">
        <v>19</v>
      </c>
      <c r="J30021" t="s">
        <v>722</v>
      </c>
      <c r="K30021" s="1">
        <v>43363</v>
      </c>
      <c r="L30021" s="1">
        <v>43739</v>
      </c>
      <c r="M30021" t="s">
        <v>20</v>
      </c>
      <c r="N30021" t="s">
        <v>21</v>
      </c>
    </row>
    <row r="30022" spans="1:14" x14ac:dyDescent="0.3">
      <c r="A30022" t="s">
        <v>48045</v>
      </c>
      <c r="B30022" t="s">
        <v>12216</v>
      </c>
      <c r="C30022" t="s">
        <v>48046</v>
      </c>
      <c r="D30022" t="s">
        <v>34</v>
      </c>
      <c r="E30022" t="s">
        <v>25</v>
      </c>
      <c r="F30022">
        <v>1322964</v>
      </c>
      <c r="G30022">
        <v>0.70000021164603499</v>
      </c>
      <c r="H30022">
        <v>4</v>
      </c>
      <c r="I30022" t="s">
        <v>57</v>
      </c>
      <c r="J30022" t="s">
        <v>1777</v>
      </c>
      <c r="K30022" s="1">
        <v>45621</v>
      </c>
      <c r="L30022" s="1">
        <v>46357</v>
      </c>
      <c r="M30022" t="s">
        <v>2079</v>
      </c>
      <c r="N30022" t="s">
        <v>21</v>
      </c>
    </row>
    <row r="30023" spans="1:14" x14ac:dyDescent="0.3">
      <c r="A30023" t="s">
        <v>7054</v>
      </c>
      <c r="B30023" t="s">
        <v>7055</v>
      </c>
      <c r="C30023" t="s">
        <v>7056</v>
      </c>
      <c r="D30023" t="s">
        <v>17</v>
      </c>
      <c r="E30023" t="s">
        <v>25</v>
      </c>
      <c r="F30023">
        <v>1323075</v>
      </c>
      <c r="G30023">
        <v>0.63481405033027205</v>
      </c>
      <c r="I30023" t="s">
        <v>19</v>
      </c>
      <c r="J30023" t="s">
        <v>2068</v>
      </c>
      <c r="K30023" s="1">
        <v>43788</v>
      </c>
      <c r="L30023" s="1">
        <v>44166</v>
      </c>
      <c r="M30023" t="s">
        <v>20</v>
      </c>
      <c r="N30023" t="s">
        <v>21</v>
      </c>
    </row>
    <row r="30024" spans="1:14" x14ac:dyDescent="0.3">
      <c r="A30024" t="s">
        <v>8271</v>
      </c>
      <c r="B30024" t="s">
        <v>3123</v>
      </c>
      <c r="C30024" t="s">
        <v>8272</v>
      </c>
      <c r="D30024" t="s">
        <v>34</v>
      </c>
      <c r="E30024" t="s">
        <v>47</v>
      </c>
      <c r="F30024">
        <v>1323815</v>
      </c>
      <c r="G30024">
        <v>0.5</v>
      </c>
      <c r="H30024">
        <v>116</v>
      </c>
      <c r="I30024" t="s">
        <v>57</v>
      </c>
      <c r="J30024" t="s">
        <v>68</v>
      </c>
      <c r="K30024" s="1">
        <v>44245</v>
      </c>
      <c r="L30024" s="1">
        <v>44708</v>
      </c>
      <c r="M30024" t="s">
        <v>20</v>
      </c>
      <c r="N30024" t="s">
        <v>21</v>
      </c>
    </row>
    <row r="30025" spans="1:14" x14ac:dyDescent="0.3">
      <c r="A30025" t="s">
        <v>11677</v>
      </c>
      <c r="B30025" t="s">
        <v>10263</v>
      </c>
      <c r="C30025" t="s">
        <v>11678</v>
      </c>
      <c r="D30025" t="s">
        <v>34</v>
      </c>
      <c r="E30025" t="s">
        <v>104</v>
      </c>
      <c r="F30025">
        <v>1323954</v>
      </c>
      <c r="G30025">
        <v>0.624939934766088</v>
      </c>
      <c r="H30025">
        <v>4</v>
      </c>
      <c r="I30025" t="s">
        <v>57</v>
      </c>
      <c r="J30025" t="s">
        <v>1341</v>
      </c>
      <c r="K30025" s="1">
        <v>44902</v>
      </c>
      <c r="L30025" s="1">
        <v>45427</v>
      </c>
      <c r="M30025" t="s">
        <v>20</v>
      </c>
      <c r="N30025" t="s">
        <v>21</v>
      </c>
    </row>
    <row r="30026" spans="1:14" x14ac:dyDescent="0.3">
      <c r="A30026" t="s">
        <v>8352</v>
      </c>
      <c r="B30026" t="s">
        <v>8353</v>
      </c>
      <c r="C30026" t="s">
        <v>8354</v>
      </c>
      <c r="D30026" t="s">
        <v>17</v>
      </c>
      <c r="E30026" t="s">
        <v>88</v>
      </c>
      <c r="F30026">
        <v>1324455</v>
      </c>
      <c r="G30026">
        <v>0.650000024538396</v>
      </c>
      <c r="I30026" t="s">
        <v>19</v>
      </c>
      <c r="J30026" t="s">
        <v>269</v>
      </c>
      <c r="K30026" s="1">
        <v>44162</v>
      </c>
      <c r="L30026" s="1">
        <v>44926</v>
      </c>
      <c r="M30026" t="s">
        <v>20</v>
      </c>
      <c r="N30026" t="s">
        <v>21</v>
      </c>
    </row>
    <row r="30027" spans="1:14" x14ac:dyDescent="0.3">
      <c r="A30027" t="s">
        <v>9095</v>
      </c>
      <c r="B30027" t="s">
        <v>9096</v>
      </c>
      <c r="C30027" t="s">
        <v>9097</v>
      </c>
      <c r="D30027" t="s">
        <v>392</v>
      </c>
      <c r="E30027" t="s">
        <v>88</v>
      </c>
      <c r="F30027">
        <v>1327755</v>
      </c>
      <c r="G30027">
        <v>0.39999993974792902</v>
      </c>
      <c r="I30027" t="s">
        <v>19</v>
      </c>
      <c r="J30027" t="s">
        <v>118</v>
      </c>
      <c r="K30027" s="1">
        <v>44459</v>
      </c>
      <c r="L30027" s="1">
        <v>44881</v>
      </c>
      <c r="M30027" t="s">
        <v>20</v>
      </c>
      <c r="N30027" t="s">
        <v>21</v>
      </c>
    </row>
    <row r="30028" spans="1:14" x14ac:dyDescent="0.3">
      <c r="A30028" t="s">
        <v>3759</v>
      </c>
      <c r="B30028" t="s">
        <v>2319</v>
      </c>
      <c r="C30028" t="s">
        <v>3760</v>
      </c>
      <c r="D30028" t="s">
        <v>17</v>
      </c>
      <c r="E30028" t="s">
        <v>108</v>
      </c>
      <c r="F30028">
        <v>1328467</v>
      </c>
      <c r="G30028">
        <v>0.41853159653371003</v>
      </c>
      <c r="I30028" t="s">
        <v>19</v>
      </c>
      <c r="J30028" t="s">
        <v>907</v>
      </c>
      <c r="K30028" s="1">
        <v>43283</v>
      </c>
      <c r="L30028" s="1">
        <v>43704</v>
      </c>
      <c r="M30028" t="s">
        <v>20</v>
      </c>
      <c r="N30028" t="s">
        <v>21</v>
      </c>
    </row>
    <row r="30029" spans="1:14" x14ac:dyDescent="0.3">
      <c r="A30029" t="s">
        <v>53691</v>
      </c>
      <c r="B30029" t="s">
        <v>53692</v>
      </c>
      <c r="C30029" t="s">
        <v>13455</v>
      </c>
      <c r="D30029" t="s">
        <v>34</v>
      </c>
      <c r="E30029" t="s">
        <v>19</v>
      </c>
      <c r="F30029">
        <v>1328654</v>
      </c>
      <c r="G30029">
        <v>0.5</v>
      </c>
      <c r="H30029">
        <v>131</v>
      </c>
      <c r="I30029" t="s">
        <v>36</v>
      </c>
      <c r="J30029" t="s">
        <v>19</v>
      </c>
      <c r="K30029" s="1">
        <v>45821</v>
      </c>
      <c r="L30029" s="1"/>
      <c r="M30029" t="s">
        <v>2079</v>
      </c>
      <c r="N30029" t="s">
        <v>13456</v>
      </c>
    </row>
    <row r="30030" spans="1:14" x14ac:dyDescent="0.3">
      <c r="A30030" t="s">
        <v>41745</v>
      </c>
      <c r="B30030" t="s">
        <v>41746</v>
      </c>
      <c r="C30030" t="s">
        <v>13455</v>
      </c>
      <c r="D30030" t="s">
        <v>34</v>
      </c>
      <c r="E30030" t="s">
        <v>19</v>
      </c>
      <c r="F30030">
        <v>1329358</v>
      </c>
      <c r="G30030">
        <v>0.5</v>
      </c>
      <c r="H30030">
        <v>147</v>
      </c>
      <c r="I30030" t="s">
        <v>36</v>
      </c>
      <c r="J30030" t="s">
        <v>19</v>
      </c>
      <c r="K30030" s="1">
        <v>45317</v>
      </c>
      <c r="L30030" s="1"/>
      <c r="M30030" t="s">
        <v>20</v>
      </c>
      <c r="N30030" t="s">
        <v>13456</v>
      </c>
    </row>
    <row r="30031" spans="1:14" x14ac:dyDescent="0.3">
      <c r="A30031" t="s">
        <v>8101</v>
      </c>
      <c r="B30031" t="s">
        <v>8102</v>
      </c>
      <c r="C30031" t="s">
        <v>8103</v>
      </c>
      <c r="D30031" t="s">
        <v>17</v>
      </c>
      <c r="E30031" t="s">
        <v>47</v>
      </c>
      <c r="F30031">
        <v>1329633</v>
      </c>
      <c r="G30031">
        <v>0.59999972924871903</v>
      </c>
      <c r="I30031" t="s">
        <v>19</v>
      </c>
      <c r="J30031" t="s">
        <v>2508</v>
      </c>
      <c r="K30031" s="1">
        <v>44166</v>
      </c>
      <c r="L30031" s="1">
        <v>44545</v>
      </c>
      <c r="M30031" t="s">
        <v>20</v>
      </c>
      <c r="N30031" t="s">
        <v>21</v>
      </c>
    </row>
    <row r="30032" spans="1:14" x14ac:dyDescent="0.3">
      <c r="A30032" t="s">
        <v>10828</v>
      </c>
      <c r="B30032" t="s">
        <v>10829</v>
      </c>
      <c r="C30032" t="s">
        <v>10830</v>
      </c>
      <c r="D30032" t="s">
        <v>192</v>
      </c>
      <c r="E30032" t="s">
        <v>51</v>
      </c>
      <c r="F30032">
        <v>1330000</v>
      </c>
      <c r="G30032">
        <v>0.245618389541163</v>
      </c>
      <c r="I30032" t="s">
        <v>19</v>
      </c>
      <c r="J30032" t="s">
        <v>556</v>
      </c>
      <c r="K30032" s="1">
        <v>44796</v>
      </c>
      <c r="L30032" s="1">
        <v>45260</v>
      </c>
      <c r="M30032" t="s">
        <v>20</v>
      </c>
      <c r="N30032" t="s">
        <v>21</v>
      </c>
    </row>
    <row r="30033" spans="1:14" x14ac:dyDescent="0.3">
      <c r="A30033" t="s">
        <v>2581</v>
      </c>
      <c r="B30033" t="s">
        <v>2582</v>
      </c>
      <c r="C30033" t="s">
        <v>2583</v>
      </c>
      <c r="D30033" t="s">
        <v>17</v>
      </c>
      <c r="E30033" t="s">
        <v>51</v>
      </c>
      <c r="F30033">
        <v>1330000</v>
      </c>
      <c r="G30033">
        <v>0.41014570966001102</v>
      </c>
      <c r="I30033" t="s">
        <v>19</v>
      </c>
      <c r="J30033" t="s">
        <v>2869</v>
      </c>
      <c r="K30033" s="1">
        <v>43152</v>
      </c>
      <c r="L30033" s="1">
        <v>43373</v>
      </c>
      <c r="M30033" t="s">
        <v>20</v>
      </c>
      <c r="N30033" t="s">
        <v>21</v>
      </c>
    </row>
    <row r="30034" spans="1:14" x14ac:dyDescent="0.3">
      <c r="A30034" t="s">
        <v>15527</v>
      </c>
      <c r="B30034" t="s">
        <v>15528</v>
      </c>
      <c r="C30034" t="s">
        <v>13455</v>
      </c>
      <c r="D30034" t="s">
        <v>34</v>
      </c>
      <c r="E30034" t="s">
        <v>19</v>
      </c>
      <c r="F30034">
        <v>1330170</v>
      </c>
      <c r="G30034">
        <v>0.5</v>
      </c>
      <c r="H30034">
        <v>95</v>
      </c>
      <c r="I30034" t="s">
        <v>36</v>
      </c>
      <c r="J30034" t="s">
        <v>19</v>
      </c>
      <c r="K30034" s="1">
        <v>43901</v>
      </c>
      <c r="L30034" s="1"/>
      <c r="M30034" t="s">
        <v>20</v>
      </c>
      <c r="N30034" t="s">
        <v>13456</v>
      </c>
    </row>
    <row r="30035" spans="1:14" x14ac:dyDescent="0.3">
      <c r="A30035" t="s">
        <v>2928</v>
      </c>
      <c r="B30035" t="s">
        <v>1387</v>
      </c>
      <c r="C30035" t="s">
        <v>2929</v>
      </c>
      <c r="D30035" t="s">
        <v>439</v>
      </c>
      <c r="E30035" t="s">
        <v>331</v>
      </c>
      <c r="F30035">
        <v>1330326</v>
      </c>
      <c r="G30035">
        <v>0.50000018792393297</v>
      </c>
      <c r="I30035" t="s">
        <v>19</v>
      </c>
      <c r="J30035" t="s">
        <v>332</v>
      </c>
      <c r="K30035" s="1">
        <v>43182</v>
      </c>
      <c r="L30035" s="1">
        <v>44377</v>
      </c>
      <c r="M30035" t="s">
        <v>20</v>
      </c>
      <c r="N30035" t="s">
        <v>21</v>
      </c>
    </row>
    <row r="30036" spans="1:14" x14ac:dyDescent="0.3">
      <c r="A30036" t="s">
        <v>10753</v>
      </c>
      <c r="B30036" t="s">
        <v>10754</v>
      </c>
      <c r="C30036" t="s">
        <v>10755</v>
      </c>
      <c r="D30036" t="s">
        <v>3728</v>
      </c>
      <c r="E30036" t="s">
        <v>129</v>
      </c>
      <c r="F30036">
        <v>1331254</v>
      </c>
      <c r="G30036">
        <v>0.59811291169700898</v>
      </c>
      <c r="I30036" t="s">
        <v>19</v>
      </c>
      <c r="J30036" t="s">
        <v>4757</v>
      </c>
      <c r="K30036" s="1">
        <v>44749</v>
      </c>
      <c r="L30036" s="1">
        <v>45418</v>
      </c>
      <c r="M30036" t="s">
        <v>20</v>
      </c>
      <c r="N30036" t="s">
        <v>21</v>
      </c>
    </row>
    <row r="30037" spans="1:14" x14ac:dyDescent="0.3">
      <c r="A30037" t="s">
        <v>9819</v>
      </c>
      <c r="B30037" t="s">
        <v>7560</v>
      </c>
      <c r="C30037" t="s">
        <v>9820</v>
      </c>
      <c r="D30037" t="s">
        <v>34</v>
      </c>
      <c r="E30037" t="s">
        <v>51</v>
      </c>
      <c r="F30037">
        <v>1331310</v>
      </c>
      <c r="G30037">
        <v>0.50000018778503397</v>
      </c>
      <c r="H30037">
        <v>217</v>
      </c>
      <c r="I30037" t="s">
        <v>57</v>
      </c>
      <c r="J30037" t="s">
        <v>52</v>
      </c>
      <c r="K30037" s="1">
        <v>44551</v>
      </c>
      <c r="L30037" s="1">
        <v>44979</v>
      </c>
      <c r="M30037" t="s">
        <v>20</v>
      </c>
      <c r="N30037" t="s">
        <v>21</v>
      </c>
    </row>
    <row r="30038" spans="1:14" x14ac:dyDescent="0.3">
      <c r="A30038" t="s">
        <v>40687</v>
      </c>
      <c r="B30038" t="s">
        <v>14258</v>
      </c>
      <c r="C30038" t="s">
        <v>13455</v>
      </c>
      <c r="D30038" t="s">
        <v>34</v>
      </c>
      <c r="E30038" t="s">
        <v>19</v>
      </c>
      <c r="F30038">
        <v>1331921</v>
      </c>
      <c r="G30038">
        <v>0.5</v>
      </c>
      <c r="H30038">
        <v>108</v>
      </c>
      <c r="I30038" t="s">
        <v>36</v>
      </c>
      <c r="J30038" t="s">
        <v>19</v>
      </c>
      <c r="K30038" s="1">
        <v>45051</v>
      </c>
      <c r="L30038" s="1"/>
      <c r="M30038" t="s">
        <v>20</v>
      </c>
      <c r="N30038" t="s">
        <v>13456</v>
      </c>
    </row>
    <row r="30039" spans="1:14" x14ac:dyDescent="0.3">
      <c r="A30039" t="s">
        <v>49038</v>
      </c>
      <c r="B30039" t="s">
        <v>39409</v>
      </c>
      <c r="C30039" t="s">
        <v>13455</v>
      </c>
      <c r="D30039" t="s">
        <v>34</v>
      </c>
      <c r="E30039" t="s">
        <v>19</v>
      </c>
      <c r="F30039">
        <v>1332520</v>
      </c>
      <c r="G30039">
        <v>0.46397533672961699</v>
      </c>
      <c r="H30039">
        <v>179</v>
      </c>
      <c r="I30039" t="s">
        <v>36</v>
      </c>
      <c r="J30039" t="s">
        <v>19</v>
      </c>
      <c r="K30039" s="1">
        <v>45471</v>
      </c>
      <c r="L30039" s="1"/>
      <c r="M30039" t="s">
        <v>20</v>
      </c>
      <c r="N30039" t="s">
        <v>13456</v>
      </c>
    </row>
    <row r="30040" spans="1:14" x14ac:dyDescent="0.3">
      <c r="A30040" t="s">
        <v>58325</v>
      </c>
      <c r="B30040" t="s">
        <v>58326</v>
      </c>
      <c r="C30040" t="s">
        <v>13455</v>
      </c>
      <c r="D30040" t="s">
        <v>34</v>
      </c>
      <c r="E30040" t="s">
        <v>19</v>
      </c>
      <c r="F30040">
        <v>1332828</v>
      </c>
      <c r="G30040">
        <v>0.50000000187571103</v>
      </c>
      <c r="H30040">
        <v>98</v>
      </c>
      <c r="I30040" t="s">
        <v>36</v>
      </c>
      <c r="J30040" t="s">
        <v>19</v>
      </c>
      <c r="K30040" s="1">
        <v>45979</v>
      </c>
      <c r="L30040" s="1"/>
      <c r="M30040" t="s">
        <v>2079</v>
      </c>
      <c r="N30040" t="s">
        <v>13456</v>
      </c>
    </row>
    <row r="30041" spans="1:14" x14ac:dyDescent="0.3">
      <c r="A30041" t="s">
        <v>11517</v>
      </c>
      <c r="B30041" t="s">
        <v>11518</v>
      </c>
      <c r="C30041" t="s">
        <v>11519</v>
      </c>
      <c r="D30041" t="s">
        <v>192</v>
      </c>
      <c r="E30041" t="s">
        <v>207</v>
      </c>
      <c r="F30041">
        <v>1333750</v>
      </c>
      <c r="G30041">
        <v>0.54148363471016703</v>
      </c>
      <c r="I30041" t="s">
        <v>19</v>
      </c>
      <c r="J30041" t="s">
        <v>309</v>
      </c>
      <c r="K30041" s="1">
        <v>45022</v>
      </c>
      <c r="L30041" s="1">
        <v>45107</v>
      </c>
      <c r="M30041" t="s">
        <v>20</v>
      </c>
      <c r="N30041" t="s">
        <v>21</v>
      </c>
    </row>
    <row r="30042" spans="1:14" x14ac:dyDescent="0.3">
      <c r="A30042" t="s">
        <v>51866</v>
      </c>
      <c r="B30042" t="s">
        <v>51867</v>
      </c>
      <c r="C30042" t="s">
        <v>7184</v>
      </c>
      <c r="D30042" t="s">
        <v>17</v>
      </c>
      <c r="E30042" t="s">
        <v>47</v>
      </c>
      <c r="F30042">
        <v>1335000</v>
      </c>
      <c r="G30042">
        <v>0.45000252810409003</v>
      </c>
      <c r="I30042" t="s">
        <v>19</v>
      </c>
      <c r="J30042" t="s">
        <v>1766</v>
      </c>
      <c r="K30042" s="1">
        <v>45740</v>
      </c>
      <c r="L30042" s="1">
        <v>45899</v>
      </c>
      <c r="M30042" t="s">
        <v>20</v>
      </c>
      <c r="N30042" t="s">
        <v>21</v>
      </c>
    </row>
    <row r="30043" spans="1:14" x14ac:dyDescent="0.3">
      <c r="A30043" t="s">
        <v>8664</v>
      </c>
      <c r="B30043" t="s">
        <v>8665</v>
      </c>
      <c r="C30043" t="s">
        <v>7034</v>
      </c>
      <c r="D30043" t="s">
        <v>17</v>
      </c>
      <c r="E30043" t="s">
        <v>51</v>
      </c>
      <c r="F30043">
        <v>1336500</v>
      </c>
      <c r="G30043">
        <v>0.470291246284119</v>
      </c>
      <c r="I30043" t="s">
        <v>19</v>
      </c>
      <c r="J30043" t="s">
        <v>556</v>
      </c>
      <c r="K30043" s="1">
        <v>44306</v>
      </c>
      <c r="L30043" s="1">
        <v>45337</v>
      </c>
      <c r="M30043" t="s">
        <v>20</v>
      </c>
      <c r="N30043" t="s">
        <v>21</v>
      </c>
    </row>
    <row r="30044" spans="1:14" x14ac:dyDescent="0.3">
      <c r="A30044" t="s">
        <v>33702</v>
      </c>
      <c r="B30044" t="s">
        <v>33703</v>
      </c>
      <c r="C30044" t="s">
        <v>13455</v>
      </c>
      <c r="D30044" t="s">
        <v>34</v>
      </c>
      <c r="E30044" t="s">
        <v>19</v>
      </c>
      <c r="F30044">
        <v>1337250</v>
      </c>
      <c r="G30044">
        <v>0.5</v>
      </c>
      <c r="H30044">
        <v>131</v>
      </c>
      <c r="I30044" t="s">
        <v>36</v>
      </c>
      <c r="J30044" t="s">
        <v>19</v>
      </c>
      <c r="K30044" s="1">
        <v>44851</v>
      </c>
      <c r="L30044" s="1"/>
      <c r="M30044" t="s">
        <v>20</v>
      </c>
      <c r="N30044" t="s">
        <v>13456</v>
      </c>
    </row>
    <row r="30045" spans="1:14" x14ac:dyDescent="0.3">
      <c r="A30045" t="s">
        <v>12560</v>
      </c>
      <c r="B30045" t="s">
        <v>12561</v>
      </c>
      <c r="C30045" t="s">
        <v>8529</v>
      </c>
      <c r="D30045" t="s">
        <v>17</v>
      </c>
      <c r="E30045" t="s">
        <v>108</v>
      </c>
      <c r="F30045">
        <v>1339382</v>
      </c>
      <c r="G30045">
        <v>0.59999982081293601</v>
      </c>
      <c r="I30045" t="s">
        <v>19</v>
      </c>
      <c r="J30045" t="s">
        <v>907</v>
      </c>
      <c r="K30045" s="1">
        <v>45392</v>
      </c>
      <c r="L30045" s="1">
        <v>45531</v>
      </c>
      <c r="M30045" t="s">
        <v>20</v>
      </c>
      <c r="N30045" t="s">
        <v>21</v>
      </c>
    </row>
    <row r="30046" spans="1:14" x14ac:dyDescent="0.3">
      <c r="A30046" t="s">
        <v>44022</v>
      </c>
      <c r="B30046" t="s">
        <v>44023</v>
      </c>
      <c r="C30046" t="s">
        <v>13455</v>
      </c>
      <c r="D30046" t="s">
        <v>34</v>
      </c>
      <c r="E30046" t="s">
        <v>19</v>
      </c>
      <c r="F30046">
        <v>1339422</v>
      </c>
      <c r="G30046">
        <v>0.625</v>
      </c>
      <c r="H30046">
        <v>109</v>
      </c>
      <c r="I30046" t="s">
        <v>36</v>
      </c>
      <c r="J30046" t="s">
        <v>19</v>
      </c>
      <c r="K30046" s="1">
        <v>45338</v>
      </c>
      <c r="L30046" s="1"/>
      <c r="M30046" t="s">
        <v>20</v>
      </c>
      <c r="N30046" t="s">
        <v>13456</v>
      </c>
    </row>
    <row r="30047" spans="1:14" x14ac:dyDescent="0.3">
      <c r="A30047" t="s">
        <v>48165</v>
      </c>
      <c r="B30047" t="s">
        <v>12216</v>
      </c>
      <c r="C30047" t="s">
        <v>48166</v>
      </c>
      <c r="D30047" t="s">
        <v>34</v>
      </c>
      <c r="E30047" t="s">
        <v>331</v>
      </c>
      <c r="F30047">
        <v>1339604</v>
      </c>
      <c r="G30047">
        <v>0.7</v>
      </c>
      <c r="H30047">
        <v>4</v>
      </c>
      <c r="I30047" t="s">
        <v>57</v>
      </c>
      <c r="J30047" t="s">
        <v>1636</v>
      </c>
      <c r="K30047" s="1">
        <v>45621</v>
      </c>
      <c r="L30047" s="1">
        <v>46357</v>
      </c>
      <c r="M30047" t="s">
        <v>2079</v>
      </c>
      <c r="N30047" t="s">
        <v>21</v>
      </c>
    </row>
    <row r="30048" spans="1:14" x14ac:dyDescent="0.3">
      <c r="A30048" t="s">
        <v>56266</v>
      </c>
      <c r="B30048" t="s">
        <v>38598</v>
      </c>
      <c r="C30048" t="s">
        <v>56267</v>
      </c>
      <c r="D30048" t="s">
        <v>17</v>
      </c>
      <c r="E30048" t="s">
        <v>47</v>
      </c>
      <c r="F30048">
        <v>1340100</v>
      </c>
      <c r="G30048">
        <v>0.45</v>
      </c>
      <c r="I30048" t="s">
        <v>19</v>
      </c>
      <c r="J30048" t="s">
        <v>2962</v>
      </c>
      <c r="K30048" s="1">
        <v>46006</v>
      </c>
      <c r="L30048" s="1">
        <v>46387</v>
      </c>
      <c r="M30048" t="s">
        <v>2079</v>
      </c>
      <c r="N30048" t="s">
        <v>21</v>
      </c>
    </row>
    <row r="30049" spans="1:14" x14ac:dyDescent="0.3">
      <c r="A30049" t="s">
        <v>11945</v>
      </c>
      <c r="B30049" t="s">
        <v>11946</v>
      </c>
      <c r="C30049" t="s">
        <v>11947</v>
      </c>
      <c r="D30049" t="s">
        <v>34</v>
      </c>
      <c r="E30049" t="s">
        <v>207</v>
      </c>
      <c r="F30049">
        <v>1342363</v>
      </c>
      <c r="G30049">
        <v>0.60864449538788601</v>
      </c>
      <c r="H30049">
        <v>4</v>
      </c>
      <c r="I30049" t="s">
        <v>57</v>
      </c>
      <c r="J30049" t="s">
        <v>399</v>
      </c>
      <c r="K30049" s="1">
        <v>44964</v>
      </c>
      <c r="L30049" s="1">
        <v>45468</v>
      </c>
      <c r="M30049" t="s">
        <v>20</v>
      </c>
      <c r="N30049" t="s">
        <v>21</v>
      </c>
    </row>
    <row r="30050" spans="1:14" x14ac:dyDescent="0.3">
      <c r="A30050" t="s">
        <v>11974</v>
      </c>
      <c r="B30050" t="s">
        <v>11975</v>
      </c>
      <c r="C30050" t="s">
        <v>11976</v>
      </c>
      <c r="D30050" t="s">
        <v>34</v>
      </c>
      <c r="E30050" t="s">
        <v>61</v>
      </c>
      <c r="F30050">
        <v>1342363</v>
      </c>
      <c r="G30050">
        <v>0.69999395101784601</v>
      </c>
      <c r="H30050">
        <v>4</v>
      </c>
      <c r="I30050" t="s">
        <v>57</v>
      </c>
      <c r="J30050" t="s">
        <v>478</v>
      </c>
      <c r="K30050" s="1">
        <v>44902</v>
      </c>
      <c r="L30050" s="1">
        <v>45240</v>
      </c>
      <c r="M30050" t="s">
        <v>20</v>
      </c>
      <c r="N30050" t="s">
        <v>21</v>
      </c>
    </row>
    <row r="30051" spans="1:14" x14ac:dyDescent="0.3">
      <c r="A30051" t="s">
        <v>12123</v>
      </c>
      <c r="B30051" t="s">
        <v>10249</v>
      </c>
      <c r="C30051" t="s">
        <v>12124</v>
      </c>
      <c r="D30051" t="s">
        <v>34</v>
      </c>
      <c r="E30051" t="s">
        <v>56</v>
      </c>
      <c r="F30051">
        <v>1342985</v>
      </c>
      <c r="G30051">
        <v>0.7</v>
      </c>
      <c r="H30051">
        <v>4</v>
      </c>
      <c r="I30051" t="s">
        <v>57</v>
      </c>
      <c r="J30051" t="s">
        <v>3020</v>
      </c>
      <c r="K30051" s="1">
        <v>44978</v>
      </c>
      <c r="L30051" s="1">
        <v>45838</v>
      </c>
      <c r="M30051" t="s">
        <v>2079</v>
      </c>
      <c r="N30051" t="s">
        <v>21</v>
      </c>
    </row>
    <row r="30052" spans="1:14" x14ac:dyDescent="0.3">
      <c r="A30052" t="s">
        <v>11681</v>
      </c>
      <c r="B30052" t="s">
        <v>10263</v>
      </c>
      <c r="C30052" t="s">
        <v>11682</v>
      </c>
      <c r="D30052" t="s">
        <v>34</v>
      </c>
      <c r="E30052" t="s">
        <v>41</v>
      </c>
      <c r="F30052">
        <v>1343249</v>
      </c>
      <c r="G30052">
        <v>0.45709606221615401</v>
      </c>
      <c r="H30052">
        <v>4</v>
      </c>
      <c r="I30052" t="s">
        <v>57</v>
      </c>
      <c r="J30052" t="s">
        <v>769</v>
      </c>
      <c r="K30052" s="1">
        <v>44902</v>
      </c>
      <c r="L30052" s="1">
        <v>45413</v>
      </c>
      <c r="M30052" t="s">
        <v>20</v>
      </c>
      <c r="N30052" t="s">
        <v>21</v>
      </c>
    </row>
    <row r="30053" spans="1:14" x14ac:dyDescent="0.3">
      <c r="A30053" t="s">
        <v>48010</v>
      </c>
      <c r="B30053" t="s">
        <v>12216</v>
      </c>
      <c r="C30053" t="s">
        <v>48011</v>
      </c>
      <c r="D30053" t="s">
        <v>34</v>
      </c>
      <c r="E30053" t="s">
        <v>51</v>
      </c>
      <c r="F30053">
        <v>1343483</v>
      </c>
      <c r="G30053">
        <v>0.69999979158655801</v>
      </c>
      <c r="H30053">
        <v>4</v>
      </c>
      <c r="I30053" t="s">
        <v>57</v>
      </c>
      <c r="J30053" t="s">
        <v>2383</v>
      </c>
      <c r="K30053" s="1">
        <v>45621</v>
      </c>
      <c r="L30053" s="1">
        <v>46357</v>
      </c>
      <c r="M30053" t="s">
        <v>2079</v>
      </c>
      <c r="N30053" t="s">
        <v>21</v>
      </c>
    </row>
    <row r="30054" spans="1:14" x14ac:dyDescent="0.3">
      <c r="A30054" t="s">
        <v>48141</v>
      </c>
      <c r="B30054" t="s">
        <v>12216</v>
      </c>
      <c r="C30054" t="s">
        <v>48142</v>
      </c>
      <c r="D30054" t="s">
        <v>34</v>
      </c>
      <c r="E30054" t="s">
        <v>30</v>
      </c>
      <c r="F30054">
        <v>1344874</v>
      </c>
      <c r="G30054">
        <v>0.70000020819800501</v>
      </c>
      <c r="H30054">
        <v>4</v>
      </c>
      <c r="I30054" t="s">
        <v>57</v>
      </c>
      <c r="J30054" t="s">
        <v>602</v>
      </c>
      <c r="K30054" s="1">
        <v>45621</v>
      </c>
      <c r="L30054" s="1">
        <v>46357</v>
      </c>
      <c r="M30054" t="s">
        <v>2079</v>
      </c>
      <c r="N30054" t="s">
        <v>21</v>
      </c>
    </row>
    <row r="30055" spans="1:14" x14ac:dyDescent="0.3">
      <c r="A30055" t="s">
        <v>12051</v>
      </c>
      <c r="B30055" t="s">
        <v>10249</v>
      </c>
      <c r="C30055" t="s">
        <v>12052</v>
      </c>
      <c r="D30055" t="s">
        <v>34</v>
      </c>
      <c r="E30055" t="s">
        <v>56</v>
      </c>
      <c r="F30055">
        <v>1345213</v>
      </c>
      <c r="G30055">
        <v>0.69999994796363496</v>
      </c>
      <c r="H30055">
        <v>4</v>
      </c>
      <c r="I30055" t="s">
        <v>57</v>
      </c>
      <c r="J30055" t="s">
        <v>9307</v>
      </c>
      <c r="K30055" s="1">
        <v>44978</v>
      </c>
      <c r="L30055" s="1">
        <v>45473</v>
      </c>
      <c r="M30055" t="s">
        <v>20</v>
      </c>
      <c r="N30055" t="s">
        <v>21</v>
      </c>
    </row>
    <row r="30056" spans="1:14" x14ac:dyDescent="0.3">
      <c r="A30056" t="s">
        <v>6961</v>
      </c>
      <c r="B30056" t="s">
        <v>6962</v>
      </c>
      <c r="C30056" t="s">
        <v>6963</v>
      </c>
      <c r="D30056" t="s">
        <v>17</v>
      </c>
      <c r="E30056" t="s">
        <v>88</v>
      </c>
      <c r="F30056">
        <v>1345500</v>
      </c>
      <c r="G30056">
        <v>0.64990298549636805</v>
      </c>
      <c r="I30056" t="s">
        <v>19</v>
      </c>
      <c r="J30056" t="s">
        <v>629</v>
      </c>
      <c r="K30056" s="1">
        <v>43843</v>
      </c>
      <c r="L30056" s="1">
        <v>44772</v>
      </c>
      <c r="M30056" t="s">
        <v>20</v>
      </c>
      <c r="N30056" t="s">
        <v>21</v>
      </c>
    </row>
    <row r="30057" spans="1:14" x14ac:dyDescent="0.3">
      <c r="A30057" t="s">
        <v>39582</v>
      </c>
      <c r="B30057" t="s">
        <v>39583</v>
      </c>
      <c r="C30057" t="s">
        <v>13455</v>
      </c>
      <c r="D30057" t="s">
        <v>34</v>
      </c>
      <c r="E30057" t="s">
        <v>19</v>
      </c>
      <c r="F30057">
        <v>1347274</v>
      </c>
      <c r="G30057">
        <v>0.5</v>
      </c>
      <c r="H30057">
        <v>117</v>
      </c>
      <c r="I30057" t="s">
        <v>36</v>
      </c>
      <c r="J30057" t="s">
        <v>19</v>
      </c>
      <c r="K30057" s="1">
        <v>45019</v>
      </c>
      <c r="L30057" s="1"/>
      <c r="M30057" t="s">
        <v>20</v>
      </c>
      <c r="N30057" t="s">
        <v>13456</v>
      </c>
    </row>
    <row r="30058" spans="1:14" x14ac:dyDescent="0.3">
      <c r="A30058" t="s">
        <v>47978</v>
      </c>
      <c r="B30058" t="s">
        <v>12216</v>
      </c>
      <c r="C30058" t="s">
        <v>47979</v>
      </c>
      <c r="D30058" t="s">
        <v>34</v>
      </c>
      <c r="E30058" t="s">
        <v>18</v>
      </c>
      <c r="F30058">
        <v>1349032</v>
      </c>
      <c r="G30058">
        <v>0.69841144932728405</v>
      </c>
      <c r="H30058">
        <v>4</v>
      </c>
      <c r="I30058" t="s">
        <v>57</v>
      </c>
      <c r="J30058" t="s">
        <v>403</v>
      </c>
      <c r="K30058" s="1">
        <v>45621</v>
      </c>
      <c r="L30058" s="1">
        <v>45936</v>
      </c>
      <c r="M30058" t="s">
        <v>20</v>
      </c>
      <c r="N30058" t="s">
        <v>21</v>
      </c>
    </row>
    <row r="30059" spans="1:14" x14ac:dyDescent="0.3">
      <c r="A30059" t="s">
        <v>47976</v>
      </c>
      <c r="B30059" t="s">
        <v>12216</v>
      </c>
      <c r="C30059" t="s">
        <v>47977</v>
      </c>
      <c r="D30059" t="s">
        <v>34</v>
      </c>
      <c r="E30059" t="s">
        <v>331</v>
      </c>
      <c r="F30059">
        <v>1349032</v>
      </c>
      <c r="G30059">
        <v>0.69999984433286</v>
      </c>
      <c r="H30059">
        <v>4</v>
      </c>
      <c r="I30059" t="s">
        <v>57</v>
      </c>
      <c r="J30059" t="s">
        <v>11817</v>
      </c>
      <c r="K30059" s="1">
        <v>45621</v>
      </c>
      <c r="L30059" s="1">
        <v>46357</v>
      </c>
      <c r="M30059" t="s">
        <v>2079</v>
      </c>
      <c r="N30059" t="s">
        <v>21</v>
      </c>
    </row>
    <row r="30060" spans="1:14" x14ac:dyDescent="0.3">
      <c r="A30060" t="s">
        <v>47974</v>
      </c>
      <c r="B30060" t="s">
        <v>12216</v>
      </c>
      <c r="C30060" t="s">
        <v>47975</v>
      </c>
      <c r="D30060" t="s">
        <v>34</v>
      </c>
      <c r="E30060" t="s">
        <v>108</v>
      </c>
      <c r="F30060">
        <v>1349032</v>
      </c>
      <c r="G30060">
        <v>0.66400055520745704</v>
      </c>
      <c r="H30060">
        <v>4</v>
      </c>
      <c r="I30060" t="s">
        <v>57</v>
      </c>
      <c r="J30060" t="s">
        <v>211</v>
      </c>
      <c r="K30060" s="1">
        <v>45618</v>
      </c>
      <c r="L30060" s="1">
        <v>45889</v>
      </c>
      <c r="M30060" t="s">
        <v>20</v>
      </c>
      <c r="N30060" t="s">
        <v>21</v>
      </c>
    </row>
    <row r="30061" spans="1:14" x14ac:dyDescent="0.3">
      <c r="A30061" t="s">
        <v>12694</v>
      </c>
      <c r="B30061" t="s">
        <v>11365</v>
      </c>
      <c r="C30061" t="s">
        <v>12695</v>
      </c>
      <c r="D30061" t="s">
        <v>192</v>
      </c>
      <c r="E30061" t="s">
        <v>129</v>
      </c>
      <c r="F30061">
        <v>1350000</v>
      </c>
      <c r="G30061">
        <v>0.42678435376945401</v>
      </c>
      <c r="I30061" t="s">
        <v>19</v>
      </c>
      <c r="J30061" t="s">
        <v>9498</v>
      </c>
      <c r="K30061" s="1">
        <v>45272</v>
      </c>
      <c r="L30061" s="1">
        <v>45471</v>
      </c>
      <c r="M30061" t="s">
        <v>20</v>
      </c>
      <c r="N30061" t="s">
        <v>21</v>
      </c>
    </row>
    <row r="30062" spans="1:14" x14ac:dyDescent="0.3">
      <c r="A30062" t="s">
        <v>189</v>
      </c>
      <c r="B30062" t="s">
        <v>190</v>
      </c>
      <c r="C30062" t="s">
        <v>191</v>
      </c>
      <c r="D30062" t="s">
        <v>192</v>
      </c>
      <c r="E30062" t="s">
        <v>35</v>
      </c>
      <c r="F30062">
        <v>1350000</v>
      </c>
      <c r="G30062">
        <v>0.23891437308868499</v>
      </c>
      <c r="I30062" t="s">
        <v>19</v>
      </c>
      <c r="J30062" t="s">
        <v>193</v>
      </c>
      <c r="K30062" s="1">
        <v>42530</v>
      </c>
      <c r="L30062" s="1">
        <v>43766</v>
      </c>
      <c r="M30062" t="s">
        <v>20</v>
      </c>
      <c r="N30062" t="s">
        <v>21</v>
      </c>
    </row>
    <row r="30063" spans="1:14" x14ac:dyDescent="0.3">
      <c r="A30063" t="s">
        <v>9012</v>
      </c>
      <c r="B30063" t="s">
        <v>9013</v>
      </c>
      <c r="C30063" t="s">
        <v>9014</v>
      </c>
      <c r="D30063" t="s">
        <v>17</v>
      </c>
      <c r="E30063" t="s">
        <v>435</v>
      </c>
      <c r="F30063">
        <v>1350000</v>
      </c>
      <c r="G30063">
        <v>0.5</v>
      </c>
      <c r="I30063" t="s">
        <v>19</v>
      </c>
      <c r="J30063" t="s">
        <v>7460</v>
      </c>
      <c r="K30063" s="1">
        <v>44455</v>
      </c>
      <c r="L30063" s="1">
        <v>45473</v>
      </c>
      <c r="M30063" t="s">
        <v>2079</v>
      </c>
      <c r="N30063" t="s">
        <v>21</v>
      </c>
    </row>
    <row r="30064" spans="1:14" x14ac:dyDescent="0.3">
      <c r="A30064" t="s">
        <v>7013</v>
      </c>
      <c r="B30064" t="s">
        <v>6973</v>
      </c>
      <c r="C30064" t="s">
        <v>7014</v>
      </c>
      <c r="D30064" t="s">
        <v>17</v>
      </c>
      <c r="E30064" t="s">
        <v>18</v>
      </c>
      <c r="F30064">
        <v>1350000</v>
      </c>
      <c r="G30064">
        <v>0.35271516212748399</v>
      </c>
      <c r="I30064" t="s">
        <v>19</v>
      </c>
      <c r="J30064" t="s">
        <v>1405</v>
      </c>
      <c r="K30064" s="1">
        <v>43795</v>
      </c>
      <c r="L30064" s="1">
        <v>44136</v>
      </c>
      <c r="M30064" t="s">
        <v>20</v>
      </c>
      <c r="N30064" t="s">
        <v>21</v>
      </c>
    </row>
    <row r="30065" spans="1:14" x14ac:dyDescent="0.3">
      <c r="A30065" t="s">
        <v>2206</v>
      </c>
      <c r="B30065" t="s">
        <v>2207</v>
      </c>
      <c r="C30065" t="s">
        <v>17</v>
      </c>
      <c r="D30065" t="s">
        <v>17</v>
      </c>
      <c r="E30065" t="s">
        <v>77</v>
      </c>
      <c r="F30065">
        <v>1350000</v>
      </c>
      <c r="G30065">
        <v>0.45</v>
      </c>
      <c r="I30065" t="s">
        <v>19</v>
      </c>
      <c r="J30065" t="s">
        <v>1886</v>
      </c>
      <c r="K30065" s="1">
        <v>43070</v>
      </c>
      <c r="L30065" s="1">
        <v>43272</v>
      </c>
      <c r="M30065" t="s">
        <v>20</v>
      </c>
      <c r="N30065" t="s">
        <v>21</v>
      </c>
    </row>
    <row r="30066" spans="1:14" x14ac:dyDescent="0.3">
      <c r="A30066" t="s">
        <v>1553</v>
      </c>
      <c r="B30066" t="s">
        <v>1554</v>
      </c>
      <c r="C30066" t="s">
        <v>1555</v>
      </c>
      <c r="D30066" t="s">
        <v>76</v>
      </c>
      <c r="E30066" t="s">
        <v>51</v>
      </c>
      <c r="F30066">
        <v>1350000</v>
      </c>
      <c r="G30066">
        <v>0.499361372289439</v>
      </c>
      <c r="I30066" t="s">
        <v>19</v>
      </c>
      <c r="J30066" t="s">
        <v>1556</v>
      </c>
      <c r="K30066" s="1">
        <v>42906</v>
      </c>
      <c r="L30066" s="1">
        <v>43538</v>
      </c>
      <c r="M30066" t="s">
        <v>20</v>
      </c>
      <c r="N30066" t="s">
        <v>21</v>
      </c>
    </row>
    <row r="30067" spans="1:14" x14ac:dyDescent="0.3">
      <c r="A30067" t="s">
        <v>47197</v>
      </c>
      <c r="B30067" t="s">
        <v>3145</v>
      </c>
      <c r="C30067" t="s">
        <v>47198</v>
      </c>
      <c r="D30067" t="s">
        <v>76</v>
      </c>
      <c r="E30067" t="s">
        <v>108</v>
      </c>
      <c r="F30067">
        <v>1350000</v>
      </c>
      <c r="G30067">
        <v>0.45</v>
      </c>
      <c r="I30067" t="s">
        <v>19</v>
      </c>
      <c r="J30067" t="s">
        <v>1831</v>
      </c>
      <c r="K30067" s="1">
        <v>45582</v>
      </c>
      <c r="L30067" s="1">
        <v>46203</v>
      </c>
      <c r="M30067" t="s">
        <v>2079</v>
      </c>
      <c r="N30067" t="s">
        <v>21</v>
      </c>
    </row>
    <row r="30068" spans="1:14" x14ac:dyDescent="0.3">
      <c r="A30068" t="s">
        <v>37924</v>
      </c>
      <c r="B30068" t="s">
        <v>37925</v>
      </c>
      <c r="C30068" t="s">
        <v>13455</v>
      </c>
      <c r="D30068" t="s">
        <v>34</v>
      </c>
      <c r="E30068" t="s">
        <v>19</v>
      </c>
      <c r="F30068">
        <v>1350000</v>
      </c>
      <c r="G30068">
        <v>0.44901468218142099</v>
      </c>
      <c r="H30068">
        <v>90</v>
      </c>
      <c r="I30068" t="s">
        <v>36</v>
      </c>
      <c r="J30068" t="s">
        <v>19</v>
      </c>
      <c r="K30068" s="1">
        <v>44953</v>
      </c>
      <c r="L30068" s="1"/>
      <c r="M30068" t="s">
        <v>20</v>
      </c>
      <c r="N30068" t="s">
        <v>13456</v>
      </c>
    </row>
    <row r="30069" spans="1:14" x14ac:dyDescent="0.3">
      <c r="A30069" t="s">
        <v>57995</v>
      </c>
      <c r="B30069" t="s">
        <v>57996</v>
      </c>
      <c r="C30069" t="s">
        <v>13455</v>
      </c>
      <c r="D30069" t="s">
        <v>34</v>
      </c>
      <c r="E30069" t="s">
        <v>19</v>
      </c>
      <c r="F30069">
        <v>1350000</v>
      </c>
      <c r="G30069">
        <v>0.5</v>
      </c>
      <c r="H30069">
        <v>90</v>
      </c>
      <c r="I30069" t="s">
        <v>36</v>
      </c>
      <c r="J30069" t="s">
        <v>19</v>
      </c>
      <c r="K30069" s="1">
        <v>46000</v>
      </c>
      <c r="L30069" s="1"/>
      <c r="M30069" t="s">
        <v>2079</v>
      </c>
      <c r="N30069" t="s">
        <v>13456</v>
      </c>
    </row>
    <row r="30070" spans="1:14" x14ac:dyDescent="0.3">
      <c r="A30070" t="s">
        <v>57422</v>
      </c>
      <c r="B30070" t="s">
        <v>57423</v>
      </c>
      <c r="C30070" t="s">
        <v>13455</v>
      </c>
      <c r="D30070" t="s">
        <v>34</v>
      </c>
      <c r="E30070" t="s">
        <v>19</v>
      </c>
      <c r="F30070">
        <v>1350000</v>
      </c>
      <c r="G30070">
        <v>0.45</v>
      </c>
      <c r="H30070">
        <v>90</v>
      </c>
      <c r="I30070" t="s">
        <v>36</v>
      </c>
      <c r="J30070" t="s">
        <v>19</v>
      </c>
      <c r="K30070" s="1">
        <v>45932</v>
      </c>
      <c r="L30070" s="1"/>
      <c r="M30070" t="s">
        <v>2079</v>
      </c>
      <c r="N30070" t="s">
        <v>13456</v>
      </c>
    </row>
    <row r="30071" spans="1:14" x14ac:dyDescent="0.3">
      <c r="A30071" t="s">
        <v>48585</v>
      </c>
      <c r="B30071" t="s">
        <v>48586</v>
      </c>
      <c r="C30071" t="s">
        <v>13455</v>
      </c>
      <c r="D30071" t="s">
        <v>34</v>
      </c>
      <c r="E30071" t="s">
        <v>19</v>
      </c>
      <c r="F30071">
        <v>1350000</v>
      </c>
      <c r="G30071">
        <v>0.31307965030394502</v>
      </c>
      <c r="H30071">
        <v>90</v>
      </c>
      <c r="I30071" t="s">
        <v>36</v>
      </c>
      <c r="J30071" t="s">
        <v>19</v>
      </c>
      <c r="K30071" s="1">
        <v>45594</v>
      </c>
      <c r="L30071" s="1"/>
      <c r="M30071" t="s">
        <v>20</v>
      </c>
      <c r="N30071" t="s">
        <v>13456</v>
      </c>
    </row>
    <row r="30072" spans="1:14" x14ac:dyDescent="0.3">
      <c r="A30072" t="s">
        <v>48204</v>
      </c>
      <c r="B30072" t="s">
        <v>12216</v>
      </c>
      <c r="C30072" t="s">
        <v>48205</v>
      </c>
      <c r="D30072" t="s">
        <v>34</v>
      </c>
      <c r="E30072" t="s">
        <v>51</v>
      </c>
      <c r="F30072">
        <v>1350026</v>
      </c>
      <c r="G30072">
        <v>0.67990560070265604</v>
      </c>
      <c r="H30072">
        <v>4</v>
      </c>
      <c r="I30072" t="s">
        <v>57</v>
      </c>
      <c r="J30072" t="s">
        <v>973</v>
      </c>
      <c r="K30072" s="1">
        <v>45608</v>
      </c>
      <c r="L30072" s="1">
        <v>45839</v>
      </c>
      <c r="M30072" t="s">
        <v>20</v>
      </c>
      <c r="N30072" t="s">
        <v>21</v>
      </c>
    </row>
    <row r="30073" spans="1:14" x14ac:dyDescent="0.3">
      <c r="A30073" t="s">
        <v>8746</v>
      </c>
      <c r="B30073" t="s">
        <v>7096</v>
      </c>
      <c r="C30073" t="s">
        <v>60</v>
      </c>
      <c r="D30073" t="s">
        <v>17</v>
      </c>
      <c r="E30073" t="s">
        <v>51</v>
      </c>
      <c r="F30073">
        <v>1352250</v>
      </c>
      <c r="G30073">
        <v>0.38870480884404401</v>
      </c>
      <c r="I30073" t="s">
        <v>19</v>
      </c>
      <c r="J30073" t="s">
        <v>1239</v>
      </c>
      <c r="K30073" s="1">
        <v>44333</v>
      </c>
      <c r="L30073" s="1">
        <v>44417</v>
      </c>
      <c r="M30073" t="s">
        <v>20</v>
      </c>
      <c r="N30073" t="s">
        <v>21</v>
      </c>
    </row>
    <row r="30074" spans="1:14" x14ac:dyDescent="0.3">
      <c r="A30074" t="s">
        <v>8400</v>
      </c>
      <c r="B30074" t="s">
        <v>8401</v>
      </c>
      <c r="C30074" t="s">
        <v>8402</v>
      </c>
      <c r="D30074" t="s">
        <v>17</v>
      </c>
      <c r="E30074" t="s">
        <v>129</v>
      </c>
      <c r="F30074">
        <v>1352604</v>
      </c>
      <c r="G30074">
        <v>0.47898998076042498</v>
      </c>
      <c r="I30074" t="s">
        <v>19</v>
      </c>
      <c r="J30074" t="s">
        <v>5054</v>
      </c>
      <c r="K30074" s="1">
        <v>44162</v>
      </c>
      <c r="L30074" s="1">
        <v>45016</v>
      </c>
      <c r="M30074" t="s">
        <v>20</v>
      </c>
      <c r="N30074" t="s">
        <v>21</v>
      </c>
    </row>
    <row r="30075" spans="1:14" x14ac:dyDescent="0.3">
      <c r="A30075" t="s">
        <v>48208</v>
      </c>
      <c r="B30075" t="s">
        <v>12216</v>
      </c>
      <c r="C30075" t="s">
        <v>48209</v>
      </c>
      <c r="D30075" t="s">
        <v>34</v>
      </c>
      <c r="E30075" t="s">
        <v>61</v>
      </c>
      <c r="F30075">
        <v>1352826</v>
      </c>
      <c r="G30075">
        <v>0.70000020697420295</v>
      </c>
      <c r="H30075">
        <v>4</v>
      </c>
      <c r="I30075" t="s">
        <v>57</v>
      </c>
      <c r="J30075" t="s">
        <v>11759</v>
      </c>
      <c r="K30075" s="1">
        <v>45621</v>
      </c>
      <c r="L30075" s="1">
        <v>46357</v>
      </c>
      <c r="M30075" t="s">
        <v>2079</v>
      </c>
      <c r="N30075" t="s">
        <v>21</v>
      </c>
    </row>
    <row r="30076" spans="1:14" x14ac:dyDescent="0.3">
      <c r="A30076" t="s">
        <v>12914</v>
      </c>
      <c r="B30076" t="s">
        <v>12915</v>
      </c>
      <c r="C30076" t="s">
        <v>12916</v>
      </c>
      <c r="D30076" t="s">
        <v>17</v>
      </c>
      <c r="E30076" t="s">
        <v>41</v>
      </c>
      <c r="F30076">
        <v>1353650</v>
      </c>
      <c r="G30076">
        <v>0.58081609885866303</v>
      </c>
      <c r="I30076" t="s">
        <v>19</v>
      </c>
      <c r="J30076" t="s">
        <v>4411</v>
      </c>
      <c r="K30076" s="1">
        <v>45572</v>
      </c>
      <c r="L30076" s="1">
        <v>46022</v>
      </c>
      <c r="M30076" t="s">
        <v>2079</v>
      </c>
      <c r="N30076" t="s">
        <v>21</v>
      </c>
    </row>
    <row r="30077" spans="1:14" x14ac:dyDescent="0.3">
      <c r="A30077" t="s">
        <v>48031</v>
      </c>
      <c r="B30077" t="s">
        <v>12216</v>
      </c>
      <c r="C30077" t="s">
        <v>48032</v>
      </c>
      <c r="D30077" t="s">
        <v>34</v>
      </c>
      <c r="E30077" t="s">
        <v>51</v>
      </c>
      <c r="F30077">
        <v>1357824</v>
      </c>
      <c r="G30077">
        <v>0.69999984534081505</v>
      </c>
      <c r="H30077">
        <v>4</v>
      </c>
      <c r="I30077" t="s">
        <v>57</v>
      </c>
      <c r="J30077" t="s">
        <v>1837</v>
      </c>
      <c r="K30077" s="1">
        <v>45621</v>
      </c>
      <c r="L30077" s="1">
        <v>46357</v>
      </c>
      <c r="M30077" t="s">
        <v>2079</v>
      </c>
      <c r="N30077" t="s">
        <v>21</v>
      </c>
    </row>
    <row r="30078" spans="1:14" x14ac:dyDescent="0.3">
      <c r="A30078" t="s">
        <v>47983</v>
      </c>
      <c r="B30078" t="s">
        <v>12216</v>
      </c>
      <c r="C30078" t="s">
        <v>47984</v>
      </c>
      <c r="D30078" t="s">
        <v>34</v>
      </c>
      <c r="E30078" t="s">
        <v>207</v>
      </c>
      <c r="F30078">
        <v>1358468</v>
      </c>
      <c r="G30078">
        <v>0.70000020611459601</v>
      </c>
      <c r="H30078">
        <v>4</v>
      </c>
      <c r="I30078" t="s">
        <v>57</v>
      </c>
      <c r="J30078" t="s">
        <v>6161</v>
      </c>
      <c r="K30078" s="1">
        <v>45621</v>
      </c>
      <c r="L30078" s="1">
        <v>46357</v>
      </c>
      <c r="M30078" t="s">
        <v>2079</v>
      </c>
      <c r="N30078" t="s">
        <v>21</v>
      </c>
    </row>
    <row r="30079" spans="1:14" x14ac:dyDescent="0.3">
      <c r="A30079" t="s">
        <v>48202</v>
      </c>
      <c r="B30079" t="s">
        <v>12216</v>
      </c>
      <c r="C30079" t="s">
        <v>48203</v>
      </c>
      <c r="D30079" t="s">
        <v>34</v>
      </c>
      <c r="E30079" t="s">
        <v>88</v>
      </c>
      <c r="F30079">
        <v>1360554</v>
      </c>
      <c r="G30079">
        <v>0.69342043768612205</v>
      </c>
      <c r="H30079">
        <v>4</v>
      </c>
      <c r="I30079" t="s">
        <v>57</v>
      </c>
      <c r="J30079" t="s">
        <v>6910</v>
      </c>
      <c r="K30079" s="1">
        <v>45621</v>
      </c>
      <c r="L30079" s="1">
        <v>45828</v>
      </c>
      <c r="M30079" t="s">
        <v>2079</v>
      </c>
      <c r="N30079" t="s">
        <v>21</v>
      </c>
    </row>
    <row r="30080" spans="1:14" x14ac:dyDescent="0.3">
      <c r="A30080" t="s">
        <v>47980</v>
      </c>
      <c r="B30080" t="s">
        <v>12216</v>
      </c>
      <c r="C30080" t="s">
        <v>47981</v>
      </c>
      <c r="D30080" t="s">
        <v>34</v>
      </c>
      <c r="E30080" t="s">
        <v>25</v>
      </c>
      <c r="F30080">
        <v>1360554</v>
      </c>
      <c r="G30080">
        <v>0.70000020579858102</v>
      </c>
      <c r="H30080">
        <v>4</v>
      </c>
      <c r="I30080" t="s">
        <v>57</v>
      </c>
      <c r="J30080" t="s">
        <v>293</v>
      </c>
      <c r="K30080" s="1">
        <v>45618</v>
      </c>
      <c r="L30080" s="1">
        <v>46357</v>
      </c>
      <c r="M30080" t="s">
        <v>2079</v>
      </c>
      <c r="N30080" t="s">
        <v>21</v>
      </c>
    </row>
    <row r="30081" spans="1:14" x14ac:dyDescent="0.3">
      <c r="A30081" t="s">
        <v>3083</v>
      </c>
      <c r="B30081" t="s">
        <v>3084</v>
      </c>
      <c r="C30081" t="s">
        <v>3085</v>
      </c>
      <c r="D30081" t="s">
        <v>76</v>
      </c>
      <c r="E30081" t="s">
        <v>18</v>
      </c>
      <c r="F30081">
        <v>1363029</v>
      </c>
      <c r="G30081">
        <v>0.50036728306346001</v>
      </c>
      <c r="I30081" t="s">
        <v>19</v>
      </c>
      <c r="J30081" t="s">
        <v>1405</v>
      </c>
      <c r="K30081" s="1">
        <v>43137</v>
      </c>
      <c r="L30081" s="1">
        <v>43630</v>
      </c>
      <c r="M30081" t="s">
        <v>20</v>
      </c>
      <c r="N30081" t="s">
        <v>21</v>
      </c>
    </row>
    <row r="30082" spans="1:14" x14ac:dyDescent="0.3">
      <c r="A30082" t="s">
        <v>9407</v>
      </c>
      <c r="B30082" t="s">
        <v>1601</v>
      </c>
      <c r="C30082" t="s">
        <v>7530</v>
      </c>
      <c r="D30082" t="s">
        <v>17</v>
      </c>
      <c r="E30082" t="s">
        <v>77</v>
      </c>
      <c r="F30082">
        <v>1363550</v>
      </c>
      <c r="G30082">
        <v>0.28991025974666601</v>
      </c>
      <c r="I30082" t="s">
        <v>19</v>
      </c>
      <c r="J30082" t="s">
        <v>1667</v>
      </c>
      <c r="K30082" s="1">
        <v>44488</v>
      </c>
      <c r="L30082" s="1">
        <v>45322</v>
      </c>
      <c r="M30082" t="s">
        <v>20</v>
      </c>
      <c r="N30082" t="s">
        <v>21</v>
      </c>
    </row>
    <row r="30083" spans="1:14" x14ac:dyDescent="0.3">
      <c r="A30083" t="s">
        <v>52862</v>
      </c>
      <c r="B30083" t="s">
        <v>52863</v>
      </c>
      <c r="C30083" t="s">
        <v>13455</v>
      </c>
      <c r="D30083" t="s">
        <v>34</v>
      </c>
      <c r="E30083" t="s">
        <v>19</v>
      </c>
      <c r="F30083">
        <v>1364064</v>
      </c>
      <c r="G30083">
        <v>0.446130329397259</v>
      </c>
      <c r="H30083">
        <v>116</v>
      </c>
      <c r="I30083" t="s">
        <v>36</v>
      </c>
      <c r="J30083" t="s">
        <v>19</v>
      </c>
      <c r="K30083" s="1">
        <v>45797</v>
      </c>
      <c r="L30083" s="1"/>
      <c r="M30083" t="s">
        <v>20</v>
      </c>
      <c r="N30083" t="s">
        <v>13456</v>
      </c>
    </row>
    <row r="30084" spans="1:14" x14ac:dyDescent="0.3">
      <c r="A30084" t="s">
        <v>3977</v>
      </c>
      <c r="B30084" t="s">
        <v>3978</v>
      </c>
      <c r="C30084" t="s">
        <v>3979</v>
      </c>
      <c r="D30084" t="s">
        <v>17</v>
      </c>
      <c r="E30084" t="s">
        <v>435</v>
      </c>
      <c r="F30084">
        <v>1365000</v>
      </c>
      <c r="G30084">
        <v>0.628026836299859</v>
      </c>
      <c r="I30084" t="s">
        <v>19</v>
      </c>
      <c r="J30084" t="s">
        <v>540</v>
      </c>
      <c r="K30084" s="1">
        <v>43229</v>
      </c>
      <c r="L30084" s="1">
        <v>43826</v>
      </c>
      <c r="M30084" t="s">
        <v>20</v>
      </c>
      <c r="N30084" t="s">
        <v>21</v>
      </c>
    </row>
    <row r="30085" spans="1:14" x14ac:dyDescent="0.3">
      <c r="A30085" t="s">
        <v>47316</v>
      </c>
      <c r="B30085" t="s">
        <v>47317</v>
      </c>
      <c r="C30085" t="s">
        <v>47318</v>
      </c>
      <c r="D30085" t="s">
        <v>17</v>
      </c>
      <c r="E30085" t="s">
        <v>51</v>
      </c>
      <c r="F30085">
        <v>1365000</v>
      </c>
      <c r="G30085">
        <v>0.60026385224274403</v>
      </c>
      <c r="I30085" t="s">
        <v>19</v>
      </c>
      <c r="J30085" t="s">
        <v>760</v>
      </c>
      <c r="K30085" s="1">
        <v>45589</v>
      </c>
      <c r="L30085" s="1">
        <v>45808</v>
      </c>
      <c r="M30085" t="s">
        <v>20</v>
      </c>
      <c r="N30085" t="s">
        <v>21</v>
      </c>
    </row>
    <row r="30086" spans="1:14" x14ac:dyDescent="0.3">
      <c r="A30086" t="s">
        <v>48019</v>
      </c>
      <c r="B30086" t="s">
        <v>12216</v>
      </c>
      <c r="C30086" t="s">
        <v>48020</v>
      </c>
      <c r="D30086" t="s">
        <v>34</v>
      </c>
      <c r="E30086" t="s">
        <v>81</v>
      </c>
      <c r="F30086">
        <v>1369654</v>
      </c>
      <c r="G30086">
        <v>0.70000020443125199</v>
      </c>
      <c r="H30086">
        <v>4</v>
      </c>
      <c r="I30086" t="s">
        <v>57</v>
      </c>
      <c r="J30086" t="s">
        <v>148</v>
      </c>
      <c r="K30086" s="1">
        <v>45621</v>
      </c>
      <c r="L30086" s="1">
        <v>46357</v>
      </c>
      <c r="M30086" t="s">
        <v>2079</v>
      </c>
      <c r="N30086" t="s">
        <v>21</v>
      </c>
    </row>
    <row r="30087" spans="1:14" x14ac:dyDescent="0.3">
      <c r="A30087" t="s">
        <v>6546</v>
      </c>
      <c r="B30087" t="s">
        <v>6547</v>
      </c>
      <c r="C30087" t="s">
        <v>6548</v>
      </c>
      <c r="D30087" t="s">
        <v>17</v>
      </c>
      <c r="E30087" t="s">
        <v>35</v>
      </c>
      <c r="F30087">
        <v>1371316</v>
      </c>
      <c r="G30087">
        <v>0.69601999771599699</v>
      </c>
      <c r="I30087" t="s">
        <v>19</v>
      </c>
      <c r="J30087" t="s">
        <v>10412</v>
      </c>
      <c r="K30087" s="1">
        <v>43426</v>
      </c>
      <c r="L30087" s="1">
        <v>43616</v>
      </c>
      <c r="M30087" t="s">
        <v>20</v>
      </c>
      <c r="N30087" t="s">
        <v>21</v>
      </c>
    </row>
    <row r="30088" spans="1:14" x14ac:dyDescent="0.3">
      <c r="A30088" t="s">
        <v>11077</v>
      </c>
      <c r="B30088" t="s">
        <v>7803</v>
      </c>
      <c r="C30088" t="s">
        <v>11078</v>
      </c>
      <c r="D30088" t="s">
        <v>34</v>
      </c>
      <c r="E30088" t="s">
        <v>81</v>
      </c>
      <c r="F30088">
        <v>1371566</v>
      </c>
      <c r="G30088">
        <v>0.33358173417186499</v>
      </c>
      <c r="H30088">
        <v>4</v>
      </c>
      <c r="I30088" t="s">
        <v>57</v>
      </c>
      <c r="J30088" t="s">
        <v>82</v>
      </c>
      <c r="K30088" s="1">
        <v>44809</v>
      </c>
      <c r="L30088" s="1">
        <v>45539</v>
      </c>
      <c r="M30088" t="s">
        <v>20</v>
      </c>
      <c r="N30088" t="s">
        <v>21</v>
      </c>
    </row>
    <row r="30089" spans="1:14" x14ac:dyDescent="0.3">
      <c r="A30089" t="s">
        <v>48012</v>
      </c>
      <c r="B30089" t="s">
        <v>12216</v>
      </c>
      <c r="C30089" t="s">
        <v>48013</v>
      </c>
      <c r="D30089" t="s">
        <v>34</v>
      </c>
      <c r="E30089" t="s">
        <v>61</v>
      </c>
      <c r="F30089">
        <v>1371747</v>
      </c>
      <c r="G30089">
        <v>0.69715450563289905</v>
      </c>
      <c r="H30089">
        <v>4</v>
      </c>
      <c r="I30089" t="s">
        <v>57</v>
      </c>
      <c r="J30089" t="s">
        <v>2163</v>
      </c>
      <c r="K30089" s="1">
        <v>45621</v>
      </c>
      <c r="L30089" s="1">
        <v>45977</v>
      </c>
      <c r="M30089" t="s">
        <v>2079</v>
      </c>
      <c r="N30089" t="s">
        <v>21</v>
      </c>
    </row>
    <row r="30090" spans="1:14" x14ac:dyDescent="0.3">
      <c r="A30090" t="s">
        <v>47548</v>
      </c>
      <c r="B30090" t="s">
        <v>47549</v>
      </c>
      <c r="C30090" t="s">
        <v>47550</v>
      </c>
      <c r="D30090" t="s">
        <v>34</v>
      </c>
      <c r="E30090" t="s">
        <v>51</v>
      </c>
      <c r="F30090">
        <v>1372000</v>
      </c>
      <c r="G30090">
        <v>0.7</v>
      </c>
      <c r="H30090">
        <v>56</v>
      </c>
      <c r="I30090" t="s">
        <v>57</v>
      </c>
      <c r="J30090" t="s">
        <v>52</v>
      </c>
      <c r="K30090" s="1">
        <v>45618</v>
      </c>
      <c r="L30090" s="1">
        <v>46175</v>
      </c>
      <c r="M30090" t="s">
        <v>2079</v>
      </c>
      <c r="N30090" t="s">
        <v>21</v>
      </c>
    </row>
    <row r="30091" spans="1:14" x14ac:dyDescent="0.3">
      <c r="A30091" t="s">
        <v>30599</v>
      </c>
      <c r="B30091" t="s">
        <v>30600</v>
      </c>
      <c r="C30091" t="s">
        <v>13455</v>
      </c>
      <c r="D30091" t="s">
        <v>34</v>
      </c>
      <c r="E30091" t="s">
        <v>19</v>
      </c>
      <c r="F30091">
        <v>1374610</v>
      </c>
      <c r="G30091">
        <v>0.5</v>
      </c>
      <c r="H30091">
        <v>92</v>
      </c>
      <c r="I30091" t="s">
        <v>36</v>
      </c>
      <c r="J30091" t="s">
        <v>19</v>
      </c>
      <c r="K30091" s="1">
        <v>44694</v>
      </c>
      <c r="L30091" s="1"/>
      <c r="M30091" t="s">
        <v>20</v>
      </c>
      <c r="N30091" t="s">
        <v>13456</v>
      </c>
    </row>
    <row r="30092" spans="1:14" x14ac:dyDescent="0.3">
      <c r="A30092" t="s">
        <v>2798</v>
      </c>
      <c r="B30092" t="s">
        <v>2207</v>
      </c>
      <c r="C30092" t="s">
        <v>17</v>
      </c>
      <c r="D30092" t="s">
        <v>17</v>
      </c>
      <c r="E30092" t="s">
        <v>51</v>
      </c>
      <c r="F30092">
        <v>1374750</v>
      </c>
      <c r="G30092">
        <v>0.45</v>
      </c>
      <c r="I30092" t="s">
        <v>19</v>
      </c>
      <c r="J30092" t="s">
        <v>382</v>
      </c>
      <c r="K30092" s="1">
        <v>43164</v>
      </c>
      <c r="L30092" s="1">
        <v>43343</v>
      </c>
      <c r="M30092" t="s">
        <v>20</v>
      </c>
      <c r="N30092" t="s">
        <v>21</v>
      </c>
    </row>
    <row r="30093" spans="1:14" x14ac:dyDescent="0.3">
      <c r="A30093" t="s">
        <v>48105</v>
      </c>
      <c r="B30093" t="s">
        <v>12216</v>
      </c>
      <c r="C30093" t="s">
        <v>48106</v>
      </c>
      <c r="D30093" t="s">
        <v>34</v>
      </c>
      <c r="E30093" t="s">
        <v>47</v>
      </c>
      <c r="F30093">
        <v>1374988</v>
      </c>
      <c r="G30093">
        <v>0.69999984727142806</v>
      </c>
      <c r="H30093">
        <v>4</v>
      </c>
      <c r="I30093" t="s">
        <v>57</v>
      </c>
      <c r="J30093" t="s">
        <v>405</v>
      </c>
      <c r="K30093" s="1">
        <v>45621</v>
      </c>
      <c r="L30093" s="1">
        <v>46357</v>
      </c>
      <c r="M30093" t="s">
        <v>2079</v>
      </c>
      <c r="N30093" t="s">
        <v>21</v>
      </c>
    </row>
    <row r="30094" spans="1:14" x14ac:dyDescent="0.3">
      <c r="A30094" t="s">
        <v>2985</v>
      </c>
      <c r="B30094" t="s">
        <v>2986</v>
      </c>
      <c r="C30094" t="s">
        <v>2987</v>
      </c>
      <c r="D30094" t="s">
        <v>17</v>
      </c>
      <c r="E30094" t="s">
        <v>56</v>
      </c>
      <c r="F30094">
        <v>1375000</v>
      </c>
      <c r="G30094">
        <v>0.49318755546118198</v>
      </c>
      <c r="I30094" t="s">
        <v>19</v>
      </c>
      <c r="J30094" t="s">
        <v>1853</v>
      </c>
      <c r="K30094" s="1">
        <v>43172</v>
      </c>
      <c r="L30094" s="1">
        <v>43373</v>
      </c>
      <c r="M30094" t="s">
        <v>20</v>
      </c>
      <c r="N30094" t="s">
        <v>21</v>
      </c>
    </row>
    <row r="30095" spans="1:14" x14ac:dyDescent="0.3">
      <c r="A30095" t="s">
        <v>55853</v>
      </c>
      <c r="B30095" t="s">
        <v>55854</v>
      </c>
      <c r="C30095" t="s">
        <v>13455</v>
      </c>
      <c r="D30095" t="s">
        <v>34</v>
      </c>
      <c r="E30095" t="s">
        <v>19</v>
      </c>
      <c r="F30095">
        <v>1375000</v>
      </c>
      <c r="G30095">
        <v>0.69530655433883903</v>
      </c>
      <c r="H30095">
        <v>110</v>
      </c>
      <c r="I30095" t="s">
        <v>36</v>
      </c>
      <c r="J30095" t="s">
        <v>19</v>
      </c>
      <c r="K30095" s="1">
        <v>45793</v>
      </c>
      <c r="L30095" s="1"/>
      <c r="M30095" t="s">
        <v>2079</v>
      </c>
      <c r="N30095" t="s">
        <v>13456</v>
      </c>
    </row>
    <row r="30096" spans="1:14" x14ac:dyDescent="0.3">
      <c r="A30096" t="s">
        <v>27744</v>
      </c>
      <c r="B30096" t="s">
        <v>27745</v>
      </c>
      <c r="C30096" t="s">
        <v>13455</v>
      </c>
      <c r="D30096" t="s">
        <v>34</v>
      </c>
      <c r="E30096" t="s">
        <v>19</v>
      </c>
      <c r="F30096">
        <v>1375000</v>
      </c>
      <c r="G30096">
        <v>0.48672566371681403</v>
      </c>
      <c r="H30096">
        <v>153</v>
      </c>
      <c r="I30096" t="s">
        <v>36</v>
      </c>
      <c r="J30096" t="s">
        <v>19</v>
      </c>
      <c r="K30096" s="1">
        <v>44620</v>
      </c>
      <c r="L30096" s="1"/>
      <c r="M30096" t="s">
        <v>20</v>
      </c>
      <c r="N30096" t="s">
        <v>13456</v>
      </c>
    </row>
    <row r="30097" spans="1:14" x14ac:dyDescent="0.3">
      <c r="A30097" t="s">
        <v>2395</v>
      </c>
      <c r="B30097" t="s">
        <v>2396</v>
      </c>
      <c r="C30097" t="s">
        <v>2067</v>
      </c>
      <c r="D30097" t="s">
        <v>17</v>
      </c>
      <c r="E30097" t="s">
        <v>435</v>
      </c>
      <c r="F30097">
        <v>1375900</v>
      </c>
      <c r="G30097">
        <v>0.63791394397632895</v>
      </c>
      <c r="I30097" t="s">
        <v>19</v>
      </c>
      <c r="J30097" t="s">
        <v>6831</v>
      </c>
      <c r="K30097" s="1">
        <v>43070</v>
      </c>
      <c r="L30097" s="1">
        <v>43455</v>
      </c>
      <c r="M30097" t="s">
        <v>20</v>
      </c>
      <c r="N30097" t="s">
        <v>21</v>
      </c>
    </row>
    <row r="30098" spans="1:14" x14ac:dyDescent="0.3">
      <c r="A30098" t="s">
        <v>9825</v>
      </c>
      <c r="B30098" t="s">
        <v>7803</v>
      </c>
      <c r="C30098" t="s">
        <v>9826</v>
      </c>
      <c r="D30098" t="s">
        <v>34</v>
      </c>
      <c r="E30098" t="s">
        <v>81</v>
      </c>
      <c r="F30098">
        <v>1376295</v>
      </c>
      <c r="G30098">
        <v>0.44400222211612</v>
      </c>
      <c r="H30098">
        <v>5</v>
      </c>
      <c r="I30098" t="s">
        <v>57</v>
      </c>
      <c r="J30098" t="s">
        <v>82</v>
      </c>
      <c r="K30098" s="1">
        <v>44579</v>
      </c>
      <c r="L30098" s="1">
        <v>44894</v>
      </c>
      <c r="M30098" t="s">
        <v>20</v>
      </c>
      <c r="N30098" t="s">
        <v>21</v>
      </c>
    </row>
    <row r="30099" spans="1:14" x14ac:dyDescent="0.3">
      <c r="A30099" t="s">
        <v>48200</v>
      </c>
      <c r="B30099" t="s">
        <v>12216</v>
      </c>
      <c r="C30099" t="s">
        <v>48201</v>
      </c>
      <c r="D30099" t="s">
        <v>34</v>
      </c>
      <c r="E30099" t="s">
        <v>207</v>
      </c>
      <c r="F30099">
        <v>1377620</v>
      </c>
      <c r="G30099">
        <v>0.70000020324914103</v>
      </c>
      <c r="H30099">
        <v>4</v>
      </c>
      <c r="I30099" t="s">
        <v>57</v>
      </c>
      <c r="J30099" t="s">
        <v>399</v>
      </c>
      <c r="K30099" s="1">
        <v>45621</v>
      </c>
      <c r="L30099" s="1">
        <v>46357</v>
      </c>
      <c r="M30099" t="s">
        <v>2079</v>
      </c>
      <c r="N30099" t="s">
        <v>21</v>
      </c>
    </row>
    <row r="30100" spans="1:14" x14ac:dyDescent="0.3">
      <c r="A30100" t="s">
        <v>48086</v>
      </c>
      <c r="B30100" t="s">
        <v>12216</v>
      </c>
      <c r="C30100" t="s">
        <v>48087</v>
      </c>
      <c r="D30100" t="s">
        <v>34</v>
      </c>
      <c r="E30100" t="s">
        <v>207</v>
      </c>
      <c r="F30100">
        <v>1378383</v>
      </c>
      <c r="G30100">
        <v>0.61417467032930295</v>
      </c>
      <c r="H30100">
        <v>4</v>
      </c>
      <c r="I30100" t="s">
        <v>57</v>
      </c>
      <c r="J30100" t="s">
        <v>265</v>
      </c>
      <c r="K30100" s="1">
        <v>45621</v>
      </c>
      <c r="L30100" s="1">
        <v>45839</v>
      </c>
      <c r="M30100" t="s">
        <v>20</v>
      </c>
      <c r="N30100" t="s">
        <v>21</v>
      </c>
    </row>
    <row r="30101" spans="1:14" x14ac:dyDescent="0.3">
      <c r="A30101" t="s">
        <v>11766</v>
      </c>
      <c r="B30101" t="s">
        <v>11767</v>
      </c>
      <c r="C30101" t="s">
        <v>11768</v>
      </c>
      <c r="D30101" t="s">
        <v>34</v>
      </c>
      <c r="E30101" t="s">
        <v>47</v>
      </c>
      <c r="F30101">
        <v>1379000</v>
      </c>
      <c r="G30101">
        <v>0.65911165705163399</v>
      </c>
      <c r="H30101">
        <v>4</v>
      </c>
      <c r="I30101" t="s">
        <v>57</v>
      </c>
      <c r="J30101" t="s">
        <v>219</v>
      </c>
      <c r="K30101" s="1">
        <v>44902</v>
      </c>
      <c r="L30101" s="1">
        <v>45306</v>
      </c>
      <c r="M30101" t="s">
        <v>20</v>
      </c>
      <c r="N30101" t="s">
        <v>21</v>
      </c>
    </row>
    <row r="30102" spans="1:14" x14ac:dyDescent="0.3">
      <c r="A30102" t="s">
        <v>51768</v>
      </c>
      <c r="B30102" t="s">
        <v>51769</v>
      </c>
      <c r="C30102" t="s">
        <v>51770</v>
      </c>
      <c r="D30102" t="s">
        <v>17</v>
      </c>
      <c r="E30102" t="s">
        <v>30</v>
      </c>
      <c r="F30102">
        <v>1379500</v>
      </c>
      <c r="G30102">
        <v>0.5</v>
      </c>
      <c r="I30102" t="s">
        <v>19</v>
      </c>
      <c r="J30102" t="s">
        <v>92</v>
      </c>
      <c r="K30102" s="1">
        <v>45715</v>
      </c>
      <c r="L30102" s="1">
        <v>45894</v>
      </c>
      <c r="M30102" t="s">
        <v>20</v>
      </c>
      <c r="N30102" t="s">
        <v>21</v>
      </c>
    </row>
    <row r="30103" spans="1:14" x14ac:dyDescent="0.3">
      <c r="A30103" t="s">
        <v>8638</v>
      </c>
      <c r="B30103" t="s">
        <v>8639</v>
      </c>
      <c r="C30103" t="s">
        <v>8640</v>
      </c>
      <c r="D30103" t="s">
        <v>17</v>
      </c>
      <c r="E30103" t="s">
        <v>47</v>
      </c>
      <c r="F30103">
        <v>1380000</v>
      </c>
      <c r="G30103">
        <v>0.59015669943319304</v>
      </c>
      <c r="I30103" t="s">
        <v>19</v>
      </c>
      <c r="J30103" t="s">
        <v>219</v>
      </c>
      <c r="K30103" s="1">
        <v>44355</v>
      </c>
      <c r="L30103" s="1">
        <v>45473</v>
      </c>
      <c r="M30103" t="s">
        <v>20</v>
      </c>
      <c r="N30103" t="s">
        <v>21</v>
      </c>
    </row>
    <row r="30104" spans="1:14" x14ac:dyDescent="0.3">
      <c r="A30104" t="s">
        <v>48126</v>
      </c>
      <c r="B30104" t="s">
        <v>12216</v>
      </c>
      <c r="C30104" t="s">
        <v>48127</v>
      </c>
      <c r="D30104" t="s">
        <v>34</v>
      </c>
      <c r="E30104" t="s">
        <v>61</v>
      </c>
      <c r="F30104">
        <v>1381057</v>
      </c>
      <c r="G30104">
        <v>0.70000020274331998</v>
      </c>
      <c r="H30104">
        <v>4</v>
      </c>
      <c r="I30104" t="s">
        <v>57</v>
      </c>
      <c r="J30104" t="s">
        <v>7994</v>
      </c>
      <c r="K30104" s="1">
        <v>45621</v>
      </c>
      <c r="L30104" s="1">
        <v>46357</v>
      </c>
      <c r="M30104" t="s">
        <v>2079</v>
      </c>
      <c r="N30104" t="s">
        <v>21</v>
      </c>
    </row>
    <row r="30105" spans="1:14" x14ac:dyDescent="0.3">
      <c r="A30105" t="s">
        <v>48124</v>
      </c>
      <c r="B30105" t="s">
        <v>12216</v>
      </c>
      <c r="C30105" t="s">
        <v>48125</v>
      </c>
      <c r="D30105" t="s">
        <v>34</v>
      </c>
      <c r="E30105" t="s">
        <v>61</v>
      </c>
      <c r="F30105">
        <v>1381057</v>
      </c>
      <c r="G30105">
        <v>0.69544074570730396</v>
      </c>
      <c r="H30105">
        <v>4</v>
      </c>
      <c r="I30105" t="s">
        <v>57</v>
      </c>
      <c r="J30105" t="s">
        <v>478</v>
      </c>
      <c r="K30105" s="1">
        <v>45621</v>
      </c>
      <c r="L30105" s="1">
        <v>45968</v>
      </c>
      <c r="M30105" t="s">
        <v>20</v>
      </c>
      <c r="N30105" t="s">
        <v>21</v>
      </c>
    </row>
    <row r="30106" spans="1:14" x14ac:dyDescent="0.3">
      <c r="A30106" t="s">
        <v>4785</v>
      </c>
      <c r="B30106" t="s">
        <v>4786</v>
      </c>
      <c r="C30106" t="s">
        <v>4787</v>
      </c>
      <c r="D30106" t="s">
        <v>34</v>
      </c>
      <c r="E30106" t="s">
        <v>51</v>
      </c>
      <c r="F30106">
        <v>1381160</v>
      </c>
      <c r="G30106">
        <v>0.49323390756345997</v>
      </c>
      <c r="H30106">
        <v>92</v>
      </c>
      <c r="I30106" t="s">
        <v>36</v>
      </c>
      <c r="J30106" t="s">
        <v>52</v>
      </c>
      <c r="K30106" s="1">
        <v>43361</v>
      </c>
      <c r="L30106" s="1">
        <v>43760</v>
      </c>
      <c r="M30106" t="s">
        <v>20</v>
      </c>
      <c r="N30106" t="s">
        <v>21</v>
      </c>
    </row>
    <row r="30107" spans="1:14" x14ac:dyDescent="0.3">
      <c r="A30107" t="s">
        <v>12061</v>
      </c>
      <c r="B30107" t="s">
        <v>10249</v>
      </c>
      <c r="C30107" t="s">
        <v>12062</v>
      </c>
      <c r="D30107" t="s">
        <v>34</v>
      </c>
      <c r="E30107" t="s">
        <v>56</v>
      </c>
      <c r="F30107">
        <v>1382443</v>
      </c>
      <c r="G30107">
        <v>0.70000020254005502</v>
      </c>
      <c r="H30107">
        <v>4</v>
      </c>
      <c r="I30107" t="s">
        <v>57</v>
      </c>
      <c r="J30107" t="s">
        <v>9457</v>
      </c>
      <c r="K30107" s="1">
        <v>44978</v>
      </c>
      <c r="L30107" s="1">
        <v>45291</v>
      </c>
      <c r="M30107" t="s">
        <v>20</v>
      </c>
      <c r="N30107" t="s">
        <v>21</v>
      </c>
    </row>
    <row r="30108" spans="1:14" x14ac:dyDescent="0.3">
      <c r="A30108" t="s">
        <v>572</v>
      </c>
      <c r="B30108" t="s">
        <v>573</v>
      </c>
      <c r="C30108" t="s">
        <v>574</v>
      </c>
      <c r="D30108" t="s">
        <v>17</v>
      </c>
      <c r="E30108" t="s">
        <v>435</v>
      </c>
      <c r="F30108">
        <v>1385000</v>
      </c>
      <c r="G30108">
        <v>0.141751292700146</v>
      </c>
      <c r="I30108" t="s">
        <v>19</v>
      </c>
      <c r="J30108" t="s">
        <v>540</v>
      </c>
      <c r="K30108" s="1">
        <v>42641</v>
      </c>
      <c r="L30108" s="1">
        <v>43707</v>
      </c>
      <c r="M30108" t="s">
        <v>20</v>
      </c>
      <c r="N30108" t="s">
        <v>21</v>
      </c>
    </row>
    <row r="30109" spans="1:14" x14ac:dyDescent="0.3">
      <c r="A30109" t="s">
        <v>48198</v>
      </c>
      <c r="B30109" t="s">
        <v>12216</v>
      </c>
      <c r="C30109" t="s">
        <v>48199</v>
      </c>
      <c r="D30109" t="s">
        <v>34</v>
      </c>
      <c r="E30109" t="s">
        <v>129</v>
      </c>
      <c r="F30109">
        <v>1385244</v>
      </c>
      <c r="G30109">
        <v>0.7</v>
      </c>
      <c r="H30109">
        <v>4</v>
      </c>
      <c r="I30109" t="s">
        <v>57</v>
      </c>
      <c r="J30109" t="s">
        <v>11824</v>
      </c>
      <c r="K30109" s="1">
        <v>45621</v>
      </c>
      <c r="L30109" s="1">
        <v>46357</v>
      </c>
      <c r="M30109" t="s">
        <v>2079</v>
      </c>
      <c r="N30109" t="s">
        <v>21</v>
      </c>
    </row>
    <row r="30110" spans="1:14" x14ac:dyDescent="0.3">
      <c r="A30110" t="s">
        <v>58807</v>
      </c>
      <c r="B30110" t="s">
        <v>58808</v>
      </c>
      <c r="C30110" t="s">
        <v>13455</v>
      </c>
      <c r="D30110" t="s">
        <v>34</v>
      </c>
      <c r="E30110" t="s">
        <v>19</v>
      </c>
      <c r="F30110">
        <v>1388750</v>
      </c>
      <c r="G30110">
        <v>0.5</v>
      </c>
      <c r="H30110">
        <v>94</v>
      </c>
      <c r="I30110" t="s">
        <v>36</v>
      </c>
      <c r="J30110" t="s">
        <v>19</v>
      </c>
      <c r="K30110" s="1">
        <v>45916</v>
      </c>
      <c r="L30110" s="1"/>
      <c r="M30110" t="s">
        <v>2079</v>
      </c>
      <c r="N30110" t="s">
        <v>13456</v>
      </c>
    </row>
    <row r="30111" spans="1:14" x14ac:dyDescent="0.3">
      <c r="A30111" t="s">
        <v>1424</v>
      </c>
      <c r="B30111" t="s">
        <v>239</v>
      </c>
      <c r="C30111" t="s">
        <v>1425</v>
      </c>
      <c r="D30111" t="s">
        <v>392</v>
      </c>
      <c r="E30111" t="s">
        <v>108</v>
      </c>
      <c r="F30111">
        <v>1389000</v>
      </c>
      <c r="G30111">
        <v>0.45561912209510003</v>
      </c>
      <c r="I30111" t="s">
        <v>19</v>
      </c>
      <c r="J30111" t="s">
        <v>241</v>
      </c>
      <c r="K30111" s="1">
        <v>42906</v>
      </c>
      <c r="L30111" s="1">
        <v>43830</v>
      </c>
      <c r="M30111" t="s">
        <v>20</v>
      </c>
      <c r="N30111" t="s">
        <v>21</v>
      </c>
    </row>
    <row r="30112" spans="1:14" x14ac:dyDescent="0.3">
      <c r="A30112" t="s">
        <v>5978</v>
      </c>
      <c r="B30112" t="s">
        <v>5979</v>
      </c>
      <c r="C30112" t="s">
        <v>5980</v>
      </c>
      <c r="D30112" t="s">
        <v>103</v>
      </c>
      <c r="E30112" t="s">
        <v>51</v>
      </c>
      <c r="F30112">
        <v>1391770</v>
      </c>
      <c r="G30112">
        <v>0.60000017244233494</v>
      </c>
      <c r="I30112" t="s">
        <v>19</v>
      </c>
      <c r="J30112" t="s">
        <v>670</v>
      </c>
      <c r="K30112" s="1">
        <v>43423</v>
      </c>
      <c r="L30112" s="1">
        <v>43532</v>
      </c>
      <c r="M30112" t="s">
        <v>20</v>
      </c>
      <c r="N30112" t="s">
        <v>21</v>
      </c>
    </row>
    <row r="30113" spans="1:14" x14ac:dyDescent="0.3">
      <c r="A30113" t="s">
        <v>12934</v>
      </c>
      <c r="B30113" t="s">
        <v>12903</v>
      </c>
      <c r="C30113" t="s">
        <v>12935</v>
      </c>
      <c r="D30113" t="s">
        <v>34</v>
      </c>
      <c r="E30113" t="s">
        <v>51</v>
      </c>
      <c r="F30113">
        <v>1392500</v>
      </c>
      <c r="G30113">
        <v>0.51958955223880599</v>
      </c>
      <c r="H30113">
        <v>28</v>
      </c>
      <c r="I30113" t="s">
        <v>57</v>
      </c>
      <c r="J30113" t="s">
        <v>52</v>
      </c>
      <c r="K30113" s="1">
        <v>45313</v>
      </c>
      <c r="L30113" s="1">
        <v>45473</v>
      </c>
      <c r="M30113" t="s">
        <v>2079</v>
      </c>
      <c r="N30113" t="s">
        <v>21</v>
      </c>
    </row>
    <row r="30114" spans="1:14" x14ac:dyDescent="0.3">
      <c r="A30114" t="s">
        <v>13304</v>
      </c>
      <c r="B30114" t="s">
        <v>13305</v>
      </c>
      <c r="C30114" t="s">
        <v>13306</v>
      </c>
      <c r="D30114" t="s">
        <v>17</v>
      </c>
      <c r="E30114" t="s">
        <v>215</v>
      </c>
      <c r="F30114">
        <v>1393610</v>
      </c>
      <c r="G30114">
        <v>0.25338363636363598</v>
      </c>
      <c r="I30114" t="s">
        <v>19</v>
      </c>
      <c r="J30114" t="s">
        <v>19</v>
      </c>
      <c r="K30114" s="1">
        <v>42605</v>
      </c>
      <c r="L30114" s="1"/>
      <c r="M30114" t="s">
        <v>20</v>
      </c>
      <c r="N30114" t="s">
        <v>21</v>
      </c>
    </row>
    <row r="30115" spans="1:14" x14ac:dyDescent="0.3">
      <c r="A30115" t="s">
        <v>2142</v>
      </c>
      <c r="B30115" t="s">
        <v>2143</v>
      </c>
      <c r="C30115" t="s">
        <v>17</v>
      </c>
      <c r="D30115" t="s">
        <v>17</v>
      </c>
      <c r="E30115" t="s">
        <v>41</v>
      </c>
      <c r="F30115">
        <v>1395000</v>
      </c>
      <c r="G30115">
        <v>0.45</v>
      </c>
      <c r="I30115" t="s">
        <v>19</v>
      </c>
      <c r="J30115" t="s">
        <v>3065</v>
      </c>
      <c r="K30115" s="1">
        <v>43070</v>
      </c>
      <c r="L30115" s="1">
        <v>43159</v>
      </c>
      <c r="M30115" t="s">
        <v>20</v>
      </c>
      <c r="N30115" t="s">
        <v>21</v>
      </c>
    </row>
    <row r="30116" spans="1:14" x14ac:dyDescent="0.3">
      <c r="A30116" t="s">
        <v>48076</v>
      </c>
      <c r="B30116" t="s">
        <v>12216</v>
      </c>
      <c r="C30116" t="s">
        <v>48077</v>
      </c>
      <c r="D30116" t="s">
        <v>34</v>
      </c>
      <c r="E30116" t="s">
        <v>435</v>
      </c>
      <c r="F30116">
        <v>1397423</v>
      </c>
      <c r="G30116">
        <v>0.68635943247349096</v>
      </c>
      <c r="H30116">
        <v>4</v>
      </c>
      <c r="I30116" t="s">
        <v>57</v>
      </c>
      <c r="J30116" t="s">
        <v>7460</v>
      </c>
      <c r="K30116" s="1">
        <v>45621</v>
      </c>
      <c r="L30116" s="1">
        <v>45963</v>
      </c>
      <c r="M30116" t="s">
        <v>20</v>
      </c>
      <c r="N30116" t="s">
        <v>21</v>
      </c>
    </row>
    <row r="30117" spans="1:14" x14ac:dyDescent="0.3">
      <c r="A30117" t="s">
        <v>6937</v>
      </c>
      <c r="B30117" t="s">
        <v>6938</v>
      </c>
      <c r="C30117" t="s">
        <v>6939</v>
      </c>
      <c r="D30117" t="s">
        <v>17</v>
      </c>
      <c r="E30117" t="s">
        <v>47</v>
      </c>
      <c r="F30117">
        <v>1397500</v>
      </c>
      <c r="G30117">
        <v>0.60425455741974898</v>
      </c>
      <c r="I30117" t="s">
        <v>19</v>
      </c>
      <c r="J30117" t="s">
        <v>2757</v>
      </c>
      <c r="K30117" s="1">
        <v>43817</v>
      </c>
      <c r="L30117" s="1">
        <v>43998</v>
      </c>
      <c r="M30117" t="s">
        <v>20</v>
      </c>
      <c r="N30117" t="s">
        <v>21</v>
      </c>
    </row>
    <row r="30118" spans="1:14" x14ac:dyDescent="0.3">
      <c r="A30118" t="s">
        <v>7383</v>
      </c>
      <c r="B30118" t="s">
        <v>7384</v>
      </c>
      <c r="C30118" t="s">
        <v>7385</v>
      </c>
      <c r="D30118" t="s">
        <v>17</v>
      </c>
      <c r="E30118" t="s">
        <v>51</v>
      </c>
      <c r="F30118">
        <v>1397500</v>
      </c>
      <c r="G30118">
        <v>0.64995435204318197</v>
      </c>
      <c r="I30118" t="s">
        <v>19</v>
      </c>
      <c r="J30118" t="s">
        <v>7386</v>
      </c>
      <c r="K30118" s="1">
        <v>43971</v>
      </c>
      <c r="L30118" s="1">
        <v>44439</v>
      </c>
      <c r="M30118" t="s">
        <v>20</v>
      </c>
      <c r="N30118" t="s">
        <v>21</v>
      </c>
    </row>
    <row r="30119" spans="1:14" x14ac:dyDescent="0.3">
      <c r="A30119" t="s">
        <v>44394</v>
      </c>
      <c r="B30119" t="s">
        <v>44395</v>
      </c>
      <c r="C30119" t="s">
        <v>13455</v>
      </c>
      <c r="D30119" t="s">
        <v>34</v>
      </c>
      <c r="E30119" t="s">
        <v>19</v>
      </c>
      <c r="F30119">
        <v>1399393</v>
      </c>
      <c r="G30119">
        <v>0.49999999821351099</v>
      </c>
      <c r="H30119">
        <v>117</v>
      </c>
      <c r="I30119" t="s">
        <v>36</v>
      </c>
      <c r="J30119" t="s">
        <v>19</v>
      </c>
      <c r="K30119" s="1">
        <v>45254</v>
      </c>
      <c r="L30119" s="1"/>
      <c r="M30119" t="s">
        <v>20</v>
      </c>
      <c r="N30119" t="s">
        <v>13456</v>
      </c>
    </row>
    <row r="30120" spans="1:14" x14ac:dyDescent="0.3">
      <c r="A30120" t="s">
        <v>79</v>
      </c>
      <c r="B30120" t="s">
        <v>80</v>
      </c>
      <c r="C30120" t="s">
        <v>75</v>
      </c>
      <c r="D30120" t="s">
        <v>76</v>
      </c>
      <c r="E30120" t="s">
        <v>81</v>
      </c>
      <c r="F30120">
        <v>1400000</v>
      </c>
      <c r="G30120">
        <v>0.46603829170335298</v>
      </c>
      <c r="I30120" t="s">
        <v>19</v>
      </c>
      <c r="J30120" t="s">
        <v>82</v>
      </c>
      <c r="K30120" s="1">
        <v>42522</v>
      </c>
      <c r="L30120" s="1">
        <v>42724</v>
      </c>
      <c r="M30120" t="s">
        <v>20</v>
      </c>
      <c r="N30120" t="s">
        <v>21</v>
      </c>
    </row>
    <row r="30121" spans="1:14" x14ac:dyDescent="0.3">
      <c r="A30121" t="s">
        <v>10589</v>
      </c>
      <c r="B30121" t="s">
        <v>9569</v>
      </c>
      <c r="C30121" t="s">
        <v>10590</v>
      </c>
      <c r="D30121" t="s">
        <v>34</v>
      </c>
      <c r="E30121" t="s">
        <v>331</v>
      </c>
      <c r="F30121">
        <v>1400000</v>
      </c>
      <c r="G30121">
        <v>0.334955715265631</v>
      </c>
      <c r="H30121">
        <v>4</v>
      </c>
      <c r="I30121" t="s">
        <v>36</v>
      </c>
      <c r="J30121" t="s">
        <v>2044</v>
      </c>
      <c r="K30121" s="1">
        <v>44742</v>
      </c>
      <c r="L30121" s="1">
        <v>45077</v>
      </c>
      <c r="M30121" t="s">
        <v>20</v>
      </c>
      <c r="N30121" t="s">
        <v>21</v>
      </c>
    </row>
    <row r="30122" spans="1:14" x14ac:dyDescent="0.3">
      <c r="A30122" t="s">
        <v>8741</v>
      </c>
      <c r="B30122" t="s">
        <v>8742</v>
      </c>
      <c r="C30122" t="s">
        <v>7184</v>
      </c>
      <c r="D30122" t="s">
        <v>17</v>
      </c>
      <c r="E30122" t="s">
        <v>25</v>
      </c>
      <c r="F30122">
        <v>1401483</v>
      </c>
      <c r="G30122">
        <v>0.44999995183673802</v>
      </c>
      <c r="I30122" t="s">
        <v>19</v>
      </c>
      <c r="J30122" t="s">
        <v>8743</v>
      </c>
      <c r="K30122" s="1">
        <v>44442</v>
      </c>
      <c r="L30122" s="1">
        <v>45291</v>
      </c>
      <c r="M30122" t="s">
        <v>20</v>
      </c>
      <c r="N30122" t="s">
        <v>21</v>
      </c>
    </row>
    <row r="30123" spans="1:14" x14ac:dyDescent="0.3">
      <c r="A30123" t="s">
        <v>1010</v>
      </c>
      <c r="B30123" t="s">
        <v>1011</v>
      </c>
      <c r="C30123" t="s">
        <v>342</v>
      </c>
      <c r="D30123" t="s">
        <v>17</v>
      </c>
      <c r="E30123" t="s">
        <v>108</v>
      </c>
      <c r="F30123">
        <v>1402000</v>
      </c>
      <c r="G30123">
        <v>0.87624999999999997</v>
      </c>
      <c r="I30123" t="s">
        <v>19</v>
      </c>
      <c r="J30123" t="s">
        <v>736</v>
      </c>
      <c r="K30123" s="1">
        <v>42858</v>
      </c>
      <c r="L30123" s="1">
        <v>43069</v>
      </c>
      <c r="M30123" t="s">
        <v>20</v>
      </c>
      <c r="N30123" t="s">
        <v>21</v>
      </c>
    </row>
    <row r="30124" spans="1:14" x14ac:dyDescent="0.3">
      <c r="A30124" t="s">
        <v>12282</v>
      </c>
      <c r="B30124" t="s">
        <v>12283</v>
      </c>
      <c r="C30124" t="s">
        <v>12284</v>
      </c>
      <c r="D30124" t="s">
        <v>34</v>
      </c>
      <c r="E30124" t="s">
        <v>51</v>
      </c>
      <c r="F30124">
        <v>1407129</v>
      </c>
      <c r="G30124">
        <v>0.70000009949338005</v>
      </c>
      <c r="H30124">
        <v>4</v>
      </c>
      <c r="I30124" t="s">
        <v>57</v>
      </c>
      <c r="J30124" t="s">
        <v>52</v>
      </c>
      <c r="K30124" s="1">
        <v>45313</v>
      </c>
      <c r="L30124" s="1">
        <v>45434</v>
      </c>
      <c r="M30124" t="s">
        <v>20</v>
      </c>
      <c r="N30124" t="s">
        <v>21</v>
      </c>
    </row>
    <row r="30125" spans="1:14" x14ac:dyDescent="0.3">
      <c r="A30125" t="s">
        <v>11730</v>
      </c>
      <c r="B30125" t="s">
        <v>11731</v>
      </c>
      <c r="C30125" t="s">
        <v>11732</v>
      </c>
      <c r="D30125" t="s">
        <v>34</v>
      </c>
      <c r="E30125" t="s">
        <v>51</v>
      </c>
      <c r="F30125">
        <v>1408085</v>
      </c>
      <c r="G30125">
        <v>0.60703915985333601</v>
      </c>
      <c r="H30125">
        <v>4</v>
      </c>
      <c r="I30125" t="s">
        <v>57</v>
      </c>
      <c r="J30125" t="s">
        <v>973</v>
      </c>
      <c r="K30125" s="1">
        <v>44901</v>
      </c>
      <c r="L30125" s="1">
        <v>45579</v>
      </c>
      <c r="M30125" t="s">
        <v>20</v>
      </c>
      <c r="N30125" t="s">
        <v>21</v>
      </c>
    </row>
    <row r="30126" spans="1:14" x14ac:dyDescent="0.3">
      <c r="A30126" t="s">
        <v>8707</v>
      </c>
      <c r="B30126" t="s">
        <v>8708</v>
      </c>
      <c r="C30126" t="s">
        <v>8709</v>
      </c>
      <c r="D30126" t="s">
        <v>192</v>
      </c>
      <c r="E30126" t="s">
        <v>51</v>
      </c>
      <c r="F30126">
        <v>1408502</v>
      </c>
      <c r="G30126">
        <v>0.39852868567774502</v>
      </c>
      <c r="I30126" t="s">
        <v>19</v>
      </c>
      <c r="J30126" t="s">
        <v>52</v>
      </c>
      <c r="K30126" s="1">
        <v>44280</v>
      </c>
      <c r="L30126" s="1">
        <v>44644</v>
      </c>
      <c r="M30126" t="s">
        <v>20</v>
      </c>
      <c r="N30126" t="s">
        <v>21</v>
      </c>
    </row>
    <row r="30127" spans="1:14" x14ac:dyDescent="0.3">
      <c r="A30127" t="s">
        <v>8499</v>
      </c>
      <c r="B30127" t="s">
        <v>8500</v>
      </c>
      <c r="C30127" t="s">
        <v>8501</v>
      </c>
      <c r="D30127" t="s">
        <v>76</v>
      </c>
      <c r="E30127" t="s">
        <v>196</v>
      </c>
      <c r="F30127">
        <v>1410000</v>
      </c>
      <c r="G30127">
        <v>0.6</v>
      </c>
      <c r="I30127" t="s">
        <v>19</v>
      </c>
      <c r="J30127" t="s">
        <v>2449</v>
      </c>
      <c r="K30127" s="1">
        <v>44176</v>
      </c>
      <c r="L30127" s="1">
        <v>44607</v>
      </c>
      <c r="M30127" t="s">
        <v>20</v>
      </c>
      <c r="N30127" t="s">
        <v>21</v>
      </c>
    </row>
    <row r="30128" spans="1:14" x14ac:dyDescent="0.3">
      <c r="A30128" t="s">
        <v>3742</v>
      </c>
      <c r="B30128" t="s">
        <v>3743</v>
      </c>
      <c r="C30128" t="s">
        <v>3744</v>
      </c>
      <c r="D30128" t="s">
        <v>17</v>
      </c>
      <c r="E30128" t="s">
        <v>88</v>
      </c>
      <c r="F30128">
        <v>1413949</v>
      </c>
      <c r="G30128">
        <v>0.65000004597054395</v>
      </c>
      <c r="I30128" t="s">
        <v>19</v>
      </c>
      <c r="J30128" t="s">
        <v>269</v>
      </c>
      <c r="K30128" s="1">
        <v>43244</v>
      </c>
      <c r="L30128" s="1">
        <v>43432</v>
      </c>
      <c r="M30128" t="s">
        <v>20</v>
      </c>
      <c r="N30128" t="s">
        <v>21</v>
      </c>
    </row>
    <row r="30129" spans="1:14" x14ac:dyDescent="0.3">
      <c r="A30129" t="s">
        <v>56873</v>
      </c>
      <c r="B30129" t="s">
        <v>56874</v>
      </c>
      <c r="C30129" t="s">
        <v>13455</v>
      </c>
      <c r="D30129" t="s">
        <v>34</v>
      </c>
      <c r="E30129" t="s">
        <v>19</v>
      </c>
      <c r="F30129">
        <v>1417908</v>
      </c>
      <c r="G30129">
        <v>0.5</v>
      </c>
      <c r="H30129">
        <v>103</v>
      </c>
      <c r="I30129" t="s">
        <v>36</v>
      </c>
      <c r="J30129" t="s">
        <v>19</v>
      </c>
      <c r="K30129" s="1">
        <v>45842</v>
      </c>
      <c r="L30129" s="1"/>
      <c r="M30129" t="s">
        <v>2079</v>
      </c>
      <c r="N30129" t="s">
        <v>13456</v>
      </c>
    </row>
    <row r="30130" spans="1:14" x14ac:dyDescent="0.3">
      <c r="A30130" t="s">
        <v>7706</v>
      </c>
      <c r="B30130" t="s">
        <v>7707</v>
      </c>
      <c r="C30130" t="s">
        <v>17</v>
      </c>
      <c r="D30130" t="s">
        <v>17</v>
      </c>
      <c r="E30130" t="s">
        <v>47</v>
      </c>
      <c r="F30130">
        <v>1420250</v>
      </c>
      <c r="G30130">
        <v>0.58517975865171901</v>
      </c>
      <c r="I30130" t="s">
        <v>19</v>
      </c>
      <c r="J30130" t="s">
        <v>2040</v>
      </c>
      <c r="K30130" s="1">
        <v>44000</v>
      </c>
      <c r="L30130" s="1">
        <v>44211</v>
      </c>
      <c r="M30130" t="s">
        <v>20</v>
      </c>
      <c r="N30130" t="s">
        <v>21</v>
      </c>
    </row>
    <row r="30131" spans="1:14" x14ac:dyDescent="0.3">
      <c r="A30131" t="s">
        <v>47910</v>
      </c>
      <c r="B30131" t="s">
        <v>12216</v>
      </c>
      <c r="C30131" t="s">
        <v>47911</v>
      </c>
      <c r="D30131" t="s">
        <v>34</v>
      </c>
      <c r="E30131" t="s">
        <v>331</v>
      </c>
      <c r="F30131">
        <v>1424065</v>
      </c>
      <c r="G30131">
        <v>0.700000196620294</v>
      </c>
      <c r="H30131">
        <v>4</v>
      </c>
      <c r="I30131" t="s">
        <v>57</v>
      </c>
      <c r="J30131" t="s">
        <v>2308</v>
      </c>
      <c r="K30131" s="1">
        <v>45621</v>
      </c>
      <c r="L30131" s="1">
        <v>46357</v>
      </c>
      <c r="M30131" t="s">
        <v>2079</v>
      </c>
      <c r="N30131" t="s">
        <v>21</v>
      </c>
    </row>
    <row r="30132" spans="1:14" x14ac:dyDescent="0.3">
      <c r="A30132" t="s">
        <v>7198</v>
      </c>
      <c r="B30132" t="s">
        <v>7199</v>
      </c>
      <c r="C30132" t="s">
        <v>7200</v>
      </c>
      <c r="D30132" t="s">
        <v>17</v>
      </c>
      <c r="E30132" t="s">
        <v>41</v>
      </c>
      <c r="F30132">
        <v>1425000</v>
      </c>
      <c r="G30132">
        <v>0.37397236331113298</v>
      </c>
      <c r="I30132" t="s">
        <v>19</v>
      </c>
      <c r="J30132" t="s">
        <v>4934</v>
      </c>
      <c r="K30132" s="1">
        <v>43957</v>
      </c>
      <c r="L30132" s="1">
        <v>44222</v>
      </c>
      <c r="M30132" t="s">
        <v>20</v>
      </c>
      <c r="N30132" t="s">
        <v>21</v>
      </c>
    </row>
    <row r="30133" spans="1:14" x14ac:dyDescent="0.3">
      <c r="A30133" t="s">
        <v>7185</v>
      </c>
      <c r="B30133" t="s">
        <v>7186</v>
      </c>
      <c r="C30133" t="s">
        <v>17</v>
      </c>
      <c r="D30133" t="s">
        <v>17</v>
      </c>
      <c r="E30133" t="s">
        <v>81</v>
      </c>
      <c r="F30133">
        <v>1425080</v>
      </c>
      <c r="G30133">
        <v>0.64999993158279601</v>
      </c>
      <c r="I30133" t="s">
        <v>19</v>
      </c>
      <c r="J30133" t="s">
        <v>286</v>
      </c>
      <c r="K30133" s="1">
        <v>43920</v>
      </c>
      <c r="L30133" s="1">
        <v>44476</v>
      </c>
      <c r="M30133" t="s">
        <v>20</v>
      </c>
      <c r="N30133" t="s">
        <v>21</v>
      </c>
    </row>
    <row r="30134" spans="1:14" x14ac:dyDescent="0.3">
      <c r="A30134" t="s">
        <v>56214</v>
      </c>
      <c r="B30134" t="s">
        <v>56215</v>
      </c>
      <c r="C30134" t="s">
        <v>56216</v>
      </c>
      <c r="D30134" t="s">
        <v>17</v>
      </c>
      <c r="E30134" t="s">
        <v>104</v>
      </c>
      <c r="F30134">
        <v>1426161</v>
      </c>
      <c r="G30134">
        <v>0.5</v>
      </c>
      <c r="I30134" t="s">
        <v>19</v>
      </c>
      <c r="J30134" t="s">
        <v>443</v>
      </c>
      <c r="K30134" s="1">
        <v>46008</v>
      </c>
      <c r="L30134" s="1">
        <v>46388</v>
      </c>
      <c r="M30134" t="s">
        <v>2079</v>
      </c>
      <c r="N30134" t="s">
        <v>21</v>
      </c>
    </row>
    <row r="30135" spans="1:14" x14ac:dyDescent="0.3">
      <c r="A30135" t="s">
        <v>47551</v>
      </c>
      <c r="B30135" t="s">
        <v>47552</v>
      </c>
      <c r="C30135" t="s">
        <v>47553</v>
      </c>
      <c r="D30135" t="s">
        <v>34</v>
      </c>
      <c r="E30135" t="s">
        <v>47</v>
      </c>
      <c r="F30135">
        <v>1426519</v>
      </c>
      <c r="G30135">
        <v>0.69999975464758801</v>
      </c>
      <c r="H30135">
        <v>4</v>
      </c>
      <c r="I30135" t="s">
        <v>57</v>
      </c>
      <c r="J30135" t="s">
        <v>2783</v>
      </c>
      <c r="K30135" s="1">
        <v>45610</v>
      </c>
      <c r="L30135" s="1">
        <v>45927</v>
      </c>
      <c r="M30135" t="s">
        <v>2079</v>
      </c>
      <c r="N30135" t="s">
        <v>21</v>
      </c>
    </row>
    <row r="30136" spans="1:14" x14ac:dyDescent="0.3">
      <c r="A30136" t="s">
        <v>51970</v>
      </c>
      <c r="B30136" t="s">
        <v>44432</v>
      </c>
      <c r="C30136" t="s">
        <v>51971</v>
      </c>
      <c r="D30136" t="s">
        <v>17</v>
      </c>
      <c r="E30136" t="s">
        <v>41</v>
      </c>
      <c r="F30136">
        <v>1430000</v>
      </c>
      <c r="G30136">
        <v>0.38851970460548002</v>
      </c>
      <c r="I30136" t="s">
        <v>19</v>
      </c>
      <c r="J30136" t="s">
        <v>7998</v>
      </c>
      <c r="K30136" s="1">
        <v>45712</v>
      </c>
      <c r="L30136" s="1">
        <v>45897</v>
      </c>
      <c r="M30136" t="s">
        <v>20</v>
      </c>
      <c r="N30136" t="s">
        <v>21</v>
      </c>
    </row>
    <row r="30137" spans="1:14" x14ac:dyDescent="0.3">
      <c r="A30137" t="s">
        <v>6039</v>
      </c>
      <c r="B30137" t="s">
        <v>6040</v>
      </c>
      <c r="C30137" t="s">
        <v>6041</v>
      </c>
      <c r="D30137" t="s">
        <v>17</v>
      </c>
      <c r="E30137" t="s">
        <v>108</v>
      </c>
      <c r="F30137">
        <v>1430000</v>
      </c>
      <c r="G30137">
        <v>0.50726722376195799</v>
      </c>
      <c r="I30137" t="s">
        <v>19</v>
      </c>
      <c r="J30137" t="s">
        <v>736</v>
      </c>
      <c r="K30137" s="1">
        <v>43410</v>
      </c>
      <c r="L30137" s="1">
        <v>43575</v>
      </c>
      <c r="M30137" t="s">
        <v>20</v>
      </c>
      <c r="N30137" t="s">
        <v>21</v>
      </c>
    </row>
    <row r="30138" spans="1:14" x14ac:dyDescent="0.3">
      <c r="A30138" t="s">
        <v>58748</v>
      </c>
      <c r="B30138" t="s">
        <v>53072</v>
      </c>
      <c r="C30138" t="s">
        <v>13455</v>
      </c>
      <c r="D30138" t="s">
        <v>34</v>
      </c>
      <c r="E30138" t="s">
        <v>19</v>
      </c>
      <c r="F30138">
        <v>1431250</v>
      </c>
      <c r="G30138">
        <v>0.5</v>
      </c>
      <c r="H30138">
        <v>116</v>
      </c>
      <c r="I30138" t="s">
        <v>36</v>
      </c>
      <c r="J30138" t="s">
        <v>19</v>
      </c>
      <c r="K30138" s="1">
        <v>45933</v>
      </c>
      <c r="L30138" s="1"/>
      <c r="M30138" t="s">
        <v>2079</v>
      </c>
      <c r="N30138" t="s">
        <v>13456</v>
      </c>
    </row>
    <row r="30139" spans="1:14" x14ac:dyDescent="0.3">
      <c r="A30139" t="s">
        <v>8067</v>
      </c>
      <c r="B30139" t="s">
        <v>8068</v>
      </c>
      <c r="C30139" t="s">
        <v>8069</v>
      </c>
      <c r="D30139" t="s">
        <v>17</v>
      </c>
      <c r="E30139" t="s">
        <v>196</v>
      </c>
      <c r="F30139">
        <v>1432226</v>
      </c>
      <c r="G30139">
        <v>0.37515464174063101</v>
      </c>
      <c r="I30139" t="s">
        <v>19</v>
      </c>
      <c r="J30139" t="s">
        <v>2449</v>
      </c>
      <c r="K30139" s="1">
        <v>44162</v>
      </c>
      <c r="L30139" s="1">
        <v>44855</v>
      </c>
      <c r="M30139" t="s">
        <v>20</v>
      </c>
      <c r="N30139" t="s">
        <v>21</v>
      </c>
    </row>
    <row r="30140" spans="1:14" x14ac:dyDescent="0.3">
      <c r="A30140" t="s">
        <v>14515</v>
      </c>
      <c r="B30140" t="s">
        <v>14516</v>
      </c>
      <c r="C30140" t="s">
        <v>13455</v>
      </c>
      <c r="D30140" t="s">
        <v>34</v>
      </c>
      <c r="E30140" t="s">
        <v>19</v>
      </c>
      <c r="F30140">
        <v>1432500</v>
      </c>
      <c r="G30140">
        <v>0.46715455103105002</v>
      </c>
      <c r="H30140">
        <v>182</v>
      </c>
      <c r="I30140" t="s">
        <v>36</v>
      </c>
      <c r="J30140" t="s">
        <v>19</v>
      </c>
      <c r="K30140" s="1">
        <v>43865</v>
      </c>
      <c r="L30140" s="1"/>
      <c r="M30140" t="s">
        <v>20</v>
      </c>
      <c r="N30140" t="s">
        <v>13456</v>
      </c>
    </row>
    <row r="30141" spans="1:14" x14ac:dyDescent="0.3">
      <c r="A30141" t="s">
        <v>9801</v>
      </c>
      <c r="B30141" t="s">
        <v>9802</v>
      </c>
      <c r="C30141" t="s">
        <v>17</v>
      </c>
      <c r="D30141" t="s">
        <v>17</v>
      </c>
      <c r="E30141" t="s">
        <v>35</v>
      </c>
      <c r="F30141">
        <v>1433900</v>
      </c>
      <c r="G30141">
        <v>0.58773908794895102</v>
      </c>
      <c r="I30141" t="s">
        <v>19</v>
      </c>
      <c r="J30141" t="s">
        <v>1200</v>
      </c>
      <c r="K30141" s="1">
        <v>44628</v>
      </c>
      <c r="L30141" s="1">
        <v>44985</v>
      </c>
      <c r="M30141" t="s">
        <v>20</v>
      </c>
      <c r="N30141" t="s">
        <v>21</v>
      </c>
    </row>
    <row r="30142" spans="1:14" x14ac:dyDescent="0.3">
      <c r="A30142" t="s">
        <v>4348</v>
      </c>
      <c r="B30142" t="s">
        <v>4349</v>
      </c>
      <c r="C30142" t="s">
        <v>1621</v>
      </c>
      <c r="D30142" t="s">
        <v>34</v>
      </c>
      <c r="E30142" t="s">
        <v>51</v>
      </c>
      <c r="F30142">
        <v>1436757</v>
      </c>
      <c r="G30142">
        <v>0.49891484163285599</v>
      </c>
      <c r="H30142">
        <v>159</v>
      </c>
      <c r="I30142" t="s">
        <v>36</v>
      </c>
      <c r="J30142" t="s">
        <v>52</v>
      </c>
      <c r="K30142" s="1">
        <v>43360</v>
      </c>
      <c r="L30142" s="1">
        <v>43595</v>
      </c>
      <c r="M30142" t="s">
        <v>20</v>
      </c>
      <c r="N30142" t="s">
        <v>21</v>
      </c>
    </row>
    <row r="30143" spans="1:14" x14ac:dyDescent="0.3">
      <c r="A30143" t="s">
        <v>6817</v>
      </c>
      <c r="B30143" t="s">
        <v>6818</v>
      </c>
      <c r="C30143" t="s">
        <v>6587</v>
      </c>
      <c r="D30143" t="s">
        <v>103</v>
      </c>
      <c r="E30143" t="s">
        <v>25</v>
      </c>
      <c r="F30143">
        <v>1440000</v>
      </c>
      <c r="G30143">
        <v>0.5</v>
      </c>
      <c r="I30143" t="s">
        <v>19</v>
      </c>
      <c r="J30143" t="s">
        <v>26</v>
      </c>
      <c r="K30143" s="1">
        <v>43846</v>
      </c>
      <c r="L30143" s="1">
        <v>45107</v>
      </c>
      <c r="M30143" t="s">
        <v>20</v>
      </c>
      <c r="N30143" t="s">
        <v>21</v>
      </c>
    </row>
    <row r="30144" spans="1:14" x14ac:dyDescent="0.3">
      <c r="A30144" t="s">
        <v>914</v>
      </c>
      <c r="B30144" t="s">
        <v>915</v>
      </c>
      <c r="C30144" t="s">
        <v>916</v>
      </c>
      <c r="D30144" t="s">
        <v>392</v>
      </c>
      <c r="E30144" t="s">
        <v>88</v>
      </c>
      <c r="F30144">
        <v>1440988</v>
      </c>
      <c r="G30144">
        <v>0.50000017349213599</v>
      </c>
      <c r="I30144" t="s">
        <v>19</v>
      </c>
      <c r="J30144" t="s">
        <v>188</v>
      </c>
      <c r="K30144" s="1">
        <v>42710</v>
      </c>
      <c r="L30144" s="1">
        <v>43312</v>
      </c>
      <c r="M30144" t="s">
        <v>20</v>
      </c>
      <c r="N30144" t="s">
        <v>21</v>
      </c>
    </row>
    <row r="30145" spans="1:14" x14ac:dyDescent="0.3">
      <c r="A30145" t="s">
        <v>4985</v>
      </c>
      <c r="B30145" t="s">
        <v>4986</v>
      </c>
      <c r="C30145" t="s">
        <v>17</v>
      </c>
      <c r="D30145" t="s">
        <v>17</v>
      </c>
      <c r="E30145" t="s">
        <v>47</v>
      </c>
      <c r="F30145">
        <v>1443000</v>
      </c>
      <c r="G30145">
        <v>0.62552072541330805</v>
      </c>
      <c r="I30145" t="s">
        <v>19</v>
      </c>
      <c r="J30145" t="s">
        <v>1552</v>
      </c>
      <c r="K30145" s="1">
        <v>43360</v>
      </c>
      <c r="L30145" s="1">
        <v>43709</v>
      </c>
      <c r="M30145" t="s">
        <v>20</v>
      </c>
      <c r="N30145" t="s">
        <v>21</v>
      </c>
    </row>
    <row r="30146" spans="1:14" x14ac:dyDescent="0.3">
      <c r="A30146" t="s">
        <v>6435</v>
      </c>
      <c r="B30146" t="s">
        <v>6436</v>
      </c>
      <c r="C30146" t="s">
        <v>6437</v>
      </c>
      <c r="D30146" t="s">
        <v>34</v>
      </c>
      <c r="E30146" t="s">
        <v>41</v>
      </c>
      <c r="F30146">
        <v>1443947</v>
      </c>
      <c r="G30146">
        <v>0.34849864939748998</v>
      </c>
      <c r="H30146">
        <v>118</v>
      </c>
      <c r="I30146" t="s">
        <v>36</v>
      </c>
      <c r="J30146" t="s">
        <v>995</v>
      </c>
      <c r="K30146" s="1">
        <v>43417</v>
      </c>
      <c r="L30146" s="1">
        <v>45473</v>
      </c>
      <c r="M30146" t="s">
        <v>20</v>
      </c>
      <c r="N30146" t="s">
        <v>21</v>
      </c>
    </row>
    <row r="30147" spans="1:14" x14ac:dyDescent="0.3">
      <c r="A30147" t="s">
        <v>11869</v>
      </c>
      <c r="B30147" t="s">
        <v>11870</v>
      </c>
      <c r="C30147" t="s">
        <v>11871</v>
      </c>
      <c r="D30147" t="s">
        <v>34</v>
      </c>
      <c r="E30147" t="s">
        <v>81</v>
      </c>
      <c r="F30147">
        <v>1444653</v>
      </c>
      <c r="G30147">
        <v>0.65227921366349795</v>
      </c>
      <c r="H30147">
        <v>4</v>
      </c>
      <c r="I30147" t="s">
        <v>57</v>
      </c>
      <c r="J30147" t="s">
        <v>2248</v>
      </c>
      <c r="K30147" s="1">
        <v>44902</v>
      </c>
      <c r="L30147" s="1">
        <v>45280</v>
      </c>
      <c r="M30147" t="s">
        <v>20</v>
      </c>
      <c r="N30147" t="s">
        <v>21</v>
      </c>
    </row>
    <row r="30148" spans="1:14" x14ac:dyDescent="0.3">
      <c r="A30148" t="s">
        <v>48622</v>
      </c>
      <c r="B30148" t="s">
        <v>56103</v>
      </c>
      <c r="C30148" t="s">
        <v>13455</v>
      </c>
      <c r="D30148" t="s">
        <v>34</v>
      </c>
      <c r="E30148" t="s">
        <v>19</v>
      </c>
      <c r="F30148">
        <v>1446152</v>
      </c>
      <c r="G30148">
        <v>0.5</v>
      </c>
      <c r="H30148">
        <v>204</v>
      </c>
      <c r="I30148" t="s">
        <v>36</v>
      </c>
      <c r="J30148" t="s">
        <v>19</v>
      </c>
      <c r="K30148" s="1">
        <v>45467</v>
      </c>
      <c r="L30148" s="1"/>
      <c r="M30148" t="s">
        <v>20</v>
      </c>
      <c r="N30148" t="s">
        <v>13456</v>
      </c>
    </row>
    <row r="30149" spans="1:14" x14ac:dyDescent="0.3">
      <c r="A30149" t="s">
        <v>5089</v>
      </c>
      <c r="B30149" t="s">
        <v>5090</v>
      </c>
      <c r="C30149" t="s">
        <v>2642</v>
      </c>
      <c r="D30149" t="s">
        <v>17</v>
      </c>
      <c r="E30149" t="s">
        <v>51</v>
      </c>
      <c r="F30149">
        <v>1446480</v>
      </c>
      <c r="G30149">
        <v>0.504</v>
      </c>
      <c r="I30149" t="s">
        <v>19</v>
      </c>
      <c r="J30149" t="s">
        <v>382</v>
      </c>
      <c r="K30149" s="1">
        <v>43431</v>
      </c>
      <c r="L30149" s="1">
        <v>43630</v>
      </c>
      <c r="M30149" t="s">
        <v>20</v>
      </c>
      <c r="N30149" t="s">
        <v>21</v>
      </c>
    </row>
    <row r="30150" spans="1:14" x14ac:dyDescent="0.3">
      <c r="A30150" t="s">
        <v>5031</v>
      </c>
      <c r="B30150" t="s">
        <v>5032</v>
      </c>
      <c r="C30150" t="s">
        <v>17</v>
      </c>
      <c r="D30150" t="s">
        <v>17</v>
      </c>
      <c r="E30150" t="s">
        <v>51</v>
      </c>
      <c r="F30150">
        <v>1447200</v>
      </c>
      <c r="G30150">
        <v>0.55718671530115105</v>
      </c>
      <c r="I30150" t="s">
        <v>19</v>
      </c>
      <c r="J30150" t="s">
        <v>382</v>
      </c>
      <c r="K30150" s="1">
        <v>43384</v>
      </c>
      <c r="L30150" s="1">
        <v>43475</v>
      </c>
      <c r="M30150" t="s">
        <v>20</v>
      </c>
      <c r="N30150" t="s">
        <v>21</v>
      </c>
    </row>
    <row r="30151" spans="1:14" x14ac:dyDescent="0.3">
      <c r="A30151" t="s">
        <v>12015</v>
      </c>
      <c r="B30151" t="s">
        <v>10249</v>
      </c>
      <c r="C30151" t="s">
        <v>12016</v>
      </c>
      <c r="D30151" t="s">
        <v>34</v>
      </c>
      <c r="E30151" t="s">
        <v>56</v>
      </c>
      <c r="F30151">
        <v>1447810</v>
      </c>
      <c r="G30151">
        <v>0.7</v>
      </c>
      <c r="H30151">
        <v>4</v>
      </c>
      <c r="I30151" t="s">
        <v>57</v>
      </c>
      <c r="J30151" t="s">
        <v>377</v>
      </c>
      <c r="K30151" s="1">
        <v>44978</v>
      </c>
      <c r="L30151" s="1">
        <v>46022</v>
      </c>
      <c r="M30151" t="s">
        <v>2079</v>
      </c>
      <c r="N30151" t="s">
        <v>21</v>
      </c>
    </row>
    <row r="30152" spans="1:14" x14ac:dyDescent="0.3">
      <c r="A30152" t="s">
        <v>884</v>
      </c>
      <c r="B30152" t="s">
        <v>90</v>
      </c>
      <c r="C30152" t="s">
        <v>885</v>
      </c>
      <c r="D30152" t="s">
        <v>17</v>
      </c>
      <c r="E30152" t="s">
        <v>47</v>
      </c>
      <c r="F30152">
        <v>1448048</v>
      </c>
      <c r="G30152">
        <v>0.30218080497630201</v>
      </c>
      <c r="I30152" t="s">
        <v>19</v>
      </c>
      <c r="J30152" t="s">
        <v>96</v>
      </c>
      <c r="K30152" s="1">
        <v>42655</v>
      </c>
      <c r="L30152" s="1">
        <v>43454</v>
      </c>
      <c r="M30152" t="s">
        <v>20</v>
      </c>
      <c r="N30152" t="s">
        <v>21</v>
      </c>
    </row>
    <row r="30153" spans="1:14" x14ac:dyDescent="0.3">
      <c r="A30153" t="s">
        <v>34843</v>
      </c>
      <c r="B30153" t="s">
        <v>23315</v>
      </c>
      <c r="C30153" t="s">
        <v>13455</v>
      </c>
      <c r="D30153" t="s">
        <v>34</v>
      </c>
      <c r="E30153" t="s">
        <v>19</v>
      </c>
      <c r="F30153">
        <v>1448425</v>
      </c>
      <c r="G30153">
        <v>0.5</v>
      </c>
      <c r="H30153">
        <v>110</v>
      </c>
      <c r="I30153" t="s">
        <v>36</v>
      </c>
      <c r="J30153" t="s">
        <v>19</v>
      </c>
      <c r="K30153" s="1">
        <v>44862</v>
      </c>
      <c r="L30153" s="1"/>
      <c r="M30153" t="s">
        <v>20</v>
      </c>
      <c r="N30153" t="s">
        <v>13456</v>
      </c>
    </row>
    <row r="30154" spans="1:14" x14ac:dyDescent="0.3">
      <c r="A30154" t="s">
        <v>4807</v>
      </c>
      <c r="B30154" t="s">
        <v>4808</v>
      </c>
      <c r="C30154" t="s">
        <v>17</v>
      </c>
      <c r="D30154" t="s">
        <v>17</v>
      </c>
      <c r="E30154" t="s">
        <v>47</v>
      </c>
      <c r="F30154">
        <v>1451115</v>
      </c>
      <c r="G30154">
        <v>0.62999976555967396</v>
      </c>
      <c r="I30154" t="s">
        <v>19</v>
      </c>
      <c r="J30154" t="s">
        <v>10721</v>
      </c>
      <c r="K30154" s="1">
        <v>43434</v>
      </c>
      <c r="L30154" s="1">
        <v>43646</v>
      </c>
      <c r="M30154" t="s">
        <v>20</v>
      </c>
      <c r="N30154" t="s">
        <v>21</v>
      </c>
    </row>
    <row r="30155" spans="1:14" x14ac:dyDescent="0.3">
      <c r="A30155" t="s">
        <v>13120</v>
      </c>
      <c r="B30155" t="s">
        <v>13121</v>
      </c>
      <c r="C30155" t="s">
        <v>13122</v>
      </c>
      <c r="D30155" t="s">
        <v>76</v>
      </c>
      <c r="E30155" t="s">
        <v>108</v>
      </c>
      <c r="F30155">
        <v>1452430</v>
      </c>
      <c r="G30155">
        <v>0.85437058823529399</v>
      </c>
      <c r="I30155" t="s">
        <v>19</v>
      </c>
      <c r="J30155" t="s">
        <v>19</v>
      </c>
      <c r="K30155" s="1">
        <v>42313</v>
      </c>
      <c r="L30155" s="1"/>
      <c r="M30155" t="s">
        <v>20</v>
      </c>
      <c r="N30155" t="s">
        <v>21</v>
      </c>
    </row>
    <row r="30156" spans="1:14" x14ac:dyDescent="0.3">
      <c r="A30156" t="s">
        <v>12268</v>
      </c>
      <c r="B30156" t="s">
        <v>4769</v>
      </c>
      <c r="C30156" t="s">
        <v>12269</v>
      </c>
      <c r="D30156" t="s">
        <v>34</v>
      </c>
      <c r="E30156" t="s">
        <v>47</v>
      </c>
      <c r="F30156">
        <v>1452500</v>
      </c>
      <c r="G30156">
        <v>0.60329613595574405</v>
      </c>
      <c r="H30156">
        <v>4</v>
      </c>
      <c r="I30156" t="s">
        <v>57</v>
      </c>
      <c r="J30156" t="s">
        <v>68</v>
      </c>
      <c r="K30156" s="1">
        <v>45309</v>
      </c>
      <c r="L30156" s="1">
        <v>45468</v>
      </c>
      <c r="M30156" t="s">
        <v>20</v>
      </c>
      <c r="N30156" t="s">
        <v>21</v>
      </c>
    </row>
    <row r="30157" spans="1:14" x14ac:dyDescent="0.3">
      <c r="A30157" t="s">
        <v>11874</v>
      </c>
      <c r="B30157" t="s">
        <v>11067</v>
      </c>
      <c r="C30157" t="s">
        <v>11875</v>
      </c>
      <c r="D30157" t="s">
        <v>34</v>
      </c>
      <c r="E30157" t="s">
        <v>77</v>
      </c>
      <c r="F30157">
        <v>1453570</v>
      </c>
      <c r="G30157">
        <v>0.518352023062434</v>
      </c>
      <c r="H30157">
        <v>4</v>
      </c>
      <c r="I30157" t="s">
        <v>57</v>
      </c>
      <c r="J30157" t="s">
        <v>1667</v>
      </c>
      <c r="K30157" s="1">
        <v>44902</v>
      </c>
      <c r="L30157" s="1">
        <v>45575</v>
      </c>
      <c r="M30157" t="s">
        <v>20</v>
      </c>
      <c r="N30157" t="s">
        <v>21</v>
      </c>
    </row>
    <row r="30158" spans="1:14" x14ac:dyDescent="0.3">
      <c r="A30158" t="s">
        <v>56018</v>
      </c>
      <c r="B30158" t="s">
        <v>13925</v>
      </c>
      <c r="C30158" t="s">
        <v>13455</v>
      </c>
      <c r="D30158" t="s">
        <v>34</v>
      </c>
      <c r="E30158" t="s">
        <v>19</v>
      </c>
      <c r="F30158">
        <v>1457664</v>
      </c>
      <c r="G30158">
        <v>0.5</v>
      </c>
      <c r="H30158">
        <v>120</v>
      </c>
      <c r="I30158" t="s">
        <v>36</v>
      </c>
      <c r="J30158" t="s">
        <v>19</v>
      </c>
      <c r="K30158" s="1">
        <v>45672</v>
      </c>
      <c r="L30158" s="1"/>
      <c r="M30158" t="s">
        <v>20</v>
      </c>
      <c r="N30158" t="s">
        <v>13456</v>
      </c>
    </row>
    <row r="30159" spans="1:14" x14ac:dyDescent="0.3">
      <c r="A30159" t="s">
        <v>11876</v>
      </c>
      <c r="B30159" t="s">
        <v>11877</v>
      </c>
      <c r="C30159" t="s">
        <v>11878</v>
      </c>
      <c r="D30159" t="s">
        <v>34</v>
      </c>
      <c r="E30159" t="s">
        <v>47</v>
      </c>
      <c r="F30159">
        <v>1460300</v>
      </c>
      <c r="G30159">
        <v>0.50864147132983495</v>
      </c>
      <c r="H30159">
        <v>4</v>
      </c>
      <c r="I30159" t="s">
        <v>57</v>
      </c>
      <c r="J30159" t="s">
        <v>11389</v>
      </c>
      <c r="K30159" s="1">
        <v>44966</v>
      </c>
      <c r="L30159" s="1">
        <v>45455</v>
      </c>
      <c r="M30159" t="s">
        <v>20</v>
      </c>
      <c r="N30159" t="s">
        <v>21</v>
      </c>
    </row>
    <row r="30160" spans="1:14" x14ac:dyDescent="0.3">
      <c r="A30160" t="s">
        <v>5542</v>
      </c>
      <c r="B30160" t="s">
        <v>5543</v>
      </c>
      <c r="C30160" t="s">
        <v>17</v>
      </c>
      <c r="D30160" t="s">
        <v>17</v>
      </c>
      <c r="E30160" t="s">
        <v>25</v>
      </c>
      <c r="F30160">
        <v>1462000</v>
      </c>
      <c r="G30160">
        <v>0.56165940773745404</v>
      </c>
      <c r="I30160" t="s">
        <v>19</v>
      </c>
      <c r="J30160" t="s">
        <v>5544</v>
      </c>
      <c r="K30160" s="1">
        <v>43423</v>
      </c>
      <c r="L30160" s="1">
        <v>43676</v>
      </c>
      <c r="M30160" t="s">
        <v>20</v>
      </c>
      <c r="N30160" t="s">
        <v>21</v>
      </c>
    </row>
    <row r="30161" spans="1:14" x14ac:dyDescent="0.3">
      <c r="A30161" t="s">
        <v>52691</v>
      </c>
      <c r="B30161" t="s">
        <v>29425</v>
      </c>
      <c r="C30161" t="s">
        <v>13455</v>
      </c>
      <c r="D30161" t="s">
        <v>34</v>
      </c>
      <c r="E30161" t="s">
        <v>19</v>
      </c>
      <c r="F30161">
        <v>1462058</v>
      </c>
      <c r="G30161">
        <v>0.5</v>
      </c>
      <c r="H30161">
        <v>144</v>
      </c>
      <c r="I30161" t="s">
        <v>36</v>
      </c>
      <c r="J30161" t="s">
        <v>19</v>
      </c>
      <c r="K30161" s="1">
        <v>45812</v>
      </c>
      <c r="L30161" s="1"/>
      <c r="M30161" t="s">
        <v>2079</v>
      </c>
      <c r="N30161" t="s">
        <v>13456</v>
      </c>
    </row>
    <row r="30162" spans="1:14" x14ac:dyDescent="0.3">
      <c r="A30162" t="s">
        <v>6872</v>
      </c>
      <c r="B30162" t="s">
        <v>6873</v>
      </c>
      <c r="C30162" t="s">
        <v>6874</v>
      </c>
      <c r="D30162" t="s">
        <v>17</v>
      </c>
      <c r="E30162" t="s">
        <v>47</v>
      </c>
      <c r="F30162">
        <v>1462500</v>
      </c>
      <c r="G30162">
        <v>0.63195091999090902</v>
      </c>
      <c r="I30162" t="s">
        <v>19</v>
      </c>
      <c r="J30162" t="s">
        <v>1552</v>
      </c>
      <c r="K30162" s="1">
        <v>43860</v>
      </c>
      <c r="L30162" s="1">
        <v>44206</v>
      </c>
      <c r="M30162" t="s">
        <v>20</v>
      </c>
      <c r="N30162" t="s">
        <v>21</v>
      </c>
    </row>
    <row r="30163" spans="1:14" x14ac:dyDescent="0.3">
      <c r="A30163" t="s">
        <v>10585</v>
      </c>
      <c r="B30163" t="s">
        <v>9520</v>
      </c>
      <c r="C30163" t="s">
        <v>10586</v>
      </c>
      <c r="D30163" t="s">
        <v>34</v>
      </c>
      <c r="E30163" t="s">
        <v>47</v>
      </c>
      <c r="F30163">
        <v>1464750</v>
      </c>
      <c r="G30163">
        <v>0.49856294061425299</v>
      </c>
      <c r="H30163">
        <v>150</v>
      </c>
      <c r="I30163" t="s">
        <v>57</v>
      </c>
      <c r="J30163" t="s">
        <v>68</v>
      </c>
      <c r="K30163" s="1">
        <v>44747</v>
      </c>
      <c r="L30163" s="1">
        <v>45274</v>
      </c>
      <c r="M30163" t="s">
        <v>20</v>
      </c>
      <c r="N30163" t="s">
        <v>21</v>
      </c>
    </row>
    <row r="30164" spans="1:14" x14ac:dyDescent="0.3">
      <c r="A30164" t="s">
        <v>41812</v>
      </c>
      <c r="B30164" t="s">
        <v>41813</v>
      </c>
      <c r="C30164" t="s">
        <v>13455</v>
      </c>
      <c r="D30164" t="s">
        <v>34</v>
      </c>
      <c r="E30164" t="s">
        <v>19</v>
      </c>
      <c r="F30164">
        <v>1467826</v>
      </c>
      <c r="G30164">
        <v>0.5</v>
      </c>
      <c r="H30164">
        <v>137</v>
      </c>
      <c r="I30164" t="s">
        <v>36</v>
      </c>
      <c r="J30164" t="s">
        <v>19</v>
      </c>
      <c r="K30164" s="1">
        <v>45156</v>
      </c>
      <c r="L30164" s="1"/>
      <c r="M30164" t="s">
        <v>20</v>
      </c>
      <c r="N30164" t="s">
        <v>13456</v>
      </c>
    </row>
    <row r="30165" spans="1:14" x14ac:dyDescent="0.3">
      <c r="A30165" t="s">
        <v>56248</v>
      </c>
      <c r="B30165" t="s">
        <v>8193</v>
      </c>
      <c r="C30165" t="s">
        <v>56249</v>
      </c>
      <c r="D30165" t="s">
        <v>17</v>
      </c>
      <c r="E30165" t="s">
        <v>47</v>
      </c>
      <c r="F30165">
        <v>1470000</v>
      </c>
      <c r="G30165">
        <v>0.3</v>
      </c>
      <c r="I30165" t="s">
        <v>36</v>
      </c>
      <c r="J30165" t="s">
        <v>1766</v>
      </c>
      <c r="K30165" s="1">
        <v>45995</v>
      </c>
      <c r="L30165" s="1">
        <v>46752</v>
      </c>
      <c r="M30165" t="s">
        <v>2079</v>
      </c>
      <c r="N30165" t="s">
        <v>21</v>
      </c>
    </row>
    <row r="30166" spans="1:14" x14ac:dyDescent="0.3">
      <c r="A30166" t="s">
        <v>229</v>
      </c>
      <c r="B30166" t="s">
        <v>145</v>
      </c>
      <c r="C30166" t="s">
        <v>230</v>
      </c>
      <c r="D30166" t="s">
        <v>76</v>
      </c>
      <c r="E30166" t="s">
        <v>81</v>
      </c>
      <c r="F30166">
        <v>1470000</v>
      </c>
      <c r="G30166">
        <v>0.30073305215815899</v>
      </c>
      <c r="I30166" t="s">
        <v>19</v>
      </c>
      <c r="J30166" t="s">
        <v>286</v>
      </c>
      <c r="K30166" s="1">
        <v>42522</v>
      </c>
      <c r="L30166" s="1">
        <v>42944</v>
      </c>
      <c r="M30166" t="s">
        <v>20</v>
      </c>
      <c r="N30166" t="s">
        <v>21</v>
      </c>
    </row>
    <row r="30167" spans="1:14" x14ac:dyDescent="0.3">
      <c r="A30167" t="s">
        <v>11802</v>
      </c>
      <c r="B30167" t="s">
        <v>11803</v>
      </c>
      <c r="C30167" t="s">
        <v>11804</v>
      </c>
      <c r="D30167" t="s">
        <v>34</v>
      </c>
      <c r="E30167" t="s">
        <v>41</v>
      </c>
      <c r="F30167">
        <v>1472480</v>
      </c>
      <c r="G30167">
        <v>0.5</v>
      </c>
      <c r="H30167">
        <v>4</v>
      </c>
      <c r="I30167" t="s">
        <v>57</v>
      </c>
      <c r="J30167" t="s">
        <v>995</v>
      </c>
      <c r="K30167" s="1">
        <v>44902</v>
      </c>
      <c r="L30167" s="1">
        <v>45337</v>
      </c>
      <c r="M30167" t="s">
        <v>20</v>
      </c>
      <c r="N30167" t="s">
        <v>21</v>
      </c>
    </row>
    <row r="30168" spans="1:14" x14ac:dyDescent="0.3">
      <c r="A30168" t="s">
        <v>2197</v>
      </c>
      <c r="B30168" t="s">
        <v>2198</v>
      </c>
      <c r="C30168" t="s">
        <v>2199</v>
      </c>
      <c r="D30168" t="s">
        <v>34</v>
      </c>
      <c r="E30168" t="s">
        <v>61</v>
      </c>
      <c r="F30168">
        <v>1475000</v>
      </c>
      <c r="G30168">
        <v>0.45567741622563801</v>
      </c>
      <c r="H30168">
        <v>118</v>
      </c>
      <c r="I30168" t="s">
        <v>36</v>
      </c>
      <c r="J30168" t="s">
        <v>478</v>
      </c>
      <c r="K30168" s="1">
        <v>43070</v>
      </c>
      <c r="L30168" s="1">
        <v>44019</v>
      </c>
      <c r="M30168" t="s">
        <v>20</v>
      </c>
      <c r="N30168" t="s">
        <v>21</v>
      </c>
    </row>
    <row r="30169" spans="1:14" x14ac:dyDescent="0.3">
      <c r="A30169" t="s">
        <v>52299</v>
      </c>
      <c r="B30169" t="s">
        <v>20330</v>
      </c>
      <c r="C30169" t="s">
        <v>13455</v>
      </c>
      <c r="D30169" t="s">
        <v>34</v>
      </c>
      <c r="E30169" t="s">
        <v>19</v>
      </c>
      <c r="F30169">
        <v>1477918</v>
      </c>
      <c r="G30169">
        <v>0.5</v>
      </c>
      <c r="H30169">
        <v>156</v>
      </c>
      <c r="I30169" t="s">
        <v>36</v>
      </c>
      <c r="J30169" t="s">
        <v>19</v>
      </c>
      <c r="K30169" s="1">
        <v>45723</v>
      </c>
      <c r="L30169" s="1"/>
      <c r="M30169" t="s">
        <v>20</v>
      </c>
      <c r="N30169" t="s">
        <v>13456</v>
      </c>
    </row>
    <row r="30170" spans="1:14" x14ac:dyDescent="0.3">
      <c r="A30170" t="s">
        <v>11432</v>
      </c>
      <c r="B30170" t="s">
        <v>11433</v>
      </c>
      <c r="C30170" t="s">
        <v>11434</v>
      </c>
      <c r="D30170" t="s">
        <v>17</v>
      </c>
      <c r="E30170" t="s">
        <v>41</v>
      </c>
      <c r="F30170">
        <v>1480000</v>
      </c>
      <c r="G30170">
        <v>0.38312946358768601</v>
      </c>
      <c r="I30170" t="s">
        <v>19</v>
      </c>
      <c r="J30170" t="s">
        <v>532</v>
      </c>
      <c r="K30170" s="1">
        <v>44908</v>
      </c>
      <c r="L30170" s="1">
        <v>45198</v>
      </c>
      <c r="M30170" t="s">
        <v>20</v>
      </c>
      <c r="N30170" t="s">
        <v>21</v>
      </c>
    </row>
    <row r="30171" spans="1:14" x14ac:dyDescent="0.3">
      <c r="A30171" t="s">
        <v>13137</v>
      </c>
      <c r="B30171" t="s">
        <v>13138</v>
      </c>
      <c r="C30171" t="s">
        <v>13139</v>
      </c>
      <c r="D30171" t="s">
        <v>34</v>
      </c>
      <c r="E30171" t="s">
        <v>47</v>
      </c>
      <c r="F30171">
        <v>1482000</v>
      </c>
      <c r="G30171">
        <v>0.74397590361445798</v>
      </c>
      <c r="H30171">
        <v>20</v>
      </c>
      <c r="I30171" t="s">
        <v>57</v>
      </c>
      <c r="J30171" t="s">
        <v>2133</v>
      </c>
      <c r="K30171" s="1">
        <v>42564</v>
      </c>
      <c r="L30171" s="1"/>
      <c r="M30171" t="s">
        <v>20</v>
      </c>
      <c r="N30171" t="s">
        <v>21</v>
      </c>
    </row>
    <row r="30172" spans="1:14" x14ac:dyDescent="0.3">
      <c r="A30172" t="s">
        <v>2709</v>
      </c>
      <c r="B30172" t="s">
        <v>2710</v>
      </c>
      <c r="C30172" t="s">
        <v>2711</v>
      </c>
      <c r="D30172" t="s">
        <v>17</v>
      </c>
      <c r="E30172" t="s">
        <v>18</v>
      </c>
      <c r="F30172">
        <v>1483000</v>
      </c>
      <c r="G30172">
        <v>0.46040787232265701</v>
      </c>
      <c r="I30172" t="s">
        <v>19</v>
      </c>
      <c r="J30172" t="s">
        <v>1174</v>
      </c>
      <c r="K30172" s="1">
        <v>43138</v>
      </c>
      <c r="L30172" s="1">
        <v>44196</v>
      </c>
      <c r="M30172" t="s">
        <v>20</v>
      </c>
      <c r="N30172" t="s">
        <v>21</v>
      </c>
    </row>
    <row r="30173" spans="1:14" x14ac:dyDescent="0.3">
      <c r="A30173" t="s">
        <v>1345</v>
      </c>
      <c r="B30173" t="s">
        <v>758</v>
      </c>
      <c r="C30173" t="s">
        <v>1187</v>
      </c>
      <c r="D30173" t="s">
        <v>17</v>
      </c>
      <c r="E30173" t="s">
        <v>88</v>
      </c>
      <c r="F30173">
        <v>1485000</v>
      </c>
      <c r="G30173">
        <v>0.44963416129603601</v>
      </c>
      <c r="I30173" t="s">
        <v>19</v>
      </c>
      <c r="J30173" t="s">
        <v>118</v>
      </c>
      <c r="K30173" s="1">
        <v>42836</v>
      </c>
      <c r="L30173" s="1">
        <v>43133</v>
      </c>
      <c r="M30173" t="s">
        <v>20</v>
      </c>
      <c r="N30173" t="s">
        <v>21</v>
      </c>
    </row>
    <row r="30174" spans="1:14" x14ac:dyDescent="0.3">
      <c r="A30174" t="s">
        <v>10395</v>
      </c>
      <c r="B30174" t="s">
        <v>10396</v>
      </c>
      <c r="C30174" t="s">
        <v>10397</v>
      </c>
      <c r="D30174" t="s">
        <v>17</v>
      </c>
      <c r="E30174" t="s">
        <v>51</v>
      </c>
      <c r="F30174">
        <v>1485000</v>
      </c>
      <c r="G30174">
        <v>0.53812419689040303</v>
      </c>
      <c r="I30174" t="s">
        <v>19</v>
      </c>
      <c r="J30174" t="s">
        <v>395</v>
      </c>
      <c r="K30174" s="1">
        <v>44691</v>
      </c>
      <c r="L30174" s="1">
        <v>44895</v>
      </c>
      <c r="M30174" t="s">
        <v>20</v>
      </c>
      <c r="N30174" t="s">
        <v>21</v>
      </c>
    </row>
    <row r="30175" spans="1:14" x14ac:dyDescent="0.3">
      <c r="A30175" t="s">
        <v>26810</v>
      </c>
      <c r="B30175" t="s">
        <v>26811</v>
      </c>
      <c r="C30175" t="s">
        <v>13455</v>
      </c>
      <c r="D30175" t="s">
        <v>34</v>
      </c>
      <c r="E30175" t="s">
        <v>19</v>
      </c>
      <c r="F30175">
        <v>1485196</v>
      </c>
      <c r="G30175">
        <v>0.5</v>
      </c>
      <c r="H30175">
        <v>164</v>
      </c>
      <c r="I30175" t="s">
        <v>36</v>
      </c>
      <c r="J30175" t="s">
        <v>19</v>
      </c>
      <c r="K30175" s="1">
        <v>44516</v>
      </c>
      <c r="L30175" s="1"/>
      <c r="M30175" t="s">
        <v>20</v>
      </c>
      <c r="N30175" t="s">
        <v>13456</v>
      </c>
    </row>
    <row r="30176" spans="1:14" x14ac:dyDescent="0.3">
      <c r="A30176" t="s">
        <v>45012</v>
      </c>
      <c r="B30176" t="s">
        <v>45013</v>
      </c>
      <c r="C30176" t="s">
        <v>13455</v>
      </c>
      <c r="D30176" t="s">
        <v>34</v>
      </c>
      <c r="E30176" t="s">
        <v>19</v>
      </c>
      <c r="F30176">
        <v>1489188</v>
      </c>
      <c r="G30176">
        <v>0.5</v>
      </c>
      <c r="H30176">
        <v>174</v>
      </c>
      <c r="I30176" t="s">
        <v>36</v>
      </c>
      <c r="J30176" t="s">
        <v>19</v>
      </c>
      <c r="K30176" s="1">
        <v>45303</v>
      </c>
      <c r="L30176" s="1"/>
      <c r="M30176" t="s">
        <v>20</v>
      </c>
      <c r="N30176" t="s">
        <v>13456</v>
      </c>
    </row>
    <row r="30177" spans="1:14" x14ac:dyDescent="0.3">
      <c r="A30177" t="s">
        <v>12032</v>
      </c>
      <c r="B30177" t="s">
        <v>7803</v>
      </c>
      <c r="C30177" t="s">
        <v>12033</v>
      </c>
      <c r="D30177" t="s">
        <v>34</v>
      </c>
      <c r="E30177" t="s">
        <v>435</v>
      </c>
      <c r="F30177">
        <v>1490320</v>
      </c>
      <c r="G30177">
        <v>0.63590622354515403</v>
      </c>
      <c r="H30177">
        <v>4</v>
      </c>
      <c r="I30177" t="s">
        <v>57</v>
      </c>
      <c r="J30177" t="s">
        <v>1048</v>
      </c>
      <c r="K30177" s="1">
        <v>44902</v>
      </c>
      <c r="L30177" s="1">
        <v>45524</v>
      </c>
      <c r="M30177" t="s">
        <v>20</v>
      </c>
      <c r="N30177" t="s">
        <v>21</v>
      </c>
    </row>
    <row r="30178" spans="1:14" x14ac:dyDescent="0.3">
      <c r="A30178" t="s">
        <v>11879</v>
      </c>
      <c r="B30178" t="s">
        <v>11067</v>
      </c>
      <c r="C30178" t="s">
        <v>11880</v>
      </c>
      <c r="D30178" t="s">
        <v>34</v>
      </c>
      <c r="E30178" t="s">
        <v>435</v>
      </c>
      <c r="F30178">
        <v>1490320</v>
      </c>
      <c r="G30178">
        <v>0.59725920894173601</v>
      </c>
      <c r="H30178">
        <v>4</v>
      </c>
      <c r="I30178" t="s">
        <v>57</v>
      </c>
      <c r="J30178" t="s">
        <v>1048</v>
      </c>
      <c r="K30178" s="1">
        <v>44902</v>
      </c>
      <c r="L30178" s="1">
        <v>45523</v>
      </c>
      <c r="M30178" t="s">
        <v>20</v>
      </c>
      <c r="N30178" t="s">
        <v>21</v>
      </c>
    </row>
    <row r="30179" spans="1:14" x14ac:dyDescent="0.3">
      <c r="A30179" t="s">
        <v>7634</v>
      </c>
      <c r="B30179" t="s">
        <v>6155</v>
      </c>
      <c r="C30179" t="s">
        <v>7635</v>
      </c>
      <c r="D30179" t="s">
        <v>17</v>
      </c>
      <c r="E30179" t="s">
        <v>77</v>
      </c>
      <c r="F30179">
        <v>1493505</v>
      </c>
      <c r="G30179">
        <v>0.37431203007518798</v>
      </c>
      <c r="I30179" t="s">
        <v>19</v>
      </c>
      <c r="J30179" t="s">
        <v>252</v>
      </c>
      <c r="K30179" s="1">
        <v>44018</v>
      </c>
      <c r="L30179" s="1">
        <v>44561</v>
      </c>
      <c r="M30179" t="s">
        <v>20</v>
      </c>
      <c r="N30179" t="s">
        <v>21</v>
      </c>
    </row>
    <row r="30180" spans="1:14" x14ac:dyDescent="0.3">
      <c r="A30180" t="s">
        <v>3259</v>
      </c>
      <c r="B30180" t="s">
        <v>3260</v>
      </c>
      <c r="C30180" t="s">
        <v>2067</v>
      </c>
      <c r="D30180" t="s">
        <v>17</v>
      </c>
      <c r="E30180" t="s">
        <v>25</v>
      </c>
      <c r="F30180">
        <v>1494870</v>
      </c>
      <c r="G30180">
        <v>0.61756762953626299</v>
      </c>
      <c r="I30180" t="s">
        <v>19</v>
      </c>
      <c r="J30180" t="s">
        <v>1777</v>
      </c>
      <c r="K30180" s="1">
        <v>43229</v>
      </c>
      <c r="L30180" s="1">
        <v>43819</v>
      </c>
      <c r="M30180" t="s">
        <v>20</v>
      </c>
      <c r="N30180" t="s">
        <v>21</v>
      </c>
    </row>
    <row r="30181" spans="1:14" x14ac:dyDescent="0.3">
      <c r="A30181" t="s">
        <v>12330</v>
      </c>
      <c r="B30181" t="s">
        <v>9842</v>
      </c>
      <c r="C30181" t="s">
        <v>12331</v>
      </c>
      <c r="D30181" t="s">
        <v>34</v>
      </c>
      <c r="E30181" t="s">
        <v>108</v>
      </c>
      <c r="F30181">
        <v>1494905</v>
      </c>
      <c r="G30181">
        <v>0.67999990902433105</v>
      </c>
      <c r="H30181">
        <v>4</v>
      </c>
      <c r="I30181" t="s">
        <v>57</v>
      </c>
      <c r="J30181" t="s">
        <v>4154</v>
      </c>
      <c r="K30181" s="1">
        <v>45309</v>
      </c>
      <c r="L30181" s="1">
        <v>45470</v>
      </c>
      <c r="M30181" t="s">
        <v>20</v>
      </c>
      <c r="N30181" t="s">
        <v>21</v>
      </c>
    </row>
    <row r="30182" spans="1:14" x14ac:dyDescent="0.3">
      <c r="A30182" t="s">
        <v>7850</v>
      </c>
      <c r="B30182" t="s">
        <v>7851</v>
      </c>
      <c r="C30182" t="s">
        <v>7852</v>
      </c>
      <c r="D30182" t="s">
        <v>17</v>
      </c>
      <c r="E30182" t="s">
        <v>25</v>
      </c>
      <c r="F30182">
        <v>1495650</v>
      </c>
      <c r="G30182">
        <v>0.64451503976157698</v>
      </c>
      <c r="I30182" t="s">
        <v>19</v>
      </c>
      <c r="J30182" t="s">
        <v>26</v>
      </c>
      <c r="K30182" s="1">
        <v>44183</v>
      </c>
      <c r="L30182" s="1">
        <v>44681</v>
      </c>
      <c r="M30182" t="s">
        <v>20</v>
      </c>
      <c r="N30182" t="s">
        <v>21</v>
      </c>
    </row>
    <row r="30183" spans="1:14" x14ac:dyDescent="0.3">
      <c r="A30183" t="s">
        <v>2735</v>
      </c>
      <c r="B30183" t="s">
        <v>2736</v>
      </c>
      <c r="C30183" t="s">
        <v>2737</v>
      </c>
      <c r="D30183" t="s">
        <v>17</v>
      </c>
      <c r="E30183" t="s">
        <v>108</v>
      </c>
      <c r="F30183">
        <v>1496250</v>
      </c>
      <c r="G30183">
        <v>0.425991260666508</v>
      </c>
      <c r="I30183" t="s">
        <v>19</v>
      </c>
      <c r="J30183" t="s">
        <v>907</v>
      </c>
      <c r="K30183" s="1">
        <v>43180</v>
      </c>
      <c r="L30183" s="1">
        <v>43661</v>
      </c>
      <c r="M30183" t="s">
        <v>20</v>
      </c>
      <c r="N30183" t="s">
        <v>21</v>
      </c>
    </row>
    <row r="30184" spans="1:14" x14ac:dyDescent="0.3">
      <c r="A30184" t="s">
        <v>12968</v>
      </c>
      <c r="B30184" t="s">
        <v>12969</v>
      </c>
      <c r="C30184" t="s">
        <v>12970</v>
      </c>
      <c r="D30184" t="s">
        <v>34</v>
      </c>
      <c r="E30184" t="s">
        <v>47</v>
      </c>
      <c r="F30184">
        <v>1497201</v>
      </c>
      <c r="G30184">
        <v>0.69999985973830003</v>
      </c>
      <c r="H30184">
        <v>4</v>
      </c>
      <c r="I30184" t="s">
        <v>57</v>
      </c>
      <c r="J30184" t="s">
        <v>388</v>
      </c>
      <c r="K30184" s="1">
        <v>45313</v>
      </c>
      <c r="L30184" s="1">
        <v>45472</v>
      </c>
      <c r="M30184" t="s">
        <v>20</v>
      </c>
      <c r="N30184" t="s">
        <v>21</v>
      </c>
    </row>
    <row r="30185" spans="1:14" x14ac:dyDescent="0.3">
      <c r="A30185" t="s">
        <v>4824</v>
      </c>
      <c r="B30185" t="s">
        <v>4825</v>
      </c>
      <c r="C30185" t="s">
        <v>4826</v>
      </c>
      <c r="D30185" t="s">
        <v>192</v>
      </c>
      <c r="E30185" t="s">
        <v>56</v>
      </c>
      <c r="F30185">
        <v>1499649</v>
      </c>
      <c r="G30185">
        <v>0.36700009495291003</v>
      </c>
      <c r="I30185" t="s">
        <v>19</v>
      </c>
      <c r="J30185" t="s">
        <v>1853</v>
      </c>
      <c r="K30185" s="1">
        <v>43363</v>
      </c>
      <c r="L30185" s="1">
        <v>43555</v>
      </c>
      <c r="M30185" t="s">
        <v>20</v>
      </c>
      <c r="N30185" t="s">
        <v>21</v>
      </c>
    </row>
    <row r="30186" spans="1:14" x14ac:dyDescent="0.3">
      <c r="A30186" t="s">
        <v>826</v>
      </c>
      <c r="B30186" t="s">
        <v>827</v>
      </c>
      <c r="C30186" t="s">
        <v>828</v>
      </c>
      <c r="D30186" t="s">
        <v>17</v>
      </c>
      <c r="E30186" t="s">
        <v>108</v>
      </c>
      <c r="F30186">
        <v>1500000</v>
      </c>
      <c r="G30186">
        <v>0.265497721498554</v>
      </c>
      <c r="I30186" t="s">
        <v>19</v>
      </c>
      <c r="J30186" t="s">
        <v>794</v>
      </c>
      <c r="K30186" s="1">
        <v>42773</v>
      </c>
      <c r="L30186" s="1">
        <v>43188</v>
      </c>
      <c r="M30186" t="s">
        <v>20</v>
      </c>
      <c r="N30186" t="s">
        <v>21</v>
      </c>
    </row>
    <row r="30187" spans="1:14" x14ac:dyDescent="0.3">
      <c r="A30187" t="s">
        <v>13420</v>
      </c>
      <c r="B30187" t="s">
        <v>13421</v>
      </c>
      <c r="C30187" t="s">
        <v>13422</v>
      </c>
      <c r="D30187" t="s">
        <v>103</v>
      </c>
      <c r="E30187" t="s">
        <v>41</v>
      </c>
      <c r="F30187">
        <v>1500000</v>
      </c>
      <c r="G30187">
        <v>0.9375</v>
      </c>
      <c r="I30187" t="s">
        <v>19</v>
      </c>
      <c r="J30187" t="s">
        <v>19</v>
      </c>
      <c r="K30187" s="1">
        <v>42429</v>
      </c>
      <c r="L30187" s="1"/>
      <c r="M30187" t="s">
        <v>20</v>
      </c>
      <c r="N30187" t="s">
        <v>21</v>
      </c>
    </row>
    <row r="30188" spans="1:14" x14ac:dyDescent="0.3">
      <c r="A30188" t="s">
        <v>650</v>
      </c>
      <c r="B30188" t="s">
        <v>651</v>
      </c>
      <c r="C30188" t="s">
        <v>652</v>
      </c>
      <c r="D30188" t="s">
        <v>439</v>
      </c>
      <c r="E30188" t="s">
        <v>51</v>
      </c>
      <c r="F30188">
        <v>1500000</v>
      </c>
      <c r="G30188">
        <v>0.36208960462470502</v>
      </c>
      <c r="I30188" t="s">
        <v>19</v>
      </c>
      <c r="J30188" t="s">
        <v>2383</v>
      </c>
      <c r="K30188" s="1">
        <v>42641</v>
      </c>
      <c r="L30188" s="1">
        <v>43646</v>
      </c>
      <c r="M30188" t="s">
        <v>20</v>
      </c>
      <c r="N30188" t="s">
        <v>21</v>
      </c>
    </row>
    <row r="30189" spans="1:14" x14ac:dyDescent="0.3">
      <c r="A30189" t="s">
        <v>3122</v>
      </c>
      <c r="B30189" t="s">
        <v>3123</v>
      </c>
      <c r="C30189" t="s">
        <v>3124</v>
      </c>
      <c r="D30189" t="s">
        <v>439</v>
      </c>
      <c r="E30189" t="s">
        <v>47</v>
      </c>
      <c r="F30189">
        <v>1500000</v>
      </c>
      <c r="G30189">
        <v>0.46789638153892998</v>
      </c>
      <c r="I30189" t="s">
        <v>19</v>
      </c>
      <c r="J30189" t="s">
        <v>68</v>
      </c>
      <c r="K30189" s="1">
        <v>43292</v>
      </c>
      <c r="L30189" s="1">
        <v>44263</v>
      </c>
      <c r="M30189" t="s">
        <v>20</v>
      </c>
      <c r="N30189" t="s">
        <v>21</v>
      </c>
    </row>
    <row r="30190" spans="1:14" x14ac:dyDescent="0.3">
      <c r="A30190" t="s">
        <v>45046</v>
      </c>
      <c r="B30190" t="s">
        <v>45047</v>
      </c>
      <c r="C30190" t="s">
        <v>13455</v>
      </c>
      <c r="D30190" t="s">
        <v>34</v>
      </c>
      <c r="E30190" t="s">
        <v>19</v>
      </c>
      <c r="F30190">
        <v>1500000</v>
      </c>
      <c r="G30190">
        <v>0.119968117273153</v>
      </c>
      <c r="H30190">
        <v>100</v>
      </c>
      <c r="I30190" t="s">
        <v>36</v>
      </c>
      <c r="J30190" t="s">
        <v>19</v>
      </c>
      <c r="K30190" s="1">
        <v>45313</v>
      </c>
      <c r="L30190" s="1"/>
      <c r="M30190" t="s">
        <v>20</v>
      </c>
      <c r="N30190" t="s">
        <v>13456</v>
      </c>
    </row>
    <row r="30191" spans="1:14" x14ac:dyDescent="0.3">
      <c r="A30191" t="s">
        <v>38486</v>
      </c>
      <c r="B30191" t="s">
        <v>38487</v>
      </c>
      <c r="C30191" t="s">
        <v>13455</v>
      </c>
      <c r="D30191" t="s">
        <v>34</v>
      </c>
      <c r="E30191" t="s">
        <v>19</v>
      </c>
      <c r="F30191">
        <v>1500000</v>
      </c>
      <c r="G30191">
        <v>0.49370607044527298</v>
      </c>
      <c r="H30191">
        <v>100</v>
      </c>
      <c r="I30191" t="s">
        <v>36</v>
      </c>
      <c r="J30191" t="s">
        <v>19</v>
      </c>
      <c r="K30191" s="1">
        <v>44977</v>
      </c>
      <c r="L30191" s="1"/>
      <c r="M30191" t="s">
        <v>20</v>
      </c>
      <c r="N30191" t="s">
        <v>13456</v>
      </c>
    </row>
    <row r="30192" spans="1:14" x14ac:dyDescent="0.3">
      <c r="A30192" t="s">
        <v>57915</v>
      </c>
      <c r="B30192" t="s">
        <v>43639</v>
      </c>
      <c r="C30192" t="s">
        <v>13455</v>
      </c>
      <c r="D30192" t="s">
        <v>34</v>
      </c>
      <c r="E30192" t="s">
        <v>19</v>
      </c>
      <c r="F30192">
        <v>1500000</v>
      </c>
      <c r="G30192">
        <v>0.5</v>
      </c>
      <c r="H30192">
        <v>100</v>
      </c>
      <c r="I30192" t="s">
        <v>36</v>
      </c>
      <c r="J30192" t="s">
        <v>19</v>
      </c>
      <c r="K30192" s="1">
        <v>46001</v>
      </c>
      <c r="L30192" s="1"/>
      <c r="M30192" t="s">
        <v>2079</v>
      </c>
      <c r="N30192" t="s">
        <v>13456</v>
      </c>
    </row>
    <row r="30193" spans="1:14" x14ac:dyDescent="0.3">
      <c r="A30193" t="s">
        <v>52140</v>
      </c>
      <c r="B30193" t="s">
        <v>52141</v>
      </c>
      <c r="C30193" t="s">
        <v>13455</v>
      </c>
      <c r="D30193" t="s">
        <v>34</v>
      </c>
      <c r="E30193" t="s">
        <v>19</v>
      </c>
      <c r="F30193">
        <v>1500000</v>
      </c>
      <c r="G30193">
        <v>0.47082368406349701</v>
      </c>
      <c r="H30193">
        <v>100</v>
      </c>
      <c r="I30193" t="s">
        <v>36</v>
      </c>
      <c r="J30193" t="s">
        <v>19</v>
      </c>
      <c r="K30193" s="1">
        <v>45805</v>
      </c>
      <c r="L30193" s="1"/>
      <c r="M30193" t="s">
        <v>2079</v>
      </c>
      <c r="N30193" t="s">
        <v>13456</v>
      </c>
    </row>
    <row r="30194" spans="1:14" x14ac:dyDescent="0.3">
      <c r="A30194" t="s">
        <v>12871</v>
      </c>
      <c r="B30194" t="s">
        <v>9842</v>
      </c>
      <c r="C30194" t="s">
        <v>12872</v>
      </c>
      <c r="D30194" t="s">
        <v>34</v>
      </c>
      <c r="E30194" t="s">
        <v>47</v>
      </c>
      <c r="F30194">
        <v>1500800</v>
      </c>
      <c r="G30194">
        <v>0.591426366865622</v>
      </c>
      <c r="H30194">
        <v>4</v>
      </c>
      <c r="I30194" t="s">
        <v>57</v>
      </c>
      <c r="J30194" t="s">
        <v>1465</v>
      </c>
      <c r="K30194" s="1">
        <v>45309</v>
      </c>
      <c r="L30194" s="1">
        <v>45458</v>
      </c>
      <c r="M30194" t="s">
        <v>20</v>
      </c>
      <c r="N30194" t="s">
        <v>21</v>
      </c>
    </row>
    <row r="30195" spans="1:14" x14ac:dyDescent="0.3">
      <c r="A30195" t="s">
        <v>48041</v>
      </c>
      <c r="B30195" t="s">
        <v>12216</v>
      </c>
      <c r="C30195" t="s">
        <v>48042</v>
      </c>
      <c r="D30195" t="s">
        <v>34</v>
      </c>
      <c r="E30195" t="s">
        <v>435</v>
      </c>
      <c r="F30195">
        <v>1503823</v>
      </c>
      <c r="G30195">
        <v>0.69167236995580905</v>
      </c>
      <c r="H30195">
        <v>4</v>
      </c>
      <c r="I30195" t="s">
        <v>57</v>
      </c>
      <c r="J30195" t="s">
        <v>6831</v>
      </c>
      <c r="K30195" s="1">
        <v>45621</v>
      </c>
      <c r="L30195" s="1">
        <v>45931</v>
      </c>
      <c r="M30195" t="s">
        <v>20</v>
      </c>
      <c r="N30195" t="s">
        <v>21</v>
      </c>
    </row>
    <row r="30196" spans="1:14" x14ac:dyDescent="0.3">
      <c r="A30196" t="s">
        <v>5939</v>
      </c>
      <c r="B30196" t="s">
        <v>4978</v>
      </c>
      <c r="C30196" t="s">
        <v>5940</v>
      </c>
      <c r="D30196" t="s">
        <v>147</v>
      </c>
      <c r="E30196" t="s">
        <v>108</v>
      </c>
      <c r="F30196">
        <v>1504715</v>
      </c>
      <c r="G30196">
        <v>0.147807157736081</v>
      </c>
      <c r="I30196" t="s">
        <v>19</v>
      </c>
      <c r="J30196" t="s">
        <v>241</v>
      </c>
      <c r="K30196" s="1">
        <v>43440</v>
      </c>
      <c r="L30196" s="1">
        <v>44215</v>
      </c>
      <c r="M30196" t="s">
        <v>20</v>
      </c>
      <c r="N30196" t="s">
        <v>21</v>
      </c>
    </row>
    <row r="30197" spans="1:14" x14ac:dyDescent="0.3">
      <c r="A30197" t="s">
        <v>10932</v>
      </c>
      <c r="B30197" t="s">
        <v>10933</v>
      </c>
      <c r="C30197" t="s">
        <v>7184</v>
      </c>
      <c r="D30197" t="s">
        <v>17</v>
      </c>
      <c r="E30197" t="s">
        <v>129</v>
      </c>
      <c r="F30197">
        <v>1505000</v>
      </c>
      <c r="G30197">
        <v>0.65158284843446901</v>
      </c>
      <c r="I30197" t="s">
        <v>19</v>
      </c>
      <c r="J30197" t="s">
        <v>5054</v>
      </c>
      <c r="K30197" s="1">
        <v>44747</v>
      </c>
      <c r="L30197" s="1">
        <v>45005</v>
      </c>
      <c r="M30197" t="s">
        <v>20</v>
      </c>
      <c r="N30197" t="s">
        <v>21</v>
      </c>
    </row>
    <row r="30198" spans="1:14" x14ac:dyDescent="0.3">
      <c r="A30198" t="s">
        <v>11653</v>
      </c>
      <c r="B30198" t="s">
        <v>6080</v>
      </c>
      <c r="C30198" t="s">
        <v>11654</v>
      </c>
      <c r="D30198" t="s">
        <v>34</v>
      </c>
      <c r="E30198" t="s">
        <v>104</v>
      </c>
      <c r="F30198">
        <v>1505000</v>
      </c>
      <c r="G30198">
        <v>0.630993389034048</v>
      </c>
      <c r="H30198">
        <v>4</v>
      </c>
      <c r="I30198" t="s">
        <v>57</v>
      </c>
      <c r="J30198" t="s">
        <v>2661</v>
      </c>
      <c r="K30198" s="1">
        <v>44917</v>
      </c>
      <c r="L30198" s="1">
        <v>45078</v>
      </c>
      <c r="M30198" t="s">
        <v>20</v>
      </c>
      <c r="N30198" t="s">
        <v>21</v>
      </c>
    </row>
    <row r="30199" spans="1:14" x14ac:dyDescent="0.3">
      <c r="A30199" t="s">
        <v>5318</v>
      </c>
      <c r="B30199" t="s">
        <v>5319</v>
      </c>
      <c r="C30199" t="s">
        <v>5320</v>
      </c>
      <c r="D30199" t="s">
        <v>17</v>
      </c>
      <c r="E30199" t="s">
        <v>35</v>
      </c>
      <c r="F30199">
        <v>1506336</v>
      </c>
      <c r="G30199">
        <v>0.64544292960585303</v>
      </c>
      <c r="I30199" t="s">
        <v>19</v>
      </c>
      <c r="J30199" t="s">
        <v>193</v>
      </c>
      <c r="K30199" s="1">
        <v>43410</v>
      </c>
      <c r="L30199" s="1">
        <v>44165</v>
      </c>
      <c r="M30199" t="s">
        <v>20</v>
      </c>
      <c r="N30199" t="s">
        <v>21</v>
      </c>
    </row>
    <row r="30200" spans="1:14" x14ac:dyDescent="0.3">
      <c r="A30200" t="s">
        <v>9197</v>
      </c>
      <c r="B30200" t="s">
        <v>9198</v>
      </c>
      <c r="C30200" t="s">
        <v>9199</v>
      </c>
      <c r="D30200" t="s">
        <v>17</v>
      </c>
      <c r="E30200" t="s">
        <v>18</v>
      </c>
      <c r="F30200">
        <v>1508000</v>
      </c>
      <c r="G30200">
        <v>0.63847686855039898</v>
      </c>
      <c r="I30200" t="s">
        <v>19</v>
      </c>
      <c r="J30200" t="s">
        <v>1174</v>
      </c>
      <c r="K30200" s="1">
        <v>44392</v>
      </c>
      <c r="L30200" s="1">
        <v>45036</v>
      </c>
      <c r="M30200" t="s">
        <v>20</v>
      </c>
      <c r="N30200" t="s">
        <v>21</v>
      </c>
    </row>
    <row r="30201" spans="1:14" x14ac:dyDescent="0.3">
      <c r="A30201" t="s">
        <v>54876</v>
      </c>
      <c r="B30201" t="s">
        <v>54877</v>
      </c>
      <c r="C30201" t="s">
        <v>13455</v>
      </c>
      <c r="D30201" t="s">
        <v>34</v>
      </c>
      <c r="E30201" t="s">
        <v>19</v>
      </c>
      <c r="F30201">
        <v>1509506</v>
      </c>
      <c r="G30201">
        <v>0.5</v>
      </c>
      <c r="H30201">
        <v>158</v>
      </c>
      <c r="I30201" t="s">
        <v>36</v>
      </c>
      <c r="J30201" t="s">
        <v>19</v>
      </c>
      <c r="K30201" s="1">
        <v>45834</v>
      </c>
      <c r="L30201" s="1"/>
      <c r="M30201" t="s">
        <v>20</v>
      </c>
      <c r="N30201" t="s">
        <v>13456</v>
      </c>
    </row>
    <row r="30202" spans="1:14" x14ac:dyDescent="0.3">
      <c r="A30202" t="s">
        <v>12247</v>
      </c>
      <c r="B30202" t="s">
        <v>12248</v>
      </c>
      <c r="C30202" t="s">
        <v>12249</v>
      </c>
      <c r="D30202" t="s">
        <v>34</v>
      </c>
      <c r="E30202" t="s">
        <v>88</v>
      </c>
      <c r="F30202">
        <v>1511803</v>
      </c>
      <c r="G30202">
        <v>0.60999989509217001</v>
      </c>
      <c r="H30202">
        <v>4</v>
      </c>
      <c r="I30202" t="s">
        <v>57</v>
      </c>
      <c r="J30202" t="s">
        <v>629</v>
      </c>
      <c r="K30202" s="1">
        <v>45316</v>
      </c>
      <c r="L30202" s="1">
        <v>45462</v>
      </c>
      <c r="M30202" t="s">
        <v>20</v>
      </c>
      <c r="N30202" t="s">
        <v>21</v>
      </c>
    </row>
    <row r="30203" spans="1:14" x14ac:dyDescent="0.3">
      <c r="A30203" t="s">
        <v>8773</v>
      </c>
      <c r="B30203" t="s">
        <v>8774</v>
      </c>
      <c r="C30203" t="s">
        <v>8775</v>
      </c>
      <c r="D30203" t="s">
        <v>17</v>
      </c>
      <c r="E30203" t="s">
        <v>35</v>
      </c>
      <c r="F30203">
        <v>1512500</v>
      </c>
      <c r="G30203">
        <v>0.52137517571636105</v>
      </c>
      <c r="I30203" t="s">
        <v>19</v>
      </c>
      <c r="J30203" t="s">
        <v>37</v>
      </c>
      <c r="K30203" s="1">
        <v>44271</v>
      </c>
      <c r="L30203" s="1">
        <v>44526</v>
      </c>
      <c r="M30203" t="s">
        <v>20</v>
      </c>
      <c r="N30203" t="s">
        <v>21</v>
      </c>
    </row>
    <row r="30204" spans="1:14" x14ac:dyDescent="0.3">
      <c r="A30204" t="s">
        <v>11069</v>
      </c>
      <c r="B30204" t="s">
        <v>7803</v>
      </c>
      <c r="C30204" t="s">
        <v>11070</v>
      </c>
      <c r="D30204" t="s">
        <v>34</v>
      </c>
      <c r="E30204" t="s">
        <v>81</v>
      </c>
      <c r="F30204">
        <v>1513952</v>
      </c>
      <c r="G30204">
        <v>0.65765782985148802</v>
      </c>
      <c r="H30204">
        <v>4</v>
      </c>
      <c r="I30204" t="s">
        <v>57</v>
      </c>
      <c r="J30204" t="s">
        <v>82</v>
      </c>
      <c r="K30204" s="1">
        <v>44809</v>
      </c>
      <c r="L30204" s="1">
        <v>45446</v>
      </c>
      <c r="M30204" t="s">
        <v>20</v>
      </c>
      <c r="N30204" t="s">
        <v>21</v>
      </c>
    </row>
    <row r="30205" spans="1:14" x14ac:dyDescent="0.3">
      <c r="A30205" t="s">
        <v>11109</v>
      </c>
      <c r="B30205" t="s">
        <v>11067</v>
      </c>
      <c r="C30205" t="s">
        <v>11110</v>
      </c>
      <c r="D30205" t="s">
        <v>34</v>
      </c>
      <c r="E30205" t="s">
        <v>81</v>
      </c>
      <c r="F30205">
        <v>1513952</v>
      </c>
      <c r="G30205">
        <v>0.67498581102740596</v>
      </c>
      <c r="H30205">
        <v>4</v>
      </c>
      <c r="I30205" t="s">
        <v>57</v>
      </c>
      <c r="J30205" t="s">
        <v>2248</v>
      </c>
      <c r="K30205" s="1">
        <v>44809</v>
      </c>
      <c r="L30205" s="1">
        <v>45289</v>
      </c>
      <c r="M30205" t="s">
        <v>20</v>
      </c>
      <c r="N30205" t="s">
        <v>21</v>
      </c>
    </row>
    <row r="30206" spans="1:14" x14ac:dyDescent="0.3">
      <c r="A30206" t="s">
        <v>48969</v>
      </c>
      <c r="B30206" t="s">
        <v>58928</v>
      </c>
      <c r="C30206" t="s">
        <v>13455</v>
      </c>
      <c r="D30206" t="s">
        <v>34</v>
      </c>
      <c r="E30206" t="s">
        <v>19</v>
      </c>
      <c r="F30206">
        <v>1515000</v>
      </c>
      <c r="G30206">
        <v>0.71815923359297995</v>
      </c>
      <c r="H30206">
        <v>101</v>
      </c>
      <c r="I30206" t="s">
        <v>36</v>
      </c>
      <c r="J30206" t="s">
        <v>19</v>
      </c>
      <c r="K30206" s="1">
        <v>45471</v>
      </c>
      <c r="L30206" s="1"/>
      <c r="M30206" t="s">
        <v>2079</v>
      </c>
      <c r="N30206" t="s">
        <v>13456</v>
      </c>
    </row>
    <row r="30207" spans="1:14" x14ac:dyDescent="0.3">
      <c r="A30207" t="s">
        <v>7554</v>
      </c>
      <c r="B30207" t="s">
        <v>7555</v>
      </c>
      <c r="C30207" t="s">
        <v>7065</v>
      </c>
      <c r="D30207" t="s">
        <v>17</v>
      </c>
      <c r="E30207" t="s">
        <v>81</v>
      </c>
      <c r="F30207">
        <v>1515747</v>
      </c>
      <c r="G30207">
        <v>0.65000012864946399</v>
      </c>
      <c r="I30207" t="s">
        <v>19</v>
      </c>
      <c r="J30207" t="s">
        <v>82</v>
      </c>
      <c r="K30207" s="1">
        <v>43993</v>
      </c>
      <c r="L30207" s="1">
        <v>44348</v>
      </c>
      <c r="M30207" t="s">
        <v>20</v>
      </c>
      <c r="N30207" t="s">
        <v>21</v>
      </c>
    </row>
    <row r="30208" spans="1:14" x14ac:dyDescent="0.3">
      <c r="A30208" t="s">
        <v>2082</v>
      </c>
      <c r="B30208" t="s">
        <v>2083</v>
      </c>
      <c r="C30208" t="s">
        <v>2084</v>
      </c>
      <c r="D30208" t="s">
        <v>17</v>
      </c>
      <c r="E30208" t="s">
        <v>30</v>
      </c>
      <c r="F30208">
        <v>1516407</v>
      </c>
      <c r="G30208">
        <v>0.36000005697679699</v>
      </c>
      <c r="I30208" t="s">
        <v>19</v>
      </c>
      <c r="J30208" t="s">
        <v>92</v>
      </c>
      <c r="K30208" s="1">
        <v>43070</v>
      </c>
      <c r="L30208" s="1">
        <v>43329</v>
      </c>
      <c r="M30208" t="s">
        <v>20</v>
      </c>
      <c r="N30208" t="s">
        <v>21</v>
      </c>
    </row>
    <row r="30209" spans="1:14" x14ac:dyDescent="0.3">
      <c r="A30209" t="s">
        <v>51719</v>
      </c>
      <c r="B30209" t="s">
        <v>51720</v>
      </c>
      <c r="C30209" t="s">
        <v>51721</v>
      </c>
      <c r="D30209" t="s">
        <v>17</v>
      </c>
      <c r="E30209" t="s">
        <v>215</v>
      </c>
      <c r="F30209">
        <v>1518400</v>
      </c>
      <c r="G30209">
        <v>0.65</v>
      </c>
      <c r="I30209" t="s">
        <v>19</v>
      </c>
      <c r="J30209" t="s">
        <v>2886</v>
      </c>
      <c r="K30209" s="1">
        <v>45736</v>
      </c>
      <c r="L30209" s="1">
        <v>45900</v>
      </c>
      <c r="M30209" t="s">
        <v>20</v>
      </c>
      <c r="N30209" t="s">
        <v>21</v>
      </c>
    </row>
    <row r="30210" spans="1:14" x14ac:dyDescent="0.3">
      <c r="A30210" t="s">
        <v>6929</v>
      </c>
      <c r="B30210" t="s">
        <v>3123</v>
      </c>
      <c r="C30210" t="s">
        <v>6930</v>
      </c>
      <c r="D30210" t="s">
        <v>46</v>
      </c>
      <c r="E30210" t="s">
        <v>47</v>
      </c>
      <c r="F30210">
        <v>1519162</v>
      </c>
      <c r="G30210">
        <v>0.30458924335188098</v>
      </c>
      <c r="I30210" t="s">
        <v>19</v>
      </c>
      <c r="J30210" t="s">
        <v>261</v>
      </c>
      <c r="K30210" s="1">
        <v>43801</v>
      </c>
      <c r="L30210" s="1">
        <v>44561</v>
      </c>
      <c r="M30210" t="s">
        <v>20</v>
      </c>
      <c r="N30210" t="s">
        <v>21</v>
      </c>
    </row>
    <row r="30211" spans="1:14" x14ac:dyDescent="0.3">
      <c r="A30211" t="s">
        <v>2474</v>
      </c>
      <c r="B30211" t="s">
        <v>2475</v>
      </c>
      <c r="C30211" t="s">
        <v>2476</v>
      </c>
      <c r="D30211" t="s">
        <v>76</v>
      </c>
      <c r="E30211" t="s">
        <v>196</v>
      </c>
      <c r="F30211">
        <v>1520000</v>
      </c>
      <c r="G30211">
        <v>0.298835641969736</v>
      </c>
      <c r="I30211" t="s">
        <v>19</v>
      </c>
      <c r="J30211" t="s">
        <v>2449</v>
      </c>
      <c r="K30211" s="1">
        <v>43082</v>
      </c>
      <c r="L30211" s="1">
        <v>43343</v>
      </c>
      <c r="M30211" t="s">
        <v>20</v>
      </c>
      <c r="N30211" t="s">
        <v>21</v>
      </c>
    </row>
    <row r="30212" spans="1:14" x14ac:dyDescent="0.3">
      <c r="A30212" t="s">
        <v>12578</v>
      </c>
      <c r="B30212" t="s">
        <v>10011</v>
      </c>
      <c r="C30212" t="s">
        <v>12579</v>
      </c>
      <c r="D30212" t="s">
        <v>34</v>
      </c>
      <c r="E30212" t="s">
        <v>199</v>
      </c>
      <c r="F30212">
        <v>1520000</v>
      </c>
      <c r="G30212">
        <v>0.4</v>
      </c>
      <c r="H30212">
        <v>4</v>
      </c>
      <c r="I30212" t="s">
        <v>36</v>
      </c>
      <c r="J30212" t="s">
        <v>3791</v>
      </c>
      <c r="K30212" s="1">
        <v>45397</v>
      </c>
      <c r="L30212" s="1">
        <v>45838</v>
      </c>
      <c r="M30212" t="s">
        <v>2079</v>
      </c>
      <c r="N30212" t="s">
        <v>21</v>
      </c>
    </row>
    <row r="30213" spans="1:14" x14ac:dyDescent="0.3">
      <c r="A30213" t="s">
        <v>48134</v>
      </c>
      <c r="B30213" t="s">
        <v>28576</v>
      </c>
      <c r="C30213" t="s">
        <v>48135</v>
      </c>
      <c r="D30213" t="s">
        <v>34</v>
      </c>
      <c r="E30213" t="s">
        <v>35</v>
      </c>
      <c r="F30213">
        <v>1520943</v>
      </c>
      <c r="G30213">
        <v>0.69999958578353905</v>
      </c>
      <c r="H30213">
        <v>4</v>
      </c>
      <c r="I30213" t="s">
        <v>57</v>
      </c>
      <c r="J30213" t="s">
        <v>10053</v>
      </c>
      <c r="K30213" s="1">
        <v>45609</v>
      </c>
      <c r="L30213" s="1">
        <v>46053</v>
      </c>
      <c r="M30213" t="s">
        <v>2079</v>
      </c>
      <c r="N30213" t="s">
        <v>21</v>
      </c>
    </row>
    <row r="30214" spans="1:14" x14ac:dyDescent="0.3">
      <c r="A30214" t="s">
        <v>380</v>
      </c>
      <c r="B30214" t="s">
        <v>325</v>
      </c>
      <c r="C30214" t="s">
        <v>381</v>
      </c>
      <c r="D30214" t="s">
        <v>17</v>
      </c>
      <c r="E30214" t="s">
        <v>51</v>
      </c>
      <c r="F30214">
        <v>1522694</v>
      </c>
      <c r="G30214">
        <v>0.44999992611780099</v>
      </c>
      <c r="I30214" t="s">
        <v>19</v>
      </c>
      <c r="J30214" t="s">
        <v>382</v>
      </c>
      <c r="K30214" s="1">
        <v>42641</v>
      </c>
      <c r="L30214" s="1">
        <v>42888</v>
      </c>
      <c r="M30214" t="s">
        <v>20</v>
      </c>
      <c r="N30214" t="s">
        <v>21</v>
      </c>
    </row>
    <row r="30215" spans="1:14" x14ac:dyDescent="0.3">
      <c r="A30215" t="s">
        <v>12703</v>
      </c>
      <c r="B30215" t="s">
        <v>12083</v>
      </c>
      <c r="C30215" t="s">
        <v>12704</v>
      </c>
      <c r="D30215" t="s">
        <v>34</v>
      </c>
      <c r="E30215" t="s">
        <v>129</v>
      </c>
      <c r="F30215">
        <v>1526000</v>
      </c>
      <c r="G30215">
        <v>0.55771103112948495</v>
      </c>
      <c r="H30215">
        <v>4</v>
      </c>
      <c r="I30215" t="s">
        <v>57</v>
      </c>
      <c r="J30215" t="s">
        <v>283</v>
      </c>
      <c r="K30215" s="1">
        <v>45313</v>
      </c>
      <c r="L30215" s="1">
        <v>45457</v>
      </c>
      <c r="M30215" t="s">
        <v>20</v>
      </c>
      <c r="N30215" t="s">
        <v>21</v>
      </c>
    </row>
    <row r="30216" spans="1:14" x14ac:dyDescent="0.3">
      <c r="A30216" t="s">
        <v>115</v>
      </c>
      <c r="B30216" t="s">
        <v>116</v>
      </c>
      <c r="C30216" t="s">
        <v>117</v>
      </c>
      <c r="D30216" t="s">
        <v>76</v>
      </c>
      <c r="E30216" t="s">
        <v>88</v>
      </c>
      <c r="F30216">
        <v>1526651</v>
      </c>
      <c r="G30216">
        <v>0.50000016375719303</v>
      </c>
      <c r="I30216" t="s">
        <v>19</v>
      </c>
      <c r="J30216" t="s">
        <v>118</v>
      </c>
      <c r="K30216" s="1">
        <v>42522</v>
      </c>
      <c r="L30216" s="1">
        <v>43220</v>
      </c>
      <c r="M30216" t="s">
        <v>20</v>
      </c>
      <c r="N30216" t="s">
        <v>21</v>
      </c>
    </row>
    <row r="30217" spans="1:14" x14ac:dyDescent="0.3">
      <c r="A30217" t="s">
        <v>9499</v>
      </c>
      <c r="B30217" t="s">
        <v>9500</v>
      </c>
      <c r="C30217" t="s">
        <v>9501</v>
      </c>
      <c r="D30217" t="s">
        <v>17</v>
      </c>
      <c r="E30217" t="s">
        <v>215</v>
      </c>
      <c r="F30217">
        <v>1527500</v>
      </c>
      <c r="G30217">
        <v>0.64807287945462599</v>
      </c>
      <c r="I30217" t="s">
        <v>19</v>
      </c>
      <c r="J30217" t="s">
        <v>216</v>
      </c>
      <c r="K30217" s="1">
        <v>44537</v>
      </c>
      <c r="L30217" s="1">
        <v>45016</v>
      </c>
      <c r="M30217" t="s">
        <v>20</v>
      </c>
      <c r="N30217" t="s">
        <v>21</v>
      </c>
    </row>
    <row r="30218" spans="1:14" x14ac:dyDescent="0.3">
      <c r="A30218" t="s">
        <v>5306</v>
      </c>
      <c r="B30218" t="s">
        <v>5307</v>
      </c>
      <c r="C30218" t="s">
        <v>5308</v>
      </c>
      <c r="D30218" t="s">
        <v>192</v>
      </c>
      <c r="E30218" t="s">
        <v>41</v>
      </c>
      <c r="F30218">
        <v>1530000</v>
      </c>
      <c r="G30218">
        <v>0.25753166503310798</v>
      </c>
      <c r="I30218" t="s">
        <v>19</v>
      </c>
      <c r="J30218" t="s">
        <v>3065</v>
      </c>
      <c r="K30218" s="1">
        <v>43426</v>
      </c>
      <c r="L30218" s="1">
        <v>43921</v>
      </c>
      <c r="M30218" t="s">
        <v>20</v>
      </c>
      <c r="N30218" t="s">
        <v>21</v>
      </c>
    </row>
    <row r="30219" spans="1:14" x14ac:dyDescent="0.3">
      <c r="A30219" t="s">
        <v>56222</v>
      </c>
      <c r="B30219" t="s">
        <v>8193</v>
      </c>
      <c r="C30219" t="s">
        <v>56223</v>
      </c>
      <c r="D30219" t="s">
        <v>17</v>
      </c>
      <c r="E30219" t="s">
        <v>77</v>
      </c>
      <c r="F30219">
        <v>1530000</v>
      </c>
      <c r="G30219">
        <v>0.3</v>
      </c>
      <c r="I30219" t="s">
        <v>36</v>
      </c>
      <c r="J30219" t="s">
        <v>1667</v>
      </c>
      <c r="K30219" s="1">
        <v>46002</v>
      </c>
      <c r="L30219" s="1">
        <v>46904</v>
      </c>
      <c r="M30219" t="s">
        <v>2079</v>
      </c>
      <c r="N30219" t="s">
        <v>21</v>
      </c>
    </row>
    <row r="30220" spans="1:14" x14ac:dyDescent="0.3">
      <c r="A30220" t="s">
        <v>52729</v>
      </c>
      <c r="B30220" t="s">
        <v>52730</v>
      </c>
      <c r="C30220" t="s">
        <v>13455</v>
      </c>
      <c r="D30220" t="s">
        <v>34</v>
      </c>
      <c r="E30220" t="s">
        <v>19</v>
      </c>
      <c r="F30220">
        <v>1531250</v>
      </c>
      <c r="G30220">
        <v>0.49951068341216798</v>
      </c>
      <c r="H30220">
        <v>128</v>
      </c>
      <c r="I30220" t="s">
        <v>36</v>
      </c>
      <c r="J30220" t="s">
        <v>19</v>
      </c>
      <c r="K30220" s="1">
        <v>45818</v>
      </c>
      <c r="L30220" s="1"/>
      <c r="M30220" t="s">
        <v>20</v>
      </c>
      <c r="N30220" t="s">
        <v>13456</v>
      </c>
    </row>
    <row r="30221" spans="1:14" x14ac:dyDescent="0.3">
      <c r="A30221" t="s">
        <v>3514</v>
      </c>
      <c r="B30221" t="s">
        <v>3515</v>
      </c>
      <c r="C30221" t="s">
        <v>2067</v>
      </c>
      <c r="D30221" t="s">
        <v>17</v>
      </c>
      <c r="E30221" t="s">
        <v>435</v>
      </c>
      <c r="F30221">
        <v>1531628</v>
      </c>
      <c r="G30221">
        <v>0.57075078664983303</v>
      </c>
      <c r="I30221" t="s">
        <v>19</v>
      </c>
      <c r="J30221" t="s">
        <v>1270</v>
      </c>
      <c r="K30221" s="1">
        <v>43229</v>
      </c>
      <c r="L30221" s="1">
        <v>43620</v>
      </c>
      <c r="M30221" t="s">
        <v>20</v>
      </c>
      <c r="N30221" t="s">
        <v>21</v>
      </c>
    </row>
    <row r="30222" spans="1:14" x14ac:dyDescent="0.3">
      <c r="A30222" t="s">
        <v>7463</v>
      </c>
      <c r="B30222" t="s">
        <v>325</v>
      </c>
      <c r="C30222" t="s">
        <v>7464</v>
      </c>
      <c r="D30222" t="s">
        <v>17</v>
      </c>
      <c r="E30222" t="s">
        <v>56</v>
      </c>
      <c r="F30222">
        <v>1532734</v>
      </c>
      <c r="G30222">
        <v>0.44999994128140403</v>
      </c>
      <c r="I30222" t="s">
        <v>19</v>
      </c>
      <c r="J30222" t="s">
        <v>3020</v>
      </c>
      <c r="K30222" s="1">
        <v>43868</v>
      </c>
      <c r="L30222" s="1">
        <v>44154</v>
      </c>
      <c r="M30222" t="s">
        <v>20</v>
      </c>
      <c r="N30222" t="s">
        <v>21</v>
      </c>
    </row>
    <row r="30223" spans="1:14" x14ac:dyDescent="0.3">
      <c r="A30223" t="s">
        <v>11555</v>
      </c>
      <c r="B30223" t="s">
        <v>11556</v>
      </c>
      <c r="C30223" t="s">
        <v>11557</v>
      </c>
      <c r="D30223" t="s">
        <v>3728</v>
      </c>
      <c r="E30223" t="s">
        <v>41</v>
      </c>
      <c r="F30223">
        <v>1533236</v>
      </c>
      <c r="G30223">
        <v>0.59999984346836499</v>
      </c>
      <c r="I30223" t="s">
        <v>19</v>
      </c>
      <c r="J30223" t="s">
        <v>4934</v>
      </c>
      <c r="K30223" s="1">
        <v>44866</v>
      </c>
      <c r="L30223" s="1">
        <v>45657</v>
      </c>
      <c r="M30223" t="s">
        <v>20</v>
      </c>
      <c r="N30223" t="s">
        <v>21</v>
      </c>
    </row>
    <row r="30224" spans="1:14" x14ac:dyDescent="0.3">
      <c r="A30224" t="s">
        <v>48216</v>
      </c>
      <c r="B30224" t="s">
        <v>48217</v>
      </c>
      <c r="C30224" t="s">
        <v>48218</v>
      </c>
      <c r="D30224" t="s">
        <v>34</v>
      </c>
      <c r="E30224" t="s">
        <v>47</v>
      </c>
      <c r="F30224">
        <v>1533326</v>
      </c>
      <c r="G30224">
        <v>0.69999990869522699</v>
      </c>
      <c r="H30224">
        <v>4</v>
      </c>
      <c r="I30224" t="s">
        <v>57</v>
      </c>
      <c r="J30224" t="s">
        <v>8736</v>
      </c>
      <c r="K30224" s="1">
        <v>45609</v>
      </c>
      <c r="L30224" s="1">
        <v>46143</v>
      </c>
      <c r="M30224" t="s">
        <v>2079</v>
      </c>
      <c r="N30224" t="s">
        <v>21</v>
      </c>
    </row>
    <row r="30225" spans="1:14" x14ac:dyDescent="0.3">
      <c r="A30225" t="s">
        <v>7461</v>
      </c>
      <c r="B30225" t="s">
        <v>4030</v>
      </c>
      <c r="C30225" t="s">
        <v>7462</v>
      </c>
      <c r="D30225" t="s">
        <v>76</v>
      </c>
      <c r="E30225" t="s">
        <v>331</v>
      </c>
      <c r="F30225">
        <v>1533526</v>
      </c>
      <c r="G30225">
        <v>0.5</v>
      </c>
      <c r="I30225" t="s">
        <v>19</v>
      </c>
      <c r="J30225" t="s">
        <v>332</v>
      </c>
      <c r="K30225" s="1">
        <v>43860</v>
      </c>
      <c r="L30225" s="1">
        <v>44454</v>
      </c>
      <c r="M30225" t="s">
        <v>20</v>
      </c>
      <c r="N30225" t="s">
        <v>21</v>
      </c>
    </row>
    <row r="30226" spans="1:14" x14ac:dyDescent="0.3">
      <c r="A30226" t="s">
        <v>31375</v>
      </c>
      <c r="B30226" t="s">
        <v>31376</v>
      </c>
      <c r="C30226" t="s">
        <v>13455</v>
      </c>
      <c r="D30226" t="s">
        <v>34</v>
      </c>
      <c r="E30226" t="s">
        <v>19</v>
      </c>
      <c r="F30226">
        <v>1536780</v>
      </c>
      <c r="G30226">
        <v>0.5</v>
      </c>
      <c r="H30226">
        <v>147</v>
      </c>
      <c r="I30226" t="s">
        <v>36</v>
      </c>
      <c r="J30226" t="s">
        <v>19</v>
      </c>
      <c r="K30226" s="1">
        <v>44753</v>
      </c>
      <c r="L30226" s="1"/>
      <c r="M30226" t="s">
        <v>20</v>
      </c>
      <c r="N30226" t="s">
        <v>13456</v>
      </c>
    </row>
    <row r="30227" spans="1:14" x14ac:dyDescent="0.3">
      <c r="A30227" t="s">
        <v>18711</v>
      </c>
      <c r="B30227" t="s">
        <v>18712</v>
      </c>
      <c r="C30227" t="s">
        <v>13455</v>
      </c>
      <c r="D30227" t="s">
        <v>34</v>
      </c>
      <c r="E30227" t="s">
        <v>19</v>
      </c>
      <c r="F30227">
        <v>1537516</v>
      </c>
      <c r="G30227">
        <v>0.5</v>
      </c>
      <c r="H30227">
        <v>186</v>
      </c>
      <c r="I30227" t="s">
        <v>36</v>
      </c>
      <c r="J30227" t="s">
        <v>19</v>
      </c>
      <c r="K30227" s="1">
        <v>44147</v>
      </c>
      <c r="L30227" s="1"/>
      <c r="M30227" t="s">
        <v>20</v>
      </c>
      <c r="N30227" t="s">
        <v>13456</v>
      </c>
    </row>
    <row r="30228" spans="1:14" x14ac:dyDescent="0.3">
      <c r="A30228" t="s">
        <v>9176</v>
      </c>
      <c r="B30228" t="s">
        <v>9177</v>
      </c>
      <c r="C30228" t="s">
        <v>9178</v>
      </c>
      <c r="D30228" t="s">
        <v>3728</v>
      </c>
      <c r="E30228" t="s">
        <v>25</v>
      </c>
      <c r="F30228">
        <v>1539000</v>
      </c>
      <c r="G30228">
        <v>0.292723175744033</v>
      </c>
      <c r="I30228" t="s">
        <v>19</v>
      </c>
      <c r="J30228" t="s">
        <v>293</v>
      </c>
      <c r="K30228" s="1">
        <v>44469</v>
      </c>
      <c r="L30228" s="1">
        <v>45626</v>
      </c>
      <c r="M30228" t="s">
        <v>20</v>
      </c>
      <c r="N30228" t="s">
        <v>21</v>
      </c>
    </row>
    <row r="30229" spans="1:14" x14ac:dyDescent="0.3">
      <c r="A30229" t="s">
        <v>12009</v>
      </c>
      <c r="B30229" t="s">
        <v>11075</v>
      </c>
      <c r="C30229" t="s">
        <v>12010</v>
      </c>
      <c r="D30229" t="s">
        <v>34</v>
      </c>
      <c r="E30229" t="s">
        <v>129</v>
      </c>
      <c r="F30229">
        <v>1540000</v>
      </c>
      <c r="G30229">
        <v>0.69145114942528696</v>
      </c>
      <c r="H30229">
        <v>4</v>
      </c>
      <c r="I30229" t="s">
        <v>57</v>
      </c>
      <c r="J30229" t="s">
        <v>5267</v>
      </c>
      <c r="K30229" s="1">
        <v>44994</v>
      </c>
      <c r="L30229" s="1">
        <v>45457</v>
      </c>
      <c r="M30229" t="s">
        <v>20</v>
      </c>
      <c r="N30229" t="s">
        <v>21</v>
      </c>
    </row>
    <row r="30230" spans="1:14" x14ac:dyDescent="0.3">
      <c r="A30230" t="s">
        <v>7179</v>
      </c>
      <c r="B30230" t="s">
        <v>7180</v>
      </c>
      <c r="C30230" t="s">
        <v>7181</v>
      </c>
      <c r="D30230" t="s">
        <v>17</v>
      </c>
      <c r="E30230" t="s">
        <v>51</v>
      </c>
      <c r="F30230">
        <v>1540630</v>
      </c>
      <c r="G30230">
        <v>0.51698091174247995</v>
      </c>
      <c r="I30230" t="s">
        <v>19</v>
      </c>
      <c r="J30230" t="s">
        <v>973</v>
      </c>
      <c r="K30230" s="1">
        <v>43948</v>
      </c>
      <c r="L30230" s="1">
        <v>44525</v>
      </c>
      <c r="M30230" t="s">
        <v>20</v>
      </c>
      <c r="N30230" t="s">
        <v>21</v>
      </c>
    </row>
    <row r="30231" spans="1:14" x14ac:dyDescent="0.3">
      <c r="A30231" t="s">
        <v>2801</v>
      </c>
      <c r="B30231" t="s">
        <v>2207</v>
      </c>
      <c r="C30231" t="s">
        <v>17</v>
      </c>
      <c r="D30231" t="s">
        <v>17</v>
      </c>
      <c r="E30231" t="s">
        <v>47</v>
      </c>
      <c r="F30231">
        <v>1544366</v>
      </c>
      <c r="G30231">
        <v>0.45000005827634898</v>
      </c>
      <c r="I30231" t="s">
        <v>19</v>
      </c>
      <c r="J30231" t="s">
        <v>11389</v>
      </c>
      <c r="K30231" s="1">
        <v>43164</v>
      </c>
      <c r="L30231" s="1">
        <v>43343</v>
      </c>
      <c r="M30231" t="s">
        <v>20</v>
      </c>
      <c r="N30231" t="s">
        <v>21</v>
      </c>
    </row>
    <row r="30232" spans="1:14" x14ac:dyDescent="0.3">
      <c r="A30232" t="s">
        <v>20312</v>
      </c>
      <c r="B30232" t="s">
        <v>20313</v>
      </c>
      <c r="C30232" t="s">
        <v>13455</v>
      </c>
      <c r="D30232" t="s">
        <v>34</v>
      </c>
      <c r="E30232" t="s">
        <v>19</v>
      </c>
      <c r="F30232">
        <v>1545014</v>
      </c>
      <c r="G30232">
        <v>0.5</v>
      </c>
      <c r="H30232">
        <v>107</v>
      </c>
      <c r="I30232" t="s">
        <v>36</v>
      </c>
      <c r="J30232" t="s">
        <v>19</v>
      </c>
      <c r="K30232" s="1">
        <v>44167</v>
      </c>
      <c r="L30232" s="1"/>
      <c r="M30232" t="s">
        <v>20</v>
      </c>
      <c r="N30232" t="s">
        <v>13456</v>
      </c>
    </row>
    <row r="30233" spans="1:14" x14ac:dyDescent="0.3">
      <c r="A30233" t="s">
        <v>7966</v>
      </c>
      <c r="B30233" t="s">
        <v>7967</v>
      </c>
      <c r="C30233" t="s">
        <v>7968</v>
      </c>
      <c r="D30233" t="s">
        <v>17</v>
      </c>
      <c r="E30233" t="s">
        <v>199</v>
      </c>
      <c r="F30233">
        <v>1545700</v>
      </c>
      <c r="G30233">
        <v>0.63546134979111202</v>
      </c>
      <c r="I30233" t="s">
        <v>19</v>
      </c>
      <c r="J30233" t="s">
        <v>644</v>
      </c>
      <c r="K30233" s="1">
        <v>44231</v>
      </c>
      <c r="L30233" s="1">
        <v>44823</v>
      </c>
      <c r="M30233" t="s">
        <v>20</v>
      </c>
      <c r="N30233" t="s">
        <v>21</v>
      </c>
    </row>
    <row r="30234" spans="1:14" x14ac:dyDescent="0.3">
      <c r="A30234" t="s">
        <v>674</v>
      </c>
      <c r="B30234" t="s">
        <v>675</v>
      </c>
      <c r="C30234" t="s">
        <v>676</v>
      </c>
      <c r="D30234" t="s">
        <v>76</v>
      </c>
      <c r="E30234" t="s">
        <v>129</v>
      </c>
      <c r="F30234">
        <v>1545884</v>
      </c>
      <c r="G30234">
        <v>0.5</v>
      </c>
      <c r="I30234" t="s">
        <v>19</v>
      </c>
      <c r="J30234" t="s">
        <v>412</v>
      </c>
      <c r="K30234" s="1">
        <v>42761</v>
      </c>
      <c r="L30234" s="1">
        <v>43798</v>
      </c>
      <c r="M30234" t="s">
        <v>20</v>
      </c>
      <c r="N30234" t="s">
        <v>21</v>
      </c>
    </row>
    <row r="30235" spans="1:14" x14ac:dyDescent="0.3">
      <c r="A30235" t="s">
        <v>5292</v>
      </c>
      <c r="B30235" t="s">
        <v>5293</v>
      </c>
      <c r="C30235" t="s">
        <v>5294</v>
      </c>
      <c r="D30235" t="s">
        <v>17</v>
      </c>
      <c r="E30235" t="s">
        <v>207</v>
      </c>
      <c r="F30235">
        <v>1547011</v>
      </c>
      <c r="G30235">
        <v>0.64999970588457701</v>
      </c>
      <c r="I30235" t="s">
        <v>19</v>
      </c>
      <c r="J30235" t="s">
        <v>1787</v>
      </c>
      <c r="K30235" s="1">
        <v>43416</v>
      </c>
      <c r="L30235" s="1">
        <v>43830</v>
      </c>
      <c r="M30235" t="s">
        <v>20</v>
      </c>
      <c r="N30235" t="s">
        <v>21</v>
      </c>
    </row>
    <row r="30236" spans="1:14" x14ac:dyDescent="0.3">
      <c r="A30236" t="s">
        <v>48065</v>
      </c>
      <c r="B30236" t="s">
        <v>48066</v>
      </c>
      <c r="C30236" t="s">
        <v>99</v>
      </c>
      <c r="D30236" t="s">
        <v>34</v>
      </c>
      <c r="E30236" t="s">
        <v>104</v>
      </c>
      <c r="F30236">
        <v>1547152</v>
      </c>
      <c r="G30236">
        <v>0.70000004524442605</v>
      </c>
      <c r="H30236">
        <v>4</v>
      </c>
      <c r="I30236" t="s">
        <v>57</v>
      </c>
      <c r="J30236" t="s">
        <v>296</v>
      </c>
      <c r="K30236" s="1">
        <v>45609</v>
      </c>
      <c r="L30236" s="1">
        <v>45991</v>
      </c>
      <c r="M30236" t="s">
        <v>2079</v>
      </c>
      <c r="N30236" t="s">
        <v>21</v>
      </c>
    </row>
    <row r="30237" spans="1:14" x14ac:dyDescent="0.3">
      <c r="A30237" t="s">
        <v>38964</v>
      </c>
      <c r="B30237" t="s">
        <v>38965</v>
      </c>
      <c r="C30237" t="s">
        <v>13455</v>
      </c>
      <c r="D30237" t="s">
        <v>34</v>
      </c>
      <c r="E30237" t="s">
        <v>19</v>
      </c>
      <c r="F30237">
        <v>1548000</v>
      </c>
      <c r="G30237">
        <v>0.5</v>
      </c>
      <c r="H30237">
        <v>201</v>
      </c>
      <c r="I30237" t="s">
        <v>36</v>
      </c>
      <c r="J30237" t="s">
        <v>19</v>
      </c>
      <c r="K30237" s="1">
        <v>44979</v>
      </c>
      <c r="L30237" s="1"/>
      <c r="M30237" t="s">
        <v>20</v>
      </c>
      <c r="N30237" t="s">
        <v>13456</v>
      </c>
    </row>
    <row r="30238" spans="1:14" x14ac:dyDescent="0.3">
      <c r="A30238" t="s">
        <v>11935</v>
      </c>
      <c r="B30238" t="s">
        <v>11936</v>
      </c>
      <c r="C30238" t="s">
        <v>11937</v>
      </c>
      <c r="D30238" t="s">
        <v>34</v>
      </c>
      <c r="E30238" t="s">
        <v>77</v>
      </c>
      <c r="F30238">
        <v>1549170</v>
      </c>
      <c r="G30238">
        <v>0.55544141990958296</v>
      </c>
      <c r="H30238">
        <v>4</v>
      </c>
      <c r="I30238" t="s">
        <v>57</v>
      </c>
      <c r="J30238" t="s">
        <v>2744</v>
      </c>
      <c r="K30238" s="1">
        <v>44964</v>
      </c>
      <c r="L30238" s="1">
        <v>45448</v>
      </c>
      <c r="M30238" t="s">
        <v>20</v>
      </c>
      <c r="N30238" t="s">
        <v>21</v>
      </c>
    </row>
    <row r="30239" spans="1:14" x14ac:dyDescent="0.3">
      <c r="A30239" t="s">
        <v>9209</v>
      </c>
      <c r="B30239" t="s">
        <v>9210</v>
      </c>
      <c r="C30239" t="s">
        <v>9211</v>
      </c>
      <c r="D30239" t="s">
        <v>17</v>
      </c>
      <c r="E30239" t="s">
        <v>47</v>
      </c>
      <c r="F30239">
        <v>1550000</v>
      </c>
      <c r="G30239">
        <v>0.39118407381113501</v>
      </c>
      <c r="I30239" t="s">
        <v>19</v>
      </c>
      <c r="J30239" t="s">
        <v>261</v>
      </c>
      <c r="K30239" s="1">
        <v>44425</v>
      </c>
      <c r="L30239" s="1">
        <v>44917</v>
      </c>
      <c r="M30239" t="s">
        <v>20</v>
      </c>
      <c r="N30239" t="s">
        <v>21</v>
      </c>
    </row>
    <row r="30240" spans="1:14" x14ac:dyDescent="0.3">
      <c r="A30240" t="s">
        <v>3027</v>
      </c>
      <c r="B30240" t="s">
        <v>3028</v>
      </c>
      <c r="C30240" t="s">
        <v>3029</v>
      </c>
      <c r="D30240" t="s">
        <v>392</v>
      </c>
      <c r="E30240" t="s">
        <v>51</v>
      </c>
      <c r="F30240">
        <v>1550000</v>
      </c>
      <c r="G30240">
        <v>0.445216024559839</v>
      </c>
      <c r="I30240" t="s">
        <v>19</v>
      </c>
      <c r="J30240" t="s">
        <v>1239</v>
      </c>
      <c r="K30240" s="1">
        <v>43151</v>
      </c>
      <c r="L30240" s="1">
        <v>44469</v>
      </c>
      <c r="M30240" t="s">
        <v>20</v>
      </c>
      <c r="N30240" t="s">
        <v>21</v>
      </c>
    </row>
    <row r="30241" spans="1:14" x14ac:dyDescent="0.3">
      <c r="A30241" t="s">
        <v>4657</v>
      </c>
      <c r="B30241" t="s">
        <v>582</v>
      </c>
      <c r="C30241" t="s">
        <v>4658</v>
      </c>
      <c r="D30241" t="s">
        <v>46</v>
      </c>
      <c r="E30241" t="s">
        <v>207</v>
      </c>
      <c r="F30241">
        <v>1550000</v>
      </c>
      <c r="G30241">
        <v>0.48112007236045901</v>
      </c>
      <c r="I30241" t="s">
        <v>19</v>
      </c>
      <c r="J30241" t="s">
        <v>962</v>
      </c>
      <c r="K30241" s="1">
        <v>43298</v>
      </c>
      <c r="L30241" s="1">
        <v>43543</v>
      </c>
      <c r="M30241" t="s">
        <v>20</v>
      </c>
      <c r="N30241" t="s">
        <v>21</v>
      </c>
    </row>
    <row r="30242" spans="1:14" x14ac:dyDescent="0.3">
      <c r="A30242" t="s">
        <v>10063</v>
      </c>
      <c r="B30242" t="s">
        <v>9842</v>
      </c>
      <c r="C30242" t="s">
        <v>10064</v>
      </c>
      <c r="D30242" t="s">
        <v>34</v>
      </c>
      <c r="E30242" t="s">
        <v>56</v>
      </c>
      <c r="F30242">
        <v>1550195</v>
      </c>
      <c r="G30242">
        <v>0.49754755956339403</v>
      </c>
      <c r="H30242">
        <v>8</v>
      </c>
      <c r="I30242" t="s">
        <v>57</v>
      </c>
      <c r="J30242" t="s">
        <v>9307</v>
      </c>
      <c r="K30242" s="1">
        <v>44559</v>
      </c>
      <c r="L30242" s="1">
        <v>44792</v>
      </c>
      <c r="M30242" t="s">
        <v>20</v>
      </c>
      <c r="N30242" t="s">
        <v>21</v>
      </c>
    </row>
    <row r="30243" spans="1:14" x14ac:dyDescent="0.3">
      <c r="A30243" t="s">
        <v>26806</v>
      </c>
      <c r="B30243" t="s">
        <v>26807</v>
      </c>
      <c r="C30243" t="s">
        <v>13455</v>
      </c>
      <c r="D30243" t="s">
        <v>34</v>
      </c>
      <c r="E30243" t="s">
        <v>19</v>
      </c>
      <c r="F30243">
        <v>1551618</v>
      </c>
      <c r="G30243">
        <v>0.5</v>
      </c>
      <c r="H30243">
        <v>246</v>
      </c>
      <c r="I30243" t="s">
        <v>36</v>
      </c>
      <c r="J30243" t="s">
        <v>19</v>
      </c>
      <c r="K30243" s="1">
        <v>44532</v>
      </c>
      <c r="L30243" s="1"/>
      <c r="M30243" t="s">
        <v>20</v>
      </c>
      <c r="N30243" t="s">
        <v>13456</v>
      </c>
    </row>
    <row r="30244" spans="1:14" x14ac:dyDescent="0.3">
      <c r="A30244" t="s">
        <v>6585</v>
      </c>
      <c r="B30244" t="s">
        <v>6586</v>
      </c>
      <c r="C30244" t="s">
        <v>6587</v>
      </c>
      <c r="D30244" t="s">
        <v>103</v>
      </c>
      <c r="E30244" t="s">
        <v>51</v>
      </c>
      <c r="F30244">
        <v>1552000</v>
      </c>
      <c r="G30244">
        <v>0.4</v>
      </c>
      <c r="I30244" t="s">
        <v>19</v>
      </c>
      <c r="J30244" t="s">
        <v>52</v>
      </c>
      <c r="K30244" s="1">
        <v>43410</v>
      </c>
      <c r="L30244" s="1">
        <v>45212</v>
      </c>
      <c r="M30244" t="s">
        <v>20</v>
      </c>
      <c r="N30244" t="s">
        <v>21</v>
      </c>
    </row>
    <row r="30245" spans="1:14" x14ac:dyDescent="0.3">
      <c r="A30245" t="s">
        <v>28590</v>
      </c>
      <c r="B30245" t="s">
        <v>28591</v>
      </c>
      <c r="C30245" t="s">
        <v>13455</v>
      </c>
      <c r="D30245" t="s">
        <v>34</v>
      </c>
      <c r="E30245" t="s">
        <v>19</v>
      </c>
      <c r="F30245">
        <v>1555742</v>
      </c>
      <c r="G30245">
        <v>0.5</v>
      </c>
      <c r="H30245">
        <v>234</v>
      </c>
      <c r="I30245" t="s">
        <v>36</v>
      </c>
      <c r="J30245" t="s">
        <v>19</v>
      </c>
      <c r="K30245" s="1">
        <v>44596</v>
      </c>
      <c r="L30245" s="1"/>
      <c r="M30245" t="s">
        <v>20</v>
      </c>
      <c r="N30245" t="s">
        <v>13456</v>
      </c>
    </row>
    <row r="30246" spans="1:14" x14ac:dyDescent="0.3">
      <c r="A30246" t="s">
        <v>10658</v>
      </c>
      <c r="B30246" t="s">
        <v>5635</v>
      </c>
      <c r="C30246" t="s">
        <v>5596</v>
      </c>
      <c r="D30246" t="s">
        <v>103</v>
      </c>
      <c r="E30246" t="s">
        <v>47</v>
      </c>
      <c r="F30246">
        <v>1558089</v>
      </c>
      <c r="G30246">
        <v>0.60000046210489599</v>
      </c>
      <c r="I30246" t="s">
        <v>19</v>
      </c>
      <c r="J30246" t="s">
        <v>8736</v>
      </c>
      <c r="K30246" s="1">
        <v>44725</v>
      </c>
      <c r="L30246" s="1">
        <v>45181</v>
      </c>
      <c r="M30246" t="s">
        <v>20</v>
      </c>
      <c r="N30246" t="s">
        <v>21</v>
      </c>
    </row>
    <row r="30247" spans="1:14" x14ac:dyDescent="0.3">
      <c r="A30247" t="s">
        <v>48001</v>
      </c>
      <c r="B30247" t="s">
        <v>6080</v>
      </c>
      <c r="C30247" t="s">
        <v>48002</v>
      </c>
      <c r="D30247" t="s">
        <v>34</v>
      </c>
      <c r="E30247" t="s">
        <v>104</v>
      </c>
      <c r="F30247">
        <v>1558900</v>
      </c>
      <c r="G30247">
        <v>0.66630279100044598</v>
      </c>
      <c r="H30247">
        <v>4</v>
      </c>
      <c r="I30247" t="s">
        <v>57</v>
      </c>
      <c r="J30247" t="s">
        <v>2661</v>
      </c>
      <c r="K30247" s="1">
        <v>45609</v>
      </c>
      <c r="L30247" s="1">
        <v>45901</v>
      </c>
      <c r="M30247" t="s">
        <v>20</v>
      </c>
      <c r="N30247" t="s">
        <v>21</v>
      </c>
    </row>
    <row r="30248" spans="1:14" x14ac:dyDescent="0.3">
      <c r="A30248" t="s">
        <v>9151</v>
      </c>
      <c r="B30248" t="s">
        <v>9152</v>
      </c>
      <c r="C30248" t="s">
        <v>9153</v>
      </c>
      <c r="D30248" t="s">
        <v>17</v>
      </c>
      <c r="E30248" t="s">
        <v>47</v>
      </c>
      <c r="F30248">
        <v>1559250</v>
      </c>
      <c r="G30248">
        <v>0.55000000000000004</v>
      </c>
      <c r="I30248" t="s">
        <v>19</v>
      </c>
      <c r="J30248" t="s">
        <v>165</v>
      </c>
      <c r="K30248" s="1">
        <v>44390</v>
      </c>
      <c r="L30248" s="1">
        <v>44743</v>
      </c>
      <c r="M30248" t="s">
        <v>20</v>
      </c>
      <c r="N30248" t="s">
        <v>21</v>
      </c>
    </row>
    <row r="30249" spans="1:14" x14ac:dyDescent="0.3">
      <c r="A30249" t="s">
        <v>9571</v>
      </c>
      <c r="B30249" t="s">
        <v>9572</v>
      </c>
      <c r="C30249" t="s">
        <v>7184</v>
      </c>
      <c r="D30249" t="s">
        <v>17</v>
      </c>
      <c r="E30249" t="s">
        <v>51</v>
      </c>
      <c r="F30249">
        <v>1559250</v>
      </c>
      <c r="G30249">
        <v>0.38957875274835102</v>
      </c>
      <c r="I30249" t="s">
        <v>19</v>
      </c>
      <c r="J30249" t="s">
        <v>749</v>
      </c>
      <c r="K30249" s="1">
        <v>44538</v>
      </c>
      <c r="L30249" s="1">
        <v>45005</v>
      </c>
      <c r="M30249" t="s">
        <v>20</v>
      </c>
      <c r="N30249" t="s">
        <v>21</v>
      </c>
    </row>
    <row r="30250" spans="1:14" x14ac:dyDescent="0.3">
      <c r="A30250" t="s">
        <v>12072</v>
      </c>
      <c r="B30250" t="s">
        <v>12073</v>
      </c>
      <c r="C30250" t="s">
        <v>12074</v>
      </c>
      <c r="D30250" t="s">
        <v>34</v>
      </c>
      <c r="E30250" t="s">
        <v>104</v>
      </c>
      <c r="F30250">
        <v>1559948</v>
      </c>
      <c r="G30250">
        <v>0.61309384146358203</v>
      </c>
      <c r="H30250">
        <v>4</v>
      </c>
      <c r="I30250" t="s">
        <v>57</v>
      </c>
      <c r="J30250" t="s">
        <v>1937</v>
      </c>
      <c r="K30250" s="1">
        <v>44902</v>
      </c>
      <c r="L30250" s="1">
        <v>45391</v>
      </c>
      <c r="M30250" t="s">
        <v>20</v>
      </c>
      <c r="N30250" t="s">
        <v>21</v>
      </c>
    </row>
    <row r="30251" spans="1:14" x14ac:dyDescent="0.3">
      <c r="A30251" t="s">
        <v>4182</v>
      </c>
      <c r="B30251" t="s">
        <v>4183</v>
      </c>
      <c r="C30251" t="s">
        <v>17</v>
      </c>
      <c r="D30251" t="s">
        <v>17</v>
      </c>
      <c r="E30251" t="s">
        <v>18</v>
      </c>
      <c r="F30251">
        <v>1560000</v>
      </c>
      <c r="G30251">
        <v>0.54494313727956001</v>
      </c>
      <c r="I30251" t="s">
        <v>19</v>
      </c>
      <c r="J30251" t="s">
        <v>1174</v>
      </c>
      <c r="K30251" s="1">
        <v>43349</v>
      </c>
      <c r="L30251" s="1">
        <v>43677</v>
      </c>
      <c r="M30251" t="s">
        <v>20</v>
      </c>
      <c r="N30251" t="s">
        <v>21</v>
      </c>
    </row>
    <row r="30252" spans="1:14" x14ac:dyDescent="0.3">
      <c r="A30252" t="s">
        <v>2166</v>
      </c>
      <c r="B30252" t="s">
        <v>2167</v>
      </c>
      <c r="C30252" t="s">
        <v>2067</v>
      </c>
      <c r="D30252" t="s">
        <v>17</v>
      </c>
      <c r="E30252" t="s">
        <v>81</v>
      </c>
      <c r="F30252">
        <v>1560000</v>
      </c>
      <c r="G30252">
        <v>0.60660641042989705</v>
      </c>
      <c r="I30252" t="s">
        <v>19</v>
      </c>
      <c r="J30252" t="s">
        <v>82</v>
      </c>
      <c r="K30252" s="1">
        <v>43070</v>
      </c>
      <c r="L30252" s="1">
        <v>43374</v>
      </c>
      <c r="M30252" t="s">
        <v>20</v>
      </c>
      <c r="N30252" t="s">
        <v>21</v>
      </c>
    </row>
    <row r="30253" spans="1:14" x14ac:dyDescent="0.3">
      <c r="A30253" t="s">
        <v>9327</v>
      </c>
      <c r="B30253" t="s">
        <v>9328</v>
      </c>
      <c r="C30253" t="s">
        <v>8717</v>
      </c>
      <c r="D30253" t="s">
        <v>103</v>
      </c>
      <c r="E30253" t="s">
        <v>47</v>
      </c>
      <c r="F30253">
        <v>1560000</v>
      </c>
      <c r="G30253">
        <v>0.49087476400251701</v>
      </c>
      <c r="I30253" t="s">
        <v>19</v>
      </c>
      <c r="J30253" t="s">
        <v>405</v>
      </c>
      <c r="K30253" s="1">
        <v>44512</v>
      </c>
      <c r="L30253" s="1">
        <v>45485</v>
      </c>
      <c r="M30253" t="s">
        <v>20</v>
      </c>
      <c r="N30253" t="s">
        <v>21</v>
      </c>
    </row>
    <row r="30254" spans="1:14" x14ac:dyDescent="0.3">
      <c r="A30254" t="s">
        <v>12852</v>
      </c>
      <c r="B30254" t="s">
        <v>12853</v>
      </c>
      <c r="C30254" t="s">
        <v>12854</v>
      </c>
      <c r="D30254" t="s">
        <v>392</v>
      </c>
      <c r="E30254" t="s">
        <v>18</v>
      </c>
      <c r="F30254">
        <v>1560060</v>
      </c>
      <c r="G30254">
        <v>8.3874193548387099E-2</v>
      </c>
      <c r="I30254" t="s">
        <v>19</v>
      </c>
      <c r="J30254" t="s">
        <v>614</v>
      </c>
      <c r="K30254" s="1">
        <v>45583</v>
      </c>
      <c r="L30254" s="1">
        <v>46022</v>
      </c>
      <c r="M30254" t="s">
        <v>2079</v>
      </c>
      <c r="N30254" t="s">
        <v>21</v>
      </c>
    </row>
    <row r="30255" spans="1:14" x14ac:dyDescent="0.3">
      <c r="A30255" t="s">
        <v>48345</v>
      </c>
      <c r="B30255" t="s">
        <v>56096</v>
      </c>
      <c r="C30255" t="s">
        <v>13455</v>
      </c>
      <c r="D30255" t="s">
        <v>34</v>
      </c>
      <c r="E30255" t="s">
        <v>19</v>
      </c>
      <c r="F30255">
        <v>1560382</v>
      </c>
      <c r="G30255">
        <v>0.5</v>
      </c>
      <c r="H30255">
        <v>131</v>
      </c>
      <c r="I30255" t="s">
        <v>36</v>
      </c>
      <c r="J30255" t="s">
        <v>19</v>
      </c>
      <c r="K30255" s="1">
        <v>45436</v>
      </c>
      <c r="L30255" s="1"/>
      <c r="M30255" t="s">
        <v>20</v>
      </c>
      <c r="N30255" t="s">
        <v>13456</v>
      </c>
    </row>
    <row r="30256" spans="1:14" x14ac:dyDescent="0.3">
      <c r="A30256" t="s">
        <v>32726</v>
      </c>
      <c r="B30256" t="s">
        <v>32727</v>
      </c>
      <c r="C30256" t="s">
        <v>13455</v>
      </c>
      <c r="D30256" t="s">
        <v>34</v>
      </c>
      <c r="E30256" t="s">
        <v>19</v>
      </c>
      <c r="F30256">
        <v>1560500</v>
      </c>
      <c r="G30256">
        <v>0.393180212740806</v>
      </c>
      <c r="H30256">
        <v>116</v>
      </c>
      <c r="I30256" t="s">
        <v>36</v>
      </c>
      <c r="J30256" t="s">
        <v>19</v>
      </c>
      <c r="K30256" s="1">
        <v>44757</v>
      </c>
      <c r="L30256" s="1"/>
      <c r="M30256" t="s">
        <v>20</v>
      </c>
      <c r="N30256" t="s">
        <v>13456</v>
      </c>
    </row>
    <row r="30257" spans="1:14" x14ac:dyDescent="0.3">
      <c r="A30257" t="s">
        <v>55191</v>
      </c>
      <c r="B30257" t="s">
        <v>55192</v>
      </c>
      <c r="C30257" t="s">
        <v>13455</v>
      </c>
      <c r="D30257" t="s">
        <v>34</v>
      </c>
      <c r="E30257" t="s">
        <v>19</v>
      </c>
      <c r="F30257">
        <v>1560550</v>
      </c>
      <c r="G30257">
        <v>0.5</v>
      </c>
      <c r="H30257">
        <v>109</v>
      </c>
      <c r="I30257" t="s">
        <v>36</v>
      </c>
      <c r="J30257" t="s">
        <v>19</v>
      </c>
      <c r="K30257" s="1">
        <v>45838</v>
      </c>
      <c r="L30257" s="1"/>
      <c r="M30257" t="s">
        <v>2079</v>
      </c>
      <c r="N30257" t="s">
        <v>13456</v>
      </c>
    </row>
    <row r="30258" spans="1:14" x14ac:dyDescent="0.3">
      <c r="A30258" t="s">
        <v>9873</v>
      </c>
      <c r="B30258" t="s">
        <v>7560</v>
      </c>
      <c r="C30258" t="s">
        <v>9874</v>
      </c>
      <c r="D30258" t="s">
        <v>34</v>
      </c>
      <c r="E30258" t="s">
        <v>51</v>
      </c>
      <c r="F30258">
        <v>1560778</v>
      </c>
      <c r="G30258">
        <v>0.49999983982352397</v>
      </c>
      <c r="H30258">
        <v>205</v>
      </c>
      <c r="I30258" t="s">
        <v>57</v>
      </c>
      <c r="J30258" t="s">
        <v>52</v>
      </c>
      <c r="K30258" s="1">
        <v>44551</v>
      </c>
      <c r="L30258" s="1">
        <v>45442</v>
      </c>
      <c r="M30258" t="s">
        <v>20</v>
      </c>
      <c r="N30258" t="s">
        <v>21</v>
      </c>
    </row>
    <row r="30259" spans="1:14" x14ac:dyDescent="0.3">
      <c r="A30259" t="s">
        <v>48224</v>
      </c>
      <c r="B30259" t="s">
        <v>48225</v>
      </c>
      <c r="C30259" t="s">
        <v>48226</v>
      </c>
      <c r="D30259" t="s">
        <v>34</v>
      </c>
      <c r="E30259" t="s">
        <v>41</v>
      </c>
      <c r="F30259">
        <v>1564874</v>
      </c>
      <c r="G30259">
        <v>0.70000008946408299</v>
      </c>
      <c r="H30259">
        <v>4</v>
      </c>
      <c r="I30259" t="s">
        <v>57</v>
      </c>
      <c r="J30259" t="s">
        <v>846</v>
      </c>
      <c r="K30259" s="1">
        <v>45610</v>
      </c>
      <c r="L30259" s="1">
        <v>45899</v>
      </c>
      <c r="M30259" t="s">
        <v>2079</v>
      </c>
      <c r="N30259" t="s">
        <v>21</v>
      </c>
    </row>
    <row r="30260" spans="1:14" x14ac:dyDescent="0.3">
      <c r="A30260" t="s">
        <v>870</v>
      </c>
      <c r="B30260" t="s">
        <v>871</v>
      </c>
      <c r="C30260" t="s">
        <v>872</v>
      </c>
      <c r="D30260" t="s">
        <v>439</v>
      </c>
      <c r="E30260" t="s">
        <v>435</v>
      </c>
      <c r="F30260">
        <v>1565417</v>
      </c>
      <c r="G30260">
        <v>0.50000015970190703</v>
      </c>
      <c r="I30260" t="s">
        <v>19</v>
      </c>
      <c r="J30260" t="s">
        <v>540</v>
      </c>
      <c r="K30260" s="1">
        <v>42761</v>
      </c>
      <c r="L30260" s="1">
        <v>43615</v>
      </c>
      <c r="M30260" t="s">
        <v>20</v>
      </c>
      <c r="N30260" t="s">
        <v>21</v>
      </c>
    </row>
    <row r="30261" spans="1:14" x14ac:dyDescent="0.3">
      <c r="A30261" t="s">
        <v>857</v>
      </c>
      <c r="B30261" t="s">
        <v>858</v>
      </c>
      <c r="C30261" t="s">
        <v>859</v>
      </c>
      <c r="D30261" t="s">
        <v>17</v>
      </c>
      <c r="E30261" t="s">
        <v>41</v>
      </c>
      <c r="F30261">
        <v>1566000</v>
      </c>
      <c r="G30261">
        <v>0.195505617977528</v>
      </c>
      <c r="I30261" t="s">
        <v>19</v>
      </c>
      <c r="J30261" t="s">
        <v>733</v>
      </c>
      <c r="K30261" s="1">
        <v>42761</v>
      </c>
      <c r="L30261" s="1">
        <v>43800</v>
      </c>
      <c r="M30261" t="s">
        <v>20</v>
      </c>
      <c r="N30261" t="s">
        <v>21</v>
      </c>
    </row>
    <row r="30262" spans="1:14" x14ac:dyDescent="0.3">
      <c r="A30262" t="s">
        <v>24811</v>
      </c>
      <c r="B30262" t="s">
        <v>24812</v>
      </c>
      <c r="C30262" t="s">
        <v>13455</v>
      </c>
      <c r="D30262" t="s">
        <v>34</v>
      </c>
      <c r="E30262" t="s">
        <v>19</v>
      </c>
      <c r="F30262">
        <v>1567600</v>
      </c>
      <c r="G30262">
        <v>0.5</v>
      </c>
      <c r="H30262">
        <v>199</v>
      </c>
      <c r="I30262" t="s">
        <v>36</v>
      </c>
      <c r="J30262" t="s">
        <v>19</v>
      </c>
      <c r="K30262" s="1">
        <v>44466</v>
      </c>
      <c r="L30262" s="1"/>
      <c r="M30262" t="s">
        <v>20</v>
      </c>
      <c r="N30262" t="s">
        <v>13456</v>
      </c>
    </row>
    <row r="30263" spans="1:14" x14ac:dyDescent="0.3">
      <c r="A30263" t="s">
        <v>48175</v>
      </c>
      <c r="B30263" t="s">
        <v>48176</v>
      </c>
      <c r="C30263" t="s">
        <v>48177</v>
      </c>
      <c r="D30263" t="s">
        <v>34</v>
      </c>
      <c r="E30263" t="s">
        <v>108</v>
      </c>
      <c r="F30263">
        <v>1568018</v>
      </c>
      <c r="G30263">
        <v>0.69999991071532197</v>
      </c>
      <c r="H30263">
        <v>4</v>
      </c>
      <c r="I30263" t="s">
        <v>57</v>
      </c>
      <c r="J30263" t="s">
        <v>241</v>
      </c>
      <c r="K30263" s="1">
        <v>45610</v>
      </c>
      <c r="L30263" s="1">
        <v>46022</v>
      </c>
      <c r="M30263" t="s">
        <v>2079</v>
      </c>
      <c r="N30263" t="s">
        <v>21</v>
      </c>
    </row>
    <row r="30264" spans="1:14" x14ac:dyDescent="0.3">
      <c r="A30264" t="s">
        <v>12938</v>
      </c>
      <c r="B30264" t="s">
        <v>12939</v>
      </c>
      <c r="C30264" t="s">
        <v>12940</v>
      </c>
      <c r="D30264" t="s">
        <v>17</v>
      </c>
      <c r="E30264" t="s">
        <v>61</v>
      </c>
      <c r="F30264">
        <v>1570000</v>
      </c>
      <c r="G30264">
        <v>0.39542734866214602</v>
      </c>
      <c r="I30264" t="s">
        <v>19</v>
      </c>
      <c r="J30264" t="s">
        <v>2163</v>
      </c>
      <c r="K30264" s="1">
        <v>45403</v>
      </c>
      <c r="L30264" s="1">
        <v>45646</v>
      </c>
      <c r="M30264" t="s">
        <v>20</v>
      </c>
      <c r="N30264" t="s">
        <v>21</v>
      </c>
    </row>
    <row r="30265" spans="1:14" x14ac:dyDescent="0.3">
      <c r="A30265" t="s">
        <v>14850</v>
      </c>
      <c r="B30265" t="s">
        <v>14851</v>
      </c>
      <c r="C30265" t="s">
        <v>13455</v>
      </c>
      <c r="D30265" t="s">
        <v>34</v>
      </c>
      <c r="E30265" t="s">
        <v>19</v>
      </c>
      <c r="F30265">
        <v>1572500</v>
      </c>
      <c r="G30265">
        <v>0.49527559055118098</v>
      </c>
      <c r="H30265">
        <v>132</v>
      </c>
      <c r="I30265" t="s">
        <v>36</v>
      </c>
      <c r="J30265" t="s">
        <v>19</v>
      </c>
      <c r="K30265" s="1">
        <v>43858</v>
      </c>
      <c r="L30265" s="1"/>
      <c r="M30265" t="s">
        <v>20</v>
      </c>
      <c r="N30265" t="s">
        <v>13456</v>
      </c>
    </row>
    <row r="30266" spans="1:14" x14ac:dyDescent="0.3">
      <c r="A30266" t="s">
        <v>3999</v>
      </c>
      <c r="B30266" t="s">
        <v>2472</v>
      </c>
      <c r="C30266" t="s">
        <v>4000</v>
      </c>
      <c r="D30266" t="s">
        <v>17</v>
      </c>
      <c r="E30266" t="s">
        <v>51</v>
      </c>
      <c r="F30266">
        <v>1573200</v>
      </c>
      <c r="G30266">
        <v>0.45</v>
      </c>
      <c r="I30266" t="s">
        <v>19</v>
      </c>
      <c r="J30266" t="s">
        <v>395</v>
      </c>
      <c r="K30266" s="1">
        <v>43243</v>
      </c>
      <c r="L30266" s="1">
        <v>43373</v>
      </c>
      <c r="M30266" t="s">
        <v>20</v>
      </c>
      <c r="N30266" t="s">
        <v>21</v>
      </c>
    </row>
    <row r="30267" spans="1:14" x14ac:dyDescent="0.3">
      <c r="A30267" t="s">
        <v>56217</v>
      </c>
      <c r="B30267" t="s">
        <v>56218</v>
      </c>
      <c r="C30267" t="s">
        <v>56219</v>
      </c>
      <c r="D30267" t="s">
        <v>17</v>
      </c>
      <c r="E30267" t="s">
        <v>104</v>
      </c>
      <c r="F30267">
        <v>1574195</v>
      </c>
      <c r="G30267">
        <v>0.5</v>
      </c>
      <c r="I30267" t="s">
        <v>19</v>
      </c>
      <c r="J30267" t="s">
        <v>2661</v>
      </c>
      <c r="K30267" s="1">
        <v>46008</v>
      </c>
      <c r="L30267" s="1">
        <v>46752</v>
      </c>
      <c r="M30267" t="s">
        <v>2079</v>
      </c>
      <c r="N30267" t="s">
        <v>21</v>
      </c>
    </row>
    <row r="30268" spans="1:14" x14ac:dyDescent="0.3">
      <c r="A30268" t="s">
        <v>47756</v>
      </c>
      <c r="B30268" t="s">
        <v>47757</v>
      </c>
      <c r="C30268" t="s">
        <v>47758</v>
      </c>
      <c r="D30268" t="s">
        <v>34</v>
      </c>
      <c r="E30268" t="s">
        <v>108</v>
      </c>
      <c r="F30268">
        <v>1575000</v>
      </c>
      <c r="G30268">
        <v>0.56531628459062699</v>
      </c>
      <c r="H30268">
        <v>4</v>
      </c>
      <c r="I30268" t="s">
        <v>57</v>
      </c>
      <c r="J30268" t="s">
        <v>907</v>
      </c>
      <c r="K30268" s="1">
        <v>45607</v>
      </c>
      <c r="L30268" s="1">
        <v>45899</v>
      </c>
      <c r="M30268" t="s">
        <v>20</v>
      </c>
      <c r="N30268" t="s">
        <v>21</v>
      </c>
    </row>
    <row r="30269" spans="1:14" x14ac:dyDescent="0.3">
      <c r="A30269" t="s">
        <v>12533</v>
      </c>
      <c r="B30269" t="s">
        <v>12534</v>
      </c>
      <c r="C30269" t="s">
        <v>12535</v>
      </c>
      <c r="D30269" t="s">
        <v>34</v>
      </c>
      <c r="E30269" t="s">
        <v>61</v>
      </c>
      <c r="F30269">
        <v>1575000</v>
      </c>
      <c r="G30269">
        <v>0.7</v>
      </c>
      <c r="H30269">
        <v>4</v>
      </c>
      <c r="I30269" t="s">
        <v>57</v>
      </c>
      <c r="J30269" t="s">
        <v>478</v>
      </c>
      <c r="K30269" s="1">
        <v>45313</v>
      </c>
      <c r="L30269" s="1">
        <v>45473</v>
      </c>
      <c r="M30269" t="s">
        <v>20</v>
      </c>
      <c r="N30269" t="s">
        <v>21</v>
      </c>
    </row>
    <row r="30270" spans="1:14" x14ac:dyDescent="0.3">
      <c r="A30270" t="s">
        <v>5345</v>
      </c>
      <c r="B30270" t="s">
        <v>5346</v>
      </c>
      <c r="C30270" t="s">
        <v>5347</v>
      </c>
      <c r="D30270" t="s">
        <v>103</v>
      </c>
      <c r="E30270" t="s">
        <v>30</v>
      </c>
      <c r="F30270">
        <v>1575296</v>
      </c>
      <c r="G30270">
        <v>0.4</v>
      </c>
      <c r="I30270" t="s">
        <v>19</v>
      </c>
      <c r="J30270" t="s">
        <v>228</v>
      </c>
      <c r="K30270" s="1">
        <v>43439</v>
      </c>
      <c r="L30270" s="1">
        <v>44865</v>
      </c>
      <c r="M30270" t="s">
        <v>20</v>
      </c>
      <c r="N30270" t="s">
        <v>21</v>
      </c>
    </row>
    <row r="30271" spans="1:14" x14ac:dyDescent="0.3">
      <c r="A30271" t="s">
        <v>7632</v>
      </c>
      <c r="B30271" t="s">
        <v>7633</v>
      </c>
      <c r="C30271" t="s">
        <v>5068</v>
      </c>
      <c r="D30271" t="s">
        <v>17</v>
      </c>
      <c r="E30271" t="s">
        <v>47</v>
      </c>
      <c r="F30271">
        <v>1576968</v>
      </c>
      <c r="G30271">
        <v>0.64999962903516995</v>
      </c>
      <c r="I30271" t="s">
        <v>19</v>
      </c>
      <c r="J30271" t="s">
        <v>467</v>
      </c>
      <c r="K30271" s="1">
        <v>44048</v>
      </c>
      <c r="L30271" s="1">
        <v>44276</v>
      </c>
      <c r="M30271" t="s">
        <v>20</v>
      </c>
      <c r="N30271" t="s">
        <v>21</v>
      </c>
    </row>
    <row r="30272" spans="1:14" x14ac:dyDescent="0.3">
      <c r="A30272" t="s">
        <v>12308</v>
      </c>
      <c r="B30272" t="s">
        <v>9842</v>
      </c>
      <c r="C30272" t="s">
        <v>12309</v>
      </c>
      <c r="D30272" t="s">
        <v>34</v>
      </c>
      <c r="E30272" t="s">
        <v>104</v>
      </c>
      <c r="F30272">
        <v>1578049</v>
      </c>
      <c r="G30272">
        <v>0.52602737990831105</v>
      </c>
      <c r="H30272">
        <v>4</v>
      </c>
      <c r="I30272" t="s">
        <v>57</v>
      </c>
      <c r="J30272" t="s">
        <v>248</v>
      </c>
      <c r="K30272" s="1">
        <v>45309</v>
      </c>
      <c r="L30272" s="1">
        <v>45371</v>
      </c>
      <c r="M30272" t="s">
        <v>20</v>
      </c>
      <c r="N30272" t="s">
        <v>21</v>
      </c>
    </row>
    <row r="30273" spans="1:14" x14ac:dyDescent="0.3">
      <c r="A30273" t="s">
        <v>7559</v>
      </c>
      <c r="B30273" t="s">
        <v>7560</v>
      </c>
      <c r="C30273" t="s">
        <v>7561</v>
      </c>
      <c r="D30273" t="s">
        <v>34</v>
      </c>
      <c r="E30273" t="s">
        <v>51</v>
      </c>
      <c r="F30273">
        <v>1582369</v>
      </c>
      <c r="G30273">
        <v>0.50000015799101205</v>
      </c>
      <c r="H30273">
        <v>158</v>
      </c>
      <c r="I30273" t="s">
        <v>57</v>
      </c>
      <c r="J30273" t="s">
        <v>52</v>
      </c>
      <c r="K30273" s="1">
        <v>44007</v>
      </c>
      <c r="L30273" s="1">
        <v>44255</v>
      </c>
      <c r="M30273" t="s">
        <v>20</v>
      </c>
      <c r="N30273" t="s">
        <v>21</v>
      </c>
    </row>
    <row r="30274" spans="1:14" x14ac:dyDescent="0.3">
      <c r="A30274" t="s">
        <v>46531</v>
      </c>
      <c r="B30274" t="s">
        <v>55988</v>
      </c>
      <c r="C30274" t="s">
        <v>13455</v>
      </c>
      <c r="D30274" t="s">
        <v>34</v>
      </c>
      <c r="E30274" t="s">
        <v>19</v>
      </c>
      <c r="F30274">
        <v>1582459</v>
      </c>
      <c r="G30274">
        <v>0.5</v>
      </c>
      <c r="H30274">
        <v>154</v>
      </c>
      <c r="I30274" t="s">
        <v>36</v>
      </c>
      <c r="J30274" t="s">
        <v>19</v>
      </c>
      <c r="K30274" s="1">
        <v>45373</v>
      </c>
      <c r="L30274" s="1"/>
      <c r="M30274" t="s">
        <v>20</v>
      </c>
      <c r="N30274" t="s">
        <v>13456</v>
      </c>
    </row>
    <row r="30275" spans="1:14" x14ac:dyDescent="0.3">
      <c r="A30275" t="s">
        <v>39410</v>
      </c>
      <c r="B30275" t="s">
        <v>39411</v>
      </c>
      <c r="C30275" t="s">
        <v>13455</v>
      </c>
      <c r="D30275" t="s">
        <v>34</v>
      </c>
      <c r="E30275" t="s">
        <v>19</v>
      </c>
      <c r="F30275">
        <v>1585200</v>
      </c>
      <c r="G30275">
        <v>0.5</v>
      </c>
      <c r="H30275">
        <v>200</v>
      </c>
      <c r="I30275" t="s">
        <v>36</v>
      </c>
      <c r="J30275" t="s">
        <v>19</v>
      </c>
      <c r="K30275" s="1">
        <v>44998</v>
      </c>
      <c r="L30275" s="1"/>
      <c r="M30275" t="s">
        <v>20</v>
      </c>
      <c r="N30275" t="s">
        <v>13456</v>
      </c>
    </row>
    <row r="30276" spans="1:14" x14ac:dyDescent="0.3">
      <c r="A30276" t="s">
        <v>897</v>
      </c>
      <c r="B30276" t="s">
        <v>898</v>
      </c>
      <c r="C30276" t="s">
        <v>899</v>
      </c>
      <c r="D30276" t="s">
        <v>147</v>
      </c>
      <c r="E30276" t="s">
        <v>129</v>
      </c>
      <c r="F30276">
        <v>1586914</v>
      </c>
      <c r="G30276">
        <v>0.49</v>
      </c>
      <c r="I30276" t="s">
        <v>19</v>
      </c>
      <c r="J30276" t="s">
        <v>1536</v>
      </c>
      <c r="K30276" s="1">
        <v>42761</v>
      </c>
      <c r="L30276" s="1">
        <v>43100</v>
      </c>
      <c r="M30276" t="s">
        <v>20</v>
      </c>
      <c r="N30276" t="s">
        <v>21</v>
      </c>
    </row>
    <row r="30277" spans="1:14" x14ac:dyDescent="0.3">
      <c r="A30277" t="s">
        <v>2464</v>
      </c>
      <c r="B30277" t="s">
        <v>2465</v>
      </c>
      <c r="C30277" t="s">
        <v>2466</v>
      </c>
      <c r="D30277" t="s">
        <v>34</v>
      </c>
      <c r="E30277" t="s">
        <v>51</v>
      </c>
      <c r="F30277">
        <v>1587206</v>
      </c>
      <c r="G30277">
        <v>0.468741481721898</v>
      </c>
      <c r="H30277">
        <v>153</v>
      </c>
      <c r="I30277" t="s">
        <v>57</v>
      </c>
      <c r="J30277" t="s">
        <v>154</v>
      </c>
      <c r="K30277" s="1">
        <v>43070</v>
      </c>
      <c r="L30277" s="1">
        <v>43373</v>
      </c>
      <c r="M30277" t="s">
        <v>20</v>
      </c>
      <c r="N30277" t="s">
        <v>21</v>
      </c>
    </row>
    <row r="30278" spans="1:14" x14ac:dyDescent="0.3">
      <c r="A30278" t="s">
        <v>353</v>
      </c>
      <c r="B30278" t="s">
        <v>354</v>
      </c>
      <c r="C30278" t="s">
        <v>355</v>
      </c>
      <c r="D30278" t="s">
        <v>17</v>
      </c>
      <c r="E30278" t="s">
        <v>104</v>
      </c>
      <c r="F30278">
        <v>1589000</v>
      </c>
      <c r="G30278">
        <v>0.273928773002518</v>
      </c>
      <c r="I30278" t="s">
        <v>19</v>
      </c>
      <c r="J30278" t="s">
        <v>248</v>
      </c>
      <c r="K30278" s="1">
        <v>42551</v>
      </c>
      <c r="L30278" s="1">
        <v>43419</v>
      </c>
      <c r="M30278" t="s">
        <v>20</v>
      </c>
      <c r="N30278" t="s">
        <v>21</v>
      </c>
    </row>
    <row r="30279" spans="1:14" x14ac:dyDescent="0.3">
      <c r="A30279" t="s">
        <v>42366</v>
      </c>
      <c r="B30279" t="s">
        <v>42367</v>
      </c>
      <c r="C30279" t="s">
        <v>13455</v>
      </c>
      <c r="D30279" t="s">
        <v>34</v>
      </c>
      <c r="E30279" t="s">
        <v>19</v>
      </c>
      <c r="F30279">
        <v>1590000</v>
      </c>
      <c r="G30279">
        <v>0.348000344060718</v>
      </c>
      <c r="H30279">
        <v>106</v>
      </c>
      <c r="I30279" t="s">
        <v>36</v>
      </c>
      <c r="J30279" t="s">
        <v>19</v>
      </c>
      <c r="K30279" s="1">
        <v>45126</v>
      </c>
      <c r="L30279" s="1"/>
      <c r="M30279" t="s">
        <v>20</v>
      </c>
      <c r="N30279" t="s">
        <v>13456</v>
      </c>
    </row>
    <row r="30280" spans="1:14" x14ac:dyDescent="0.3">
      <c r="A30280" t="s">
        <v>8861</v>
      </c>
      <c r="B30280" t="s">
        <v>325</v>
      </c>
      <c r="C30280" t="s">
        <v>7464</v>
      </c>
      <c r="D30280" t="s">
        <v>17</v>
      </c>
      <c r="E30280" t="s">
        <v>56</v>
      </c>
      <c r="F30280">
        <v>1592153</v>
      </c>
      <c r="G30280">
        <v>0.49999984297996403</v>
      </c>
      <c r="I30280" t="s">
        <v>19</v>
      </c>
      <c r="J30280" t="s">
        <v>3020</v>
      </c>
      <c r="K30280" s="1">
        <v>44427</v>
      </c>
      <c r="L30280" s="1">
        <v>45166</v>
      </c>
      <c r="M30280" t="s">
        <v>20</v>
      </c>
      <c r="N30280" t="s">
        <v>21</v>
      </c>
    </row>
    <row r="30281" spans="1:14" x14ac:dyDescent="0.3">
      <c r="A30281" t="s">
        <v>2030</v>
      </c>
      <c r="B30281" t="s">
        <v>2031</v>
      </c>
      <c r="C30281" t="s">
        <v>17</v>
      </c>
      <c r="D30281" t="s">
        <v>17</v>
      </c>
      <c r="E30281" t="s">
        <v>47</v>
      </c>
      <c r="F30281">
        <v>1597500</v>
      </c>
      <c r="G30281">
        <v>0.42576599900694601</v>
      </c>
      <c r="I30281" t="s">
        <v>19</v>
      </c>
      <c r="J30281" t="s">
        <v>835</v>
      </c>
      <c r="K30281" s="1">
        <v>43070</v>
      </c>
      <c r="L30281" s="1">
        <v>43830</v>
      </c>
      <c r="M30281" t="s">
        <v>20</v>
      </c>
      <c r="N30281" t="s">
        <v>21</v>
      </c>
    </row>
    <row r="30282" spans="1:14" x14ac:dyDescent="0.3">
      <c r="A30282" t="s">
        <v>8260</v>
      </c>
      <c r="B30282" t="s">
        <v>1601</v>
      </c>
      <c r="C30282" t="s">
        <v>8261</v>
      </c>
      <c r="D30282" t="s">
        <v>2088</v>
      </c>
      <c r="E30282" t="s">
        <v>61</v>
      </c>
      <c r="F30282">
        <v>1600000</v>
      </c>
      <c r="G30282">
        <v>0.17288692201200601</v>
      </c>
      <c r="I30282" t="s">
        <v>19</v>
      </c>
      <c r="J30282" t="s">
        <v>478</v>
      </c>
      <c r="K30282" s="1">
        <v>44316</v>
      </c>
      <c r="L30282" s="1">
        <v>45061</v>
      </c>
      <c r="M30282" t="s">
        <v>20</v>
      </c>
      <c r="N30282" t="s">
        <v>21</v>
      </c>
    </row>
    <row r="30283" spans="1:14" x14ac:dyDescent="0.3">
      <c r="A30283" t="s">
        <v>7730</v>
      </c>
      <c r="B30283" t="s">
        <v>7731</v>
      </c>
      <c r="C30283" t="s">
        <v>7612</v>
      </c>
      <c r="D30283" t="s">
        <v>103</v>
      </c>
      <c r="E30283" t="s">
        <v>30</v>
      </c>
      <c r="F30283">
        <v>1600000</v>
      </c>
      <c r="G30283">
        <v>0.4</v>
      </c>
      <c r="I30283" t="s">
        <v>19</v>
      </c>
      <c r="J30283" t="s">
        <v>228</v>
      </c>
      <c r="K30283" s="1">
        <v>44011</v>
      </c>
      <c r="L30283" s="1">
        <v>44642</v>
      </c>
      <c r="M30283" t="s">
        <v>20</v>
      </c>
      <c r="N30283" t="s">
        <v>21</v>
      </c>
    </row>
    <row r="30284" spans="1:14" x14ac:dyDescent="0.3">
      <c r="A30284" t="s">
        <v>12336</v>
      </c>
      <c r="B30284" t="s">
        <v>12337</v>
      </c>
      <c r="C30284" t="s">
        <v>12338</v>
      </c>
      <c r="D30284" t="s">
        <v>76</v>
      </c>
      <c r="E30284" t="s">
        <v>30</v>
      </c>
      <c r="F30284">
        <v>1600000</v>
      </c>
      <c r="G30284">
        <v>0.5</v>
      </c>
      <c r="I30284" t="s">
        <v>19</v>
      </c>
      <c r="J30284" t="s">
        <v>228</v>
      </c>
      <c r="K30284" s="1">
        <v>45603</v>
      </c>
      <c r="L30284" s="1">
        <v>46142</v>
      </c>
      <c r="M30284" t="s">
        <v>2079</v>
      </c>
      <c r="N30284" t="s">
        <v>21</v>
      </c>
    </row>
    <row r="30285" spans="1:14" x14ac:dyDescent="0.3">
      <c r="A30285" t="s">
        <v>12342</v>
      </c>
      <c r="B30285" t="s">
        <v>12337</v>
      </c>
      <c r="C30285" t="s">
        <v>12343</v>
      </c>
      <c r="D30285" t="s">
        <v>76</v>
      </c>
      <c r="E30285" t="s">
        <v>30</v>
      </c>
      <c r="F30285">
        <v>1600000</v>
      </c>
      <c r="G30285">
        <v>0.5</v>
      </c>
      <c r="I30285" t="s">
        <v>19</v>
      </c>
      <c r="J30285" t="s">
        <v>228</v>
      </c>
      <c r="K30285" s="1">
        <v>45603</v>
      </c>
      <c r="L30285" s="1">
        <v>46142</v>
      </c>
      <c r="M30285" t="s">
        <v>2079</v>
      </c>
      <c r="N30285" t="s">
        <v>21</v>
      </c>
    </row>
    <row r="30286" spans="1:14" x14ac:dyDescent="0.3">
      <c r="A30286" t="s">
        <v>9847</v>
      </c>
      <c r="B30286" t="s">
        <v>9823</v>
      </c>
      <c r="C30286" t="s">
        <v>9848</v>
      </c>
      <c r="D30286" t="s">
        <v>34</v>
      </c>
      <c r="E30286" t="s">
        <v>129</v>
      </c>
      <c r="F30286">
        <v>1600000</v>
      </c>
      <c r="G30286">
        <v>0.45714285714285702</v>
      </c>
      <c r="H30286">
        <v>10</v>
      </c>
      <c r="I30286" t="s">
        <v>57</v>
      </c>
      <c r="J30286" t="s">
        <v>412</v>
      </c>
      <c r="K30286" s="1">
        <v>44581</v>
      </c>
      <c r="L30286" s="1">
        <v>45093</v>
      </c>
      <c r="M30286" t="s">
        <v>20</v>
      </c>
      <c r="N30286" t="s">
        <v>21</v>
      </c>
    </row>
    <row r="30287" spans="1:14" x14ac:dyDescent="0.3">
      <c r="A30287" t="s">
        <v>9839</v>
      </c>
      <c r="B30287" t="s">
        <v>9823</v>
      </c>
      <c r="C30287" t="s">
        <v>9840</v>
      </c>
      <c r="D30287" t="s">
        <v>34</v>
      </c>
      <c r="E30287" t="s">
        <v>129</v>
      </c>
      <c r="F30287">
        <v>1600000</v>
      </c>
      <c r="G30287">
        <v>0.45714285714285702</v>
      </c>
      <c r="H30287">
        <v>10</v>
      </c>
      <c r="I30287" t="s">
        <v>57</v>
      </c>
      <c r="J30287" t="s">
        <v>412</v>
      </c>
      <c r="K30287" s="1">
        <v>44581</v>
      </c>
      <c r="L30287" s="1">
        <v>45093</v>
      </c>
      <c r="M30287" t="s">
        <v>20</v>
      </c>
      <c r="N30287" t="s">
        <v>21</v>
      </c>
    </row>
    <row r="30288" spans="1:14" x14ac:dyDescent="0.3">
      <c r="A30288" t="s">
        <v>9822</v>
      </c>
      <c r="B30288" t="s">
        <v>9823</v>
      </c>
      <c r="C30288" t="s">
        <v>9824</v>
      </c>
      <c r="D30288" t="s">
        <v>34</v>
      </c>
      <c r="E30288" t="s">
        <v>129</v>
      </c>
      <c r="F30288">
        <v>1600000</v>
      </c>
      <c r="G30288">
        <v>0.45714285714285702</v>
      </c>
      <c r="H30288">
        <v>10</v>
      </c>
      <c r="I30288" t="s">
        <v>57</v>
      </c>
      <c r="J30288" t="s">
        <v>412</v>
      </c>
      <c r="K30288" s="1">
        <v>44581</v>
      </c>
      <c r="L30288" s="1">
        <v>45093</v>
      </c>
      <c r="M30288" t="s">
        <v>20</v>
      </c>
      <c r="N30288" t="s">
        <v>21</v>
      </c>
    </row>
    <row r="30289" spans="1:14" x14ac:dyDescent="0.3">
      <c r="A30289" t="s">
        <v>56534</v>
      </c>
      <c r="B30289" t="s">
        <v>56535</v>
      </c>
      <c r="C30289" t="s">
        <v>13455</v>
      </c>
      <c r="D30289" t="s">
        <v>34</v>
      </c>
      <c r="E30289" t="s">
        <v>19</v>
      </c>
      <c r="F30289">
        <v>1605000</v>
      </c>
      <c r="G30289">
        <v>0.46066416004133098</v>
      </c>
      <c r="H30289">
        <v>107</v>
      </c>
      <c r="I30289" t="s">
        <v>36</v>
      </c>
      <c r="J30289" t="s">
        <v>19</v>
      </c>
      <c r="K30289" s="1">
        <v>45870</v>
      </c>
      <c r="L30289" s="1"/>
      <c r="M30289" t="s">
        <v>2079</v>
      </c>
      <c r="N30289" t="s">
        <v>13456</v>
      </c>
    </row>
    <row r="30290" spans="1:14" x14ac:dyDescent="0.3">
      <c r="A30290" t="s">
        <v>7758</v>
      </c>
      <c r="B30290" t="s">
        <v>7759</v>
      </c>
      <c r="C30290" t="s">
        <v>7184</v>
      </c>
      <c r="D30290" t="s">
        <v>17</v>
      </c>
      <c r="E30290" t="s">
        <v>129</v>
      </c>
      <c r="F30290">
        <v>1608750</v>
      </c>
      <c r="G30290">
        <v>0.642996405215435</v>
      </c>
      <c r="I30290" t="s">
        <v>19</v>
      </c>
      <c r="J30290" t="s">
        <v>5054</v>
      </c>
      <c r="K30290" s="1">
        <v>44162</v>
      </c>
      <c r="L30290" s="1">
        <v>45184</v>
      </c>
      <c r="M30290" t="s">
        <v>20</v>
      </c>
      <c r="N30290" t="s">
        <v>21</v>
      </c>
    </row>
    <row r="30291" spans="1:14" x14ac:dyDescent="0.3">
      <c r="A30291" t="s">
        <v>6828</v>
      </c>
      <c r="B30291" t="s">
        <v>6829</v>
      </c>
      <c r="C30291" t="s">
        <v>6830</v>
      </c>
      <c r="D30291" t="s">
        <v>17</v>
      </c>
      <c r="E30291" t="s">
        <v>435</v>
      </c>
      <c r="F30291">
        <v>1609855</v>
      </c>
      <c r="G30291">
        <v>0.62086207328760701</v>
      </c>
      <c r="I30291" t="s">
        <v>19</v>
      </c>
      <c r="J30291" t="s">
        <v>6831</v>
      </c>
      <c r="K30291" s="1">
        <v>43818</v>
      </c>
      <c r="L30291" s="1">
        <v>43882</v>
      </c>
      <c r="M30291" t="s">
        <v>20</v>
      </c>
      <c r="N30291" t="s">
        <v>21</v>
      </c>
    </row>
    <row r="30292" spans="1:14" x14ac:dyDescent="0.3">
      <c r="A30292" t="s">
        <v>6520</v>
      </c>
      <c r="B30292" t="s">
        <v>6521</v>
      </c>
      <c r="C30292" t="s">
        <v>17</v>
      </c>
      <c r="D30292" t="s">
        <v>17</v>
      </c>
      <c r="E30292" t="s">
        <v>104</v>
      </c>
      <c r="F30292">
        <v>1615535</v>
      </c>
      <c r="G30292">
        <v>0.44986363760405401</v>
      </c>
      <c r="I30292" t="s">
        <v>19</v>
      </c>
      <c r="J30292" t="s">
        <v>1547</v>
      </c>
      <c r="K30292" s="1">
        <v>43427</v>
      </c>
      <c r="L30292" s="1">
        <v>44561</v>
      </c>
      <c r="M30292" t="s">
        <v>20</v>
      </c>
      <c r="N30292" t="s">
        <v>21</v>
      </c>
    </row>
    <row r="30293" spans="1:14" x14ac:dyDescent="0.3">
      <c r="A30293" t="s">
        <v>34678</v>
      </c>
      <c r="B30293" t="s">
        <v>20330</v>
      </c>
      <c r="C30293" t="s">
        <v>13455</v>
      </c>
      <c r="D30293" t="s">
        <v>34</v>
      </c>
      <c r="E30293" t="s">
        <v>19</v>
      </c>
      <c r="F30293">
        <v>1616850</v>
      </c>
      <c r="G30293">
        <v>0.48174301675977699</v>
      </c>
      <c r="H30293">
        <v>178</v>
      </c>
      <c r="I30293" t="s">
        <v>36</v>
      </c>
      <c r="J30293" t="s">
        <v>19</v>
      </c>
      <c r="K30293" s="1">
        <v>44897</v>
      </c>
      <c r="L30293" s="1"/>
      <c r="M30293" t="s">
        <v>20</v>
      </c>
      <c r="N30293" t="s">
        <v>13456</v>
      </c>
    </row>
    <row r="30294" spans="1:14" x14ac:dyDescent="0.3">
      <c r="A30294" t="s">
        <v>982</v>
      </c>
      <c r="B30294" t="s">
        <v>983</v>
      </c>
      <c r="C30294" t="s">
        <v>984</v>
      </c>
      <c r="D30294" t="s">
        <v>17</v>
      </c>
      <c r="E30294" t="s">
        <v>47</v>
      </c>
      <c r="F30294">
        <v>1619052</v>
      </c>
      <c r="G30294">
        <v>0.49374513017954502</v>
      </c>
      <c r="I30294" t="s">
        <v>19</v>
      </c>
      <c r="J30294" t="s">
        <v>8736</v>
      </c>
      <c r="K30294" s="1">
        <v>42844</v>
      </c>
      <c r="L30294" s="1">
        <v>43179</v>
      </c>
      <c r="M30294" t="s">
        <v>20</v>
      </c>
      <c r="N30294" t="s">
        <v>21</v>
      </c>
    </row>
    <row r="30295" spans="1:14" x14ac:dyDescent="0.3">
      <c r="A30295" t="s">
        <v>12699</v>
      </c>
      <c r="B30295" t="s">
        <v>12700</v>
      </c>
      <c r="C30295" t="s">
        <v>7530</v>
      </c>
      <c r="D30295" t="s">
        <v>17</v>
      </c>
      <c r="E30295" t="s">
        <v>30</v>
      </c>
      <c r="F30295">
        <v>1619920</v>
      </c>
      <c r="G30295">
        <v>0.4</v>
      </c>
      <c r="I30295" t="s">
        <v>19</v>
      </c>
      <c r="J30295" t="s">
        <v>92</v>
      </c>
      <c r="K30295" s="1">
        <v>45523</v>
      </c>
      <c r="L30295" s="1">
        <v>46022</v>
      </c>
      <c r="M30295" t="s">
        <v>2079</v>
      </c>
      <c r="N30295" t="s">
        <v>21</v>
      </c>
    </row>
    <row r="30296" spans="1:14" x14ac:dyDescent="0.3">
      <c r="A30296" t="s">
        <v>7175</v>
      </c>
      <c r="B30296" t="s">
        <v>325</v>
      </c>
      <c r="C30296" t="s">
        <v>5860</v>
      </c>
      <c r="D30296" t="s">
        <v>17</v>
      </c>
      <c r="E30296" t="s">
        <v>51</v>
      </c>
      <c r="F30296">
        <v>1620000</v>
      </c>
      <c r="G30296">
        <v>0.44272661658754497</v>
      </c>
      <c r="I30296" t="s">
        <v>19</v>
      </c>
      <c r="J30296" t="s">
        <v>760</v>
      </c>
      <c r="K30296" s="1">
        <v>43860</v>
      </c>
      <c r="L30296" s="1">
        <v>43973</v>
      </c>
      <c r="M30296" t="s">
        <v>20</v>
      </c>
      <c r="N30296" t="s">
        <v>21</v>
      </c>
    </row>
    <row r="30297" spans="1:14" x14ac:dyDescent="0.3">
      <c r="A30297" t="s">
        <v>3681</v>
      </c>
      <c r="B30297" t="s">
        <v>3682</v>
      </c>
      <c r="C30297" t="s">
        <v>2132</v>
      </c>
      <c r="D30297" t="s">
        <v>34</v>
      </c>
      <c r="E30297" t="s">
        <v>47</v>
      </c>
      <c r="F30297">
        <v>1620000</v>
      </c>
      <c r="G30297">
        <v>0.41659937643816802</v>
      </c>
      <c r="H30297">
        <v>144</v>
      </c>
      <c r="I30297" t="s">
        <v>36</v>
      </c>
      <c r="J30297" t="s">
        <v>931</v>
      </c>
      <c r="K30297" s="1">
        <v>43252</v>
      </c>
      <c r="L30297" s="1">
        <v>43698</v>
      </c>
      <c r="M30297" t="s">
        <v>20</v>
      </c>
      <c r="N30297" t="s">
        <v>21</v>
      </c>
    </row>
    <row r="30298" spans="1:14" x14ac:dyDescent="0.3">
      <c r="A30298" t="s">
        <v>8278</v>
      </c>
      <c r="B30298" t="s">
        <v>8279</v>
      </c>
      <c r="C30298" t="s">
        <v>8280</v>
      </c>
      <c r="D30298" t="s">
        <v>17</v>
      </c>
      <c r="E30298" t="s">
        <v>104</v>
      </c>
      <c r="F30298">
        <v>1625000</v>
      </c>
      <c r="G30298">
        <v>0.54746210046215904</v>
      </c>
      <c r="I30298" t="s">
        <v>19</v>
      </c>
      <c r="J30298" t="s">
        <v>237</v>
      </c>
      <c r="K30298" s="1">
        <v>44162</v>
      </c>
      <c r="L30298" s="1">
        <v>44506</v>
      </c>
      <c r="M30298" t="s">
        <v>20</v>
      </c>
      <c r="N30298" t="s">
        <v>21</v>
      </c>
    </row>
    <row r="30299" spans="1:14" x14ac:dyDescent="0.3">
      <c r="A30299" t="s">
        <v>8285</v>
      </c>
      <c r="B30299" t="s">
        <v>8286</v>
      </c>
      <c r="C30299" t="s">
        <v>8287</v>
      </c>
      <c r="D30299" t="s">
        <v>17</v>
      </c>
      <c r="E30299" t="s">
        <v>25</v>
      </c>
      <c r="F30299">
        <v>1625000</v>
      </c>
      <c r="G30299">
        <v>0.64653251680586699</v>
      </c>
      <c r="I30299" t="s">
        <v>19</v>
      </c>
      <c r="J30299" t="s">
        <v>2068</v>
      </c>
      <c r="K30299" s="1">
        <v>44166</v>
      </c>
      <c r="L30299" s="1">
        <v>44530</v>
      </c>
      <c r="M30299" t="s">
        <v>20</v>
      </c>
      <c r="N30299" t="s">
        <v>21</v>
      </c>
    </row>
    <row r="30300" spans="1:14" x14ac:dyDescent="0.3">
      <c r="A30300" t="s">
        <v>4571</v>
      </c>
      <c r="B30300" t="s">
        <v>4572</v>
      </c>
      <c r="C30300" t="s">
        <v>4573</v>
      </c>
      <c r="D30300" t="s">
        <v>17</v>
      </c>
      <c r="E30300" t="s">
        <v>41</v>
      </c>
      <c r="F30300">
        <v>1625000</v>
      </c>
      <c r="G30300">
        <v>0.645715035027557</v>
      </c>
      <c r="I30300" t="s">
        <v>19</v>
      </c>
      <c r="J30300" t="s">
        <v>2486</v>
      </c>
      <c r="K30300" s="1">
        <v>43403</v>
      </c>
      <c r="L30300" s="1">
        <v>43660</v>
      </c>
      <c r="M30300" t="s">
        <v>20</v>
      </c>
      <c r="N30300" t="s">
        <v>21</v>
      </c>
    </row>
    <row r="30301" spans="1:14" x14ac:dyDescent="0.3">
      <c r="A30301" t="s">
        <v>10208</v>
      </c>
      <c r="B30301" t="s">
        <v>10209</v>
      </c>
      <c r="C30301" t="s">
        <v>9373</v>
      </c>
      <c r="D30301" t="s">
        <v>17</v>
      </c>
      <c r="E30301" t="s">
        <v>41</v>
      </c>
      <c r="F30301">
        <v>1625000</v>
      </c>
      <c r="G30301">
        <v>0.65</v>
      </c>
      <c r="I30301" t="s">
        <v>19</v>
      </c>
      <c r="J30301" t="s">
        <v>995</v>
      </c>
      <c r="K30301" s="1">
        <v>44593</v>
      </c>
      <c r="L30301" s="1">
        <v>44889</v>
      </c>
      <c r="M30301" t="s">
        <v>20</v>
      </c>
      <c r="N30301" t="s">
        <v>21</v>
      </c>
    </row>
    <row r="30302" spans="1:14" x14ac:dyDescent="0.3">
      <c r="A30302" t="s">
        <v>36989</v>
      </c>
      <c r="B30302" t="s">
        <v>36990</v>
      </c>
      <c r="C30302" t="s">
        <v>13455</v>
      </c>
      <c r="D30302" t="s">
        <v>34</v>
      </c>
      <c r="E30302" t="s">
        <v>19</v>
      </c>
      <c r="F30302">
        <v>1625003</v>
      </c>
      <c r="G30302">
        <v>0.5</v>
      </c>
      <c r="H30302">
        <v>122</v>
      </c>
      <c r="I30302" t="s">
        <v>36</v>
      </c>
      <c r="J30302" t="s">
        <v>19</v>
      </c>
      <c r="K30302" s="1">
        <v>44930</v>
      </c>
      <c r="L30302" s="1"/>
      <c r="M30302" t="s">
        <v>20</v>
      </c>
      <c r="N30302" t="s">
        <v>13456</v>
      </c>
    </row>
    <row r="30303" spans="1:14" x14ac:dyDescent="0.3">
      <c r="A30303" t="s">
        <v>3270</v>
      </c>
      <c r="B30303" t="s">
        <v>3271</v>
      </c>
      <c r="C30303" t="s">
        <v>2067</v>
      </c>
      <c r="D30303" t="s">
        <v>17</v>
      </c>
      <c r="E30303" t="s">
        <v>81</v>
      </c>
      <c r="F30303">
        <v>1626950</v>
      </c>
      <c r="G30303">
        <v>0.61478878880997101</v>
      </c>
      <c r="I30303" t="s">
        <v>19</v>
      </c>
      <c r="J30303" t="s">
        <v>2248</v>
      </c>
      <c r="K30303" s="1">
        <v>43258</v>
      </c>
      <c r="L30303" s="1">
        <v>43992</v>
      </c>
      <c r="M30303" t="s">
        <v>20</v>
      </c>
      <c r="N30303" t="s">
        <v>21</v>
      </c>
    </row>
    <row r="30304" spans="1:14" x14ac:dyDescent="0.3">
      <c r="A30304" t="s">
        <v>6846</v>
      </c>
      <c r="B30304" t="s">
        <v>6847</v>
      </c>
      <c r="C30304" t="s">
        <v>6848</v>
      </c>
      <c r="D30304" t="s">
        <v>17</v>
      </c>
      <c r="E30304" t="s">
        <v>435</v>
      </c>
      <c r="F30304">
        <v>1632800</v>
      </c>
      <c r="G30304">
        <v>0.64424869546346797</v>
      </c>
      <c r="I30304" t="s">
        <v>19</v>
      </c>
      <c r="J30304" t="s">
        <v>1048</v>
      </c>
      <c r="K30304" s="1">
        <v>43818</v>
      </c>
      <c r="L30304" s="1">
        <v>44408</v>
      </c>
      <c r="M30304" t="s">
        <v>20</v>
      </c>
      <c r="N30304" t="s">
        <v>21</v>
      </c>
    </row>
    <row r="30305" spans="1:14" x14ac:dyDescent="0.3">
      <c r="A30305" t="s">
        <v>11740</v>
      </c>
      <c r="B30305" t="s">
        <v>11633</v>
      </c>
      <c r="C30305" t="s">
        <v>11741</v>
      </c>
      <c r="D30305" t="s">
        <v>34</v>
      </c>
      <c r="E30305" t="s">
        <v>435</v>
      </c>
      <c r="F30305">
        <v>1633292</v>
      </c>
      <c r="G30305">
        <v>0.70000008571646499</v>
      </c>
      <c r="H30305">
        <v>4</v>
      </c>
      <c r="I30305" t="s">
        <v>57</v>
      </c>
      <c r="J30305" t="s">
        <v>540</v>
      </c>
      <c r="K30305" s="1">
        <v>44901</v>
      </c>
      <c r="L30305" s="1">
        <v>45657</v>
      </c>
      <c r="M30305" t="s">
        <v>20</v>
      </c>
      <c r="N30305" t="s">
        <v>21</v>
      </c>
    </row>
    <row r="30306" spans="1:14" x14ac:dyDescent="0.3">
      <c r="A30306" t="s">
        <v>9767</v>
      </c>
      <c r="B30306" t="s">
        <v>3607</v>
      </c>
      <c r="C30306" t="s">
        <v>9768</v>
      </c>
      <c r="D30306" t="s">
        <v>17</v>
      </c>
      <c r="E30306" t="s">
        <v>104</v>
      </c>
      <c r="F30306">
        <v>1637500</v>
      </c>
      <c r="G30306">
        <v>0.499743185410368</v>
      </c>
      <c r="I30306" t="s">
        <v>19</v>
      </c>
      <c r="J30306" t="s">
        <v>289</v>
      </c>
      <c r="K30306" s="1">
        <v>44607</v>
      </c>
      <c r="L30306" s="1">
        <v>44855</v>
      </c>
      <c r="M30306" t="s">
        <v>20</v>
      </c>
      <c r="N30306" t="s">
        <v>21</v>
      </c>
    </row>
    <row r="30307" spans="1:14" x14ac:dyDescent="0.3">
      <c r="A30307" t="s">
        <v>10305</v>
      </c>
      <c r="B30307" t="s">
        <v>10306</v>
      </c>
      <c r="C30307" t="s">
        <v>10307</v>
      </c>
      <c r="D30307" t="s">
        <v>17</v>
      </c>
      <c r="E30307" t="s">
        <v>41</v>
      </c>
      <c r="F30307">
        <v>1638837</v>
      </c>
      <c r="G30307">
        <v>0.65000017848027603</v>
      </c>
      <c r="I30307" t="s">
        <v>19</v>
      </c>
      <c r="J30307" t="s">
        <v>2149</v>
      </c>
      <c r="K30307" s="1">
        <v>44805</v>
      </c>
      <c r="L30307" s="1">
        <v>44917</v>
      </c>
      <c r="M30307" t="s">
        <v>20</v>
      </c>
      <c r="N30307" t="s">
        <v>21</v>
      </c>
    </row>
    <row r="30308" spans="1:14" x14ac:dyDescent="0.3">
      <c r="A30308" t="s">
        <v>53198</v>
      </c>
      <c r="B30308" t="s">
        <v>53199</v>
      </c>
      <c r="C30308" t="s">
        <v>13455</v>
      </c>
      <c r="D30308" t="s">
        <v>34</v>
      </c>
      <c r="E30308" t="s">
        <v>19</v>
      </c>
      <c r="F30308">
        <v>1639640</v>
      </c>
      <c r="G30308">
        <v>0.5</v>
      </c>
      <c r="H30308">
        <v>134</v>
      </c>
      <c r="I30308" t="s">
        <v>36</v>
      </c>
      <c r="J30308" t="s">
        <v>19</v>
      </c>
      <c r="K30308" s="1">
        <v>45713</v>
      </c>
      <c r="L30308" s="1"/>
      <c r="M30308" t="s">
        <v>20</v>
      </c>
      <c r="N30308" t="s">
        <v>13456</v>
      </c>
    </row>
    <row r="30309" spans="1:14" x14ac:dyDescent="0.3">
      <c r="A30309" t="s">
        <v>11131</v>
      </c>
      <c r="B30309" t="s">
        <v>9842</v>
      </c>
      <c r="C30309" t="s">
        <v>11057</v>
      </c>
      <c r="D30309" t="s">
        <v>34</v>
      </c>
      <c r="E30309" t="s">
        <v>51</v>
      </c>
      <c r="F30309">
        <v>1642526</v>
      </c>
      <c r="G30309">
        <v>0.27893565612439603</v>
      </c>
      <c r="H30309">
        <v>8</v>
      </c>
      <c r="I30309" t="s">
        <v>57</v>
      </c>
      <c r="J30309" t="s">
        <v>52</v>
      </c>
      <c r="K30309" s="1">
        <v>44819</v>
      </c>
      <c r="L30309" s="1">
        <v>45077</v>
      </c>
      <c r="M30309" t="s">
        <v>20</v>
      </c>
      <c r="N30309" t="s">
        <v>21</v>
      </c>
    </row>
    <row r="30310" spans="1:14" x14ac:dyDescent="0.3">
      <c r="A30310" t="s">
        <v>41892</v>
      </c>
      <c r="B30310" t="s">
        <v>16676</v>
      </c>
      <c r="C30310" t="s">
        <v>13455</v>
      </c>
      <c r="D30310" t="s">
        <v>34</v>
      </c>
      <c r="E30310" t="s">
        <v>19</v>
      </c>
      <c r="F30310">
        <v>1644838</v>
      </c>
      <c r="G30310">
        <v>0.5</v>
      </c>
      <c r="H30310">
        <v>353</v>
      </c>
      <c r="I30310" t="s">
        <v>36</v>
      </c>
      <c r="J30310" t="s">
        <v>19</v>
      </c>
      <c r="K30310" s="1">
        <v>45197</v>
      </c>
      <c r="L30310" s="1"/>
      <c r="M30310" t="s">
        <v>20</v>
      </c>
      <c r="N30310" t="s">
        <v>13456</v>
      </c>
    </row>
    <row r="30311" spans="1:14" x14ac:dyDescent="0.3">
      <c r="A30311" t="s">
        <v>416</v>
      </c>
      <c r="B30311" t="s">
        <v>116</v>
      </c>
      <c r="C30311" t="s">
        <v>417</v>
      </c>
      <c r="D30311" t="s">
        <v>76</v>
      </c>
      <c r="E30311" t="s">
        <v>88</v>
      </c>
      <c r="F30311">
        <v>1647685</v>
      </c>
      <c r="G30311">
        <v>0.5</v>
      </c>
      <c r="I30311" t="s">
        <v>19</v>
      </c>
      <c r="J30311" t="s">
        <v>629</v>
      </c>
      <c r="K30311" s="1">
        <v>42522</v>
      </c>
      <c r="L30311" s="1">
        <v>43024</v>
      </c>
      <c r="M30311" t="s">
        <v>20</v>
      </c>
      <c r="N30311" t="s">
        <v>21</v>
      </c>
    </row>
    <row r="30312" spans="1:14" x14ac:dyDescent="0.3">
      <c r="A30312" t="s">
        <v>1581</v>
      </c>
      <c r="B30312" t="s">
        <v>1582</v>
      </c>
      <c r="C30312" t="s">
        <v>1583</v>
      </c>
      <c r="D30312" t="s">
        <v>34</v>
      </c>
      <c r="E30312" t="s">
        <v>108</v>
      </c>
      <c r="F30312">
        <v>1648000</v>
      </c>
      <c r="G30312">
        <v>0.43200960487373902</v>
      </c>
      <c r="H30312">
        <v>1</v>
      </c>
      <c r="I30312" t="s">
        <v>36</v>
      </c>
      <c r="J30312" t="s">
        <v>241</v>
      </c>
      <c r="K30312" s="1">
        <v>42906</v>
      </c>
      <c r="L30312" s="1">
        <v>43844</v>
      </c>
      <c r="M30312" t="s">
        <v>20</v>
      </c>
      <c r="N30312" t="s">
        <v>21</v>
      </c>
    </row>
    <row r="30313" spans="1:14" x14ac:dyDescent="0.3">
      <c r="A30313" t="s">
        <v>38697</v>
      </c>
      <c r="B30313" t="s">
        <v>18507</v>
      </c>
      <c r="C30313" t="s">
        <v>13455</v>
      </c>
      <c r="D30313" t="s">
        <v>34</v>
      </c>
      <c r="E30313" t="s">
        <v>19</v>
      </c>
      <c r="F30313">
        <v>1649040</v>
      </c>
      <c r="G30313">
        <v>0.5</v>
      </c>
      <c r="H30313">
        <v>128</v>
      </c>
      <c r="I30313" t="s">
        <v>36</v>
      </c>
      <c r="J30313" t="s">
        <v>19</v>
      </c>
      <c r="K30313" s="1">
        <v>44973</v>
      </c>
      <c r="L30313" s="1"/>
      <c r="M30313" t="s">
        <v>20</v>
      </c>
      <c r="N30313" t="s">
        <v>13456</v>
      </c>
    </row>
    <row r="30314" spans="1:14" x14ac:dyDescent="0.3">
      <c r="A30314" t="s">
        <v>4311</v>
      </c>
      <c r="B30314" t="s">
        <v>4312</v>
      </c>
      <c r="C30314" t="s">
        <v>2961</v>
      </c>
      <c r="D30314" t="s">
        <v>17</v>
      </c>
      <c r="E30314" t="s">
        <v>331</v>
      </c>
      <c r="F30314">
        <v>1650000</v>
      </c>
      <c r="G30314">
        <v>0.52616775758781698</v>
      </c>
      <c r="I30314" t="s">
        <v>19</v>
      </c>
      <c r="J30314" t="s">
        <v>2957</v>
      </c>
      <c r="K30314" s="1">
        <v>43354</v>
      </c>
      <c r="L30314" s="1">
        <v>43552</v>
      </c>
      <c r="M30314" t="s">
        <v>20</v>
      </c>
      <c r="N30314" t="s">
        <v>21</v>
      </c>
    </row>
    <row r="30315" spans="1:14" x14ac:dyDescent="0.3">
      <c r="A30315" t="s">
        <v>52567</v>
      </c>
      <c r="B30315" t="s">
        <v>52568</v>
      </c>
      <c r="C30315" t="s">
        <v>13455</v>
      </c>
      <c r="D30315" t="s">
        <v>34</v>
      </c>
      <c r="E30315" t="s">
        <v>19</v>
      </c>
      <c r="F30315">
        <v>1650000</v>
      </c>
      <c r="G30315">
        <v>0.5</v>
      </c>
      <c r="H30315">
        <v>110</v>
      </c>
      <c r="I30315" t="s">
        <v>36</v>
      </c>
      <c r="J30315" t="s">
        <v>19</v>
      </c>
      <c r="K30315" s="1">
        <v>45831</v>
      </c>
      <c r="L30315" s="1"/>
      <c r="M30315" t="s">
        <v>2079</v>
      </c>
      <c r="N30315" t="s">
        <v>13456</v>
      </c>
    </row>
    <row r="30316" spans="1:14" x14ac:dyDescent="0.3">
      <c r="A30316" t="s">
        <v>7778</v>
      </c>
      <c r="B30316" t="s">
        <v>7779</v>
      </c>
      <c r="C30316" t="s">
        <v>203</v>
      </c>
      <c r="D30316" t="s">
        <v>34</v>
      </c>
      <c r="E30316" t="s">
        <v>47</v>
      </c>
      <c r="F30316">
        <v>1650000</v>
      </c>
      <c r="G30316">
        <v>0.49803201893125298</v>
      </c>
      <c r="H30316">
        <v>100</v>
      </c>
      <c r="I30316" t="s">
        <v>57</v>
      </c>
      <c r="J30316" t="s">
        <v>1395</v>
      </c>
      <c r="K30316" s="1">
        <v>44071</v>
      </c>
      <c r="L30316" s="1">
        <v>44187</v>
      </c>
      <c r="M30316" t="s">
        <v>20</v>
      </c>
      <c r="N30316" t="s">
        <v>21</v>
      </c>
    </row>
    <row r="30317" spans="1:14" x14ac:dyDescent="0.3">
      <c r="A30317" t="s">
        <v>12974</v>
      </c>
      <c r="B30317" t="s">
        <v>12828</v>
      </c>
      <c r="C30317" t="s">
        <v>9456</v>
      </c>
      <c r="D30317" t="s">
        <v>34</v>
      </c>
      <c r="E30317" t="s">
        <v>51</v>
      </c>
      <c r="F30317">
        <v>1655427</v>
      </c>
      <c r="G30317">
        <v>0.699999619433743</v>
      </c>
      <c r="H30317">
        <v>4</v>
      </c>
      <c r="I30317" t="s">
        <v>57</v>
      </c>
      <c r="J30317" t="s">
        <v>52</v>
      </c>
      <c r="K30317" s="1">
        <v>45309</v>
      </c>
      <c r="L30317" s="1">
        <v>45467</v>
      </c>
      <c r="M30317" t="s">
        <v>20</v>
      </c>
      <c r="N30317" t="s">
        <v>21</v>
      </c>
    </row>
    <row r="30318" spans="1:14" x14ac:dyDescent="0.3">
      <c r="A30318" t="s">
        <v>51934</v>
      </c>
      <c r="B30318" t="s">
        <v>51935</v>
      </c>
      <c r="C30318" t="s">
        <v>51936</v>
      </c>
      <c r="D30318" t="s">
        <v>17</v>
      </c>
      <c r="E30318" t="s">
        <v>47</v>
      </c>
      <c r="F30318">
        <v>1655578</v>
      </c>
      <c r="G30318">
        <v>0.59761082442223401</v>
      </c>
      <c r="I30318" t="s">
        <v>36</v>
      </c>
      <c r="J30318" t="s">
        <v>2040</v>
      </c>
      <c r="K30318" s="1">
        <v>45748</v>
      </c>
      <c r="L30318" s="1">
        <v>45899</v>
      </c>
      <c r="M30318" t="s">
        <v>20</v>
      </c>
      <c r="N30318" t="s">
        <v>21</v>
      </c>
    </row>
    <row r="30319" spans="1:14" x14ac:dyDescent="0.3">
      <c r="A30319" t="s">
        <v>11183</v>
      </c>
      <c r="B30319" t="s">
        <v>3630</v>
      </c>
      <c r="C30319" t="s">
        <v>6999</v>
      </c>
      <c r="D30319" t="s">
        <v>17</v>
      </c>
      <c r="E30319" t="s">
        <v>108</v>
      </c>
      <c r="F30319">
        <v>1656000</v>
      </c>
      <c r="G30319">
        <v>0.40826520079079198</v>
      </c>
      <c r="I30319" t="s">
        <v>19</v>
      </c>
      <c r="J30319" t="s">
        <v>907</v>
      </c>
      <c r="K30319" s="1">
        <v>44859</v>
      </c>
      <c r="L30319" s="1">
        <v>45468</v>
      </c>
      <c r="M30319" t="s">
        <v>20</v>
      </c>
      <c r="N30319" t="s">
        <v>21</v>
      </c>
    </row>
    <row r="30320" spans="1:14" x14ac:dyDescent="0.3">
      <c r="A30320" t="s">
        <v>1795</v>
      </c>
      <c r="B30320" t="s">
        <v>1796</v>
      </c>
      <c r="C30320" t="s">
        <v>1797</v>
      </c>
      <c r="D30320" t="s">
        <v>17</v>
      </c>
      <c r="E30320" t="s">
        <v>81</v>
      </c>
      <c r="F30320">
        <v>1657500</v>
      </c>
      <c r="G30320">
        <v>0.61677585676957503</v>
      </c>
      <c r="I30320" t="s">
        <v>19</v>
      </c>
      <c r="J30320" t="s">
        <v>3314</v>
      </c>
      <c r="K30320" s="1">
        <v>43070</v>
      </c>
      <c r="L30320" s="1">
        <v>44005</v>
      </c>
      <c r="M30320" t="s">
        <v>20</v>
      </c>
      <c r="N30320" t="s">
        <v>21</v>
      </c>
    </row>
    <row r="30321" spans="1:14" x14ac:dyDescent="0.3">
      <c r="A30321" t="s">
        <v>6244</v>
      </c>
      <c r="B30321" t="s">
        <v>2268</v>
      </c>
      <c r="C30321" t="s">
        <v>6245</v>
      </c>
      <c r="D30321" t="s">
        <v>46</v>
      </c>
      <c r="E30321" t="s">
        <v>47</v>
      </c>
      <c r="F30321">
        <v>1658250</v>
      </c>
      <c r="G30321">
        <v>0.25991379310344798</v>
      </c>
      <c r="I30321" t="s">
        <v>19</v>
      </c>
      <c r="J30321" t="s">
        <v>2937</v>
      </c>
      <c r="K30321" s="1">
        <v>43405</v>
      </c>
      <c r="L30321" s="1">
        <v>44135</v>
      </c>
      <c r="M30321" t="s">
        <v>20</v>
      </c>
      <c r="N30321" t="s">
        <v>21</v>
      </c>
    </row>
    <row r="30322" spans="1:14" x14ac:dyDescent="0.3">
      <c r="A30322" t="s">
        <v>11661</v>
      </c>
      <c r="B30322" t="s">
        <v>4769</v>
      </c>
      <c r="C30322" t="s">
        <v>11662</v>
      </c>
      <c r="D30322" t="s">
        <v>34</v>
      </c>
      <c r="E30322" t="s">
        <v>51</v>
      </c>
      <c r="F30322">
        <v>1659000</v>
      </c>
      <c r="G30322">
        <v>0.6862492445674</v>
      </c>
      <c r="H30322">
        <v>4</v>
      </c>
      <c r="I30322" t="s">
        <v>57</v>
      </c>
      <c r="J30322" t="s">
        <v>52</v>
      </c>
      <c r="K30322" s="1">
        <v>44951</v>
      </c>
      <c r="L30322" s="1">
        <v>45222</v>
      </c>
      <c r="M30322" t="s">
        <v>20</v>
      </c>
      <c r="N30322" t="s">
        <v>21</v>
      </c>
    </row>
    <row r="30323" spans="1:14" x14ac:dyDescent="0.3">
      <c r="A30323" t="s">
        <v>11659</v>
      </c>
      <c r="B30323" t="s">
        <v>4769</v>
      </c>
      <c r="C30323" t="s">
        <v>11660</v>
      </c>
      <c r="D30323" t="s">
        <v>34</v>
      </c>
      <c r="E30323" t="s">
        <v>51</v>
      </c>
      <c r="F30323">
        <v>1659000</v>
      </c>
      <c r="G30323">
        <v>0.67423073077832796</v>
      </c>
      <c r="H30323">
        <v>4</v>
      </c>
      <c r="I30323" t="s">
        <v>57</v>
      </c>
      <c r="J30323" t="s">
        <v>2383</v>
      </c>
      <c r="K30323" s="1">
        <v>44951</v>
      </c>
      <c r="L30323" s="1">
        <v>45345</v>
      </c>
      <c r="M30323" t="s">
        <v>20</v>
      </c>
      <c r="N30323" t="s">
        <v>21</v>
      </c>
    </row>
    <row r="30324" spans="1:14" x14ac:dyDescent="0.3">
      <c r="A30324" t="s">
        <v>201</v>
      </c>
      <c r="B30324" t="s">
        <v>202</v>
      </c>
      <c r="C30324" t="s">
        <v>203</v>
      </c>
      <c r="D30324" t="s">
        <v>34</v>
      </c>
      <c r="E30324" t="s">
        <v>51</v>
      </c>
      <c r="F30324">
        <v>1664016</v>
      </c>
      <c r="G30324">
        <v>0.42731074925292001</v>
      </c>
      <c r="H30324">
        <v>114</v>
      </c>
      <c r="I30324" t="s">
        <v>36</v>
      </c>
      <c r="J30324" t="s">
        <v>52</v>
      </c>
      <c r="K30324" s="1">
        <v>42522</v>
      </c>
      <c r="L30324" s="1">
        <v>43311</v>
      </c>
      <c r="M30324" t="s">
        <v>20</v>
      </c>
      <c r="N30324" t="s">
        <v>21</v>
      </c>
    </row>
    <row r="30325" spans="1:14" x14ac:dyDescent="0.3">
      <c r="A30325" t="s">
        <v>48027</v>
      </c>
      <c r="B30325" t="s">
        <v>12093</v>
      </c>
      <c r="C30325" t="s">
        <v>48028</v>
      </c>
      <c r="D30325" t="s">
        <v>34</v>
      </c>
      <c r="E30325" t="s">
        <v>104</v>
      </c>
      <c r="F30325">
        <v>1665308</v>
      </c>
      <c r="G30325">
        <v>0.69999983186297499</v>
      </c>
      <c r="H30325">
        <v>4</v>
      </c>
      <c r="I30325" t="s">
        <v>57</v>
      </c>
      <c r="J30325" t="s">
        <v>1547</v>
      </c>
      <c r="K30325" s="1">
        <v>45611</v>
      </c>
      <c r="L30325" s="1">
        <v>46203</v>
      </c>
      <c r="M30325" t="s">
        <v>2079</v>
      </c>
      <c r="N30325" t="s">
        <v>21</v>
      </c>
    </row>
    <row r="30326" spans="1:14" x14ac:dyDescent="0.3">
      <c r="A30326" t="s">
        <v>9861</v>
      </c>
      <c r="B30326" t="s">
        <v>9842</v>
      </c>
      <c r="C30326" t="s">
        <v>9862</v>
      </c>
      <c r="D30326" t="s">
        <v>34</v>
      </c>
      <c r="E30326" t="s">
        <v>56</v>
      </c>
      <c r="F30326">
        <v>1672446</v>
      </c>
      <c r="G30326">
        <v>0.499159832408204</v>
      </c>
      <c r="H30326">
        <v>8</v>
      </c>
      <c r="I30326" t="s">
        <v>57</v>
      </c>
      <c r="J30326" t="s">
        <v>3020</v>
      </c>
      <c r="K30326" s="1">
        <v>44559</v>
      </c>
      <c r="L30326" s="1">
        <v>45077</v>
      </c>
      <c r="M30326" t="s">
        <v>20</v>
      </c>
      <c r="N30326" t="s">
        <v>21</v>
      </c>
    </row>
    <row r="30327" spans="1:14" x14ac:dyDescent="0.3">
      <c r="A30327" t="s">
        <v>5675</v>
      </c>
      <c r="B30327" t="s">
        <v>2920</v>
      </c>
      <c r="C30327" t="s">
        <v>5676</v>
      </c>
      <c r="D30327" t="s">
        <v>17</v>
      </c>
      <c r="E30327" t="s">
        <v>25</v>
      </c>
      <c r="F30327">
        <v>1673924</v>
      </c>
      <c r="G30327">
        <v>0.65000017473916305</v>
      </c>
      <c r="I30327" t="s">
        <v>19</v>
      </c>
      <c r="J30327" t="s">
        <v>2068</v>
      </c>
      <c r="K30327" s="1">
        <v>43417</v>
      </c>
      <c r="L30327" s="1">
        <v>43795</v>
      </c>
      <c r="M30327" t="s">
        <v>20</v>
      </c>
      <c r="N30327" t="s">
        <v>21</v>
      </c>
    </row>
    <row r="30328" spans="1:14" x14ac:dyDescent="0.3">
      <c r="A30328" t="s">
        <v>3331</v>
      </c>
      <c r="B30328" t="s">
        <v>3332</v>
      </c>
      <c r="C30328" t="s">
        <v>17</v>
      </c>
      <c r="D30328" t="s">
        <v>17</v>
      </c>
      <c r="E30328" t="s">
        <v>47</v>
      </c>
      <c r="F30328">
        <v>1674832</v>
      </c>
      <c r="G30328">
        <v>0.65000015523948795</v>
      </c>
      <c r="I30328" t="s">
        <v>19</v>
      </c>
      <c r="J30328" t="s">
        <v>1766</v>
      </c>
      <c r="K30328" s="1">
        <v>43238</v>
      </c>
      <c r="L30328" s="1">
        <v>43465</v>
      </c>
      <c r="M30328" t="s">
        <v>20</v>
      </c>
      <c r="N30328" t="s">
        <v>21</v>
      </c>
    </row>
    <row r="30329" spans="1:14" x14ac:dyDescent="0.3">
      <c r="A30329" t="s">
        <v>12177</v>
      </c>
      <c r="B30329" t="s">
        <v>4769</v>
      </c>
      <c r="C30329" t="s">
        <v>12178</v>
      </c>
      <c r="D30329" t="s">
        <v>34</v>
      </c>
      <c r="E30329" t="s">
        <v>41</v>
      </c>
      <c r="F30329">
        <v>1676500</v>
      </c>
      <c r="G30329">
        <v>0.59488579186342405</v>
      </c>
      <c r="H30329">
        <v>4</v>
      </c>
      <c r="I30329" t="s">
        <v>57</v>
      </c>
      <c r="J30329" t="s">
        <v>42</v>
      </c>
      <c r="K30329" s="1">
        <v>45309</v>
      </c>
      <c r="L30329" s="1">
        <v>45468</v>
      </c>
      <c r="M30329" t="s">
        <v>20</v>
      </c>
      <c r="N30329" t="s">
        <v>21</v>
      </c>
    </row>
    <row r="30330" spans="1:14" x14ac:dyDescent="0.3">
      <c r="A30330" t="s">
        <v>22941</v>
      </c>
      <c r="B30330" t="s">
        <v>22942</v>
      </c>
      <c r="C30330" t="s">
        <v>13455</v>
      </c>
      <c r="D30330" t="s">
        <v>34</v>
      </c>
      <c r="E30330" t="s">
        <v>19</v>
      </c>
      <c r="F30330">
        <v>1677762</v>
      </c>
      <c r="G30330">
        <v>0.50000000149007995</v>
      </c>
      <c r="H30330">
        <v>200</v>
      </c>
      <c r="I30330" t="s">
        <v>36</v>
      </c>
      <c r="J30330" t="s">
        <v>19</v>
      </c>
      <c r="K30330" s="1">
        <v>44306</v>
      </c>
      <c r="L30330" s="1"/>
      <c r="M30330" t="s">
        <v>20</v>
      </c>
      <c r="N30330" t="s">
        <v>13456</v>
      </c>
    </row>
    <row r="30331" spans="1:14" x14ac:dyDescent="0.3">
      <c r="A30331" t="s">
        <v>11353</v>
      </c>
      <c r="B30331" t="s">
        <v>11354</v>
      </c>
      <c r="C30331" t="s">
        <v>11355</v>
      </c>
      <c r="D30331" t="s">
        <v>17</v>
      </c>
      <c r="E30331" t="s">
        <v>88</v>
      </c>
      <c r="F30331">
        <v>1680000</v>
      </c>
      <c r="G30331">
        <v>0.6</v>
      </c>
      <c r="I30331" t="s">
        <v>19</v>
      </c>
      <c r="J30331" t="s">
        <v>629</v>
      </c>
      <c r="K30331" s="1">
        <v>44876</v>
      </c>
      <c r="L30331" s="1">
        <v>45469</v>
      </c>
      <c r="M30331" t="s">
        <v>20</v>
      </c>
      <c r="N30331" t="s">
        <v>21</v>
      </c>
    </row>
    <row r="30332" spans="1:14" x14ac:dyDescent="0.3">
      <c r="A30332" t="s">
        <v>138</v>
      </c>
      <c r="B30332" t="s">
        <v>139</v>
      </c>
      <c r="C30332" t="s">
        <v>140</v>
      </c>
      <c r="D30332" t="s">
        <v>17</v>
      </c>
      <c r="E30332" t="s">
        <v>41</v>
      </c>
      <c r="F30332">
        <v>1683000</v>
      </c>
      <c r="G30332">
        <v>0.26165458982261602</v>
      </c>
      <c r="I30332" t="s">
        <v>19</v>
      </c>
      <c r="J30332" t="s">
        <v>769</v>
      </c>
      <c r="K30332" s="1">
        <v>42523</v>
      </c>
      <c r="L30332" s="1">
        <v>43311</v>
      </c>
      <c r="M30332" t="s">
        <v>20</v>
      </c>
      <c r="N30332" t="s">
        <v>21</v>
      </c>
    </row>
    <row r="30333" spans="1:14" x14ac:dyDescent="0.3">
      <c r="A30333" t="s">
        <v>11881</v>
      </c>
      <c r="B30333" t="s">
        <v>11882</v>
      </c>
      <c r="C30333" t="s">
        <v>11883</v>
      </c>
      <c r="D30333" t="s">
        <v>34</v>
      </c>
      <c r="E30333" t="s">
        <v>199</v>
      </c>
      <c r="F30333">
        <v>1685770</v>
      </c>
      <c r="G30333">
        <v>0.69999966780774703</v>
      </c>
      <c r="H30333">
        <v>6</v>
      </c>
      <c r="I30333" t="s">
        <v>57</v>
      </c>
      <c r="J30333" t="s">
        <v>511</v>
      </c>
      <c r="K30333" s="1">
        <v>44902</v>
      </c>
      <c r="L30333" s="1">
        <v>45260</v>
      </c>
      <c r="M30333" t="s">
        <v>20</v>
      </c>
      <c r="N30333" t="s">
        <v>21</v>
      </c>
    </row>
    <row r="30334" spans="1:14" x14ac:dyDescent="0.3">
      <c r="A30334" t="s">
        <v>12752</v>
      </c>
      <c r="B30334" t="s">
        <v>12753</v>
      </c>
      <c r="C30334" t="s">
        <v>12754</v>
      </c>
      <c r="D30334" t="s">
        <v>46</v>
      </c>
      <c r="E30334" t="s">
        <v>215</v>
      </c>
      <c r="F30334">
        <v>1688201</v>
      </c>
      <c r="G30334">
        <v>0.64999982673868695</v>
      </c>
      <c r="I30334" t="s">
        <v>19</v>
      </c>
      <c r="J30334" t="s">
        <v>8270</v>
      </c>
      <c r="K30334" s="1">
        <v>45408</v>
      </c>
      <c r="L30334" s="1">
        <v>45535</v>
      </c>
      <c r="M30334" t="s">
        <v>20</v>
      </c>
      <c r="N30334" t="s">
        <v>21</v>
      </c>
    </row>
    <row r="30335" spans="1:14" x14ac:dyDescent="0.3">
      <c r="A30335" t="s">
        <v>32962</v>
      </c>
      <c r="B30335" t="s">
        <v>13949</v>
      </c>
      <c r="C30335" t="s">
        <v>13455</v>
      </c>
      <c r="D30335" t="s">
        <v>34</v>
      </c>
      <c r="E30335" t="s">
        <v>19</v>
      </c>
      <c r="F30335">
        <v>1688680</v>
      </c>
      <c r="G30335">
        <v>0.5</v>
      </c>
      <c r="H30335">
        <v>117</v>
      </c>
      <c r="I30335" t="s">
        <v>36</v>
      </c>
      <c r="J30335" t="s">
        <v>19</v>
      </c>
      <c r="K30335" s="1">
        <v>44851</v>
      </c>
      <c r="L30335" s="1"/>
      <c r="M30335" t="s">
        <v>20</v>
      </c>
      <c r="N30335" t="s">
        <v>13456</v>
      </c>
    </row>
    <row r="30336" spans="1:14" x14ac:dyDescent="0.3">
      <c r="A30336" t="s">
        <v>47988</v>
      </c>
      <c r="B30336" t="s">
        <v>47989</v>
      </c>
      <c r="C30336" t="s">
        <v>47990</v>
      </c>
      <c r="D30336" t="s">
        <v>34</v>
      </c>
      <c r="E30336" t="s">
        <v>47</v>
      </c>
      <c r="F30336">
        <v>1689797</v>
      </c>
      <c r="G30336">
        <v>0.69999991714982102</v>
      </c>
      <c r="H30336">
        <v>4</v>
      </c>
      <c r="I30336" t="s">
        <v>57</v>
      </c>
      <c r="J30336" t="s">
        <v>4555</v>
      </c>
      <c r="K30336" s="1">
        <v>45610</v>
      </c>
      <c r="L30336" s="1">
        <v>45961</v>
      </c>
      <c r="M30336" t="s">
        <v>2079</v>
      </c>
      <c r="N30336" t="s">
        <v>21</v>
      </c>
    </row>
    <row r="30337" spans="1:14" x14ac:dyDescent="0.3">
      <c r="A30337" t="s">
        <v>4300</v>
      </c>
      <c r="B30337" t="s">
        <v>4301</v>
      </c>
      <c r="C30337" t="s">
        <v>4302</v>
      </c>
      <c r="D30337" t="s">
        <v>17</v>
      </c>
      <c r="E30337" t="s">
        <v>47</v>
      </c>
      <c r="F30337">
        <v>1690000</v>
      </c>
      <c r="G30337">
        <v>0.61165643439043704</v>
      </c>
      <c r="I30337" t="s">
        <v>19</v>
      </c>
      <c r="J30337" t="s">
        <v>1552</v>
      </c>
      <c r="K30337" s="1">
        <v>43360</v>
      </c>
      <c r="L30337" s="1">
        <v>43617</v>
      </c>
      <c r="M30337" t="s">
        <v>20</v>
      </c>
      <c r="N30337" t="s">
        <v>21</v>
      </c>
    </row>
    <row r="30338" spans="1:14" x14ac:dyDescent="0.3">
      <c r="A30338" t="s">
        <v>52178</v>
      </c>
      <c r="B30338" t="s">
        <v>52179</v>
      </c>
      <c r="C30338" t="s">
        <v>13455</v>
      </c>
      <c r="D30338" t="s">
        <v>34</v>
      </c>
      <c r="E30338" t="s">
        <v>19</v>
      </c>
      <c r="F30338">
        <v>1695000</v>
      </c>
      <c r="G30338">
        <v>0.5</v>
      </c>
      <c r="H30338">
        <v>113</v>
      </c>
      <c r="I30338" t="s">
        <v>36</v>
      </c>
      <c r="J30338" t="s">
        <v>19</v>
      </c>
      <c r="K30338" s="1">
        <v>45797</v>
      </c>
      <c r="L30338" s="1"/>
      <c r="M30338" t="s">
        <v>2079</v>
      </c>
      <c r="N30338" t="s">
        <v>13456</v>
      </c>
    </row>
    <row r="30339" spans="1:14" x14ac:dyDescent="0.3">
      <c r="A30339" t="s">
        <v>8672</v>
      </c>
      <c r="B30339" t="s">
        <v>8673</v>
      </c>
      <c r="C30339" t="s">
        <v>8674</v>
      </c>
      <c r="D30339" t="s">
        <v>17</v>
      </c>
      <c r="E30339" t="s">
        <v>51</v>
      </c>
      <c r="F30339">
        <v>1705671</v>
      </c>
      <c r="G30339">
        <v>0.56085127735006202</v>
      </c>
      <c r="I30339" t="s">
        <v>19</v>
      </c>
      <c r="J30339" t="s">
        <v>134</v>
      </c>
      <c r="K30339" s="1">
        <v>44523</v>
      </c>
      <c r="L30339" s="1">
        <v>44937</v>
      </c>
      <c r="M30339" t="s">
        <v>20</v>
      </c>
      <c r="N30339" t="s">
        <v>21</v>
      </c>
    </row>
    <row r="30340" spans="1:14" x14ac:dyDescent="0.3">
      <c r="A30340" t="s">
        <v>12886</v>
      </c>
      <c r="B30340" t="s">
        <v>12887</v>
      </c>
      <c r="C30340" t="s">
        <v>12888</v>
      </c>
      <c r="D30340" t="s">
        <v>34</v>
      </c>
      <c r="E30340" t="s">
        <v>47</v>
      </c>
      <c r="F30340">
        <v>1708511</v>
      </c>
      <c r="G30340">
        <v>0.699999713200676</v>
      </c>
      <c r="H30340">
        <v>4</v>
      </c>
      <c r="I30340" t="s">
        <v>57</v>
      </c>
      <c r="J30340" t="s">
        <v>1292</v>
      </c>
      <c r="K30340" s="1">
        <v>45313</v>
      </c>
      <c r="L30340" s="1">
        <v>45457</v>
      </c>
      <c r="M30340" t="s">
        <v>20</v>
      </c>
      <c r="N30340" t="s">
        <v>21</v>
      </c>
    </row>
    <row r="30341" spans="1:14" x14ac:dyDescent="0.3">
      <c r="A30341" t="s">
        <v>10213</v>
      </c>
      <c r="B30341" t="s">
        <v>10214</v>
      </c>
      <c r="C30341" t="s">
        <v>10215</v>
      </c>
      <c r="D30341" t="s">
        <v>392</v>
      </c>
      <c r="E30341" t="s">
        <v>435</v>
      </c>
      <c r="F30341">
        <v>1710000</v>
      </c>
      <c r="G30341">
        <v>0.48275260453499502</v>
      </c>
      <c r="I30341" t="s">
        <v>19</v>
      </c>
      <c r="J30341" t="s">
        <v>1270</v>
      </c>
      <c r="K30341" s="1">
        <v>44593</v>
      </c>
      <c r="L30341" s="1">
        <v>44917</v>
      </c>
      <c r="M30341" t="s">
        <v>20</v>
      </c>
      <c r="N30341" t="s">
        <v>21</v>
      </c>
    </row>
    <row r="30342" spans="1:14" x14ac:dyDescent="0.3">
      <c r="A30342" t="s">
        <v>29765</v>
      </c>
      <c r="B30342" t="s">
        <v>29766</v>
      </c>
      <c r="C30342" t="s">
        <v>13455</v>
      </c>
      <c r="D30342" t="s">
        <v>34</v>
      </c>
      <c r="E30342" t="s">
        <v>19</v>
      </c>
      <c r="F30342">
        <v>1710000</v>
      </c>
      <c r="G30342">
        <v>0.18900098280511099</v>
      </c>
      <c r="H30342">
        <v>114</v>
      </c>
      <c r="I30342" t="s">
        <v>36</v>
      </c>
      <c r="J30342" t="s">
        <v>19</v>
      </c>
      <c r="K30342" s="1">
        <v>44634</v>
      </c>
      <c r="L30342" s="1"/>
      <c r="M30342" t="s">
        <v>20</v>
      </c>
      <c r="N30342" t="s">
        <v>13456</v>
      </c>
    </row>
    <row r="30343" spans="1:14" x14ac:dyDescent="0.3">
      <c r="A30343" t="s">
        <v>33607</v>
      </c>
      <c r="B30343" t="s">
        <v>33608</v>
      </c>
      <c r="C30343" t="s">
        <v>13455</v>
      </c>
      <c r="D30343" t="s">
        <v>34</v>
      </c>
      <c r="E30343" t="s">
        <v>19</v>
      </c>
      <c r="F30343">
        <v>1713584</v>
      </c>
      <c r="G30343">
        <v>0.5</v>
      </c>
      <c r="H30343">
        <v>236</v>
      </c>
      <c r="I30343" t="s">
        <v>36</v>
      </c>
      <c r="J30343" t="s">
        <v>19</v>
      </c>
      <c r="K30343" s="1">
        <v>44799</v>
      </c>
      <c r="L30343" s="1"/>
      <c r="M30343" t="s">
        <v>20</v>
      </c>
      <c r="N30343" t="s">
        <v>13456</v>
      </c>
    </row>
    <row r="30344" spans="1:14" x14ac:dyDescent="0.3">
      <c r="A30344" t="s">
        <v>51996</v>
      </c>
      <c r="B30344" t="s">
        <v>38598</v>
      </c>
      <c r="C30344" t="s">
        <v>51997</v>
      </c>
      <c r="D30344" t="s">
        <v>17</v>
      </c>
      <c r="E30344" t="s">
        <v>104</v>
      </c>
      <c r="F30344">
        <v>1715564</v>
      </c>
      <c r="G30344">
        <v>0.44999993442390701</v>
      </c>
      <c r="I30344" t="s">
        <v>19</v>
      </c>
      <c r="J30344" t="s">
        <v>445</v>
      </c>
      <c r="K30344" s="1">
        <v>45707</v>
      </c>
      <c r="L30344" s="1">
        <v>45897</v>
      </c>
      <c r="M30344" t="s">
        <v>20</v>
      </c>
      <c r="N30344" t="s">
        <v>21</v>
      </c>
    </row>
    <row r="30345" spans="1:14" x14ac:dyDescent="0.3">
      <c r="A30345" t="s">
        <v>2296</v>
      </c>
      <c r="B30345" t="s">
        <v>2297</v>
      </c>
      <c r="C30345" t="s">
        <v>2298</v>
      </c>
      <c r="D30345" t="s">
        <v>192</v>
      </c>
      <c r="E30345" t="s">
        <v>207</v>
      </c>
      <c r="F30345">
        <v>1720000</v>
      </c>
      <c r="G30345">
        <v>0.32481671461490103</v>
      </c>
      <c r="I30345" t="s">
        <v>19</v>
      </c>
      <c r="J30345" t="s">
        <v>309</v>
      </c>
      <c r="K30345" s="1">
        <v>43070</v>
      </c>
      <c r="L30345" s="1">
        <v>43404</v>
      </c>
      <c r="M30345" t="s">
        <v>20</v>
      </c>
      <c r="N30345" t="s">
        <v>21</v>
      </c>
    </row>
    <row r="30346" spans="1:14" x14ac:dyDescent="0.3">
      <c r="A30346" t="s">
        <v>7144</v>
      </c>
      <c r="B30346" t="s">
        <v>7145</v>
      </c>
      <c r="C30346" t="s">
        <v>17</v>
      </c>
      <c r="D30346" t="s">
        <v>17</v>
      </c>
      <c r="E30346" t="s">
        <v>41</v>
      </c>
      <c r="F30346">
        <v>1721250</v>
      </c>
      <c r="G30346">
        <v>0.45</v>
      </c>
      <c r="I30346" t="s">
        <v>19</v>
      </c>
      <c r="J30346" t="s">
        <v>3466</v>
      </c>
      <c r="K30346" s="1">
        <v>43889</v>
      </c>
      <c r="L30346" s="1">
        <v>44134</v>
      </c>
      <c r="M30346" t="s">
        <v>20</v>
      </c>
      <c r="N30346" t="s">
        <v>21</v>
      </c>
    </row>
    <row r="30347" spans="1:14" x14ac:dyDescent="0.3">
      <c r="A30347" t="s">
        <v>56325</v>
      </c>
      <c r="B30347" t="s">
        <v>56326</v>
      </c>
      <c r="C30347" t="s">
        <v>13455</v>
      </c>
      <c r="D30347" t="s">
        <v>34</v>
      </c>
      <c r="E30347" t="s">
        <v>19</v>
      </c>
      <c r="F30347">
        <v>1725000</v>
      </c>
      <c r="G30347">
        <v>0.5</v>
      </c>
      <c r="H30347">
        <v>115</v>
      </c>
      <c r="I30347" t="s">
        <v>36</v>
      </c>
      <c r="J30347" t="s">
        <v>19</v>
      </c>
      <c r="K30347" s="1">
        <v>45882</v>
      </c>
      <c r="L30347" s="1"/>
      <c r="M30347" t="s">
        <v>2079</v>
      </c>
      <c r="N30347" t="s">
        <v>13456</v>
      </c>
    </row>
    <row r="30348" spans="1:14" x14ac:dyDescent="0.3">
      <c r="A30348" t="s">
        <v>8678</v>
      </c>
      <c r="B30348" t="s">
        <v>8679</v>
      </c>
      <c r="C30348" t="s">
        <v>8680</v>
      </c>
      <c r="D30348" t="s">
        <v>46</v>
      </c>
      <c r="E30348" t="s">
        <v>215</v>
      </c>
      <c r="F30348">
        <v>1727352</v>
      </c>
      <c r="G30348">
        <v>0.63926894674239099</v>
      </c>
      <c r="I30348" t="s">
        <v>19</v>
      </c>
      <c r="J30348" t="s">
        <v>8270</v>
      </c>
      <c r="K30348" s="1">
        <v>44294</v>
      </c>
      <c r="L30348" s="1">
        <v>45016</v>
      </c>
      <c r="M30348" t="s">
        <v>20</v>
      </c>
      <c r="N30348" t="s">
        <v>21</v>
      </c>
    </row>
    <row r="30349" spans="1:14" x14ac:dyDescent="0.3">
      <c r="A30349" t="s">
        <v>3238</v>
      </c>
      <c r="B30349" t="s">
        <v>3239</v>
      </c>
      <c r="C30349" t="s">
        <v>3240</v>
      </c>
      <c r="D30349" t="s">
        <v>17</v>
      </c>
      <c r="E30349" t="s">
        <v>47</v>
      </c>
      <c r="F30349">
        <v>1728000</v>
      </c>
      <c r="G30349">
        <v>0.44179311758932299</v>
      </c>
      <c r="I30349" t="s">
        <v>19</v>
      </c>
      <c r="J30349" t="s">
        <v>2783</v>
      </c>
      <c r="K30349" s="1">
        <v>43227</v>
      </c>
      <c r="L30349" s="1">
        <v>43495</v>
      </c>
      <c r="M30349" t="s">
        <v>20</v>
      </c>
      <c r="N30349" t="s">
        <v>21</v>
      </c>
    </row>
    <row r="30350" spans="1:14" x14ac:dyDescent="0.3">
      <c r="A30350" t="s">
        <v>9986</v>
      </c>
      <c r="B30350" t="s">
        <v>7235</v>
      </c>
      <c r="C30350" t="s">
        <v>8717</v>
      </c>
      <c r="D30350" t="s">
        <v>103</v>
      </c>
      <c r="E30350" t="s">
        <v>35</v>
      </c>
      <c r="F30350">
        <v>1728000</v>
      </c>
      <c r="G30350">
        <v>0.6</v>
      </c>
      <c r="I30350" t="s">
        <v>19</v>
      </c>
      <c r="J30350" t="s">
        <v>193</v>
      </c>
      <c r="K30350" s="1">
        <v>44595</v>
      </c>
      <c r="L30350" s="1">
        <v>45593</v>
      </c>
      <c r="M30350" t="s">
        <v>20</v>
      </c>
      <c r="N30350" t="s">
        <v>21</v>
      </c>
    </row>
    <row r="30351" spans="1:14" x14ac:dyDescent="0.3">
      <c r="A30351" t="s">
        <v>3946</v>
      </c>
      <c r="B30351" t="s">
        <v>3947</v>
      </c>
      <c r="C30351" t="s">
        <v>103</v>
      </c>
      <c r="D30351" t="s">
        <v>103</v>
      </c>
      <c r="E30351" t="s">
        <v>41</v>
      </c>
      <c r="F30351">
        <v>1728000</v>
      </c>
      <c r="G30351">
        <v>0.15311529821198</v>
      </c>
      <c r="I30351" t="s">
        <v>19</v>
      </c>
      <c r="J30351" t="s">
        <v>3455</v>
      </c>
      <c r="K30351" s="1">
        <v>43229</v>
      </c>
      <c r="L30351" s="1">
        <v>44043</v>
      </c>
      <c r="M30351" t="s">
        <v>20</v>
      </c>
      <c r="N30351" t="s">
        <v>21</v>
      </c>
    </row>
    <row r="30352" spans="1:14" x14ac:dyDescent="0.3">
      <c r="A30352" t="s">
        <v>12943</v>
      </c>
      <c r="B30352" t="s">
        <v>12944</v>
      </c>
      <c r="C30352" t="s">
        <v>12945</v>
      </c>
      <c r="D30352" t="s">
        <v>17</v>
      </c>
      <c r="E30352" t="s">
        <v>77</v>
      </c>
      <c r="F30352">
        <v>1733412</v>
      </c>
      <c r="G30352">
        <v>0.64901427941342804</v>
      </c>
      <c r="I30352" t="s">
        <v>19</v>
      </c>
      <c r="J30352" t="s">
        <v>1667</v>
      </c>
      <c r="K30352" s="1">
        <v>45447</v>
      </c>
      <c r="L30352" s="1">
        <v>45746</v>
      </c>
      <c r="M30352" t="s">
        <v>20</v>
      </c>
      <c r="N30352" t="s">
        <v>21</v>
      </c>
    </row>
    <row r="30353" spans="1:14" x14ac:dyDescent="0.3">
      <c r="A30353" t="s">
        <v>6482</v>
      </c>
      <c r="B30353" t="s">
        <v>6483</v>
      </c>
      <c r="C30353" t="s">
        <v>6484</v>
      </c>
      <c r="D30353" t="s">
        <v>103</v>
      </c>
      <c r="E30353" t="s">
        <v>47</v>
      </c>
      <c r="F30353">
        <v>1734000</v>
      </c>
      <c r="G30353">
        <v>0.6</v>
      </c>
      <c r="I30353" t="s">
        <v>19</v>
      </c>
      <c r="J30353" t="s">
        <v>68</v>
      </c>
      <c r="K30353" s="1">
        <v>43439</v>
      </c>
      <c r="L30353" s="1">
        <v>44484</v>
      </c>
      <c r="M30353" t="s">
        <v>20</v>
      </c>
      <c r="N30353" t="s">
        <v>21</v>
      </c>
    </row>
    <row r="30354" spans="1:14" x14ac:dyDescent="0.3">
      <c r="A30354" t="s">
        <v>42667</v>
      </c>
      <c r="B30354" t="s">
        <v>42668</v>
      </c>
      <c r="C30354" t="s">
        <v>13455</v>
      </c>
      <c r="D30354" t="s">
        <v>34</v>
      </c>
      <c r="E30354" t="s">
        <v>19</v>
      </c>
      <c r="F30354">
        <v>1734826</v>
      </c>
      <c r="G30354">
        <v>0.5</v>
      </c>
      <c r="H30354">
        <v>148</v>
      </c>
      <c r="I30354" t="s">
        <v>36</v>
      </c>
      <c r="J30354" t="s">
        <v>19</v>
      </c>
      <c r="K30354" s="1">
        <v>45205</v>
      </c>
      <c r="L30354" s="1"/>
      <c r="M30354" t="s">
        <v>20</v>
      </c>
      <c r="N30354" t="s">
        <v>13456</v>
      </c>
    </row>
    <row r="30355" spans="1:14" x14ac:dyDescent="0.3">
      <c r="A30355" t="s">
        <v>8502</v>
      </c>
      <c r="B30355" t="s">
        <v>8503</v>
      </c>
      <c r="C30355" t="s">
        <v>17</v>
      </c>
      <c r="D30355" t="s">
        <v>17</v>
      </c>
      <c r="E30355" t="s">
        <v>30</v>
      </c>
      <c r="F30355">
        <v>1737882</v>
      </c>
      <c r="G30355">
        <v>0.44453249297857</v>
      </c>
      <c r="I30355" t="s">
        <v>19</v>
      </c>
      <c r="J30355" t="s">
        <v>602</v>
      </c>
      <c r="K30355" s="1">
        <v>44215</v>
      </c>
      <c r="L30355" s="1">
        <v>44535</v>
      </c>
      <c r="M30355" t="s">
        <v>20</v>
      </c>
      <c r="N30355" t="s">
        <v>21</v>
      </c>
    </row>
    <row r="30356" spans="1:14" x14ac:dyDescent="0.3">
      <c r="A30356" t="s">
        <v>12580</v>
      </c>
      <c r="B30356" t="s">
        <v>12581</v>
      </c>
      <c r="C30356" t="s">
        <v>12582</v>
      </c>
      <c r="D30356" t="s">
        <v>17</v>
      </c>
      <c r="E30356" t="s">
        <v>47</v>
      </c>
      <c r="F30356">
        <v>1737900</v>
      </c>
      <c r="G30356">
        <v>0.40781070487260901</v>
      </c>
      <c r="I30356" t="s">
        <v>19</v>
      </c>
      <c r="J30356" t="s">
        <v>388</v>
      </c>
      <c r="K30356" s="1">
        <v>45384</v>
      </c>
      <c r="L30356" s="1">
        <v>45716</v>
      </c>
      <c r="M30356" t="s">
        <v>20</v>
      </c>
      <c r="N30356" t="s">
        <v>21</v>
      </c>
    </row>
    <row r="30357" spans="1:14" x14ac:dyDescent="0.3">
      <c r="A30357" t="s">
        <v>2168</v>
      </c>
      <c r="B30357" t="s">
        <v>2169</v>
      </c>
      <c r="C30357" t="s">
        <v>2170</v>
      </c>
      <c r="D30357" t="s">
        <v>34</v>
      </c>
      <c r="E30357" t="s">
        <v>51</v>
      </c>
      <c r="F30357">
        <v>1738475</v>
      </c>
      <c r="G30357">
        <v>0.50000014380423796</v>
      </c>
      <c r="H30357">
        <v>204</v>
      </c>
      <c r="I30357" t="s">
        <v>36</v>
      </c>
      <c r="J30357" t="s">
        <v>508</v>
      </c>
      <c r="K30357" s="1">
        <v>43111</v>
      </c>
      <c r="L30357" s="1">
        <v>44162</v>
      </c>
      <c r="M30357" t="s">
        <v>20</v>
      </c>
      <c r="N30357" t="s">
        <v>21</v>
      </c>
    </row>
    <row r="30358" spans="1:14" x14ac:dyDescent="0.3">
      <c r="A30358" t="s">
        <v>8332</v>
      </c>
      <c r="B30358" t="s">
        <v>8274</v>
      </c>
      <c r="C30358" t="s">
        <v>8333</v>
      </c>
      <c r="D30358" t="s">
        <v>192</v>
      </c>
      <c r="E30358" t="s">
        <v>41</v>
      </c>
      <c r="F30358">
        <v>1741169</v>
      </c>
      <c r="G30358">
        <v>0.28142165398129299</v>
      </c>
      <c r="I30358" t="s">
        <v>19</v>
      </c>
      <c r="J30358" t="s">
        <v>4282</v>
      </c>
      <c r="K30358" s="1">
        <v>44305</v>
      </c>
      <c r="L30358" s="1">
        <v>45017</v>
      </c>
      <c r="M30358" t="s">
        <v>20</v>
      </c>
      <c r="N30358" t="s">
        <v>21</v>
      </c>
    </row>
    <row r="30359" spans="1:14" x14ac:dyDescent="0.3">
      <c r="A30359" t="s">
        <v>8341</v>
      </c>
      <c r="B30359" t="s">
        <v>8274</v>
      </c>
      <c r="C30359" t="s">
        <v>8342</v>
      </c>
      <c r="D30359" t="s">
        <v>192</v>
      </c>
      <c r="E30359" t="s">
        <v>41</v>
      </c>
      <c r="F30359">
        <v>1741169</v>
      </c>
      <c r="G30359">
        <v>0.244680575990467</v>
      </c>
      <c r="I30359" t="s">
        <v>19</v>
      </c>
      <c r="J30359" t="s">
        <v>4282</v>
      </c>
      <c r="K30359" s="1">
        <v>44305</v>
      </c>
      <c r="L30359" s="1">
        <v>45257</v>
      </c>
      <c r="M30359" t="s">
        <v>20</v>
      </c>
      <c r="N30359" t="s">
        <v>21</v>
      </c>
    </row>
    <row r="30360" spans="1:14" x14ac:dyDescent="0.3">
      <c r="A30360" t="s">
        <v>2412</v>
      </c>
      <c r="B30360" t="s">
        <v>2413</v>
      </c>
      <c r="C30360" t="s">
        <v>17</v>
      </c>
      <c r="D30360" t="s">
        <v>17</v>
      </c>
      <c r="E30360" t="s">
        <v>47</v>
      </c>
      <c r="F30360">
        <v>1745900</v>
      </c>
      <c r="G30360">
        <v>0.57993149374461905</v>
      </c>
      <c r="I30360" t="s">
        <v>19</v>
      </c>
      <c r="J30360" t="s">
        <v>2757</v>
      </c>
      <c r="K30360" s="1">
        <v>43090</v>
      </c>
      <c r="L30360" s="1">
        <v>43205</v>
      </c>
      <c r="M30360" t="s">
        <v>20</v>
      </c>
      <c r="N30360" t="s">
        <v>21</v>
      </c>
    </row>
    <row r="30361" spans="1:14" x14ac:dyDescent="0.3">
      <c r="A30361" t="s">
        <v>48691</v>
      </c>
      <c r="B30361" t="s">
        <v>56108</v>
      </c>
      <c r="C30361" t="s">
        <v>13455</v>
      </c>
      <c r="D30361" t="s">
        <v>34</v>
      </c>
      <c r="E30361" t="s">
        <v>19</v>
      </c>
      <c r="F30361">
        <v>1747938</v>
      </c>
      <c r="G30361">
        <v>0.5</v>
      </c>
      <c r="H30361">
        <v>146</v>
      </c>
      <c r="I30361" t="s">
        <v>36</v>
      </c>
      <c r="J30361" t="s">
        <v>19</v>
      </c>
      <c r="K30361" s="1">
        <v>45457</v>
      </c>
      <c r="L30361" s="1"/>
      <c r="M30361" t="s">
        <v>20</v>
      </c>
      <c r="N30361" t="s">
        <v>13456</v>
      </c>
    </row>
    <row r="30362" spans="1:14" x14ac:dyDescent="0.3">
      <c r="A30362" t="s">
        <v>719</v>
      </c>
      <c r="B30362" t="s">
        <v>720</v>
      </c>
      <c r="C30362" t="s">
        <v>721</v>
      </c>
      <c r="D30362" t="s">
        <v>17</v>
      </c>
      <c r="E30362" t="s">
        <v>88</v>
      </c>
      <c r="F30362">
        <v>1749000</v>
      </c>
      <c r="G30362">
        <v>0.53588105095190097</v>
      </c>
      <c r="I30362" t="s">
        <v>19</v>
      </c>
      <c r="J30362" t="s">
        <v>722</v>
      </c>
      <c r="K30362" s="1">
        <v>42761</v>
      </c>
      <c r="L30362" s="1">
        <v>43251</v>
      </c>
      <c r="M30362" t="s">
        <v>20</v>
      </c>
      <c r="N30362" t="s">
        <v>21</v>
      </c>
    </row>
    <row r="30363" spans="1:14" x14ac:dyDescent="0.3">
      <c r="A30363" t="s">
        <v>3091</v>
      </c>
      <c r="B30363" t="s">
        <v>2138</v>
      </c>
      <c r="C30363" t="s">
        <v>3092</v>
      </c>
      <c r="D30363" t="s">
        <v>2088</v>
      </c>
      <c r="E30363" t="s">
        <v>88</v>
      </c>
      <c r="F30363">
        <v>1750000</v>
      </c>
      <c r="G30363">
        <v>0.26279827604330902</v>
      </c>
      <c r="I30363" t="s">
        <v>19</v>
      </c>
      <c r="J30363" t="s">
        <v>629</v>
      </c>
      <c r="K30363" s="1">
        <v>43164</v>
      </c>
      <c r="L30363" s="1">
        <v>43710</v>
      </c>
      <c r="M30363" t="s">
        <v>20</v>
      </c>
      <c r="N30363" t="s">
        <v>21</v>
      </c>
    </row>
    <row r="30364" spans="1:14" x14ac:dyDescent="0.3">
      <c r="A30364" t="s">
        <v>328</v>
      </c>
      <c r="B30364" t="s">
        <v>329</v>
      </c>
      <c r="C30364" t="s">
        <v>330</v>
      </c>
      <c r="D30364" t="s">
        <v>17</v>
      </c>
      <c r="E30364" t="s">
        <v>331</v>
      </c>
      <c r="F30364">
        <v>1750000</v>
      </c>
      <c r="G30364">
        <v>0.5</v>
      </c>
      <c r="I30364" t="s">
        <v>19</v>
      </c>
      <c r="J30364" t="s">
        <v>332</v>
      </c>
      <c r="K30364" s="1">
        <v>42641</v>
      </c>
      <c r="L30364" s="1">
        <v>42877</v>
      </c>
      <c r="M30364" t="s">
        <v>20</v>
      </c>
      <c r="N30364" t="s">
        <v>21</v>
      </c>
    </row>
    <row r="30365" spans="1:14" x14ac:dyDescent="0.3">
      <c r="A30365" t="s">
        <v>6703</v>
      </c>
      <c r="B30365" t="s">
        <v>6704</v>
      </c>
      <c r="C30365" t="s">
        <v>6705</v>
      </c>
      <c r="D30365" t="s">
        <v>17</v>
      </c>
      <c r="E30365" t="s">
        <v>51</v>
      </c>
      <c r="F30365">
        <v>1755000</v>
      </c>
      <c r="G30365">
        <v>0.63334147715441702</v>
      </c>
      <c r="I30365" t="s">
        <v>19</v>
      </c>
      <c r="J30365" t="s">
        <v>395</v>
      </c>
      <c r="K30365" s="1">
        <v>43773</v>
      </c>
      <c r="L30365" s="1">
        <v>43862</v>
      </c>
      <c r="M30365" t="s">
        <v>20</v>
      </c>
      <c r="N30365" t="s">
        <v>21</v>
      </c>
    </row>
    <row r="30366" spans="1:14" x14ac:dyDescent="0.3">
      <c r="A30366" t="s">
        <v>324</v>
      </c>
      <c r="B30366" t="s">
        <v>325</v>
      </c>
      <c r="C30366" t="s">
        <v>326</v>
      </c>
      <c r="D30366" t="s">
        <v>17</v>
      </c>
      <c r="E30366" t="s">
        <v>41</v>
      </c>
      <c r="F30366">
        <v>1755000</v>
      </c>
      <c r="G30366">
        <v>0.39806325780867402</v>
      </c>
      <c r="I30366" t="s">
        <v>19</v>
      </c>
      <c r="J30366" t="s">
        <v>327</v>
      </c>
      <c r="K30366" s="1">
        <v>42641</v>
      </c>
      <c r="L30366" s="1">
        <v>42814</v>
      </c>
      <c r="M30366" t="s">
        <v>20</v>
      </c>
      <c r="N30366" t="s">
        <v>21</v>
      </c>
    </row>
    <row r="30367" spans="1:14" x14ac:dyDescent="0.3">
      <c r="A30367" t="s">
        <v>9089</v>
      </c>
      <c r="B30367" t="s">
        <v>3607</v>
      </c>
      <c r="C30367" t="s">
        <v>9090</v>
      </c>
      <c r="D30367" t="s">
        <v>17</v>
      </c>
      <c r="E30367" t="s">
        <v>108</v>
      </c>
      <c r="F30367">
        <v>1758092</v>
      </c>
      <c r="G30367">
        <v>0.42827364328036499</v>
      </c>
      <c r="I30367" t="s">
        <v>19</v>
      </c>
      <c r="J30367" t="s">
        <v>736</v>
      </c>
      <c r="K30367" s="1">
        <v>44383</v>
      </c>
      <c r="L30367" s="1">
        <v>44792</v>
      </c>
      <c r="M30367" t="s">
        <v>20</v>
      </c>
      <c r="N30367" t="s">
        <v>21</v>
      </c>
    </row>
    <row r="30368" spans="1:14" x14ac:dyDescent="0.3">
      <c r="A30368" t="s">
        <v>4608</v>
      </c>
      <c r="B30368" t="s">
        <v>758</v>
      </c>
      <c r="C30368" t="s">
        <v>1401</v>
      </c>
      <c r="D30368" t="s">
        <v>17</v>
      </c>
      <c r="E30368" t="s">
        <v>77</v>
      </c>
      <c r="F30368">
        <v>1760000</v>
      </c>
      <c r="G30368">
        <v>0.55000000000000004</v>
      </c>
      <c r="I30368" t="s">
        <v>19</v>
      </c>
      <c r="J30368" t="s">
        <v>252</v>
      </c>
      <c r="K30368" s="1">
        <v>43396</v>
      </c>
      <c r="L30368" s="1">
        <v>43634</v>
      </c>
      <c r="M30368" t="s">
        <v>20</v>
      </c>
      <c r="N30368" t="s">
        <v>21</v>
      </c>
    </row>
    <row r="30369" spans="1:14" x14ac:dyDescent="0.3">
      <c r="A30369" t="s">
        <v>7069</v>
      </c>
      <c r="B30369" t="s">
        <v>7070</v>
      </c>
      <c r="C30369" t="s">
        <v>7071</v>
      </c>
      <c r="D30369" t="s">
        <v>17</v>
      </c>
      <c r="E30369" t="s">
        <v>41</v>
      </c>
      <c r="F30369">
        <v>1764649</v>
      </c>
      <c r="G30369">
        <v>0.56056514935599999</v>
      </c>
      <c r="I30369" t="s">
        <v>19</v>
      </c>
      <c r="J30369" t="s">
        <v>3455</v>
      </c>
      <c r="K30369" s="1">
        <v>43767</v>
      </c>
      <c r="L30369" s="1">
        <v>44006</v>
      </c>
      <c r="M30369" t="s">
        <v>20</v>
      </c>
      <c r="N30369" t="s">
        <v>21</v>
      </c>
    </row>
    <row r="30370" spans="1:14" x14ac:dyDescent="0.3">
      <c r="A30370" t="s">
        <v>37568</v>
      </c>
      <c r="B30370" t="s">
        <v>37569</v>
      </c>
      <c r="C30370" t="s">
        <v>13455</v>
      </c>
      <c r="D30370" t="s">
        <v>34</v>
      </c>
      <c r="E30370" t="s">
        <v>19</v>
      </c>
      <c r="F30370">
        <v>1765165</v>
      </c>
      <c r="G30370">
        <v>0.5</v>
      </c>
      <c r="H30370">
        <v>202</v>
      </c>
      <c r="I30370" t="s">
        <v>36</v>
      </c>
      <c r="J30370" t="s">
        <v>19</v>
      </c>
      <c r="K30370" s="1">
        <v>44967</v>
      </c>
      <c r="L30370" s="1"/>
      <c r="M30370" t="s">
        <v>20</v>
      </c>
      <c r="N30370" t="s">
        <v>13456</v>
      </c>
    </row>
    <row r="30371" spans="1:14" x14ac:dyDescent="0.3">
      <c r="A30371" t="s">
        <v>557</v>
      </c>
      <c r="B30371" t="s">
        <v>558</v>
      </c>
      <c r="C30371" t="s">
        <v>559</v>
      </c>
      <c r="D30371" t="s">
        <v>34</v>
      </c>
      <c r="E30371" t="s">
        <v>199</v>
      </c>
      <c r="F30371">
        <v>1768750</v>
      </c>
      <c r="G30371">
        <v>0.34339279262453398</v>
      </c>
      <c r="H30371">
        <v>166</v>
      </c>
      <c r="I30371" t="s">
        <v>57</v>
      </c>
      <c r="J30371" t="s">
        <v>560</v>
      </c>
      <c r="K30371" s="1">
        <v>42641</v>
      </c>
      <c r="L30371" s="1">
        <v>43343</v>
      </c>
      <c r="M30371" t="s">
        <v>20</v>
      </c>
      <c r="N30371" t="s">
        <v>21</v>
      </c>
    </row>
    <row r="30372" spans="1:14" x14ac:dyDescent="0.3">
      <c r="A30372" t="s">
        <v>7264</v>
      </c>
      <c r="B30372" t="s">
        <v>7265</v>
      </c>
      <c r="C30372" t="s">
        <v>7266</v>
      </c>
      <c r="D30372" t="s">
        <v>3728</v>
      </c>
      <c r="E30372" t="s">
        <v>51</v>
      </c>
      <c r="F30372">
        <v>1769558</v>
      </c>
      <c r="G30372">
        <v>0.60000006781355197</v>
      </c>
      <c r="I30372" t="s">
        <v>19</v>
      </c>
      <c r="J30372" t="s">
        <v>657</v>
      </c>
      <c r="K30372" s="1">
        <v>43942</v>
      </c>
      <c r="L30372" s="1">
        <v>44470</v>
      </c>
      <c r="M30372" t="s">
        <v>20</v>
      </c>
      <c r="N30372" t="s">
        <v>21</v>
      </c>
    </row>
    <row r="30373" spans="1:14" x14ac:dyDescent="0.3">
      <c r="A30373" t="s">
        <v>53130</v>
      </c>
      <c r="B30373" t="s">
        <v>53131</v>
      </c>
      <c r="C30373" t="s">
        <v>13455</v>
      </c>
      <c r="D30373" t="s">
        <v>34</v>
      </c>
      <c r="E30373" t="s">
        <v>19</v>
      </c>
      <c r="F30373">
        <v>1769918</v>
      </c>
      <c r="G30373">
        <v>0.5</v>
      </c>
      <c r="H30373">
        <v>168</v>
      </c>
      <c r="I30373" t="s">
        <v>36</v>
      </c>
      <c r="J30373" t="s">
        <v>19</v>
      </c>
      <c r="K30373" s="1">
        <v>45776</v>
      </c>
      <c r="L30373" s="1"/>
      <c r="M30373" t="s">
        <v>20</v>
      </c>
      <c r="N30373" t="s">
        <v>13456</v>
      </c>
    </row>
    <row r="30374" spans="1:14" x14ac:dyDescent="0.3">
      <c r="A30374" t="s">
        <v>46592</v>
      </c>
      <c r="B30374" t="s">
        <v>55989</v>
      </c>
      <c r="C30374" t="s">
        <v>13455</v>
      </c>
      <c r="D30374" t="s">
        <v>34</v>
      </c>
      <c r="E30374" t="s">
        <v>19</v>
      </c>
      <c r="F30374">
        <v>1770000</v>
      </c>
      <c r="G30374">
        <v>0.45920684626038899</v>
      </c>
      <c r="H30374">
        <v>118</v>
      </c>
      <c r="I30374" t="s">
        <v>36</v>
      </c>
      <c r="J30374" t="s">
        <v>19</v>
      </c>
      <c r="K30374" s="1">
        <v>45373</v>
      </c>
      <c r="L30374" s="1"/>
      <c r="M30374" t="s">
        <v>20</v>
      </c>
      <c r="N30374" t="s">
        <v>13456</v>
      </c>
    </row>
    <row r="30375" spans="1:14" x14ac:dyDescent="0.3">
      <c r="A30375" t="s">
        <v>24526</v>
      </c>
      <c r="B30375" t="s">
        <v>24527</v>
      </c>
      <c r="C30375" t="s">
        <v>13455</v>
      </c>
      <c r="D30375" t="s">
        <v>34</v>
      </c>
      <c r="E30375" t="s">
        <v>19</v>
      </c>
      <c r="F30375">
        <v>1770000</v>
      </c>
      <c r="G30375">
        <v>0.36071823279858001</v>
      </c>
      <c r="H30375">
        <v>118</v>
      </c>
      <c r="I30375" t="s">
        <v>36</v>
      </c>
      <c r="J30375" t="s">
        <v>19</v>
      </c>
      <c r="K30375" s="1">
        <v>44432</v>
      </c>
      <c r="L30375" s="1"/>
      <c r="M30375" t="s">
        <v>20</v>
      </c>
      <c r="N30375" t="s">
        <v>13456</v>
      </c>
    </row>
    <row r="30376" spans="1:14" x14ac:dyDescent="0.3">
      <c r="A30376" t="s">
        <v>5600</v>
      </c>
      <c r="B30376" t="s">
        <v>5601</v>
      </c>
      <c r="C30376" t="s">
        <v>17</v>
      </c>
      <c r="D30376" t="s">
        <v>17</v>
      </c>
      <c r="E30376" t="s">
        <v>108</v>
      </c>
      <c r="F30376">
        <v>1770088</v>
      </c>
      <c r="G30376">
        <v>0.54999996892809999</v>
      </c>
      <c r="I30376" t="s">
        <v>19</v>
      </c>
      <c r="J30376" t="s">
        <v>490</v>
      </c>
      <c r="K30376" s="1">
        <v>43412</v>
      </c>
      <c r="L30376" s="1">
        <v>44194</v>
      </c>
      <c r="M30376" t="s">
        <v>20</v>
      </c>
      <c r="N30376" t="s">
        <v>21</v>
      </c>
    </row>
    <row r="30377" spans="1:14" x14ac:dyDescent="0.3">
      <c r="A30377" t="s">
        <v>37195</v>
      </c>
      <c r="B30377" t="s">
        <v>37196</v>
      </c>
      <c r="C30377" t="s">
        <v>13455</v>
      </c>
      <c r="D30377" t="s">
        <v>34</v>
      </c>
      <c r="E30377" t="s">
        <v>19</v>
      </c>
      <c r="F30377">
        <v>1771875</v>
      </c>
      <c r="G30377">
        <v>0.5</v>
      </c>
      <c r="H30377">
        <v>170</v>
      </c>
      <c r="I30377" t="s">
        <v>36</v>
      </c>
      <c r="J30377" t="s">
        <v>19</v>
      </c>
      <c r="K30377" s="1">
        <v>44939</v>
      </c>
      <c r="L30377" s="1"/>
      <c r="M30377" t="s">
        <v>20</v>
      </c>
      <c r="N30377" t="s">
        <v>13456</v>
      </c>
    </row>
    <row r="30378" spans="1:14" x14ac:dyDescent="0.3">
      <c r="A30378" t="s">
        <v>7654</v>
      </c>
      <c r="B30378" t="s">
        <v>7655</v>
      </c>
      <c r="C30378" t="s">
        <v>7656</v>
      </c>
      <c r="D30378" t="s">
        <v>17</v>
      </c>
      <c r="E30378" t="s">
        <v>47</v>
      </c>
      <c r="F30378">
        <v>1774500</v>
      </c>
      <c r="G30378">
        <v>0.64924160019669297</v>
      </c>
      <c r="I30378" t="s">
        <v>19</v>
      </c>
      <c r="J30378" t="s">
        <v>2757</v>
      </c>
      <c r="K30378" s="1">
        <v>44067</v>
      </c>
      <c r="L30378" s="1">
        <v>44428</v>
      </c>
      <c r="M30378" t="s">
        <v>20</v>
      </c>
      <c r="N30378" t="s">
        <v>21</v>
      </c>
    </row>
    <row r="30379" spans="1:14" x14ac:dyDescent="0.3">
      <c r="A30379" t="s">
        <v>7862</v>
      </c>
      <c r="B30379" t="s">
        <v>7863</v>
      </c>
      <c r="C30379" t="s">
        <v>7864</v>
      </c>
      <c r="D30379" t="s">
        <v>34</v>
      </c>
      <c r="E30379" t="s">
        <v>41</v>
      </c>
      <c r="F30379">
        <v>1776000</v>
      </c>
      <c r="G30379">
        <v>0.323835791184993</v>
      </c>
      <c r="H30379">
        <v>148</v>
      </c>
      <c r="I30379" t="s">
        <v>57</v>
      </c>
      <c r="J30379" t="s">
        <v>42</v>
      </c>
      <c r="K30379" s="1">
        <v>44014</v>
      </c>
      <c r="L30379" s="1">
        <v>44333</v>
      </c>
      <c r="M30379" t="s">
        <v>20</v>
      </c>
      <c r="N30379" t="s">
        <v>21</v>
      </c>
    </row>
    <row r="30380" spans="1:14" x14ac:dyDescent="0.3">
      <c r="A30380" t="s">
        <v>22</v>
      </c>
      <c r="B30380" t="s">
        <v>23</v>
      </c>
      <c r="C30380" t="s">
        <v>24</v>
      </c>
      <c r="D30380" t="s">
        <v>17</v>
      </c>
      <c r="E30380" t="s">
        <v>25</v>
      </c>
      <c r="F30380">
        <v>1777500</v>
      </c>
      <c r="G30380">
        <v>0.48602410679569702</v>
      </c>
      <c r="I30380" t="s">
        <v>19</v>
      </c>
      <c r="J30380" t="s">
        <v>26</v>
      </c>
      <c r="K30380" s="1">
        <v>42522</v>
      </c>
      <c r="L30380" s="1">
        <v>42673</v>
      </c>
      <c r="M30380" t="s">
        <v>20</v>
      </c>
      <c r="N30380" t="s">
        <v>21</v>
      </c>
    </row>
    <row r="30381" spans="1:14" x14ac:dyDescent="0.3">
      <c r="A30381" t="s">
        <v>33229</v>
      </c>
      <c r="B30381" t="s">
        <v>33230</v>
      </c>
      <c r="C30381" t="s">
        <v>13455</v>
      </c>
      <c r="D30381" t="s">
        <v>34</v>
      </c>
      <c r="E30381" t="s">
        <v>19</v>
      </c>
      <c r="F30381">
        <v>1779812</v>
      </c>
      <c r="G30381">
        <v>0.5</v>
      </c>
      <c r="H30381">
        <v>148</v>
      </c>
      <c r="I30381" t="s">
        <v>36</v>
      </c>
      <c r="J30381" t="s">
        <v>19</v>
      </c>
      <c r="K30381" s="1">
        <v>44802</v>
      </c>
      <c r="L30381" s="1"/>
      <c r="M30381" t="s">
        <v>20</v>
      </c>
      <c r="N30381" t="s">
        <v>13456</v>
      </c>
    </row>
    <row r="30382" spans="1:14" x14ac:dyDescent="0.3">
      <c r="A30382" t="s">
        <v>13179</v>
      </c>
      <c r="B30382" t="s">
        <v>13180</v>
      </c>
      <c r="C30382" t="s">
        <v>13181</v>
      </c>
      <c r="D30382" t="s">
        <v>46</v>
      </c>
      <c r="E30382" t="s">
        <v>196</v>
      </c>
      <c r="F30382">
        <v>1780000</v>
      </c>
      <c r="G30382">
        <v>0.50857142857142901</v>
      </c>
      <c r="I30382" t="s">
        <v>19</v>
      </c>
      <c r="J30382" t="s">
        <v>19</v>
      </c>
      <c r="K30382" s="1">
        <v>42486</v>
      </c>
      <c r="L30382" s="1"/>
      <c r="M30382" t="s">
        <v>20</v>
      </c>
      <c r="N30382" t="s">
        <v>21</v>
      </c>
    </row>
    <row r="30383" spans="1:14" x14ac:dyDescent="0.3">
      <c r="A30383" t="s">
        <v>57967</v>
      </c>
      <c r="B30383" t="s">
        <v>57968</v>
      </c>
      <c r="C30383" t="s">
        <v>13455</v>
      </c>
      <c r="D30383" t="s">
        <v>34</v>
      </c>
      <c r="E30383" t="s">
        <v>19</v>
      </c>
      <c r="F30383">
        <v>1785000</v>
      </c>
      <c r="G30383">
        <v>0.5</v>
      </c>
      <c r="H30383">
        <v>119</v>
      </c>
      <c r="I30383" t="s">
        <v>36</v>
      </c>
      <c r="J30383" t="s">
        <v>19</v>
      </c>
      <c r="K30383" s="1">
        <v>46006</v>
      </c>
      <c r="L30383" s="1"/>
      <c r="M30383" t="s">
        <v>2079</v>
      </c>
      <c r="N30383" t="s">
        <v>13456</v>
      </c>
    </row>
    <row r="30384" spans="1:14" x14ac:dyDescent="0.3">
      <c r="A30384" t="s">
        <v>30531</v>
      </c>
      <c r="B30384" t="s">
        <v>30532</v>
      </c>
      <c r="C30384" t="s">
        <v>13455</v>
      </c>
      <c r="D30384" t="s">
        <v>34</v>
      </c>
      <c r="E30384" t="s">
        <v>19</v>
      </c>
      <c r="F30384">
        <v>1785000</v>
      </c>
      <c r="G30384">
        <v>0.46715449198159398</v>
      </c>
      <c r="H30384">
        <v>119</v>
      </c>
      <c r="I30384" t="s">
        <v>36</v>
      </c>
      <c r="J30384" t="s">
        <v>19</v>
      </c>
      <c r="K30384" s="1">
        <v>44677</v>
      </c>
      <c r="L30384" s="1"/>
      <c r="M30384" t="s">
        <v>20</v>
      </c>
      <c r="N30384" t="s">
        <v>13456</v>
      </c>
    </row>
    <row r="30385" spans="1:14" x14ac:dyDescent="0.3">
      <c r="A30385" t="s">
        <v>31944</v>
      </c>
      <c r="B30385" t="s">
        <v>31945</v>
      </c>
      <c r="C30385" t="s">
        <v>13455</v>
      </c>
      <c r="D30385" t="s">
        <v>34</v>
      </c>
      <c r="E30385" t="s">
        <v>19</v>
      </c>
      <c r="F30385">
        <v>1786500</v>
      </c>
      <c r="G30385">
        <v>0.5</v>
      </c>
      <c r="H30385">
        <v>231</v>
      </c>
      <c r="I30385" t="s">
        <v>36</v>
      </c>
      <c r="J30385" t="s">
        <v>19</v>
      </c>
      <c r="K30385" s="1">
        <v>44834</v>
      </c>
      <c r="L30385" s="1"/>
      <c r="M30385" t="s">
        <v>20</v>
      </c>
      <c r="N30385" t="s">
        <v>13456</v>
      </c>
    </row>
    <row r="30386" spans="1:14" x14ac:dyDescent="0.3">
      <c r="A30386" t="s">
        <v>8854</v>
      </c>
      <c r="B30386" t="s">
        <v>2979</v>
      </c>
      <c r="C30386" t="s">
        <v>8855</v>
      </c>
      <c r="D30386" t="s">
        <v>2088</v>
      </c>
      <c r="E30386" t="s">
        <v>41</v>
      </c>
      <c r="F30386">
        <v>1791347</v>
      </c>
      <c r="G30386">
        <v>0.22372426623350899</v>
      </c>
      <c r="I30386" t="s">
        <v>19</v>
      </c>
      <c r="J30386" t="s">
        <v>86</v>
      </c>
      <c r="K30386" s="1">
        <v>44462</v>
      </c>
      <c r="L30386" s="1">
        <v>45412</v>
      </c>
      <c r="M30386" t="s">
        <v>20</v>
      </c>
      <c r="N30386" t="s">
        <v>21</v>
      </c>
    </row>
    <row r="30387" spans="1:14" x14ac:dyDescent="0.3">
      <c r="A30387" t="s">
        <v>47890</v>
      </c>
      <c r="B30387" t="s">
        <v>47762</v>
      </c>
      <c r="C30387" t="s">
        <v>4943</v>
      </c>
      <c r="D30387" t="s">
        <v>34</v>
      </c>
      <c r="E30387" t="s">
        <v>81</v>
      </c>
      <c r="F30387">
        <v>1793932</v>
      </c>
      <c r="G30387">
        <v>0.7</v>
      </c>
      <c r="H30387">
        <v>4</v>
      </c>
      <c r="I30387" t="s">
        <v>57</v>
      </c>
      <c r="J30387" t="s">
        <v>82</v>
      </c>
      <c r="K30387" s="1">
        <v>45609</v>
      </c>
      <c r="L30387" s="1">
        <v>46203</v>
      </c>
      <c r="M30387" t="s">
        <v>2079</v>
      </c>
      <c r="N30387" t="s">
        <v>21</v>
      </c>
    </row>
    <row r="30388" spans="1:14" x14ac:dyDescent="0.3">
      <c r="A30388" t="s">
        <v>11926</v>
      </c>
      <c r="B30388" t="s">
        <v>9045</v>
      </c>
      <c r="C30388" t="s">
        <v>11927</v>
      </c>
      <c r="D30388" t="s">
        <v>34</v>
      </c>
      <c r="E30388" t="s">
        <v>41</v>
      </c>
      <c r="F30388">
        <v>1794333</v>
      </c>
      <c r="G30388">
        <v>0.496321567753162</v>
      </c>
      <c r="H30388">
        <v>4</v>
      </c>
      <c r="I30388" t="s">
        <v>57</v>
      </c>
      <c r="J30388" t="s">
        <v>86</v>
      </c>
      <c r="K30388" s="1">
        <v>44901</v>
      </c>
      <c r="L30388" s="1">
        <v>45777</v>
      </c>
      <c r="M30388" t="s">
        <v>20</v>
      </c>
      <c r="N30388" t="s">
        <v>21</v>
      </c>
    </row>
    <row r="30389" spans="1:14" x14ac:dyDescent="0.3">
      <c r="A30389" t="s">
        <v>47754</v>
      </c>
      <c r="B30389" t="s">
        <v>12283</v>
      </c>
      <c r="C30389" t="s">
        <v>47755</v>
      </c>
      <c r="D30389" t="s">
        <v>34</v>
      </c>
      <c r="E30389" t="s">
        <v>51</v>
      </c>
      <c r="F30389">
        <v>1794674</v>
      </c>
      <c r="G30389">
        <v>0.7</v>
      </c>
      <c r="H30389">
        <v>4</v>
      </c>
      <c r="I30389" t="s">
        <v>57</v>
      </c>
      <c r="J30389" t="s">
        <v>52</v>
      </c>
      <c r="K30389" s="1">
        <v>45610</v>
      </c>
      <c r="L30389" s="1">
        <v>46325</v>
      </c>
      <c r="M30389" t="s">
        <v>2079</v>
      </c>
      <c r="N30389" t="s">
        <v>21</v>
      </c>
    </row>
    <row r="30390" spans="1:14" x14ac:dyDescent="0.3">
      <c r="A30390" t="s">
        <v>13128</v>
      </c>
      <c r="B30390" t="s">
        <v>12664</v>
      </c>
      <c r="C30390" t="s">
        <v>13129</v>
      </c>
      <c r="D30390" t="s">
        <v>2088</v>
      </c>
      <c r="E30390" t="s">
        <v>104</v>
      </c>
      <c r="F30390">
        <v>1800000</v>
      </c>
      <c r="G30390">
        <v>0.1</v>
      </c>
      <c r="I30390" t="s">
        <v>19</v>
      </c>
      <c r="J30390" t="s">
        <v>19</v>
      </c>
      <c r="K30390" s="1">
        <v>42564</v>
      </c>
      <c r="L30390" s="1"/>
      <c r="M30390" t="s">
        <v>20</v>
      </c>
      <c r="N30390" t="s">
        <v>21</v>
      </c>
    </row>
    <row r="30391" spans="1:14" x14ac:dyDescent="0.3">
      <c r="A30391" t="s">
        <v>51980</v>
      </c>
      <c r="B30391" t="s">
        <v>51981</v>
      </c>
      <c r="C30391" t="s">
        <v>51982</v>
      </c>
      <c r="D30391" t="s">
        <v>17</v>
      </c>
      <c r="E30391" t="s">
        <v>25</v>
      </c>
      <c r="F30391">
        <v>1800000</v>
      </c>
      <c r="G30391">
        <v>0.32727272727272699</v>
      </c>
      <c r="I30391" t="s">
        <v>19</v>
      </c>
      <c r="J30391" t="s">
        <v>1777</v>
      </c>
      <c r="K30391" s="1">
        <v>45714</v>
      </c>
      <c r="L30391" s="1">
        <v>46022</v>
      </c>
      <c r="M30391" t="s">
        <v>2079</v>
      </c>
      <c r="N30391" t="s">
        <v>21</v>
      </c>
    </row>
    <row r="30392" spans="1:14" x14ac:dyDescent="0.3">
      <c r="A30392" t="s">
        <v>222</v>
      </c>
      <c r="B30392" t="s">
        <v>223</v>
      </c>
      <c r="C30392" t="s">
        <v>224</v>
      </c>
      <c r="D30392" t="s">
        <v>17</v>
      </c>
      <c r="E30392" t="s">
        <v>108</v>
      </c>
      <c r="F30392">
        <v>1800000</v>
      </c>
      <c r="G30392">
        <v>0.64275636784089896</v>
      </c>
      <c r="I30392" t="s">
        <v>19</v>
      </c>
      <c r="J30392" t="s">
        <v>1831</v>
      </c>
      <c r="K30392" s="1">
        <v>42522</v>
      </c>
      <c r="L30392" s="1">
        <v>42962</v>
      </c>
      <c r="M30392" t="s">
        <v>20</v>
      </c>
      <c r="N30392" t="s">
        <v>21</v>
      </c>
    </row>
    <row r="30393" spans="1:14" x14ac:dyDescent="0.3">
      <c r="A30393" t="s">
        <v>9706</v>
      </c>
      <c r="B30393" t="s">
        <v>9707</v>
      </c>
      <c r="C30393" t="s">
        <v>8717</v>
      </c>
      <c r="D30393" t="s">
        <v>103</v>
      </c>
      <c r="E30393" t="s">
        <v>41</v>
      </c>
      <c r="F30393">
        <v>1800000</v>
      </c>
      <c r="G30393">
        <v>0.6</v>
      </c>
      <c r="I30393" t="s">
        <v>19</v>
      </c>
      <c r="J30393" t="s">
        <v>86</v>
      </c>
      <c r="K30393" s="1">
        <v>44630</v>
      </c>
      <c r="L30393" s="1">
        <v>46022</v>
      </c>
      <c r="M30393" t="s">
        <v>2079</v>
      </c>
      <c r="N30393" t="s">
        <v>21</v>
      </c>
    </row>
    <row r="30394" spans="1:14" x14ac:dyDescent="0.3">
      <c r="A30394" t="s">
        <v>7467</v>
      </c>
      <c r="B30394" t="s">
        <v>205</v>
      </c>
      <c r="C30394" t="s">
        <v>7468</v>
      </c>
      <c r="D30394" t="s">
        <v>76</v>
      </c>
      <c r="E30394" t="s">
        <v>207</v>
      </c>
      <c r="F30394">
        <v>1800000</v>
      </c>
      <c r="G30394">
        <v>0.432891895830818</v>
      </c>
      <c r="I30394" t="s">
        <v>19</v>
      </c>
      <c r="J30394" t="s">
        <v>309</v>
      </c>
      <c r="K30394" s="1">
        <v>43909</v>
      </c>
      <c r="L30394" s="1">
        <v>44439</v>
      </c>
      <c r="M30394" t="s">
        <v>20</v>
      </c>
      <c r="N30394" t="s">
        <v>21</v>
      </c>
    </row>
    <row r="30395" spans="1:14" x14ac:dyDescent="0.3">
      <c r="A30395" t="s">
        <v>53965</v>
      </c>
      <c r="B30395" t="s">
        <v>44962</v>
      </c>
      <c r="C30395" t="s">
        <v>13455</v>
      </c>
      <c r="D30395" t="s">
        <v>34</v>
      </c>
      <c r="E30395" t="s">
        <v>19</v>
      </c>
      <c r="F30395">
        <v>1800000</v>
      </c>
      <c r="G30395">
        <v>0.39299164892746002</v>
      </c>
      <c r="H30395">
        <v>120</v>
      </c>
      <c r="I30395" t="s">
        <v>36</v>
      </c>
      <c r="J30395" t="s">
        <v>19</v>
      </c>
      <c r="K30395" s="1">
        <v>45821</v>
      </c>
      <c r="L30395" s="1"/>
      <c r="M30395" t="s">
        <v>20</v>
      </c>
      <c r="N30395" t="s">
        <v>13456</v>
      </c>
    </row>
    <row r="30396" spans="1:14" x14ac:dyDescent="0.3">
      <c r="A30396" t="s">
        <v>53133</v>
      </c>
      <c r="B30396" t="s">
        <v>53134</v>
      </c>
      <c r="C30396" t="s">
        <v>13455</v>
      </c>
      <c r="D30396" t="s">
        <v>34</v>
      </c>
      <c r="E30396" t="s">
        <v>19</v>
      </c>
      <c r="F30396">
        <v>1800000</v>
      </c>
      <c r="G30396">
        <v>0.5</v>
      </c>
      <c r="H30396">
        <v>120</v>
      </c>
      <c r="I30396" t="s">
        <v>36</v>
      </c>
      <c r="J30396" t="s">
        <v>19</v>
      </c>
      <c r="K30396" s="1">
        <v>45793</v>
      </c>
      <c r="L30396" s="1"/>
      <c r="M30396" t="s">
        <v>2079</v>
      </c>
      <c r="N30396" t="s">
        <v>13456</v>
      </c>
    </row>
    <row r="30397" spans="1:14" x14ac:dyDescent="0.3">
      <c r="A30397" t="s">
        <v>19125</v>
      </c>
      <c r="B30397" t="s">
        <v>19126</v>
      </c>
      <c r="C30397" t="s">
        <v>13455</v>
      </c>
      <c r="D30397" t="s">
        <v>34</v>
      </c>
      <c r="E30397" t="s">
        <v>19</v>
      </c>
      <c r="F30397">
        <v>1800000</v>
      </c>
      <c r="G30397">
        <v>0.427073620374259</v>
      </c>
      <c r="H30397">
        <v>120</v>
      </c>
      <c r="I30397" t="s">
        <v>36</v>
      </c>
      <c r="J30397" t="s">
        <v>19</v>
      </c>
      <c r="K30397" s="1">
        <v>44132</v>
      </c>
      <c r="L30397" s="1"/>
      <c r="M30397" t="s">
        <v>20</v>
      </c>
      <c r="N30397" t="s">
        <v>13456</v>
      </c>
    </row>
    <row r="30398" spans="1:14" x14ac:dyDescent="0.3">
      <c r="A30398" t="s">
        <v>10976</v>
      </c>
      <c r="B30398" t="s">
        <v>10977</v>
      </c>
      <c r="C30398" t="s">
        <v>10978</v>
      </c>
      <c r="D30398" t="s">
        <v>3728</v>
      </c>
      <c r="E30398" t="s">
        <v>41</v>
      </c>
      <c r="F30398">
        <v>1800000</v>
      </c>
      <c r="G30398">
        <v>0.35735556879094699</v>
      </c>
      <c r="I30398" t="s">
        <v>19</v>
      </c>
      <c r="J30398" t="s">
        <v>86</v>
      </c>
      <c r="K30398" s="1">
        <v>44806</v>
      </c>
      <c r="L30398" s="1">
        <v>45322</v>
      </c>
      <c r="M30398" t="s">
        <v>20</v>
      </c>
      <c r="N30398" t="s">
        <v>21</v>
      </c>
    </row>
    <row r="30399" spans="1:14" x14ac:dyDescent="0.3">
      <c r="A30399" t="s">
        <v>53</v>
      </c>
      <c r="B30399" t="s">
        <v>54</v>
      </c>
      <c r="C30399" t="s">
        <v>55</v>
      </c>
      <c r="D30399" t="s">
        <v>34</v>
      </c>
      <c r="E30399" t="s">
        <v>56</v>
      </c>
      <c r="F30399">
        <v>1800437</v>
      </c>
      <c r="G30399">
        <v>0.39629584140039797</v>
      </c>
      <c r="H30399">
        <v>36</v>
      </c>
      <c r="I30399" t="s">
        <v>57</v>
      </c>
      <c r="J30399" t="s">
        <v>352</v>
      </c>
      <c r="K30399" s="1">
        <v>42522</v>
      </c>
      <c r="L30399" s="1">
        <v>43738</v>
      </c>
      <c r="M30399" t="s">
        <v>20</v>
      </c>
      <c r="N30399" t="s">
        <v>21</v>
      </c>
    </row>
    <row r="30400" spans="1:14" x14ac:dyDescent="0.3">
      <c r="A30400" t="s">
        <v>6466</v>
      </c>
      <c r="B30400" t="s">
        <v>971</v>
      </c>
      <c r="C30400" t="s">
        <v>6467</v>
      </c>
      <c r="D30400" t="s">
        <v>17</v>
      </c>
      <c r="E30400" t="s">
        <v>51</v>
      </c>
      <c r="F30400">
        <v>1800646</v>
      </c>
      <c r="G30400">
        <v>0.42940656317547699</v>
      </c>
      <c r="I30400" t="s">
        <v>19</v>
      </c>
      <c r="J30400" t="s">
        <v>973</v>
      </c>
      <c r="K30400" s="1">
        <v>43396</v>
      </c>
      <c r="L30400" s="1">
        <v>43876</v>
      </c>
      <c r="M30400" t="s">
        <v>20</v>
      </c>
      <c r="N30400" t="s">
        <v>21</v>
      </c>
    </row>
    <row r="30401" spans="1:14" x14ac:dyDescent="0.3">
      <c r="A30401" t="s">
        <v>7562</v>
      </c>
      <c r="B30401" t="s">
        <v>7560</v>
      </c>
      <c r="C30401" t="s">
        <v>7563</v>
      </c>
      <c r="D30401" t="s">
        <v>34</v>
      </c>
      <c r="E30401" t="s">
        <v>51</v>
      </c>
      <c r="F30401">
        <v>1800692</v>
      </c>
      <c r="G30401">
        <v>0.50000013883555305</v>
      </c>
      <c r="H30401">
        <v>176</v>
      </c>
      <c r="I30401" t="s">
        <v>57</v>
      </c>
      <c r="J30401" t="s">
        <v>52</v>
      </c>
      <c r="K30401" s="1">
        <v>44007</v>
      </c>
      <c r="L30401" s="1">
        <v>44527</v>
      </c>
      <c r="M30401" t="s">
        <v>20</v>
      </c>
      <c r="N30401" t="s">
        <v>21</v>
      </c>
    </row>
    <row r="30402" spans="1:14" x14ac:dyDescent="0.3">
      <c r="A30402" t="s">
        <v>8582</v>
      </c>
      <c r="B30402" t="s">
        <v>8583</v>
      </c>
      <c r="C30402" t="s">
        <v>8584</v>
      </c>
      <c r="D30402" t="s">
        <v>17</v>
      </c>
      <c r="E30402" t="s">
        <v>104</v>
      </c>
      <c r="F30402">
        <v>1806350</v>
      </c>
      <c r="G30402">
        <v>0.64763435181530105</v>
      </c>
      <c r="I30402" t="s">
        <v>19</v>
      </c>
      <c r="J30402" t="s">
        <v>248</v>
      </c>
      <c r="K30402" s="1">
        <v>44294</v>
      </c>
      <c r="L30402" s="1">
        <v>44533</v>
      </c>
      <c r="M30402" t="s">
        <v>20</v>
      </c>
      <c r="N30402" t="s">
        <v>21</v>
      </c>
    </row>
    <row r="30403" spans="1:14" x14ac:dyDescent="0.3">
      <c r="A30403" t="s">
        <v>812</v>
      </c>
      <c r="B30403" t="s">
        <v>813</v>
      </c>
      <c r="C30403" t="s">
        <v>814</v>
      </c>
      <c r="D30403" t="s">
        <v>17</v>
      </c>
      <c r="E30403" t="s">
        <v>47</v>
      </c>
      <c r="F30403">
        <v>1808625</v>
      </c>
      <c r="G30403">
        <v>0.39947436914579099</v>
      </c>
      <c r="I30403" t="s">
        <v>19</v>
      </c>
      <c r="J30403" t="s">
        <v>815</v>
      </c>
      <c r="K30403" s="1">
        <v>42710</v>
      </c>
      <c r="L30403" s="1">
        <v>43189</v>
      </c>
      <c r="M30403" t="s">
        <v>20</v>
      </c>
      <c r="N30403" t="s">
        <v>21</v>
      </c>
    </row>
    <row r="30404" spans="1:14" x14ac:dyDescent="0.3">
      <c r="A30404" t="s">
        <v>46421</v>
      </c>
      <c r="B30404" t="s">
        <v>18495</v>
      </c>
      <c r="C30404" t="s">
        <v>13455</v>
      </c>
      <c r="D30404" t="s">
        <v>34</v>
      </c>
      <c r="E30404" t="s">
        <v>19</v>
      </c>
      <c r="F30404">
        <v>1811424</v>
      </c>
      <c r="G30404">
        <v>0.5</v>
      </c>
      <c r="H30404">
        <v>231</v>
      </c>
      <c r="I30404" t="s">
        <v>36</v>
      </c>
      <c r="J30404" t="s">
        <v>19</v>
      </c>
      <c r="K30404" s="1">
        <v>45406</v>
      </c>
      <c r="L30404" s="1"/>
      <c r="M30404" t="s">
        <v>20</v>
      </c>
      <c r="N30404" t="s">
        <v>13456</v>
      </c>
    </row>
    <row r="30405" spans="1:14" x14ac:dyDescent="0.3">
      <c r="A30405" t="s">
        <v>10775</v>
      </c>
      <c r="B30405" t="s">
        <v>10776</v>
      </c>
      <c r="C30405" t="s">
        <v>17</v>
      </c>
      <c r="D30405" t="s">
        <v>17</v>
      </c>
      <c r="E30405" t="s">
        <v>35</v>
      </c>
      <c r="F30405">
        <v>1813000</v>
      </c>
      <c r="G30405">
        <v>0.676383760671325</v>
      </c>
      <c r="I30405" t="s">
        <v>19</v>
      </c>
      <c r="J30405" t="s">
        <v>158</v>
      </c>
      <c r="K30405" s="1">
        <v>44833</v>
      </c>
      <c r="L30405" s="1">
        <v>45197</v>
      </c>
      <c r="M30405" t="s">
        <v>20</v>
      </c>
      <c r="N30405" t="s">
        <v>21</v>
      </c>
    </row>
    <row r="30406" spans="1:14" x14ac:dyDescent="0.3">
      <c r="A30406" t="s">
        <v>6742</v>
      </c>
      <c r="B30406" t="s">
        <v>6743</v>
      </c>
      <c r="C30406" t="s">
        <v>6744</v>
      </c>
      <c r="D30406" t="s">
        <v>17</v>
      </c>
      <c r="E30406" t="s">
        <v>77</v>
      </c>
      <c r="F30406">
        <v>1813352</v>
      </c>
      <c r="G30406">
        <v>0.62191337224596099</v>
      </c>
      <c r="I30406" t="s">
        <v>19</v>
      </c>
      <c r="J30406" t="s">
        <v>1886</v>
      </c>
      <c r="K30406" s="1">
        <v>43809</v>
      </c>
      <c r="L30406" s="1">
        <v>44162</v>
      </c>
      <c r="M30406" t="s">
        <v>20</v>
      </c>
      <c r="N30406" t="s">
        <v>21</v>
      </c>
    </row>
    <row r="30407" spans="1:14" x14ac:dyDescent="0.3">
      <c r="A30407" t="s">
        <v>4541</v>
      </c>
      <c r="B30407" t="s">
        <v>4542</v>
      </c>
      <c r="C30407" t="s">
        <v>4543</v>
      </c>
      <c r="D30407" t="s">
        <v>17</v>
      </c>
      <c r="E30407" t="s">
        <v>51</v>
      </c>
      <c r="F30407">
        <v>1815000</v>
      </c>
      <c r="G30407">
        <v>0.472855489630787</v>
      </c>
      <c r="I30407" t="s">
        <v>19</v>
      </c>
      <c r="J30407" t="s">
        <v>395</v>
      </c>
      <c r="K30407" s="1">
        <v>43291</v>
      </c>
      <c r="L30407" s="1">
        <v>43630</v>
      </c>
      <c r="M30407" t="s">
        <v>20</v>
      </c>
      <c r="N30407" t="s">
        <v>21</v>
      </c>
    </row>
    <row r="30408" spans="1:14" x14ac:dyDescent="0.3">
      <c r="A30408" t="s">
        <v>57726</v>
      </c>
      <c r="B30408" t="s">
        <v>57727</v>
      </c>
      <c r="C30408" t="s">
        <v>13455</v>
      </c>
      <c r="D30408" t="s">
        <v>34</v>
      </c>
      <c r="E30408" t="s">
        <v>19</v>
      </c>
      <c r="F30408">
        <v>1815000</v>
      </c>
      <c r="G30408">
        <v>0.453515305829233</v>
      </c>
      <c r="H30408">
        <v>121</v>
      </c>
      <c r="I30408" t="s">
        <v>36</v>
      </c>
      <c r="J30408" t="s">
        <v>19</v>
      </c>
      <c r="K30408" s="1">
        <v>45999</v>
      </c>
      <c r="L30408" s="1"/>
      <c r="M30408" t="s">
        <v>2079</v>
      </c>
      <c r="N30408" t="s">
        <v>13456</v>
      </c>
    </row>
    <row r="30409" spans="1:14" x14ac:dyDescent="0.3">
      <c r="A30409" t="s">
        <v>37189</v>
      </c>
      <c r="B30409" t="s">
        <v>37190</v>
      </c>
      <c r="C30409" t="s">
        <v>13455</v>
      </c>
      <c r="D30409" t="s">
        <v>34</v>
      </c>
      <c r="E30409" t="s">
        <v>19</v>
      </c>
      <c r="F30409">
        <v>1815640</v>
      </c>
      <c r="G30409">
        <v>0.5</v>
      </c>
      <c r="H30409">
        <v>151</v>
      </c>
      <c r="I30409" t="s">
        <v>36</v>
      </c>
      <c r="J30409" t="s">
        <v>19</v>
      </c>
      <c r="K30409" s="1">
        <v>44939</v>
      </c>
      <c r="L30409" s="1"/>
      <c r="M30409" t="s">
        <v>20</v>
      </c>
      <c r="N30409" t="s">
        <v>13456</v>
      </c>
    </row>
    <row r="30410" spans="1:14" x14ac:dyDescent="0.3">
      <c r="A30410" t="s">
        <v>12445</v>
      </c>
      <c r="B30410" t="s">
        <v>11116</v>
      </c>
      <c r="C30410" t="s">
        <v>12446</v>
      </c>
      <c r="D30410" t="s">
        <v>34</v>
      </c>
      <c r="E30410" t="s">
        <v>81</v>
      </c>
      <c r="F30410">
        <v>1817060</v>
      </c>
      <c r="G30410">
        <v>0.62747662925298198</v>
      </c>
      <c r="H30410">
        <v>4</v>
      </c>
      <c r="I30410" t="s">
        <v>57</v>
      </c>
      <c r="J30410" t="s">
        <v>82</v>
      </c>
      <c r="K30410" s="1">
        <v>45313</v>
      </c>
      <c r="L30410" s="1">
        <v>45473</v>
      </c>
      <c r="M30410" t="s">
        <v>20</v>
      </c>
      <c r="N30410" t="s">
        <v>21</v>
      </c>
    </row>
    <row r="30411" spans="1:14" x14ac:dyDescent="0.3">
      <c r="A30411" t="s">
        <v>8007</v>
      </c>
      <c r="B30411" t="s">
        <v>7036</v>
      </c>
      <c r="C30411" t="s">
        <v>8008</v>
      </c>
      <c r="D30411" t="s">
        <v>17</v>
      </c>
      <c r="E30411" t="s">
        <v>35</v>
      </c>
      <c r="F30411">
        <v>1820000</v>
      </c>
      <c r="G30411">
        <v>0.63838257706628099</v>
      </c>
      <c r="I30411" t="s">
        <v>19</v>
      </c>
      <c r="J30411" t="s">
        <v>1225</v>
      </c>
      <c r="K30411" s="1">
        <v>44208</v>
      </c>
      <c r="L30411" s="1">
        <v>44727</v>
      </c>
      <c r="M30411" t="s">
        <v>20</v>
      </c>
      <c r="N30411" t="s">
        <v>21</v>
      </c>
    </row>
    <row r="30412" spans="1:14" x14ac:dyDescent="0.3">
      <c r="A30412" t="s">
        <v>11657</v>
      </c>
      <c r="B30412" t="s">
        <v>6080</v>
      </c>
      <c r="C30412" t="s">
        <v>11658</v>
      </c>
      <c r="D30412" t="s">
        <v>34</v>
      </c>
      <c r="E30412" t="s">
        <v>104</v>
      </c>
      <c r="F30412">
        <v>1820000</v>
      </c>
      <c r="G30412">
        <v>0.66489944674520796</v>
      </c>
      <c r="H30412">
        <v>4</v>
      </c>
      <c r="I30412" t="s">
        <v>57</v>
      </c>
      <c r="J30412" t="s">
        <v>1341</v>
      </c>
      <c r="K30412" s="1">
        <v>44917</v>
      </c>
      <c r="L30412" s="1">
        <v>45803</v>
      </c>
      <c r="M30412" t="s">
        <v>20</v>
      </c>
      <c r="N30412" t="s">
        <v>21</v>
      </c>
    </row>
    <row r="30413" spans="1:14" x14ac:dyDescent="0.3">
      <c r="A30413" t="s">
        <v>4048</v>
      </c>
      <c r="B30413" t="s">
        <v>4049</v>
      </c>
      <c r="C30413" t="s">
        <v>4050</v>
      </c>
      <c r="D30413" t="s">
        <v>34</v>
      </c>
      <c r="E30413" t="s">
        <v>41</v>
      </c>
      <c r="F30413">
        <v>1823101</v>
      </c>
      <c r="G30413">
        <v>0.50000013712902802</v>
      </c>
      <c r="H30413">
        <v>100</v>
      </c>
      <c r="I30413" t="s">
        <v>36</v>
      </c>
      <c r="J30413" t="s">
        <v>86</v>
      </c>
      <c r="K30413" s="1">
        <v>43237</v>
      </c>
      <c r="L30413" s="1">
        <v>43921</v>
      </c>
      <c r="M30413" t="s">
        <v>20</v>
      </c>
      <c r="N30413" t="s">
        <v>21</v>
      </c>
    </row>
    <row r="30414" spans="1:14" x14ac:dyDescent="0.3">
      <c r="A30414" t="s">
        <v>13376</v>
      </c>
      <c r="B30414" t="s">
        <v>2257</v>
      </c>
      <c r="C30414" t="s">
        <v>13377</v>
      </c>
      <c r="D30414" t="s">
        <v>192</v>
      </c>
      <c r="E30414" t="s">
        <v>25</v>
      </c>
      <c r="F30414">
        <v>1830000</v>
      </c>
      <c r="G30414">
        <v>0.3</v>
      </c>
      <c r="I30414" t="s">
        <v>19</v>
      </c>
      <c r="J30414" t="s">
        <v>19</v>
      </c>
      <c r="K30414" s="1">
        <v>42429</v>
      </c>
      <c r="L30414" s="1"/>
      <c r="M30414" t="s">
        <v>20</v>
      </c>
      <c r="N30414" t="s">
        <v>21</v>
      </c>
    </row>
    <row r="30415" spans="1:14" x14ac:dyDescent="0.3">
      <c r="A30415" t="s">
        <v>11342</v>
      </c>
      <c r="B30415" t="s">
        <v>11343</v>
      </c>
      <c r="C30415" t="s">
        <v>11344</v>
      </c>
      <c r="D30415" t="s">
        <v>17</v>
      </c>
      <c r="E30415" t="s">
        <v>18</v>
      </c>
      <c r="F30415">
        <v>1830000</v>
      </c>
      <c r="G30415">
        <v>0.53440393227846505</v>
      </c>
      <c r="I30415" t="s">
        <v>19</v>
      </c>
      <c r="J30415" t="s">
        <v>1174</v>
      </c>
      <c r="K30415" s="1">
        <v>45041</v>
      </c>
      <c r="L30415" s="1">
        <v>45701</v>
      </c>
      <c r="M30415" t="s">
        <v>20</v>
      </c>
      <c r="N30415" t="s">
        <v>21</v>
      </c>
    </row>
    <row r="30416" spans="1:14" x14ac:dyDescent="0.3">
      <c r="A30416" t="s">
        <v>4035</v>
      </c>
      <c r="B30416" t="s">
        <v>1387</v>
      </c>
      <c r="C30416" t="s">
        <v>4036</v>
      </c>
      <c r="D30416" t="s">
        <v>439</v>
      </c>
      <c r="E30416" t="s">
        <v>129</v>
      </c>
      <c r="F30416">
        <v>1834200</v>
      </c>
      <c r="G30416">
        <v>0.44604729433965901</v>
      </c>
      <c r="I30416" t="s">
        <v>19</v>
      </c>
      <c r="J30416" t="s">
        <v>412</v>
      </c>
      <c r="K30416" s="1">
        <v>43341</v>
      </c>
      <c r="L30416" s="1">
        <v>44561</v>
      </c>
      <c r="M30416" t="s">
        <v>20</v>
      </c>
      <c r="N30416" t="s">
        <v>21</v>
      </c>
    </row>
    <row r="30417" spans="1:14" x14ac:dyDescent="0.3">
      <c r="A30417" t="s">
        <v>48247</v>
      </c>
      <c r="B30417" t="s">
        <v>48248</v>
      </c>
      <c r="C30417" t="s">
        <v>13455</v>
      </c>
      <c r="D30417" t="s">
        <v>34</v>
      </c>
      <c r="E30417" t="s">
        <v>19</v>
      </c>
      <c r="F30417">
        <v>1838492</v>
      </c>
      <c r="G30417">
        <v>0.5</v>
      </c>
      <c r="H30417">
        <v>250</v>
      </c>
      <c r="I30417" t="s">
        <v>36</v>
      </c>
      <c r="J30417" t="s">
        <v>19</v>
      </c>
      <c r="K30417" s="1">
        <v>45425</v>
      </c>
      <c r="L30417" s="1"/>
      <c r="M30417" t="s">
        <v>20</v>
      </c>
      <c r="N30417" t="s">
        <v>13456</v>
      </c>
    </row>
    <row r="30418" spans="1:14" x14ac:dyDescent="0.3">
      <c r="A30418" t="s">
        <v>40959</v>
      </c>
      <c r="B30418" t="s">
        <v>40960</v>
      </c>
      <c r="C30418" t="s">
        <v>13455</v>
      </c>
      <c r="D30418" t="s">
        <v>34</v>
      </c>
      <c r="E30418" t="s">
        <v>19</v>
      </c>
      <c r="F30418">
        <v>1838686</v>
      </c>
      <c r="G30418">
        <v>0.5</v>
      </c>
      <c r="H30418">
        <v>130</v>
      </c>
      <c r="I30418" t="s">
        <v>36</v>
      </c>
      <c r="J30418" t="s">
        <v>19</v>
      </c>
      <c r="K30418" s="1">
        <v>45238</v>
      </c>
      <c r="L30418" s="1"/>
      <c r="M30418" t="s">
        <v>20</v>
      </c>
      <c r="N30418" t="s">
        <v>13456</v>
      </c>
    </row>
    <row r="30419" spans="1:14" x14ac:dyDescent="0.3">
      <c r="A30419" t="s">
        <v>12836</v>
      </c>
      <c r="B30419" t="s">
        <v>2319</v>
      </c>
      <c r="C30419" t="s">
        <v>12837</v>
      </c>
      <c r="D30419" t="s">
        <v>17</v>
      </c>
      <c r="E30419" t="s">
        <v>108</v>
      </c>
      <c r="F30419">
        <v>1839780</v>
      </c>
      <c r="G30419">
        <v>0.435716442565587</v>
      </c>
      <c r="I30419" t="s">
        <v>19</v>
      </c>
      <c r="J30419" t="s">
        <v>907</v>
      </c>
      <c r="K30419" s="1">
        <v>45589</v>
      </c>
      <c r="L30419" s="1">
        <v>45838</v>
      </c>
      <c r="M30419" t="s">
        <v>20</v>
      </c>
      <c r="N30419" t="s">
        <v>21</v>
      </c>
    </row>
    <row r="30420" spans="1:14" x14ac:dyDescent="0.3">
      <c r="A30420" t="s">
        <v>56253</v>
      </c>
      <c r="B30420" t="s">
        <v>8193</v>
      </c>
      <c r="C30420" t="s">
        <v>56254</v>
      </c>
      <c r="D30420" t="s">
        <v>17</v>
      </c>
      <c r="E30420" t="s">
        <v>207</v>
      </c>
      <c r="F30420">
        <v>1845000</v>
      </c>
      <c r="G30420">
        <v>0.3</v>
      </c>
      <c r="I30420" t="s">
        <v>36</v>
      </c>
      <c r="J30420" t="s">
        <v>1787</v>
      </c>
      <c r="K30420" s="1">
        <v>46002</v>
      </c>
      <c r="L30420" s="1">
        <v>47026</v>
      </c>
      <c r="M30420" t="s">
        <v>2079</v>
      </c>
      <c r="N30420" t="s">
        <v>21</v>
      </c>
    </row>
    <row r="30421" spans="1:14" x14ac:dyDescent="0.3">
      <c r="A30421" t="s">
        <v>747</v>
      </c>
      <c r="B30421" t="s">
        <v>465</v>
      </c>
      <c r="C30421" t="s">
        <v>748</v>
      </c>
      <c r="D30421" t="s">
        <v>17</v>
      </c>
      <c r="E30421" t="s">
        <v>51</v>
      </c>
      <c r="F30421">
        <v>1845000</v>
      </c>
      <c r="G30421">
        <v>0.45</v>
      </c>
      <c r="I30421" t="s">
        <v>19</v>
      </c>
      <c r="J30421" t="s">
        <v>749</v>
      </c>
      <c r="K30421" s="1">
        <v>42803</v>
      </c>
      <c r="L30421" s="1">
        <v>43132</v>
      </c>
      <c r="M30421" t="s">
        <v>20</v>
      </c>
      <c r="N30421" t="s">
        <v>21</v>
      </c>
    </row>
    <row r="30422" spans="1:14" x14ac:dyDescent="0.3">
      <c r="A30422" t="s">
        <v>12366</v>
      </c>
      <c r="B30422" t="s">
        <v>11867</v>
      </c>
      <c r="C30422" t="s">
        <v>12367</v>
      </c>
      <c r="D30422" t="s">
        <v>34</v>
      </c>
      <c r="E30422" t="s">
        <v>47</v>
      </c>
      <c r="F30422">
        <v>1855000</v>
      </c>
      <c r="G30422">
        <v>0.64801410749418697</v>
      </c>
      <c r="H30422">
        <v>4</v>
      </c>
      <c r="I30422" t="s">
        <v>57</v>
      </c>
      <c r="J30422" t="s">
        <v>5882</v>
      </c>
      <c r="K30422" s="1">
        <v>45313</v>
      </c>
      <c r="L30422" s="1">
        <v>45471</v>
      </c>
      <c r="M30422" t="s">
        <v>20</v>
      </c>
      <c r="N30422" t="s">
        <v>21</v>
      </c>
    </row>
    <row r="30423" spans="1:14" x14ac:dyDescent="0.3">
      <c r="A30423" t="s">
        <v>47528</v>
      </c>
      <c r="B30423" t="s">
        <v>47529</v>
      </c>
      <c r="C30423" t="s">
        <v>47530</v>
      </c>
      <c r="D30423" t="s">
        <v>34</v>
      </c>
      <c r="E30423" t="s">
        <v>88</v>
      </c>
      <c r="F30423">
        <v>1858971</v>
      </c>
      <c r="G30423">
        <v>0.69948818790976597</v>
      </c>
      <c r="H30423">
        <v>4</v>
      </c>
      <c r="I30423" t="s">
        <v>57</v>
      </c>
      <c r="J30423" t="s">
        <v>4741</v>
      </c>
      <c r="K30423" s="1">
        <v>45609</v>
      </c>
      <c r="L30423" s="1">
        <v>45940</v>
      </c>
      <c r="M30423" t="s">
        <v>2079</v>
      </c>
      <c r="N30423" t="s">
        <v>21</v>
      </c>
    </row>
    <row r="30424" spans="1:14" x14ac:dyDescent="0.3">
      <c r="A30424" t="s">
        <v>49855</v>
      </c>
      <c r="B30424" t="s">
        <v>49856</v>
      </c>
      <c r="C30424" t="s">
        <v>13455</v>
      </c>
      <c r="D30424" t="s">
        <v>34</v>
      </c>
      <c r="E30424" t="s">
        <v>19</v>
      </c>
      <c r="F30424">
        <v>1860000</v>
      </c>
      <c r="G30424">
        <v>0.298068181654288</v>
      </c>
      <c r="H30424">
        <v>124</v>
      </c>
      <c r="I30424" t="s">
        <v>36</v>
      </c>
      <c r="J30424" t="s">
        <v>19</v>
      </c>
      <c r="K30424" s="1">
        <v>45541</v>
      </c>
      <c r="L30424" s="1"/>
      <c r="M30424" t="s">
        <v>20</v>
      </c>
      <c r="N30424" t="s">
        <v>13456</v>
      </c>
    </row>
    <row r="30425" spans="1:14" x14ac:dyDescent="0.3">
      <c r="A30425" t="s">
        <v>41442</v>
      </c>
      <c r="B30425" t="s">
        <v>41443</v>
      </c>
      <c r="C30425" t="s">
        <v>13455</v>
      </c>
      <c r="D30425" t="s">
        <v>34</v>
      </c>
      <c r="E30425" t="s">
        <v>19</v>
      </c>
      <c r="F30425">
        <v>1860065</v>
      </c>
      <c r="G30425">
        <v>0.5</v>
      </c>
      <c r="H30425">
        <v>127</v>
      </c>
      <c r="I30425" t="s">
        <v>36</v>
      </c>
      <c r="J30425" t="s">
        <v>19</v>
      </c>
      <c r="K30425" s="1">
        <v>45107</v>
      </c>
      <c r="L30425" s="1"/>
      <c r="M30425" t="s">
        <v>20</v>
      </c>
      <c r="N30425" t="s">
        <v>13456</v>
      </c>
    </row>
    <row r="30426" spans="1:14" x14ac:dyDescent="0.3">
      <c r="A30426" t="s">
        <v>11733</v>
      </c>
      <c r="B30426" t="s">
        <v>11728</v>
      </c>
      <c r="C30426" t="s">
        <v>11734</v>
      </c>
      <c r="D30426" t="s">
        <v>34</v>
      </c>
      <c r="E30426" t="s">
        <v>51</v>
      </c>
      <c r="F30426">
        <v>1862871</v>
      </c>
      <c r="G30426">
        <v>0.69670874884434797</v>
      </c>
      <c r="H30426">
        <v>4</v>
      </c>
      <c r="I30426" t="s">
        <v>57</v>
      </c>
      <c r="J30426" t="s">
        <v>1556</v>
      </c>
      <c r="K30426" s="1">
        <v>44901</v>
      </c>
      <c r="L30426" s="1">
        <v>45657</v>
      </c>
      <c r="M30426" t="s">
        <v>20</v>
      </c>
      <c r="N30426" t="s">
        <v>21</v>
      </c>
    </row>
    <row r="30427" spans="1:14" x14ac:dyDescent="0.3">
      <c r="A30427" t="s">
        <v>47648</v>
      </c>
      <c r="B30427" t="s">
        <v>47649</v>
      </c>
      <c r="C30427" t="s">
        <v>47650</v>
      </c>
      <c r="D30427" t="s">
        <v>34</v>
      </c>
      <c r="E30427" t="s">
        <v>196</v>
      </c>
      <c r="F30427">
        <v>1863400</v>
      </c>
      <c r="G30427">
        <v>0.7</v>
      </c>
      <c r="H30427">
        <v>4</v>
      </c>
      <c r="I30427" t="s">
        <v>57</v>
      </c>
      <c r="J30427" t="s">
        <v>2449</v>
      </c>
      <c r="K30427" s="1">
        <v>45611</v>
      </c>
      <c r="L30427" s="1">
        <v>46203</v>
      </c>
      <c r="M30427" t="s">
        <v>2079</v>
      </c>
      <c r="N30427" t="s">
        <v>21</v>
      </c>
    </row>
    <row r="30428" spans="1:14" x14ac:dyDescent="0.3">
      <c r="A30428" t="s">
        <v>47723</v>
      </c>
      <c r="B30428" t="s">
        <v>47649</v>
      </c>
      <c r="C30428" t="s">
        <v>47650</v>
      </c>
      <c r="D30428" t="s">
        <v>34</v>
      </c>
      <c r="E30428" t="s">
        <v>196</v>
      </c>
      <c r="F30428">
        <v>1863400</v>
      </c>
      <c r="G30428">
        <v>0.7</v>
      </c>
      <c r="H30428">
        <v>4</v>
      </c>
      <c r="I30428" t="s">
        <v>57</v>
      </c>
      <c r="J30428" t="s">
        <v>2449</v>
      </c>
      <c r="K30428" s="1">
        <v>45608</v>
      </c>
      <c r="L30428" s="1">
        <v>46022</v>
      </c>
      <c r="M30428" t="s">
        <v>2079</v>
      </c>
      <c r="N30428" t="s">
        <v>21</v>
      </c>
    </row>
    <row r="30429" spans="1:14" x14ac:dyDescent="0.3">
      <c r="A30429" t="s">
        <v>47671</v>
      </c>
      <c r="B30429" t="s">
        <v>47649</v>
      </c>
      <c r="C30429" t="s">
        <v>47650</v>
      </c>
      <c r="D30429" t="s">
        <v>34</v>
      </c>
      <c r="E30429" t="s">
        <v>196</v>
      </c>
      <c r="F30429">
        <v>1863400</v>
      </c>
      <c r="G30429">
        <v>0.7</v>
      </c>
      <c r="H30429">
        <v>4</v>
      </c>
      <c r="I30429" t="s">
        <v>57</v>
      </c>
      <c r="J30429" t="s">
        <v>2449</v>
      </c>
      <c r="K30429" s="1">
        <v>45608</v>
      </c>
      <c r="L30429" s="1">
        <v>46203</v>
      </c>
      <c r="M30429" t="s">
        <v>2079</v>
      </c>
      <c r="N30429" t="s">
        <v>21</v>
      </c>
    </row>
    <row r="30430" spans="1:14" x14ac:dyDescent="0.3">
      <c r="A30430" t="s">
        <v>47720</v>
      </c>
      <c r="B30430" t="s">
        <v>47649</v>
      </c>
      <c r="C30430" t="s">
        <v>47650</v>
      </c>
      <c r="D30430" t="s">
        <v>34</v>
      </c>
      <c r="E30430" t="s">
        <v>196</v>
      </c>
      <c r="F30430">
        <v>1863400</v>
      </c>
      <c r="G30430">
        <v>0.7</v>
      </c>
      <c r="H30430">
        <v>4</v>
      </c>
      <c r="I30430" t="s">
        <v>57</v>
      </c>
      <c r="J30430" t="s">
        <v>2449</v>
      </c>
      <c r="K30430" s="1">
        <v>45611</v>
      </c>
      <c r="L30430" s="1">
        <v>46022</v>
      </c>
      <c r="M30430" t="s">
        <v>2079</v>
      </c>
      <c r="N30430" t="s">
        <v>21</v>
      </c>
    </row>
    <row r="30431" spans="1:14" x14ac:dyDescent="0.3">
      <c r="A30431" t="s">
        <v>47791</v>
      </c>
      <c r="B30431" t="s">
        <v>47649</v>
      </c>
      <c r="C30431" t="s">
        <v>47650</v>
      </c>
      <c r="D30431" t="s">
        <v>34</v>
      </c>
      <c r="E30431" t="s">
        <v>104</v>
      </c>
      <c r="F30431">
        <v>1863400</v>
      </c>
      <c r="G30431">
        <v>0.7</v>
      </c>
      <c r="H30431">
        <v>4</v>
      </c>
      <c r="I30431" t="s">
        <v>57</v>
      </c>
      <c r="J30431" t="s">
        <v>248</v>
      </c>
      <c r="K30431" s="1">
        <v>45609</v>
      </c>
      <c r="L30431" s="1">
        <v>46203</v>
      </c>
      <c r="M30431" t="s">
        <v>2079</v>
      </c>
      <c r="N30431" t="s">
        <v>21</v>
      </c>
    </row>
    <row r="30432" spans="1:14" x14ac:dyDescent="0.3">
      <c r="A30432" t="s">
        <v>47794</v>
      </c>
      <c r="B30432" t="s">
        <v>47649</v>
      </c>
      <c r="C30432" t="s">
        <v>47650</v>
      </c>
      <c r="D30432" t="s">
        <v>34</v>
      </c>
      <c r="E30432" t="s">
        <v>41</v>
      </c>
      <c r="F30432">
        <v>1863400</v>
      </c>
      <c r="G30432">
        <v>0.7</v>
      </c>
      <c r="H30432">
        <v>4</v>
      </c>
      <c r="I30432" t="s">
        <v>57</v>
      </c>
      <c r="J30432" t="s">
        <v>10557</v>
      </c>
      <c r="K30432" s="1">
        <v>45609</v>
      </c>
      <c r="L30432" s="1">
        <v>46022</v>
      </c>
      <c r="M30432" t="s">
        <v>2079</v>
      </c>
      <c r="N30432" t="s">
        <v>21</v>
      </c>
    </row>
    <row r="30433" spans="1:14" x14ac:dyDescent="0.3">
      <c r="A30433" t="s">
        <v>47672</v>
      </c>
      <c r="B30433" t="s">
        <v>47649</v>
      </c>
      <c r="C30433" t="s">
        <v>47650</v>
      </c>
      <c r="D30433" t="s">
        <v>34</v>
      </c>
      <c r="E30433" t="s">
        <v>215</v>
      </c>
      <c r="F30433">
        <v>1863400</v>
      </c>
      <c r="G30433">
        <v>0.7</v>
      </c>
      <c r="H30433">
        <v>4</v>
      </c>
      <c r="I30433" t="s">
        <v>57</v>
      </c>
      <c r="J30433" t="s">
        <v>2181</v>
      </c>
      <c r="K30433" s="1">
        <v>45611</v>
      </c>
      <c r="L30433" s="1">
        <v>46022</v>
      </c>
      <c r="M30433" t="s">
        <v>2079</v>
      </c>
      <c r="N30433" t="s">
        <v>21</v>
      </c>
    </row>
    <row r="30434" spans="1:14" x14ac:dyDescent="0.3">
      <c r="A30434" t="s">
        <v>47747</v>
      </c>
      <c r="B30434" t="s">
        <v>47649</v>
      </c>
      <c r="C30434" t="s">
        <v>47650</v>
      </c>
      <c r="D30434" t="s">
        <v>34</v>
      </c>
      <c r="E30434" t="s">
        <v>196</v>
      </c>
      <c r="F30434">
        <v>1863400</v>
      </c>
      <c r="G30434">
        <v>0.7</v>
      </c>
      <c r="H30434">
        <v>4</v>
      </c>
      <c r="I30434" t="s">
        <v>57</v>
      </c>
      <c r="J30434" t="s">
        <v>2449</v>
      </c>
      <c r="K30434" s="1">
        <v>45610</v>
      </c>
      <c r="L30434" s="1">
        <v>46022</v>
      </c>
      <c r="M30434" t="s">
        <v>2079</v>
      </c>
      <c r="N30434" t="s">
        <v>21</v>
      </c>
    </row>
    <row r="30435" spans="1:14" x14ac:dyDescent="0.3">
      <c r="A30435" t="s">
        <v>47748</v>
      </c>
      <c r="B30435" t="s">
        <v>47649</v>
      </c>
      <c r="C30435" t="s">
        <v>47650</v>
      </c>
      <c r="D30435" t="s">
        <v>34</v>
      </c>
      <c r="E30435" t="s">
        <v>196</v>
      </c>
      <c r="F30435">
        <v>1863400</v>
      </c>
      <c r="G30435">
        <v>0.7</v>
      </c>
      <c r="H30435">
        <v>4</v>
      </c>
      <c r="I30435" t="s">
        <v>57</v>
      </c>
      <c r="J30435" t="s">
        <v>2449</v>
      </c>
      <c r="K30435" s="1">
        <v>45609</v>
      </c>
      <c r="L30435" s="1">
        <v>46022</v>
      </c>
      <c r="M30435" t="s">
        <v>2079</v>
      </c>
      <c r="N30435" t="s">
        <v>21</v>
      </c>
    </row>
    <row r="30436" spans="1:14" x14ac:dyDescent="0.3">
      <c r="A30436" t="s">
        <v>6019</v>
      </c>
      <c r="B30436" t="s">
        <v>2126</v>
      </c>
      <c r="C30436" t="s">
        <v>6020</v>
      </c>
      <c r="D30436" t="s">
        <v>17</v>
      </c>
      <c r="E30436" t="s">
        <v>331</v>
      </c>
      <c r="F30436">
        <v>1866600</v>
      </c>
      <c r="G30436">
        <v>0.45</v>
      </c>
      <c r="I30436" t="s">
        <v>19</v>
      </c>
      <c r="J30436" t="s">
        <v>332</v>
      </c>
      <c r="K30436" s="1">
        <v>43437</v>
      </c>
      <c r="L30436" s="1">
        <v>44196</v>
      </c>
      <c r="M30436" t="s">
        <v>20</v>
      </c>
      <c r="N30436" t="s">
        <v>21</v>
      </c>
    </row>
    <row r="30437" spans="1:14" x14ac:dyDescent="0.3">
      <c r="A30437" t="s">
        <v>48055</v>
      </c>
      <c r="B30437" t="s">
        <v>9552</v>
      </c>
      <c r="C30437" t="s">
        <v>48056</v>
      </c>
      <c r="D30437" t="s">
        <v>34</v>
      </c>
      <c r="E30437" t="s">
        <v>47</v>
      </c>
      <c r="F30437">
        <v>1869299</v>
      </c>
      <c r="G30437">
        <v>0.60000006419519403</v>
      </c>
      <c r="H30437">
        <v>4</v>
      </c>
      <c r="I30437" t="s">
        <v>57</v>
      </c>
      <c r="J30437" t="s">
        <v>815</v>
      </c>
      <c r="K30437" s="1">
        <v>45610</v>
      </c>
      <c r="L30437" s="1">
        <v>46174</v>
      </c>
      <c r="M30437" t="s">
        <v>2079</v>
      </c>
      <c r="N30437" t="s">
        <v>21</v>
      </c>
    </row>
    <row r="30438" spans="1:14" x14ac:dyDescent="0.3">
      <c r="A30438" t="s">
        <v>48210</v>
      </c>
      <c r="B30438" t="s">
        <v>9552</v>
      </c>
      <c r="C30438" t="s">
        <v>48211</v>
      </c>
      <c r="D30438" t="s">
        <v>34</v>
      </c>
      <c r="E30438" t="s">
        <v>41</v>
      </c>
      <c r="F30438">
        <v>1869299</v>
      </c>
      <c r="G30438">
        <v>0.60000006419519403</v>
      </c>
      <c r="H30438">
        <v>4</v>
      </c>
      <c r="I30438" t="s">
        <v>57</v>
      </c>
      <c r="J30438" t="s">
        <v>42</v>
      </c>
      <c r="K30438" s="1">
        <v>45609</v>
      </c>
      <c r="L30438" s="1">
        <v>46174</v>
      </c>
      <c r="M30438" t="s">
        <v>2079</v>
      </c>
      <c r="N30438" t="s">
        <v>21</v>
      </c>
    </row>
    <row r="30439" spans="1:14" x14ac:dyDescent="0.3">
      <c r="A30439" t="s">
        <v>48050</v>
      </c>
      <c r="B30439" t="s">
        <v>9552</v>
      </c>
      <c r="C30439" t="s">
        <v>48051</v>
      </c>
      <c r="D30439" t="s">
        <v>34</v>
      </c>
      <c r="E30439" t="s">
        <v>47</v>
      </c>
      <c r="F30439">
        <v>1869299</v>
      </c>
      <c r="G30439">
        <v>0.60000006419519403</v>
      </c>
      <c r="H30439">
        <v>4</v>
      </c>
      <c r="I30439" t="s">
        <v>57</v>
      </c>
      <c r="J30439" t="s">
        <v>2903</v>
      </c>
      <c r="K30439" s="1">
        <v>45609</v>
      </c>
      <c r="L30439" s="1">
        <v>46174</v>
      </c>
      <c r="M30439" t="s">
        <v>2079</v>
      </c>
      <c r="N30439" t="s">
        <v>21</v>
      </c>
    </row>
    <row r="30440" spans="1:14" x14ac:dyDescent="0.3">
      <c r="A30440" t="s">
        <v>8744</v>
      </c>
      <c r="B30440" t="s">
        <v>8745</v>
      </c>
      <c r="C30440" t="s">
        <v>8717</v>
      </c>
      <c r="D30440" t="s">
        <v>103</v>
      </c>
      <c r="E30440" t="s">
        <v>47</v>
      </c>
      <c r="F30440">
        <v>1872000</v>
      </c>
      <c r="G30440">
        <v>0.6</v>
      </c>
      <c r="I30440" t="s">
        <v>19</v>
      </c>
      <c r="J30440" t="s">
        <v>577</v>
      </c>
      <c r="K30440" s="1">
        <v>44362</v>
      </c>
      <c r="L30440" s="1">
        <v>45291</v>
      </c>
      <c r="M30440" t="s">
        <v>20</v>
      </c>
      <c r="N30440" t="s">
        <v>21</v>
      </c>
    </row>
    <row r="30441" spans="1:14" x14ac:dyDescent="0.3">
      <c r="A30441" t="s">
        <v>47937</v>
      </c>
      <c r="B30441" t="s">
        <v>12216</v>
      </c>
      <c r="C30441" t="s">
        <v>47938</v>
      </c>
      <c r="D30441" t="s">
        <v>34</v>
      </c>
      <c r="E30441" t="s">
        <v>215</v>
      </c>
      <c r="F30441">
        <v>1876139</v>
      </c>
      <c r="G30441">
        <v>0.34999994403400603</v>
      </c>
      <c r="H30441">
        <v>4</v>
      </c>
      <c r="I30441" t="s">
        <v>57</v>
      </c>
      <c r="J30441" t="s">
        <v>216</v>
      </c>
      <c r="K30441" s="1">
        <v>45621</v>
      </c>
      <c r="L30441" s="1">
        <v>46357</v>
      </c>
      <c r="M30441" t="s">
        <v>2079</v>
      </c>
      <c r="N30441" t="s">
        <v>21</v>
      </c>
    </row>
    <row r="30442" spans="1:14" x14ac:dyDescent="0.3">
      <c r="A30442" t="s">
        <v>2988</v>
      </c>
      <c r="B30442" t="s">
        <v>2989</v>
      </c>
      <c r="C30442" t="s">
        <v>2990</v>
      </c>
      <c r="D30442" t="s">
        <v>17</v>
      </c>
      <c r="E30442" t="s">
        <v>81</v>
      </c>
      <c r="F30442">
        <v>1879800</v>
      </c>
      <c r="G30442">
        <v>0.59350553771166004</v>
      </c>
      <c r="I30442" t="s">
        <v>19</v>
      </c>
      <c r="J30442" t="s">
        <v>82</v>
      </c>
      <c r="K30442" s="1">
        <v>43131</v>
      </c>
      <c r="L30442" s="1">
        <v>43373</v>
      </c>
      <c r="M30442" t="s">
        <v>20</v>
      </c>
      <c r="N30442" t="s">
        <v>21</v>
      </c>
    </row>
    <row r="30443" spans="1:14" x14ac:dyDescent="0.3">
      <c r="A30443" t="s">
        <v>4121</v>
      </c>
      <c r="B30443" t="s">
        <v>4122</v>
      </c>
      <c r="C30443" t="s">
        <v>872</v>
      </c>
      <c r="D30443" t="s">
        <v>439</v>
      </c>
      <c r="E30443" t="s">
        <v>35</v>
      </c>
      <c r="F30443">
        <v>1880000</v>
      </c>
      <c r="G30443">
        <v>0.49476678851614703</v>
      </c>
      <c r="I30443" t="s">
        <v>19</v>
      </c>
      <c r="J30443" t="s">
        <v>193</v>
      </c>
      <c r="K30443" s="1">
        <v>43363</v>
      </c>
      <c r="L30443" s="1">
        <v>44150</v>
      </c>
      <c r="M30443" t="s">
        <v>20</v>
      </c>
      <c r="N30443" t="s">
        <v>21</v>
      </c>
    </row>
    <row r="30444" spans="1:14" x14ac:dyDescent="0.3">
      <c r="A30444" t="s">
        <v>43614</v>
      </c>
      <c r="B30444" t="s">
        <v>43615</v>
      </c>
      <c r="C30444" t="s">
        <v>13455</v>
      </c>
      <c r="D30444" t="s">
        <v>34</v>
      </c>
      <c r="E30444" t="s">
        <v>19</v>
      </c>
      <c r="F30444">
        <v>1880984</v>
      </c>
      <c r="G30444">
        <v>0.5</v>
      </c>
      <c r="H30444">
        <v>286</v>
      </c>
      <c r="I30444" t="s">
        <v>36</v>
      </c>
      <c r="J30444" t="s">
        <v>19</v>
      </c>
      <c r="K30444" s="1">
        <v>45275</v>
      </c>
      <c r="L30444" s="1"/>
      <c r="M30444" t="s">
        <v>20</v>
      </c>
      <c r="N30444" t="s">
        <v>13456</v>
      </c>
    </row>
    <row r="30445" spans="1:14" x14ac:dyDescent="0.3">
      <c r="A30445" t="s">
        <v>1868</v>
      </c>
      <c r="B30445" t="s">
        <v>1869</v>
      </c>
      <c r="C30445" t="s">
        <v>906</v>
      </c>
      <c r="D30445" t="s">
        <v>17</v>
      </c>
      <c r="E30445" t="s">
        <v>30</v>
      </c>
      <c r="F30445">
        <v>1881578</v>
      </c>
      <c r="G30445">
        <v>0.44000006547696602</v>
      </c>
      <c r="I30445" t="s">
        <v>19</v>
      </c>
      <c r="J30445" t="s">
        <v>602</v>
      </c>
      <c r="K30445" s="1">
        <v>43116</v>
      </c>
      <c r="L30445" s="1">
        <v>43714</v>
      </c>
      <c r="M30445" t="s">
        <v>20</v>
      </c>
      <c r="N30445" t="s">
        <v>21</v>
      </c>
    </row>
    <row r="30446" spans="1:14" x14ac:dyDescent="0.3">
      <c r="A30446" t="s">
        <v>12402</v>
      </c>
      <c r="B30446" t="s">
        <v>12403</v>
      </c>
      <c r="C30446" t="s">
        <v>17</v>
      </c>
      <c r="D30446" t="s">
        <v>17</v>
      </c>
      <c r="E30446" t="s">
        <v>30</v>
      </c>
      <c r="F30446">
        <v>1885500</v>
      </c>
      <c r="G30446">
        <v>0.45</v>
      </c>
      <c r="I30446" t="s">
        <v>19</v>
      </c>
      <c r="J30446" t="s">
        <v>602</v>
      </c>
      <c r="K30446" s="1">
        <v>45394</v>
      </c>
      <c r="L30446" s="1">
        <v>45657</v>
      </c>
      <c r="M30446" t="s">
        <v>20</v>
      </c>
      <c r="N30446" t="s">
        <v>21</v>
      </c>
    </row>
    <row r="30447" spans="1:14" x14ac:dyDescent="0.3">
      <c r="A30447" t="s">
        <v>2053</v>
      </c>
      <c r="B30447" t="s">
        <v>2054</v>
      </c>
      <c r="C30447" t="s">
        <v>17</v>
      </c>
      <c r="D30447" t="s">
        <v>17</v>
      </c>
      <c r="E30447" t="s">
        <v>108</v>
      </c>
      <c r="F30447">
        <v>1888250</v>
      </c>
      <c r="G30447">
        <v>0.7</v>
      </c>
      <c r="I30447" t="s">
        <v>19</v>
      </c>
      <c r="J30447" t="s">
        <v>907</v>
      </c>
      <c r="K30447" s="1">
        <v>43070</v>
      </c>
      <c r="L30447" s="1">
        <v>43445</v>
      </c>
      <c r="M30447" t="s">
        <v>20</v>
      </c>
      <c r="N30447" t="s">
        <v>21</v>
      </c>
    </row>
    <row r="30448" spans="1:14" x14ac:dyDescent="0.3">
      <c r="A30448" t="s">
        <v>3305</v>
      </c>
      <c r="B30448" t="s">
        <v>3306</v>
      </c>
      <c r="C30448" t="s">
        <v>3307</v>
      </c>
      <c r="D30448" t="s">
        <v>17</v>
      </c>
      <c r="E30448" t="s">
        <v>47</v>
      </c>
      <c r="F30448">
        <v>1890000</v>
      </c>
      <c r="G30448">
        <v>0.42071221904103401</v>
      </c>
      <c r="I30448" t="s">
        <v>19</v>
      </c>
      <c r="J30448" t="s">
        <v>2783</v>
      </c>
      <c r="K30448" s="1">
        <v>43238</v>
      </c>
      <c r="L30448" s="1">
        <v>43535</v>
      </c>
      <c r="M30448" t="s">
        <v>20</v>
      </c>
      <c r="N30448" t="s">
        <v>21</v>
      </c>
    </row>
    <row r="30449" spans="1:14" x14ac:dyDescent="0.3">
      <c r="A30449" t="s">
        <v>2530</v>
      </c>
      <c r="B30449" t="s">
        <v>39</v>
      </c>
      <c r="C30449" t="s">
        <v>2531</v>
      </c>
      <c r="D30449" t="s">
        <v>17</v>
      </c>
      <c r="E30449" t="s">
        <v>47</v>
      </c>
      <c r="F30449">
        <v>1890000</v>
      </c>
      <c r="G30449">
        <v>0.36826111388660099</v>
      </c>
      <c r="I30449" t="s">
        <v>19</v>
      </c>
      <c r="J30449" t="s">
        <v>2040</v>
      </c>
      <c r="K30449" s="1">
        <v>43070</v>
      </c>
      <c r="L30449" s="1">
        <v>43617</v>
      </c>
      <c r="M30449" t="s">
        <v>20</v>
      </c>
      <c r="N30449" t="s">
        <v>21</v>
      </c>
    </row>
    <row r="30450" spans="1:14" x14ac:dyDescent="0.3">
      <c r="A30450" t="s">
        <v>10377</v>
      </c>
      <c r="B30450" t="s">
        <v>10378</v>
      </c>
      <c r="C30450" t="s">
        <v>10379</v>
      </c>
      <c r="D30450" t="s">
        <v>17</v>
      </c>
      <c r="E30450" t="s">
        <v>35</v>
      </c>
      <c r="F30450">
        <v>1890000</v>
      </c>
      <c r="G30450">
        <v>0.38291773589859901</v>
      </c>
      <c r="I30450" t="s">
        <v>19</v>
      </c>
      <c r="J30450" t="s">
        <v>753</v>
      </c>
      <c r="K30450" s="1">
        <v>44699</v>
      </c>
      <c r="L30450" s="1">
        <v>44957</v>
      </c>
      <c r="M30450" t="s">
        <v>20</v>
      </c>
      <c r="N30450" t="s">
        <v>21</v>
      </c>
    </row>
    <row r="30451" spans="1:14" x14ac:dyDescent="0.3">
      <c r="A30451" t="s">
        <v>4017</v>
      </c>
      <c r="B30451" t="s">
        <v>4002</v>
      </c>
      <c r="C30451" t="s">
        <v>4003</v>
      </c>
      <c r="D30451" t="s">
        <v>439</v>
      </c>
      <c r="E30451" t="s">
        <v>51</v>
      </c>
      <c r="F30451">
        <v>1890000</v>
      </c>
      <c r="G30451">
        <v>0.69779033061970397</v>
      </c>
      <c r="I30451" t="s">
        <v>19</v>
      </c>
      <c r="J30451" t="s">
        <v>52</v>
      </c>
      <c r="K30451" s="1">
        <v>43271</v>
      </c>
      <c r="L30451" s="1">
        <v>44926</v>
      </c>
      <c r="M30451" t="s">
        <v>20</v>
      </c>
      <c r="N30451" t="s">
        <v>21</v>
      </c>
    </row>
    <row r="30452" spans="1:14" x14ac:dyDescent="0.3">
      <c r="A30452" t="s">
        <v>38445</v>
      </c>
      <c r="B30452" t="s">
        <v>3523</v>
      </c>
      <c r="C30452" t="s">
        <v>13455</v>
      </c>
      <c r="D30452" t="s">
        <v>34</v>
      </c>
      <c r="E30452" t="s">
        <v>19</v>
      </c>
      <c r="F30452">
        <v>1890000</v>
      </c>
      <c r="G30452">
        <v>0.32838303152789799</v>
      </c>
      <c r="H30452">
        <v>126</v>
      </c>
      <c r="I30452" t="s">
        <v>36</v>
      </c>
      <c r="J30452" t="s">
        <v>19</v>
      </c>
      <c r="K30452" s="1">
        <v>44986</v>
      </c>
      <c r="L30452" s="1"/>
      <c r="M30452" t="s">
        <v>20</v>
      </c>
      <c r="N30452" t="s">
        <v>13456</v>
      </c>
    </row>
    <row r="30453" spans="1:14" x14ac:dyDescent="0.3">
      <c r="A30453" t="s">
        <v>52333</v>
      </c>
      <c r="B30453" t="s">
        <v>52334</v>
      </c>
      <c r="C30453" t="s">
        <v>13455</v>
      </c>
      <c r="D30453" t="s">
        <v>34</v>
      </c>
      <c r="E30453" t="s">
        <v>19</v>
      </c>
      <c r="F30453">
        <v>1890000</v>
      </c>
      <c r="G30453">
        <v>0.42029401901596902</v>
      </c>
      <c r="H30453">
        <v>126</v>
      </c>
      <c r="I30453" t="s">
        <v>36</v>
      </c>
      <c r="J30453" t="s">
        <v>19</v>
      </c>
      <c r="K30453" s="1">
        <v>45835</v>
      </c>
      <c r="L30453" s="1"/>
      <c r="M30453" t="s">
        <v>2079</v>
      </c>
      <c r="N30453" t="s">
        <v>13456</v>
      </c>
    </row>
    <row r="30454" spans="1:14" x14ac:dyDescent="0.3">
      <c r="A30454" t="s">
        <v>2480</v>
      </c>
      <c r="B30454" t="s">
        <v>2481</v>
      </c>
      <c r="C30454" t="s">
        <v>2482</v>
      </c>
      <c r="D30454" t="s">
        <v>147</v>
      </c>
      <c r="E30454" t="s">
        <v>41</v>
      </c>
      <c r="F30454">
        <v>1890000</v>
      </c>
      <c r="G30454">
        <v>0.46407871167820902</v>
      </c>
      <c r="I30454" t="s">
        <v>19</v>
      </c>
      <c r="J30454" t="s">
        <v>86</v>
      </c>
      <c r="K30454" s="1">
        <v>43070</v>
      </c>
      <c r="L30454" s="1">
        <v>44275</v>
      </c>
      <c r="M30454" t="s">
        <v>20</v>
      </c>
      <c r="N30454" t="s">
        <v>21</v>
      </c>
    </row>
    <row r="30455" spans="1:14" x14ac:dyDescent="0.3">
      <c r="A30455" t="s">
        <v>9851</v>
      </c>
      <c r="B30455" t="s">
        <v>9852</v>
      </c>
      <c r="C30455" t="s">
        <v>9853</v>
      </c>
      <c r="D30455" t="s">
        <v>34</v>
      </c>
      <c r="E30455" t="s">
        <v>25</v>
      </c>
      <c r="F30455">
        <v>1891000</v>
      </c>
      <c r="G30455">
        <v>0.5</v>
      </c>
      <c r="H30455">
        <v>58</v>
      </c>
      <c r="I30455" t="s">
        <v>57</v>
      </c>
      <c r="J30455" t="s">
        <v>9854</v>
      </c>
      <c r="K30455" s="1">
        <v>44579</v>
      </c>
      <c r="L30455" s="1">
        <v>45838</v>
      </c>
      <c r="M30455" t="s">
        <v>2079</v>
      </c>
      <c r="N30455" t="s">
        <v>21</v>
      </c>
    </row>
    <row r="30456" spans="1:14" x14ac:dyDescent="0.3">
      <c r="A30456" t="s">
        <v>7469</v>
      </c>
      <c r="B30456" t="s">
        <v>325</v>
      </c>
      <c r="C30456" t="s">
        <v>7464</v>
      </c>
      <c r="D30456" t="s">
        <v>17</v>
      </c>
      <c r="E30456" t="s">
        <v>207</v>
      </c>
      <c r="F30456">
        <v>1896386</v>
      </c>
      <c r="G30456">
        <v>0.45000001186467298</v>
      </c>
      <c r="I30456" t="s">
        <v>19</v>
      </c>
      <c r="J30456" t="s">
        <v>265</v>
      </c>
      <c r="K30456" s="1">
        <v>43868</v>
      </c>
      <c r="L30456" s="1">
        <v>44148</v>
      </c>
      <c r="M30456" t="s">
        <v>20</v>
      </c>
      <c r="N30456" t="s">
        <v>21</v>
      </c>
    </row>
    <row r="30457" spans="1:14" x14ac:dyDescent="0.3">
      <c r="A30457" t="s">
        <v>47772</v>
      </c>
      <c r="B30457" t="s">
        <v>9842</v>
      </c>
      <c r="C30457" t="s">
        <v>47773</v>
      </c>
      <c r="D30457" t="s">
        <v>34</v>
      </c>
      <c r="E30457" t="s">
        <v>129</v>
      </c>
      <c r="F30457">
        <v>1896768</v>
      </c>
      <c r="G30457">
        <v>0.70000014761956098</v>
      </c>
      <c r="H30457">
        <v>4</v>
      </c>
      <c r="I30457" t="s">
        <v>57</v>
      </c>
      <c r="J30457" t="s">
        <v>1536</v>
      </c>
      <c r="K30457" s="1">
        <v>45609</v>
      </c>
      <c r="L30457" s="1">
        <v>46203</v>
      </c>
      <c r="M30457" t="s">
        <v>2079</v>
      </c>
      <c r="N30457" t="s">
        <v>21</v>
      </c>
    </row>
    <row r="30458" spans="1:14" x14ac:dyDescent="0.3">
      <c r="A30458" t="s">
        <v>47856</v>
      </c>
      <c r="B30458" t="s">
        <v>9842</v>
      </c>
      <c r="C30458" t="s">
        <v>47857</v>
      </c>
      <c r="D30458" t="s">
        <v>34</v>
      </c>
      <c r="E30458" t="s">
        <v>207</v>
      </c>
      <c r="F30458">
        <v>1897566</v>
      </c>
      <c r="G30458">
        <v>0.69999988933193003</v>
      </c>
      <c r="H30458">
        <v>4</v>
      </c>
      <c r="I30458" t="s">
        <v>57</v>
      </c>
      <c r="J30458" t="s">
        <v>1482</v>
      </c>
      <c r="K30458" s="1">
        <v>45609</v>
      </c>
      <c r="L30458" s="1">
        <v>46203</v>
      </c>
      <c r="M30458" t="s">
        <v>2079</v>
      </c>
      <c r="N30458" t="s">
        <v>21</v>
      </c>
    </row>
    <row r="30459" spans="1:14" x14ac:dyDescent="0.3">
      <c r="A30459" t="s">
        <v>7387</v>
      </c>
      <c r="B30459" t="s">
        <v>7388</v>
      </c>
      <c r="C30459" t="s">
        <v>17</v>
      </c>
      <c r="D30459" t="s">
        <v>17</v>
      </c>
      <c r="E30459" t="s">
        <v>35</v>
      </c>
      <c r="F30459">
        <v>1898650</v>
      </c>
      <c r="G30459">
        <v>0.56327795044138995</v>
      </c>
      <c r="I30459" t="s">
        <v>19</v>
      </c>
      <c r="J30459" t="s">
        <v>193</v>
      </c>
      <c r="K30459" s="1">
        <v>43942</v>
      </c>
      <c r="L30459" s="1">
        <v>44481</v>
      </c>
      <c r="M30459" t="s">
        <v>20</v>
      </c>
      <c r="N30459" t="s">
        <v>21</v>
      </c>
    </row>
    <row r="30460" spans="1:14" x14ac:dyDescent="0.3">
      <c r="A30460" t="s">
        <v>578</v>
      </c>
      <c r="B30460" t="s">
        <v>579</v>
      </c>
      <c r="C30460" t="s">
        <v>580</v>
      </c>
      <c r="D30460" t="s">
        <v>17</v>
      </c>
      <c r="E30460" t="s">
        <v>47</v>
      </c>
      <c r="F30460">
        <v>1900000</v>
      </c>
      <c r="G30460">
        <v>9.6183051533866595E-2</v>
      </c>
      <c r="I30460" t="s">
        <v>19</v>
      </c>
      <c r="J30460" t="s">
        <v>467</v>
      </c>
      <c r="K30460" s="1">
        <v>42655</v>
      </c>
      <c r="L30460" s="1">
        <v>43281</v>
      </c>
      <c r="M30460" t="s">
        <v>20</v>
      </c>
      <c r="N30460" t="s">
        <v>21</v>
      </c>
    </row>
    <row r="30461" spans="1:14" x14ac:dyDescent="0.3">
      <c r="A30461" t="s">
        <v>9955</v>
      </c>
      <c r="B30461" t="s">
        <v>9956</v>
      </c>
      <c r="C30461" t="s">
        <v>9957</v>
      </c>
      <c r="D30461" t="s">
        <v>34</v>
      </c>
      <c r="E30461" t="s">
        <v>88</v>
      </c>
      <c r="F30461">
        <v>1900000</v>
      </c>
      <c r="G30461">
        <v>0.485449296098521</v>
      </c>
      <c r="H30461">
        <v>6</v>
      </c>
      <c r="I30461" t="s">
        <v>57</v>
      </c>
      <c r="J30461" t="s">
        <v>175</v>
      </c>
      <c r="K30461" s="1">
        <v>44545</v>
      </c>
      <c r="L30461" s="1">
        <v>45107</v>
      </c>
      <c r="M30461" t="s">
        <v>20</v>
      </c>
      <c r="N30461" t="s">
        <v>21</v>
      </c>
    </row>
    <row r="30462" spans="1:14" x14ac:dyDescent="0.3">
      <c r="A30462" t="s">
        <v>8087</v>
      </c>
      <c r="B30462" t="s">
        <v>8088</v>
      </c>
      <c r="C30462" t="s">
        <v>17</v>
      </c>
      <c r="D30462" t="s">
        <v>17</v>
      </c>
      <c r="E30462" t="s">
        <v>88</v>
      </c>
      <c r="F30462">
        <v>1907100</v>
      </c>
      <c r="G30462">
        <v>0.61459877537866603</v>
      </c>
      <c r="I30462" t="s">
        <v>19</v>
      </c>
      <c r="J30462" t="s">
        <v>188</v>
      </c>
      <c r="K30462" s="1">
        <v>44166</v>
      </c>
      <c r="L30462" s="1">
        <v>44914</v>
      </c>
      <c r="M30462" t="s">
        <v>20</v>
      </c>
      <c r="N30462" t="s">
        <v>21</v>
      </c>
    </row>
    <row r="30463" spans="1:14" x14ac:dyDescent="0.3">
      <c r="A30463" t="s">
        <v>3786</v>
      </c>
      <c r="B30463" t="s">
        <v>3787</v>
      </c>
      <c r="C30463" t="s">
        <v>3788</v>
      </c>
      <c r="D30463" t="s">
        <v>17</v>
      </c>
      <c r="E30463" t="s">
        <v>77</v>
      </c>
      <c r="F30463">
        <v>1908493</v>
      </c>
      <c r="G30463">
        <v>0.63862773337687895</v>
      </c>
      <c r="I30463" t="s">
        <v>19</v>
      </c>
      <c r="J30463" t="s">
        <v>252</v>
      </c>
      <c r="K30463" s="1">
        <v>43229</v>
      </c>
      <c r="L30463" s="1">
        <v>44043</v>
      </c>
      <c r="M30463" t="s">
        <v>20</v>
      </c>
      <c r="N30463" t="s">
        <v>21</v>
      </c>
    </row>
    <row r="30464" spans="1:14" x14ac:dyDescent="0.3">
      <c r="A30464" t="s">
        <v>12082</v>
      </c>
      <c r="B30464" t="s">
        <v>12083</v>
      </c>
      <c r="C30464" t="s">
        <v>12084</v>
      </c>
      <c r="D30464" t="s">
        <v>34</v>
      </c>
      <c r="E30464" t="s">
        <v>88</v>
      </c>
      <c r="F30464">
        <v>1918659</v>
      </c>
      <c r="G30464">
        <v>0.49256540744504101</v>
      </c>
      <c r="H30464">
        <v>6</v>
      </c>
      <c r="I30464" t="s">
        <v>57</v>
      </c>
      <c r="J30464" t="s">
        <v>629</v>
      </c>
      <c r="K30464" s="1">
        <v>44902</v>
      </c>
      <c r="L30464" s="1">
        <v>45371</v>
      </c>
      <c r="M30464" t="s">
        <v>20</v>
      </c>
      <c r="N30464" t="s">
        <v>21</v>
      </c>
    </row>
    <row r="30465" spans="1:14" x14ac:dyDescent="0.3">
      <c r="A30465" t="s">
        <v>56257</v>
      </c>
      <c r="B30465" t="s">
        <v>8193</v>
      </c>
      <c r="C30465" t="s">
        <v>56258</v>
      </c>
      <c r="D30465" t="s">
        <v>17</v>
      </c>
      <c r="E30465" t="s">
        <v>51</v>
      </c>
      <c r="F30465">
        <v>1920000</v>
      </c>
      <c r="G30465">
        <v>0.3</v>
      </c>
      <c r="I30465" t="s">
        <v>36</v>
      </c>
      <c r="J30465" t="s">
        <v>749</v>
      </c>
      <c r="K30465" s="1">
        <v>46002</v>
      </c>
      <c r="L30465" s="1">
        <v>46752</v>
      </c>
      <c r="M30465" t="s">
        <v>2079</v>
      </c>
      <c r="N30465" t="s">
        <v>21</v>
      </c>
    </row>
    <row r="30466" spans="1:14" x14ac:dyDescent="0.3">
      <c r="A30466" t="s">
        <v>12705</v>
      </c>
      <c r="B30466" t="s">
        <v>12706</v>
      </c>
      <c r="C30466" t="s">
        <v>12707</v>
      </c>
      <c r="D30466" t="s">
        <v>76</v>
      </c>
      <c r="E30466" t="s">
        <v>41</v>
      </c>
      <c r="F30466">
        <v>1920000</v>
      </c>
      <c r="G30466">
        <v>0.4</v>
      </c>
      <c r="I30466" t="s">
        <v>19</v>
      </c>
      <c r="J30466" t="s">
        <v>424</v>
      </c>
      <c r="K30466" s="1">
        <v>45329</v>
      </c>
      <c r="L30466" s="1">
        <v>46112</v>
      </c>
      <c r="M30466" t="s">
        <v>2079</v>
      </c>
      <c r="N30466" t="s">
        <v>21</v>
      </c>
    </row>
    <row r="30467" spans="1:14" x14ac:dyDescent="0.3">
      <c r="A30467" t="s">
        <v>47854</v>
      </c>
      <c r="B30467" t="s">
        <v>9842</v>
      </c>
      <c r="C30467" t="s">
        <v>47855</v>
      </c>
      <c r="D30467" t="s">
        <v>34</v>
      </c>
      <c r="E30467" t="s">
        <v>435</v>
      </c>
      <c r="F30467">
        <v>1922124</v>
      </c>
      <c r="G30467">
        <v>0.44999996488260102</v>
      </c>
      <c r="H30467">
        <v>8</v>
      </c>
      <c r="I30467" t="s">
        <v>57</v>
      </c>
      <c r="J30467" t="s">
        <v>1270</v>
      </c>
      <c r="K30467" s="1">
        <v>45609</v>
      </c>
      <c r="L30467" s="1">
        <v>46203</v>
      </c>
      <c r="M30467" t="s">
        <v>2079</v>
      </c>
      <c r="N30467" t="s">
        <v>21</v>
      </c>
    </row>
    <row r="30468" spans="1:14" x14ac:dyDescent="0.3">
      <c r="A30468" t="s">
        <v>7684</v>
      </c>
      <c r="B30468" t="s">
        <v>7685</v>
      </c>
      <c r="C30468" t="s">
        <v>7686</v>
      </c>
      <c r="D30468" t="s">
        <v>147</v>
      </c>
      <c r="E30468" t="s">
        <v>104</v>
      </c>
      <c r="F30468">
        <v>1925000</v>
      </c>
      <c r="G30468">
        <v>0.10851337299079</v>
      </c>
      <c r="I30468" t="s">
        <v>19</v>
      </c>
      <c r="J30468" t="s">
        <v>646</v>
      </c>
      <c r="K30468" s="1">
        <v>44026</v>
      </c>
      <c r="L30468" s="1">
        <v>45481</v>
      </c>
      <c r="M30468" t="s">
        <v>20</v>
      </c>
      <c r="N30468" t="s">
        <v>21</v>
      </c>
    </row>
    <row r="30469" spans="1:14" x14ac:dyDescent="0.3">
      <c r="A30469" t="s">
        <v>11727</v>
      </c>
      <c r="B30469" t="s">
        <v>11728</v>
      </c>
      <c r="C30469" t="s">
        <v>11729</v>
      </c>
      <c r="D30469" t="s">
        <v>34</v>
      </c>
      <c r="E30469" t="s">
        <v>41</v>
      </c>
      <c r="F30469">
        <v>1927209</v>
      </c>
      <c r="G30469">
        <v>0.339928561009325</v>
      </c>
      <c r="H30469">
        <v>4</v>
      </c>
      <c r="I30469" t="s">
        <v>57</v>
      </c>
      <c r="J30469" t="s">
        <v>995</v>
      </c>
      <c r="K30469" s="1">
        <v>44901</v>
      </c>
      <c r="L30469" s="1">
        <v>45838</v>
      </c>
      <c r="M30469" t="s">
        <v>20</v>
      </c>
      <c r="N30469" t="s">
        <v>21</v>
      </c>
    </row>
    <row r="30470" spans="1:14" x14ac:dyDescent="0.3">
      <c r="A30470" t="s">
        <v>2115</v>
      </c>
      <c r="B30470" t="s">
        <v>2116</v>
      </c>
      <c r="C30470" t="s">
        <v>2117</v>
      </c>
      <c r="D30470" t="s">
        <v>2088</v>
      </c>
      <c r="E30470" t="s">
        <v>41</v>
      </c>
      <c r="F30470">
        <v>1929278</v>
      </c>
      <c r="G30470">
        <v>0.71999994028854797</v>
      </c>
      <c r="I30470" t="s">
        <v>19</v>
      </c>
      <c r="J30470" t="s">
        <v>42</v>
      </c>
      <c r="K30470" s="1">
        <v>43117</v>
      </c>
      <c r="L30470" s="1">
        <v>44196</v>
      </c>
      <c r="M30470" t="s">
        <v>20</v>
      </c>
      <c r="N30470" t="s">
        <v>21</v>
      </c>
    </row>
    <row r="30471" spans="1:14" x14ac:dyDescent="0.3">
      <c r="A30471" t="s">
        <v>52282</v>
      </c>
      <c r="B30471" t="s">
        <v>52283</v>
      </c>
      <c r="C30471" t="s">
        <v>13455</v>
      </c>
      <c r="D30471" t="s">
        <v>34</v>
      </c>
      <c r="E30471" t="s">
        <v>19</v>
      </c>
      <c r="F30471">
        <v>1931500</v>
      </c>
      <c r="G30471">
        <v>0.5</v>
      </c>
      <c r="H30471">
        <v>242</v>
      </c>
      <c r="I30471" t="s">
        <v>36</v>
      </c>
      <c r="J30471" t="s">
        <v>19</v>
      </c>
      <c r="K30471" s="1">
        <v>45784</v>
      </c>
      <c r="L30471" s="1"/>
      <c r="M30471" t="s">
        <v>20</v>
      </c>
      <c r="N30471" t="s">
        <v>13456</v>
      </c>
    </row>
    <row r="30472" spans="1:14" x14ac:dyDescent="0.3">
      <c r="A30472" t="s">
        <v>8265</v>
      </c>
      <c r="B30472" t="s">
        <v>8266</v>
      </c>
      <c r="C30472" t="s">
        <v>1194</v>
      </c>
      <c r="D30472" t="s">
        <v>17</v>
      </c>
      <c r="E30472" t="s">
        <v>47</v>
      </c>
      <c r="F30472">
        <v>1933996</v>
      </c>
      <c r="G30472">
        <v>0.44999998836605698</v>
      </c>
      <c r="I30472" t="s">
        <v>19</v>
      </c>
      <c r="J30472" t="s">
        <v>1552</v>
      </c>
      <c r="K30472" s="1">
        <v>44162</v>
      </c>
      <c r="L30472" s="1">
        <v>44926</v>
      </c>
      <c r="M30472" t="s">
        <v>20</v>
      </c>
      <c r="N30472" t="s">
        <v>21</v>
      </c>
    </row>
    <row r="30473" spans="1:14" x14ac:dyDescent="0.3">
      <c r="A30473" t="s">
        <v>3894</v>
      </c>
      <c r="B30473" t="s">
        <v>3895</v>
      </c>
      <c r="C30473" t="s">
        <v>3896</v>
      </c>
      <c r="D30473" t="s">
        <v>17</v>
      </c>
      <c r="E30473" t="s">
        <v>81</v>
      </c>
      <c r="F30473">
        <v>1936000</v>
      </c>
      <c r="G30473">
        <v>0.64046727645591395</v>
      </c>
      <c r="I30473" t="s">
        <v>19</v>
      </c>
      <c r="J30473" t="s">
        <v>286</v>
      </c>
      <c r="K30473" s="1">
        <v>43227</v>
      </c>
      <c r="L30473" s="1">
        <v>43327</v>
      </c>
      <c r="M30473" t="s">
        <v>20</v>
      </c>
      <c r="N30473" t="s">
        <v>21</v>
      </c>
    </row>
    <row r="30474" spans="1:14" x14ac:dyDescent="0.3">
      <c r="A30474" t="s">
        <v>57406</v>
      </c>
      <c r="B30474" t="s">
        <v>57407</v>
      </c>
      <c r="C30474" t="s">
        <v>13455</v>
      </c>
      <c r="D30474" t="s">
        <v>34</v>
      </c>
      <c r="E30474" t="s">
        <v>19</v>
      </c>
      <c r="F30474">
        <v>1936500</v>
      </c>
      <c r="G30474">
        <v>0.5</v>
      </c>
      <c r="H30474">
        <v>186</v>
      </c>
      <c r="I30474" t="s">
        <v>36</v>
      </c>
      <c r="J30474" t="s">
        <v>19</v>
      </c>
      <c r="K30474" s="1">
        <v>45932</v>
      </c>
      <c r="L30474" s="1"/>
      <c r="M30474" t="s">
        <v>2079</v>
      </c>
      <c r="N30474" t="s">
        <v>13456</v>
      </c>
    </row>
    <row r="30475" spans="1:14" x14ac:dyDescent="0.3">
      <c r="A30475" t="s">
        <v>7126</v>
      </c>
      <c r="B30475" t="s">
        <v>7127</v>
      </c>
      <c r="C30475" t="s">
        <v>7128</v>
      </c>
      <c r="D30475" t="s">
        <v>17</v>
      </c>
      <c r="E30475" t="s">
        <v>51</v>
      </c>
      <c r="F30475">
        <v>1943310</v>
      </c>
      <c r="G30475">
        <v>0.64999971569139303</v>
      </c>
      <c r="I30475" t="s">
        <v>19</v>
      </c>
      <c r="J30475" t="s">
        <v>749</v>
      </c>
      <c r="K30475" s="1">
        <v>43902</v>
      </c>
      <c r="L30475" s="1">
        <v>44408</v>
      </c>
      <c r="M30475" t="s">
        <v>20</v>
      </c>
      <c r="N30475" t="s">
        <v>21</v>
      </c>
    </row>
    <row r="30476" spans="1:14" x14ac:dyDescent="0.3">
      <c r="A30476" t="s">
        <v>12814</v>
      </c>
      <c r="B30476" t="s">
        <v>12815</v>
      </c>
      <c r="C30476" t="s">
        <v>12816</v>
      </c>
      <c r="D30476" t="s">
        <v>17</v>
      </c>
      <c r="E30476" t="s">
        <v>435</v>
      </c>
      <c r="F30476">
        <v>1943500</v>
      </c>
      <c r="G30476">
        <v>0.65</v>
      </c>
      <c r="I30476" t="s">
        <v>19</v>
      </c>
      <c r="J30476" t="s">
        <v>540</v>
      </c>
      <c r="K30476" s="1">
        <v>45462</v>
      </c>
      <c r="L30476" s="1">
        <v>45626</v>
      </c>
      <c r="M30476" t="s">
        <v>20</v>
      </c>
      <c r="N30476" t="s">
        <v>21</v>
      </c>
    </row>
    <row r="30477" spans="1:14" x14ac:dyDescent="0.3">
      <c r="A30477" t="s">
        <v>1761</v>
      </c>
      <c r="B30477" t="s">
        <v>1106</v>
      </c>
      <c r="C30477" t="s">
        <v>1762</v>
      </c>
      <c r="D30477" t="s">
        <v>76</v>
      </c>
      <c r="E30477" t="s">
        <v>41</v>
      </c>
      <c r="F30477">
        <v>1946788</v>
      </c>
      <c r="G30477">
        <v>0.50000012841668695</v>
      </c>
      <c r="I30477" t="s">
        <v>19</v>
      </c>
      <c r="J30477" t="s">
        <v>769</v>
      </c>
      <c r="K30477" s="1">
        <v>42906</v>
      </c>
      <c r="L30477" s="1">
        <v>44012</v>
      </c>
      <c r="M30477" t="s">
        <v>20</v>
      </c>
      <c r="N30477" t="s">
        <v>21</v>
      </c>
    </row>
    <row r="30478" spans="1:14" x14ac:dyDescent="0.3">
      <c r="A30478" t="s">
        <v>11725</v>
      </c>
      <c r="B30478" t="s">
        <v>11633</v>
      </c>
      <c r="C30478" t="s">
        <v>11726</v>
      </c>
      <c r="D30478" t="s">
        <v>34</v>
      </c>
      <c r="E30478" t="s">
        <v>199</v>
      </c>
      <c r="F30478">
        <v>1947509</v>
      </c>
      <c r="G30478">
        <v>0.65312805811756403</v>
      </c>
      <c r="H30478">
        <v>4</v>
      </c>
      <c r="I30478" t="s">
        <v>57</v>
      </c>
      <c r="J30478" t="s">
        <v>560</v>
      </c>
      <c r="K30478" s="1">
        <v>44901</v>
      </c>
      <c r="L30478" s="1">
        <v>45463</v>
      </c>
      <c r="M30478" t="s">
        <v>20</v>
      </c>
      <c r="N30478" t="s">
        <v>21</v>
      </c>
    </row>
    <row r="30479" spans="1:14" x14ac:dyDescent="0.3">
      <c r="A30479" t="s">
        <v>6758</v>
      </c>
      <c r="B30479" t="s">
        <v>6759</v>
      </c>
      <c r="C30479" t="s">
        <v>6760</v>
      </c>
      <c r="D30479" t="s">
        <v>17</v>
      </c>
      <c r="E30479" t="s">
        <v>25</v>
      </c>
      <c r="F30479">
        <v>1950000</v>
      </c>
      <c r="G30479">
        <v>0.61583083158637397</v>
      </c>
      <c r="I30479" t="s">
        <v>19</v>
      </c>
      <c r="J30479" t="s">
        <v>2068</v>
      </c>
      <c r="K30479" s="1">
        <v>43802</v>
      </c>
      <c r="L30479" s="1">
        <v>43997</v>
      </c>
      <c r="M30479" t="s">
        <v>20</v>
      </c>
      <c r="N30479" t="s">
        <v>21</v>
      </c>
    </row>
    <row r="30480" spans="1:14" x14ac:dyDescent="0.3">
      <c r="A30480" t="s">
        <v>10101</v>
      </c>
      <c r="B30480" t="s">
        <v>10102</v>
      </c>
      <c r="C30480" t="s">
        <v>17</v>
      </c>
      <c r="D30480" t="s">
        <v>17</v>
      </c>
      <c r="E30480" t="s">
        <v>47</v>
      </c>
      <c r="F30480">
        <v>1950000</v>
      </c>
      <c r="G30480">
        <v>0.65</v>
      </c>
      <c r="I30480" t="s">
        <v>19</v>
      </c>
      <c r="J30480" t="s">
        <v>8736</v>
      </c>
      <c r="K30480" s="1">
        <v>44593</v>
      </c>
      <c r="L30480" s="1">
        <v>44939</v>
      </c>
      <c r="M30480" t="s">
        <v>20</v>
      </c>
      <c r="N30480" t="s">
        <v>21</v>
      </c>
    </row>
    <row r="30481" spans="1:14" x14ac:dyDescent="0.3">
      <c r="A30481" t="s">
        <v>13226</v>
      </c>
      <c r="B30481" t="s">
        <v>13227</v>
      </c>
      <c r="C30481" t="s">
        <v>13228</v>
      </c>
      <c r="D30481" t="s">
        <v>439</v>
      </c>
      <c r="E30481" t="s">
        <v>30</v>
      </c>
      <c r="F30481">
        <v>1950000</v>
      </c>
      <c r="G30481">
        <v>0.39393939393939398</v>
      </c>
      <c r="I30481" t="s">
        <v>19</v>
      </c>
      <c r="J30481" t="s">
        <v>19</v>
      </c>
      <c r="K30481" s="1">
        <v>42538</v>
      </c>
      <c r="L30481" s="1"/>
      <c r="M30481" t="s">
        <v>20</v>
      </c>
      <c r="N30481" t="s">
        <v>21</v>
      </c>
    </row>
    <row r="30482" spans="1:14" x14ac:dyDescent="0.3">
      <c r="A30482" t="s">
        <v>44438</v>
      </c>
      <c r="B30482" t="s">
        <v>44439</v>
      </c>
      <c r="C30482" t="s">
        <v>13455</v>
      </c>
      <c r="D30482" t="s">
        <v>34</v>
      </c>
      <c r="E30482" t="s">
        <v>19</v>
      </c>
      <c r="F30482">
        <v>1950000</v>
      </c>
      <c r="G30482">
        <v>0.464982856439762</v>
      </c>
      <c r="H30482">
        <v>130</v>
      </c>
      <c r="I30482" t="s">
        <v>36</v>
      </c>
      <c r="J30482" t="s">
        <v>19</v>
      </c>
      <c r="K30482" s="1">
        <v>45341</v>
      </c>
      <c r="L30482" s="1"/>
      <c r="M30482" t="s">
        <v>20</v>
      </c>
      <c r="N30482" t="s">
        <v>13456</v>
      </c>
    </row>
    <row r="30483" spans="1:14" x14ac:dyDescent="0.3">
      <c r="A30483" t="s">
        <v>11742</v>
      </c>
      <c r="B30483" t="s">
        <v>11633</v>
      </c>
      <c r="C30483" t="s">
        <v>11743</v>
      </c>
      <c r="D30483" t="s">
        <v>34</v>
      </c>
      <c r="E30483" t="s">
        <v>215</v>
      </c>
      <c r="F30483">
        <v>1950309</v>
      </c>
      <c r="G30483">
        <v>0.65150199194403402</v>
      </c>
      <c r="H30483">
        <v>4</v>
      </c>
      <c r="I30483" t="s">
        <v>57</v>
      </c>
      <c r="J30483" t="s">
        <v>216</v>
      </c>
      <c r="K30483" s="1">
        <v>44901</v>
      </c>
      <c r="L30483" s="1">
        <v>45463</v>
      </c>
      <c r="M30483" t="s">
        <v>20</v>
      </c>
      <c r="N30483" t="s">
        <v>21</v>
      </c>
    </row>
    <row r="30484" spans="1:14" x14ac:dyDescent="0.3">
      <c r="A30484" t="s">
        <v>1515</v>
      </c>
      <c r="B30484" t="s">
        <v>1516</v>
      </c>
      <c r="C30484" t="s">
        <v>1517</v>
      </c>
      <c r="D30484" t="s">
        <v>17</v>
      </c>
      <c r="E30484" t="s">
        <v>108</v>
      </c>
      <c r="F30484">
        <v>1953000</v>
      </c>
      <c r="G30484">
        <v>0.56267745732020902</v>
      </c>
      <c r="I30484" t="s">
        <v>19</v>
      </c>
      <c r="J30484" t="s">
        <v>907</v>
      </c>
      <c r="K30484" s="1">
        <v>42906</v>
      </c>
      <c r="L30484" s="1">
        <v>43252</v>
      </c>
      <c r="M30484" t="s">
        <v>20</v>
      </c>
      <c r="N30484" t="s">
        <v>21</v>
      </c>
    </row>
    <row r="30485" spans="1:14" x14ac:dyDescent="0.3">
      <c r="A30485" t="s">
        <v>55834</v>
      </c>
      <c r="B30485" t="s">
        <v>56320</v>
      </c>
      <c r="C30485" t="s">
        <v>13455</v>
      </c>
      <c r="D30485" t="s">
        <v>34</v>
      </c>
      <c r="E30485" t="s">
        <v>19</v>
      </c>
      <c r="F30485">
        <v>1957462</v>
      </c>
      <c r="G30485">
        <v>0.58712643271342202</v>
      </c>
      <c r="H30485">
        <v>107</v>
      </c>
      <c r="I30485" t="s">
        <v>36</v>
      </c>
      <c r="J30485" t="s">
        <v>19</v>
      </c>
      <c r="K30485" s="1">
        <v>45759</v>
      </c>
      <c r="L30485" s="1"/>
      <c r="M30485" t="s">
        <v>2079</v>
      </c>
      <c r="N30485" t="s">
        <v>13456</v>
      </c>
    </row>
    <row r="30486" spans="1:14" x14ac:dyDescent="0.3">
      <c r="A30486" t="s">
        <v>159</v>
      </c>
      <c r="B30486" t="s">
        <v>160</v>
      </c>
      <c r="C30486" t="s">
        <v>161</v>
      </c>
      <c r="D30486" t="s">
        <v>17</v>
      </c>
      <c r="E30486" t="s">
        <v>47</v>
      </c>
      <c r="F30486">
        <v>1957500</v>
      </c>
      <c r="G30486">
        <v>0.26443415346420901</v>
      </c>
      <c r="I30486" t="s">
        <v>19</v>
      </c>
      <c r="J30486" t="s">
        <v>1280</v>
      </c>
      <c r="K30486" s="1">
        <v>42522</v>
      </c>
      <c r="L30486" s="1">
        <v>43008</v>
      </c>
      <c r="M30486" t="s">
        <v>20</v>
      </c>
      <c r="N30486" t="s">
        <v>21</v>
      </c>
    </row>
    <row r="30487" spans="1:14" x14ac:dyDescent="0.3">
      <c r="A30487" t="s">
        <v>43013</v>
      </c>
      <c r="B30487" t="s">
        <v>43014</v>
      </c>
      <c r="C30487" t="s">
        <v>13455</v>
      </c>
      <c r="D30487" t="s">
        <v>34</v>
      </c>
      <c r="E30487" t="s">
        <v>19</v>
      </c>
      <c r="F30487">
        <v>1957969</v>
      </c>
      <c r="G30487">
        <v>0.481798197770612</v>
      </c>
      <c r="H30487">
        <v>192</v>
      </c>
      <c r="I30487" t="s">
        <v>36</v>
      </c>
      <c r="J30487" t="s">
        <v>19</v>
      </c>
      <c r="K30487" s="1">
        <v>45238</v>
      </c>
      <c r="L30487" s="1"/>
      <c r="M30487" t="s">
        <v>20</v>
      </c>
      <c r="N30487" t="s">
        <v>13456</v>
      </c>
    </row>
    <row r="30488" spans="1:14" x14ac:dyDescent="0.3">
      <c r="A30488" t="s">
        <v>41144</v>
      </c>
      <c r="B30488" t="s">
        <v>41145</v>
      </c>
      <c r="C30488" t="s">
        <v>13455</v>
      </c>
      <c r="D30488" t="s">
        <v>34</v>
      </c>
      <c r="E30488" t="s">
        <v>19</v>
      </c>
      <c r="F30488">
        <v>1959865</v>
      </c>
      <c r="G30488">
        <v>0.5</v>
      </c>
      <c r="H30488">
        <v>147</v>
      </c>
      <c r="I30488" t="s">
        <v>36</v>
      </c>
      <c r="J30488" t="s">
        <v>19</v>
      </c>
      <c r="K30488" s="1">
        <v>45085</v>
      </c>
      <c r="L30488" s="1"/>
      <c r="M30488" t="s">
        <v>20</v>
      </c>
      <c r="N30488" t="s">
        <v>13456</v>
      </c>
    </row>
    <row r="30489" spans="1:14" x14ac:dyDescent="0.3">
      <c r="A30489" t="s">
        <v>9240</v>
      </c>
      <c r="B30489" t="s">
        <v>9241</v>
      </c>
      <c r="C30489" t="s">
        <v>7184</v>
      </c>
      <c r="D30489" t="s">
        <v>17</v>
      </c>
      <c r="E30489" t="s">
        <v>331</v>
      </c>
      <c r="F30489">
        <v>1963000</v>
      </c>
      <c r="G30489">
        <v>0.43622222222222201</v>
      </c>
      <c r="I30489" t="s">
        <v>19</v>
      </c>
      <c r="J30489" t="s">
        <v>4540</v>
      </c>
      <c r="K30489" s="1">
        <v>44497</v>
      </c>
      <c r="L30489" s="1">
        <v>45473</v>
      </c>
      <c r="M30489" t="s">
        <v>20</v>
      </c>
      <c r="N30489" t="s">
        <v>21</v>
      </c>
    </row>
    <row r="30490" spans="1:14" x14ac:dyDescent="0.3">
      <c r="A30490" t="s">
        <v>58570</v>
      </c>
      <c r="B30490" t="s">
        <v>58571</v>
      </c>
      <c r="C30490" t="s">
        <v>13455</v>
      </c>
      <c r="D30490" t="s">
        <v>34</v>
      </c>
      <c r="E30490" t="s">
        <v>19</v>
      </c>
      <c r="F30490">
        <v>1965000</v>
      </c>
      <c r="G30490">
        <v>0.49961861174675798</v>
      </c>
      <c r="H30490">
        <v>131</v>
      </c>
      <c r="I30490" t="s">
        <v>36</v>
      </c>
      <c r="J30490" t="s">
        <v>19</v>
      </c>
      <c r="K30490" s="1">
        <v>45951</v>
      </c>
      <c r="L30490" s="1"/>
      <c r="M30490" t="s">
        <v>2079</v>
      </c>
      <c r="N30490" t="s">
        <v>13456</v>
      </c>
    </row>
    <row r="30491" spans="1:14" x14ac:dyDescent="0.3">
      <c r="A30491" t="s">
        <v>57396</v>
      </c>
      <c r="B30491" t="s">
        <v>57397</v>
      </c>
      <c r="C30491" t="s">
        <v>13455</v>
      </c>
      <c r="D30491" t="s">
        <v>34</v>
      </c>
      <c r="E30491" t="s">
        <v>19</v>
      </c>
      <c r="F30491">
        <v>1965000</v>
      </c>
      <c r="G30491">
        <v>0.48130562417256501</v>
      </c>
      <c r="H30491">
        <v>131</v>
      </c>
      <c r="I30491" t="s">
        <v>36</v>
      </c>
      <c r="J30491" t="s">
        <v>19</v>
      </c>
      <c r="K30491" s="1">
        <v>45932</v>
      </c>
      <c r="L30491" s="1"/>
      <c r="M30491" t="s">
        <v>2079</v>
      </c>
      <c r="N30491" t="s">
        <v>13456</v>
      </c>
    </row>
    <row r="30492" spans="1:14" x14ac:dyDescent="0.3">
      <c r="A30492" t="s">
        <v>12798</v>
      </c>
      <c r="B30492" t="s">
        <v>9842</v>
      </c>
      <c r="C30492" t="s">
        <v>12799</v>
      </c>
      <c r="D30492" t="s">
        <v>34</v>
      </c>
      <c r="E30492" t="s">
        <v>41</v>
      </c>
      <c r="F30492">
        <v>1966560</v>
      </c>
      <c r="G30492">
        <v>0.60052016009718001</v>
      </c>
      <c r="H30492">
        <v>6</v>
      </c>
      <c r="I30492" t="s">
        <v>57</v>
      </c>
      <c r="J30492" t="s">
        <v>424</v>
      </c>
      <c r="K30492" s="1">
        <v>45309</v>
      </c>
      <c r="L30492" s="1">
        <v>45463</v>
      </c>
      <c r="M30492" t="s">
        <v>20</v>
      </c>
      <c r="N30492" t="s">
        <v>21</v>
      </c>
    </row>
    <row r="30493" spans="1:14" x14ac:dyDescent="0.3">
      <c r="A30493" t="s">
        <v>12235</v>
      </c>
      <c r="B30493" t="s">
        <v>12236</v>
      </c>
      <c r="C30493" t="s">
        <v>12237</v>
      </c>
      <c r="D30493" t="s">
        <v>34</v>
      </c>
      <c r="E30493" t="s">
        <v>129</v>
      </c>
      <c r="F30493">
        <v>1967500</v>
      </c>
      <c r="G30493">
        <v>0.46380330496687999</v>
      </c>
      <c r="H30493">
        <v>8</v>
      </c>
      <c r="I30493" t="s">
        <v>36</v>
      </c>
      <c r="J30493" t="s">
        <v>7934</v>
      </c>
      <c r="K30493" s="1">
        <v>45376</v>
      </c>
      <c r="L30493" s="1">
        <v>45504</v>
      </c>
      <c r="M30493" t="s">
        <v>20</v>
      </c>
      <c r="N30493" t="s">
        <v>21</v>
      </c>
    </row>
    <row r="30494" spans="1:14" x14ac:dyDescent="0.3">
      <c r="A30494" t="s">
        <v>11887</v>
      </c>
      <c r="B30494" t="s">
        <v>11888</v>
      </c>
      <c r="C30494" t="s">
        <v>11889</v>
      </c>
      <c r="D30494" t="s">
        <v>34</v>
      </c>
      <c r="E30494" t="s">
        <v>47</v>
      </c>
      <c r="F30494">
        <v>1968790</v>
      </c>
      <c r="G30494">
        <v>0.49997333529721</v>
      </c>
      <c r="H30494">
        <v>8</v>
      </c>
      <c r="I30494" t="s">
        <v>57</v>
      </c>
      <c r="J30494" t="s">
        <v>825</v>
      </c>
      <c r="K30494" s="1">
        <v>44901</v>
      </c>
      <c r="L30494" s="1">
        <v>45291</v>
      </c>
      <c r="M30494" t="s">
        <v>20</v>
      </c>
      <c r="N30494" t="s">
        <v>21</v>
      </c>
    </row>
    <row r="30495" spans="1:14" x14ac:dyDescent="0.3">
      <c r="A30495" t="s">
        <v>7636</v>
      </c>
      <c r="B30495" t="s">
        <v>7637</v>
      </c>
      <c r="C30495" t="s">
        <v>7638</v>
      </c>
      <c r="D30495" t="s">
        <v>3728</v>
      </c>
      <c r="E30495" t="s">
        <v>41</v>
      </c>
      <c r="F30495">
        <v>1971750</v>
      </c>
      <c r="G30495">
        <v>0.53199239143631905</v>
      </c>
      <c r="I30495" t="s">
        <v>19</v>
      </c>
      <c r="J30495" t="s">
        <v>725</v>
      </c>
      <c r="K30495" s="1">
        <v>44162</v>
      </c>
      <c r="L30495" s="1">
        <v>44834</v>
      </c>
      <c r="M30495" t="s">
        <v>20</v>
      </c>
      <c r="N30495" t="s">
        <v>21</v>
      </c>
    </row>
    <row r="30496" spans="1:14" x14ac:dyDescent="0.3">
      <c r="A30496" t="s">
        <v>9653</v>
      </c>
      <c r="B30496" t="s">
        <v>9654</v>
      </c>
      <c r="C30496" t="s">
        <v>9655</v>
      </c>
      <c r="D30496" t="s">
        <v>17</v>
      </c>
      <c r="E30496" t="s">
        <v>77</v>
      </c>
      <c r="F30496">
        <v>1974000</v>
      </c>
      <c r="G30496">
        <v>0.6</v>
      </c>
      <c r="I30496" t="s">
        <v>19</v>
      </c>
      <c r="J30496" t="s">
        <v>78</v>
      </c>
      <c r="K30496" s="1">
        <v>44595</v>
      </c>
      <c r="L30496" s="1">
        <v>45991</v>
      </c>
      <c r="M30496" t="s">
        <v>2079</v>
      </c>
      <c r="N30496" t="s">
        <v>21</v>
      </c>
    </row>
    <row r="30497" spans="1:14" x14ac:dyDescent="0.3">
      <c r="A30497" t="s">
        <v>2700</v>
      </c>
      <c r="B30497" t="s">
        <v>2701</v>
      </c>
      <c r="C30497" t="s">
        <v>834</v>
      </c>
      <c r="D30497" t="s">
        <v>17</v>
      </c>
      <c r="E30497" t="s">
        <v>331</v>
      </c>
      <c r="F30497">
        <v>1975800</v>
      </c>
      <c r="G30497">
        <v>0.36110768933845899</v>
      </c>
      <c r="I30497" t="s">
        <v>19</v>
      </c>
      <c r="J30497" t="s">
        <v>2308</v>
      </c>
      <c r="K30497" s="1">
        <v>43137</v>
      </c>
      <c r="L30497" s="1">
        <v>44141</v>
      </c>
      <c r="M30497" t="s">
        <v>20</v>
      </c>
      <c r="N30497" t="s">
        <v>21</v>
      </c>
    </row>
    <row r="30498" spans="1:14" x14ac:dyDescent="0.3">
      <c r="A30498" t="s">
        <v>56255</v>
      </c>
      <c r="B30498" t="s">
        <v>8193</v>
      </c>
      <c r="C30498" t="s">
        <v>56256</v>
      </c>
      <c r="D30498" t="s">
        <v>17</v>
      </c>
      <c r="E30498" t="s">
        <v>88</v>
      </c>
      <c r="F30498">
        <v>1980000</v>
      </c>
      <c r="G30498">
        <v>0.3</v>
      </c>
      <c r="I30498" t="s">
        <v>19</v>
      </c>
      <c r="J30498" t="s">
        <v>118</v>
      </c>
      <c r="K30498" s="1">
        <v>45988</v>
      </c>
      <c r="L30498" s="1">
        <v>46629</v>
      </c>
      <c r="M30498" t="s">
        <v>2079</v>
      </c>
      <c r="N30498" t="s">
        <v>21</v>
      </c>
    </row>
    <row r="30499" spans="1:14" x14ac:dyDescent="0.3">
      <c r="A30499" t="s">
        <v>8730</v>
      </c>
      <c r="B30499" t="s">
        <v>8731</v>
      </c>
      <c r="C30499" t="s">
        <v>8732</v>
      </c>
      <c r="D30499" t="s">
        <v>3728</v>
      </c>
      <c r="E30499" t="s">
        <v>30</v>
      </c>
      <c r="F30499">
        <v>1984408</v>
      </c>
      <c r="G30499">
        <v>0.28136304846361099</v>
      </c>
      <c r="I30499" t="s">
        <v>19</v>
      </c>
      <c r="J30499" t="s">
        <v>502</v>
      </c>
      <c r="K30499" s="1">
        <v>44328</v>
      </c>
      <c r="L30499" s="1">
        <v>45765</v>
      </c>
      <c r="M30499" t="s">
        <v>20</v>
      </c>
      <c r="N30499" t="s">
        <v>21</v>
      </c>
    </row>
    <row r="30500" spans="1:14" x14ac:dyDescent="0.3">
      <c r="A30500" t="s">
        <v>11723</v>
      </c>
      <c r="B30500" t="s">
        <v>11633</v>
      </c>
      <c r="C30500" t="s">
        <v>11724</v>
      </c>
      <c r="D30500" t="s">
        <v>34</v>
      </c>
      <c r="E30500" t="s">
        <v>51</v>
      </c>
      <c r="F30500">
        <v>1986219</v>
      </c>
      <c r="G30500">
        <v>0.67751145349069197</v>
      </c>
      <c r="H30500">
        <v>4</v>
      </c>
      <c r="I30500" t="s">
        <v>57</v>
      </c>
      <c r="J30500" t="s">
        <v>52</v>
      </c>
      <c r="K30500" s="1">
        <v>44901</v>
      </c>
      <c r="L30500" s="1">
        <v>45382</v>
      </c>
      <c r="M30500" t="s">
        <v>20</v>
      </c>
      <c r="N30500" t="s">
        <v>21</v>
      </c>
    </row>
    <row r="30501" spans="1:14" x14ac:dyDescent="0.3">
      <c r="A30501" t="s">
        <v>58873</v>
      </c>
      <c r="B30501" t="s">
        <v>58874</v>
      </c>
      <c r="C30501" t="s">
        <v>13455</v>
      </c>
      <c r="D30501" t="s">
        <v>34</v>
      </c>
      <c r="E30501" t="s">
        <v>19</v>
      </c>
      <c r="F30501">
        <v>1991421</v>
      </c>
      <c r="G30501">
        <v>0.5</v>
      </c>
      <c r="H30501">
        <v>140</v>
      </c>
      <c r="I30501" t="s">
        <v>36</v>
      </c>
      <c r="J30501" t="s">
        <v>19</v>
      </c>
      <c r="K30501" s="1">
        <v>45933</v>
      </c>
      <c r="L30501" s="1"/>
      <c r="M30501" t="s">
        <v>2079</v>
      </c>
      <c r="N30501" t="s">
        <v>13456</v>
      </c>
    </row>
    <row r="30502" spans="1:14" x14ac:dyDescent="0.3">
      <c r="A30502" t="s">
        <v>13463</v>
      </c>
      <c r="B30502" t="s">
        <v>13464</v>
      </c>
      <c r="C30502" t="s">
        <v>13455</v>
      </c>
      <c r="D30502" t="s">
        <v>34</v>
      </c>
      <c r="E30502" t="s">
        <v>19</v>
      </c>
      <c r="F30502">
        <v>1995000</v>
      </c>
      <c r="G30502">
        <v>0.449061360464593</v>
      </c>
      <c r="H30502">
        <v>133</v>
      </c>
      <c r="I30502" t="s">
        <v>36</v>
      </c>
      <c r="J30502" t="s">
        <v>19</v>
      </c>
      <c r="K30502" s="1">
        <v>43796</v>
      </c>
      <c r="L30502" s="1"/>
      <c r="M30502" t="s">
        <v>20</v>
      </c>
      <c r="N30502" t="s">
        <v>13456</v>
      </c>
    </row>
    <row r="30503" spans="1:14" x14ac:dyDescent="0.3">
      <c r="A30503" t="s">
        <v>3913</v>
      </c>
      <c r="B30503" t="s">
        <v>3914</v>
      </c>
      <c r="C30503" t="s">
        <v>17</v>
      </c>
      <c r="D30503" t="s">
        <v>17</v>
      </c>
      <c r="E30503" t="s">
        <v>47</v>
      </c>
      <c r="F30503">
        <v>1999000</v>
      </c>
      <c r="G30503">
        <v>0.63161553287623595</v>
      </c>
      <c r="I30503" t="s">
        <v>19</v>
      </c>
      <c r="J30503" t="s">
        <v>1552</v>
      </c>
      <c r="K30503" s="1">
        <v>43238</v>
      </c>
      <c r="L30503" s="1">
        <v>43830</v>
      </c>
      <c r="M30503" t="s">
        <v>20</v>
      </c>
      <c r="N30503" t="s">
        <v>21</v>
      </c>
    </row>
    <row r="30504" spans="1:14" x14ac:dyDescent="0.3">
      <c r="A30504" t="s">
        <v>60976</v>
      </c>
      <c r="B30504" t="s">
        <v>60977</v>
      </c>
      <c r="C30504" t="s">
        <v>13455</v>
      </c>
      <c r="D30504" t="s">
        <v>34</v>
      </c>
      <c r="E30504" t="s">
        <v>19</v>
      </c>
      <c r="F30504">
        <v>1999118</v>
      </c>
      <c r="G30504">
        <v>0.5</v>
      </c>
      <c r="H30504">
        <v>139</v>
      </c>
      <c r="I30504" t="s">
        <v>36</v>
      </c>
      <c r="J30504" t="s">
        <v>19</v>
      </c>
      <c r="K30504" s="1">
        <v>45827</v>
      </c>
      <c r="L30504" s="1"/>
      <c r="M30504" t="s">
        <v>20</v>
      </c>
      <c r="N30504" t="s">
        <v>13456</v>
      </c>
    </row>
    <row r="30505" spans="1:14" x14ac:dyDescent="0.3">
      <c r="A30505" t="s">
        <v>12648</v>
      </c>
      <c r="B30505" t="s">
        <v>7005</v>
      </c>
      <c r="C30505" t="s">
        <v>12649</v>
      </c>
      <c r="D30505" t="s">
        <v>34</v>
      </c>
      <c r="E30505" t="s">
        <v>47</v>
      </c>
      <c r="F30505">
        <v>1999200</v>
      </c>
      <c r="G30505">
        <v>0.7</v>
      </c>
      <c r="H30505">
        <v>4</v>
      </c>
      <c r="I30505" t="s">
        <v>57</v>
      </c>
      <c r="J30505" t="s">
        <v>7315</v>
      </c>
      <c r="K30505" s="1">
        <v>45315</v>
      </c>
      <c r="L30505" s="1">
        <v>45473</v>
      </c>
      <c r="M30505" t="s">
        <v>20</v>
      </c>
      <c r="N30505" t="s">
        <v>21</v>
      </c>
    </row>
    <row r="30506" spans="1:14" x14ac:dyDescent="0.3">
      <c r="A30506" t="s">
        <v>9226</v>
      </c>
      <c r="B30506" t="s">
        <v>9227</v>
      </c>
      <c r="C30506" t="s">
        <v>9228</v>
      </c>
      <c r="D30506" t="s">
        <v>2088</v>
      </c>
      <c r="E30506" t="s">
        <v>41</v>
      </c>
      <c r="F30506">
        <v>2000000</v>
      </c>
      <c r="G30506">
        <v>0.50628809817938802</v>
      </c>
      <c r="I30506" t="s">
        <v>19</v>
      </c>
      <c r="J30506" t="s">
        <v>769</v>
      </c>
      <c r="K30506" s="1">
        <v>44663</v>
      </c>
      <c r="L30506" s="1">
        <v>45230</v>
      </c>
      <c r="M30506" t="s">
        <v>20</v>
      </c>
      <c r="N30506" t="s">
        <v>21</v>
      </c>
    </row>
    <row r="30507" spans="1:14" x14ac:dyDescent="0.3">
      <c r="A30507" t="s">
        <v>13058</v>
      </c>
      <c r="B30507" t="s">
        <v>13059</v>
      </c>
      <c r="C30507" t="s">
        <v>13060</v>
      </c>
      <c r="D30507" t="s">
        <v>76</v>
      </c>
      <c r="E30507" t="s">
        <v>47</v>
      </c>
      <c r="F30507">
        <v>2000000</v>
      </c>
      <c r="G30507">
        <v>0.5</v>
      </c>
      <c r="I30507" t="s">
        <v>19</v>
      </c>
      <c r="J30507" t="s">
        <v>19</v>
      </c>
      <c r="K30507" s="1">
        <v>42338</v>
      </c>
      <c r="L30507" s="1"/>
      <c r="M30507" t="s">
        <v>20</v>
      </c>
      <c r="N30507" t="s">
        <v>21</v>
      </c>
    </row>
    <row r="30508" spans="1:14" x14ac:dyDescent="0.3">
      <c r="A30508" t="s">
        <v>2322</v>
      </c>
      <c r="B30508" t="s">
        <v>2268</v>
      </c>
      <c r="C30508" t="s">
        <v>2323</v>
      </c>
      <c r="D30508" t="s">
        <v>392</v>
      </c>
      <c r="E30508" t="s">
        <v>47</v>
      </c>
      <c r="F30508">
        <v>2000000</v>
      </c>
      <c r="G30508">
        <v>0.200167640398834</v>
      </c>
      <c r="I30508" t="s">
        <v>19</v>
      </c>
      <c r="J30508" t="s">
        <v>2937</v>
      </c>
      <c r="K30508" s="1">
        <v>43070</v>
      </c>
      <c r="L30508" s="1">
        <v>43343</v>
      </c>
      <c r="M30508" t="s">
        <v>20</v>
      </c>
      <c r="N30508" t="s">
        <v>21</v>
      </c>
    </row>
    <row r="30509" spans="1:14" x14ac:dyDescent="0.3">
      <c r="A30509" t="s">
        <v>389</v>
      </c>
      <c r="B30509" t="s">
        <v>390</v>
      </c>
      <c r="C30509" t="s">
        <v>391</v>
      </c>
      <c r="D30509" t="s">
        <v>392</v>
      </c>
      <c r="E30509" t="s">
        <v>207</v>
      </c>
      <c r="F30509">
        <v>2000000</v>
      </c>
      <c r="G30509">
        <v>0.48615373396452299</v>
      </c>
      <c r="I30509" t="s">
        <v>19</v>
      </c>
      <c r="J30509" t="s">
        <v>265</v>
      </c>
      <c r="K30509" s="1">
        <v>42641</v>
      </c>
      <c r="L30509" s="1">
        <v>43251</v>
      </c>
      <c r="M30509" t="s">
        <v>20</v>
      </c>
      <c r="N30509" t="s">
        <v>21</v>
      </c>
    </row>
    <row r="30510" spans="1:14" x14ac:dyDescent="0.3">
      <c r="A30510" t="s">
        <v>43578</v>
      </c>
      <c r="B30510" t="s">
        <v>43579</v>
      </c>
      <c r="C30510" t="s">
        <v>13455</v>
      </c>
      <c r="D30510" t="s">
        <v>34</v>
      </c>
      <c r="E30510" t="s">
        <v>19</v>
      </c>
      <c r="F30510">
        <v>2000000</v>
      </c>
      <c r="G30510">
        <v>0.5</v>
      </c>
      <c r="H30510">
        <v>250</v>
      </c>
      <c r="I30510" t="s">
        <v>36</v>
      </c>
      <c r="J30510" t="s">
        <v>19</v>
      </c>
      <c r="K30510" s="1">
        <v>45259</v>
      </c>
      <c r="L30510" s="1"/>
      <c r="M30510" t="s">
        <v>20</v>
      </c>
      <c r="N30510" t="s">
        <v>13456</v>
      </c>
    </row>
    <row r="30511" spans="1:14" x14ac:dyDescent="0.3">
      <c r="A30511" t="s">
        <v>36820</v>
      </c>
      <c r="B30511" t="s">
        <v>36821</v>
      </c>
      <c r="C30511" t="s">
        <v>13455</v>
      </c>
      <c r="D30511" t="s">
        <v>34</v>
      </c>
      <c r="E30511" t="s">
        <v>19</v>
      </c>
      <c r="F30511">
        <v>2000000</v>
      </c>
      <c r="G30511">
        <v>0.47275959229212799</v>
      </c>
      <c r="H30511">
        <v>137</v>
      </c>
      <c r="I30511" t="s">
        <v>36</v>
      </c>
      <c r="J30511" t="s">
        <v>19</v>
      </c>
      <c r="K30511" s="1">
        <v>44939</v>
      </c>
      <c r="L30511" s="1"/>
      <c r="M30511" t="s">
        <v>20</v>
      </c>
      <c r="N30511" t="s">
        <v>13456</v>
      </c>
    </row>
    <row r="30512" spans="1:14" x14ac:dyDescent="0.3">
      <c r="A30512" t="s">
        <v>35082</v>
      </c>
      <c r="B30512" t="s">
        <v>35083</v>
      </c>
      <c r="C30512" t="s">
        <v>13455</v>
      </c>
      <c r="D30512" t="s">
        <v>34</v>
      </c>
      <c r="E30512" t="s">
        <v>19</v>
      </c>
      <c r="F30512">
        <v>2000000</v>
      </c>
      <c r="G30512">
        <v>0.188235294117647</v>
      </c>
      <c r="H30512">
        <v>471</v>
      </c>
      <c r="I30512" t="s">
        <v>36</v>
      </c>
      <c r="J30512" t="s">
        <v>19</v>
      </c>
      <c r="K30512" s="1">
        <v>44869</v>
      </c>
      <c r="L30512" s="1"/>
      <c r="M30512" t="s">
        <v>20</v>
      </c>
      <c r="N30512" t="s">
        <v>13456</v>
      </c>
    </row>
    <row r="30513" spans="1:14" x14ac:dyDescent="0.3">
      <c r="A30513" t="s">
        <v>56843</v>
      </c>
      <c r="B30513" t="s">
        <v>56844</v>
      </c>
      <c r="C30513" t="s">
        <v>13455</v>
      </c>
      <c r="D30513" t="s">
        <v>34</v>
      </c>
      <c r="E30513" t="s">
        <v>19</v>
      </c>
      <c r="F30513">
        <v>2000000</v>
      </c>
      <c r="G30513">
        <v>0.74074074074074103</v>
      </c>
      <c r="H30513">
        <v>140</v>
      </c>
      <c r="I30513" t="s">
        <v>36</v>
      </c>
      <c r="J30513" t="s">
        <v>19</v>
      </c>
      <c r="K30513" s="1">
        <v>45842</v>
      </c>
      <c r="L30513" s="1"/>
      <c r="M30513" t="s">
        <v>2079</v>
      </c>
      <c r="N30513" t="s">
        <v>13456</v>
      </c>
    </row>
    <row r="30514" spans="1:14" x14ac:dyDescent="0.3">
      <c r="A30514" t="s">
        <v>17287</v>
      </c>
      <c r="B30514" t="s">
        <v>17288</v>
      </c>
      <c r="C30514" t="s">
        <v>13455</v>
      </c>
      <c r="D30514" t="s">
        <v>34</v>
      </c>
      <c r="E30514" t="s">
        <v>19</v>
      </c>
      <c r="F30514">
        <v>2000000</v>
      </c>
      <c r="G30514">
        <v>0.44698560728693798</v>
      </c>
      <c r="H30514">
        <v>149</v>
      </c>
      <c r="I30514" t="s">
        <v>36</v>
      </c>
      <c r="J30514" t="s">
        <v>19</v>
      </c>
      <c r="K30514" s="1">
        <v>44014</v>
      </c>
      <c r="L30514" s="1"/>
      <c r="M30514" t="s">
        <v>20</v>
      </c>
      <c r="N30514" t="s">
        <v>13456</v>
      </c>
    </row>
    <row r="30515" spans="1:14" x14ac:dyDescent="0.3">
      <c r="A30515" t="s">
        <v>11044</v>
      </c>
      <c r="B30515" t="s">
        <v>11045</v>
      </c>
      <c r="C30515" t="s">
        <v>11046</v>
      </c>
      <c r="D30515" t="s">
        <v>34</v>
      </c>
      <c r="E30515" t="s">
        <v>215</v>
      </c>
      <c r="F30515">
        <v>2000000</v>
      </c>
      <c r="G30515">
        <v>0.32466478361092199</v>
      </c>
      <c r="H30515">
        <v>12</v>
      </c>
      <c r="I30515" t="s">
        <v>57</v>
      </c>
      <c r="J30515" t="s">
        <v>216</v>
      </c>
      <c r="K30515" s="1">
        <v>44810</v>
      </c>
      <c r="L30515" s="1">
        <v>44926</v>
      </c>
      <c r="M30515" t="s">
        <v>20</v>
      </c>
      <c r="N30515" t="s">
        <v>21</v>
      </c>
    </row>
    <row r="30516" spans="1:14" x14ac:dyDescent="0.3">
      <c r="A30516" t="s">
        <v>29721</v>
      </c>
      <c r="B30516" t="s">
        <v>29722</v>
      </c>
      <c r="C30516" t="s">
        <v>13455</v>
      </c>
      <c r="D30516" t="s">
        <v>34</v>
      </c>
      <c r="E30516" t="s">
        <v>19</v>
      </c>
      <c r="F30516">
        <v>2000000</v>
      </c>
      <c r="G30516">
        <v>0.437366015654642</v>
      </c>
      <c r="H30516">
        <v>167</v>
      </c>
      <c r="I30516" t="s">
        <v>36</v>
      </c>
      <c r="J30516" t="s">
        <v>19</v>
      </c>
      <c r="K30516" s="1">
        <v>44616</v>
      </c>
      <c r="L30516" s="1"/>
      <c r="M30516" t="s">
        <v>20</v>
      </c>
      <c r="N30516" t="s">
        <v>13456</v>
      </c>
    </row>
    <row r="30517" spans="1:14" x14ac:dyDescent="0.3">
      <c r="A30517" t="s">
        <v>22932</v>
      </c>
      <c r="B30517" t="s">
        <v>22933</v>
      </c>
      <c r="C30517" t="s">
        <v>13455</v>
      </c>
      <c r="D30517" t="s">
        <v>34</v>
      </c>
      <c r="E30517" t="s">
        <v>19</v>
      </c>
      <c r="F30517">
        <v>2000000</v>
      </c>
      <c r="G30517">
        <v>0.45773147366190198</v>
      </c>
      <c r="H30517">
        <v>300</v>
      </c>
      <c r="I30517" t="s">
        <v>36</v>
      </c>
      <c r="J30517" t="s">
        <v>19</v>
      </c>
      <c r="K30517" s="1">
        <v>44308</v>
      </c>
      <c r="L30517" s="1"/>
      <c r="M30517" t="s">
        <v>20</v>
      </c>
      <c r="N30517" t="s">
        <v>13456</v>
      </c>
    </row>
    <row r="30518" spans="1:14" x14ac:dyDescent="0.3">
      <c r="A30518" t="s">
        <v>50335</v>
      </c>
      <c r="B30518" t="s">
        <v>50336</v>
      </c>
      <c r="C30518" t="s">
        <v>13455</v>
      </c>
      <c r="D30518" t="s">
        <v>34</v>
      </c>
      <c r="E30518" t="s">
        <v>19</v>
      </c>
      <c r="F30518">
        <v>2005000</v>
      </c>
      <c r="G30518">
        <v>0.48104606525911697</v>
      </c>
      <c r="H30518">
        <v>138</v>
      </c>
      <c r="I30518" t="s">
        <v>36</v>
      </c>
      <c r="J30518" t="s">
        <v>19</v>
      </c>
      <c r="K30518" s="1">
        <v>45611</v>
      </c>
      <c r="L30518" s="1"/>
      <c r="M30518" t="s">
        <v>20</v>
      </c>
      <c r="N30518" t="s">
        <v>13456</v>
      </c>
    </row>
    <row r="30519" spans="1:14" x14ac:dyDescent="0.3">
      <c r="A30519" t="s">
        <v>11884</v>
      </c>
      <c r="B30519" t="s">
        <v>11885</v>
      </c>
      <c r="C30519" t="s">
        <v>11886</v>
      </c>
      <c r="D30519" t="s">
        <v>34</v>
      </c>
      <c r="E30519" t="s">
        <v>35</v>
      </c>
      <c r="F30519">
        <v>2005209</v>
      </c>
      <c r="G30519">
        <v>0.69439898327036498</v>
      </c>
      <c r="H30519">
        <v>6</v>
      </c>
      <c r="I30519" t="s">
        <v>57</v>
      </c>
      <c r="J30519" t="s">
        <v>10412</v>
      </c>
      <c r="K30519" s="1">
        <v>44902</v>
      </c>
      <c r="L30519" s="1">
        <v>45288</v>
      </c>
      <c r="M30519" t="s">
        <v>20</v>
      </c>
      <c r="N30519" t="s">
        <v>21</v>
      </c>
    </row>
    <row r="30520" spans="1:14" x14ac:dyDescent="0.3">
      <c r="A30520" t="s">
        <v>56226</v>
      </c>
      <c r="B30520" t="s">
        <v>8193</v>
      </c>
      <c r="C30520" t="s">
        <v>56227</v>
      </c>
      <c r="D30520" t="s">
        <v>17</v>
      </c>
      <c r="E30520" t="s">
        <v>199</v>
      </c>
      <c r="F30520">
        <v>2010000</v>
      </c>
      <c r="G30520">
        <v>0.3</v>
      </c>
      <c r="I30520" t="s">
        <v>19</v>
      </c>
      <c r="J30520" t="s">
        <v>4624</v>
      </c>
      <c r="K30520" s="1">
        <v>46002</v>
      </c>
      <c r="L30520" s="1">
        <v>47026</v>
      </c>
      <c r="M30520" t="s">
        <v>2079</v>
      </c>
      <c r="N30520" t="s">
        <v>21</v>
      </c>
    </row>
    <row r="30521" spans="1:14" x14ac:dyDescent="0.3">
      <c r="A30521" t="s">
        <v>9880</v>
      </c>
      <c r="B30521" t="s">
        <v>7560</v>
      </c>
      <c r="C30521" t="s">
        <v>9881</v>
      </c>
      <c r="D30521" t="s">
        <v>34</v>
      </c>
      <c r="E30521" t="s">
        <v>51</v>
      </c>
      <c r="F30521">
        <v>2010883</v>
      </c>
      <c r="G30521">
        <v>0.49999987567653698</v>
      </c>
      <c r="H30521">
        <v>184</v>
      </c>
      <c r="I30521" t="s">
        <v>57</v>
      </c>
      <c r="J30521" t="s">
        <v>52</v>
      </c>
      <c r="K30521" s="1">
        <v>44551</v>
      </c>
      <c r="L30521" s="1">
        <v>45018</v>
      </c>
      <c r="M30521" t="s">
        <v>20</v>
      </c>
      <c r="N30521" t="s">
        <v>21</v>
      </c>
    </row>
    <row r="30522" spans="1:14" x14ac:dyDescent="0.3">
      <c r="A30522" t="s">
        <v>51825</v>
      </c>
      <c r="B30522" t="s">
        <v>51826</v>
      </c>
      <c r="C30522" t="s">
        <v>6990</v>
      </c>
      <c r="D30522" t="s">
        <v>17</v>
      </c>
      <c r="E30522" t="s">
        <v>41</v>
      </c>
      <c r="F30522">
        <v>2015000</v>
      </c>
      <c r="G30522">
        <v>0.63114485291192701</v>
      </c>
      <c r="I30522" t="s">
        <v>19</v>
      </c>
      <c r="J30522" t="s">
        <v>42</v>
      </c>
      <c r="K30522" s="1">
        <v>45707</v>
      </c>
      <c r="L30522" s="1">
        <v>45891</v>
      </c>
      <c r="M30522" t="s">
        <v>20</v>
      </c>
      <c r="N30522" t="s">
        <v>21</v>
      </c>
    </row>
    <row r="30523" spans="1:14" x14ac:dyDescent="0.3">
      <c r="A30523" t="s">
        <v>2505</v>
      </c>
      <c r="B30523" t="s">
        <v>2506</v>
      </c>
      <c r="C30523" t="s">
        <v>2507</v>
      </c>
      <c r="D30523" t="s">
        <v>17</v>
      </c>
      <c r="E30523" t="s">
        <v>47</v>
      </c>
      <c r="F30523">
        <v>2015000</v>
      </c>
      <c r="G30523">
        <v>0.640685670389321</v>
      </c>
      <c r="I30523" t="s">
        <v>19</v>
      </c>
      <c r="J30523" t="s">
        <v>2508</v>
      </c>
      <c r="K30523" s="1">
        <v>43164</v>
      </c>
      <c r="L30523" s="1">
        <v>43525</v>
      </c>
      <c r="M30523" t="s">
        <v>20</v>
      </c>
      <c r="N30523" t="s">
        <v>21</v>
      </c>
    </row>
    <row r="30524" spans="1:14" x14ac:dyDescent="0.3">
      <c r="A30524" t="s">
        <v>4961</v>
      </c>
      <c r="B30524" t="s">
        <v>4962</v>
      </c>
      <c r="C30524" t="s">
        <v>17</v>
      </c>
      <c r="D30524" t="s">
        <v>17</v>
      </c>
      <c r="E30524" t="s">
        <v>129</v>
      </c>
      <c r="F30524">
        <v>2016000</v>
      </c>
      <c r="G30524">
        <v>0.50671816290536498</v>
      </c>
      <c r="I30524" t="s">
        <v>19</v>
      </c>
      <c r="J30524" t="s">
        <v>412</v>
      </c>
      <c r="K30524" s="1">
        <v>43384</v>
      </c>
      <c r="L30524" s="1">
        <v>43524</v>
      </c>
      <c r="M30524" t="s">
        <v>20</v>
      </c>
      <c r="N30524" t="s">
        <v>21</v>
      </c>
    </row>
    <row r="30525" spans="1:14" x14ac:dyDescent="0.3">
      <c r="A30525" t="s">
        <v>9402</v>
      </c>
      <c r="B30525" t="s">
        <v>8824</v>
      </c>
      <c r="C30525" t="s">
        <v>9403</v>
      </c>
      <c r="D30525" t="s">
        <v>34</v>
      </c>
      <c r="E30525" t="s">
        <v>51</v>
      </c>
      <c r="F30525">
        <v>2017508</v>
      </c>
      <c r="G30525">
        <v>0.40000007930577303</v>
      </c>
      <c r="H30525">
        <v>30</v>
      </c>
      <c r="I30525" t="s">
        <v>36</v>
      </c>
      <c r="J30525" t="s">
        <v>52</v>
      </c>
      <c r="K30525" s="1">
        <v>44530</v>
      </c>
      <c r="L30525" s="1">
        <v>44848</v>
      </c>
      <c r="M30525" t="s">
        <v>20</v>
      </c>
      <c r="N30525" t="s">
        <v>21</v>
      </c>
    </row>
    <row r="30526" spans="1:14" x14ac:dyDescent="0.3">
      <c r="A30526" t="s">
        <v>12077</v>
      </c>
      <c r="B30526" t="s">
        <v>9045</v>
      </c>
      <c r="C30526" t="s">
        <v>12078</v>
      </c>
      <c r="D30526" t="s">
        <v>34</v>
      </c>
      <c r="E30526" t="s">
        <v>88</v>
      </c>
      <c r="F30526">
        <v>2018625</v>
      </c>
      <c r="G30526">
        <v>0.48891099367640001</v>
      </c>
      <c r="H30526">
        <v>6</v>
      </c>
      <c r="I30526" t="s">
        <v>57</v>
      </c>
      <c r="J30526" t="s">
        <v>118</v>
      </c>
      <c r="K30526" s="1">
        <v>44901</v>
      </c>
      <c r="L30526" s="1">
        <v>45688</v>
      </c>
      <c r="M30526" t="s">
        <v>20</v>
      </c>
      <c r="N30526" t="s">
        <v>21</v>
      </c>
    </row>
    <row r="30527" spans="1:14" x14ac:dyDescent="0.3">
      <c r="A30527" t="s">
        <v>5245</v>
      </c>
      <c r="B30527" t="s">
        <v>5246</v>
      </c>
      <c r="C30527" t="s">
        <v>5247</v>
      </c>
      <c r="D30527" t="s">
        <v>17</v>
      </c>
      <c r="E30527" t="s">
        <v>104</v>
      </c>
      <c r="F30527">
        <v>2025000</v>
      </c>
      <c r="G30527">
        <v>0.29296798706253402</v>
      </c>
      <c r="I30527" t="s">
        <v>19</v>
      </c>
      <c r="J30527" t="s">
        <v>1547</v>
      </c>
      <c r="K30527" s="1">
        <v>43410</v>
      </c>
      <c r="L30527" s="1">
        <v>43829</v>
      </c>
      <c r="M30527" t="s">
        <v>20</v>
      </c>
      <c r="N30527" t="s">
        <v>21</v>
      </c>
    </row>
    <row r="30528" spans="1:14" x14ac:dyDescent="0.3">
      <c r="A30528" t="s">
        <v>1672</v>
      </c>
      <c r="B30528" t="s">
        <v>1673</v>
      </c>
      <c r="C30528" t="s">
        <v>1674</v>
      </c>
      <c r="D30528" t="s">
        <v>17</v>
      </c>
      <c r="E30528" t="s">
        <v>47</v>
      </c>
      <c r="F30528">
        <v>2025000</v>
      </c>
      <c r="G30528">
        <v>0.43129502240817302</v>
      </c>
      <c r="I30528" t="s">
        <v>19</v>
      </c>
      <c r="J30528" t="s">
        <v>2962</v>
      </c>
      <c r="K30528" s="1">
        <v>42957</v>
      </c>
      <c r="L30528" s="1">
        <v>44012</v>
      </c>
      <c r="M30528" t="s">
        <v>20</v>
      </c>
      <c r="N30528" t="s">
        <v>21</v>
      </c>
    </row>
    <row r="30529" spans="1:14" x14ac:dyDescent="0.3">
      <c r="A30529" t="s">
        <v>48219</v>
      </c>
      <c r="B30529" t="s">
        <v>7494</v>
      </c>
      <c r="C30529" t="s">
        <v>48220</v>
      </c>
      <c r="D30529" t="s">
        <v>34</v>
      </c>
      <c r="E30529" t="s">
        <v>47</v>
      </c>
      <c r="F30529">
        <v>2030000</v>
      </c>
      <c r="G30529">
        <v>0.7</v>
      </c>
      <c r="H30529">
        <v>4</v>
      </c>
      <c r="I30529" t="s">
        <v>57</v>
      </c>
      <c r="J30529" t="s">
        <v>2962</v>
      </c>
      <c r="K30529" s="1">
        <v>45613</v>
      </c>
      <c r="L30529" s="1">
        <v>46235</v>
      </c>
      <c r="M30529" t="s">
        <v>2079</v>
      </c>
      <c r="N30529" t="s">
        <v>21</v>
      </c>
    </row>
    <row r="30530" spans="1:14" x14ac:dyDescent="0.3">
      <c r="A30530" t="s">
        <v>51977</v>
      </c>
      <c r="B30530" t="s">
        <v>51978</v>
      </c>
      <c r="C30530" t="s">
        <v>51979</v>
      </c>
      <c r="D30530" t="s">
        <v>17</v>
      </c>
      <c r="E30530" t="s">
        <v>196</v>
      </c>
      <c r="F30530">
        <v>2040750</v>
      </c>
      <c r="G30530">
        <v>0.44873453891550402</v>
      </c>
      <c r="I30530" t="s">
        <v>36</v>
      </c>
      <c r="J30530" t="s">
        <v>2449</v>
      </c>
      <c r="K30530" s="1">
        <v>45763</v>
      </c>
      <c r="L30530" s="1">
        <v>45898</v>
      </c>
      <c r="M30530" t="s">
        <v>20</v>
      </c>
      <c r="N30530" t="s">
        <v>21</v>
      </c>
    </row>
    <row r="30531" spans="1:14" x14ac:dyDescent="0.3">
      <c r="A30531" t="s">
        <v>12722</v>
      </c>
      <c r="B30531" t="s">
        <v>12723</v>
      </c>
      <c r="C30531" t="s">
        <v>12724</v>
      </c>
      <c r="D30531" t="s">
        <v>34</v>
      </c>
      <c r="E30531" t="s">
        <v>215</v>
      </c>
      <c r="F30531">
        <v>2041862</v>
      </c>
      <c r="G30531">
        <v>0.69038734632602605</v>
      </c>
      <c r="H30531">
        <v>4</v>
      </c>
      <c r="I30531" t="s">
        <v>57</v>
      </c>
      <c r="J30531" t="s">
        <v>216</v>
      </c>
      <c r="K30531" s="1">
        <v>45313</v>
      </c>
      <c r="L30531" s="1">
        <v>45471</v>
      </c>
      <c r="M30531" t="s">
        <v>20</v>
      </c>
      <c r="N30531" t="s">
        <v>21</v>
      </c>
    </row>
    <row r="30532" spans="1:14" x14ac:dyDescent="0.3">
      <c r="A30532" t="s">
        <v>7338</v>
      </c>
      <c r="B30532" t="s">
        <v>7339</v>
      </c>
      <c r="C30532" t="s">
        <v>7236</v>
      </c>
      <c r="D30532" t="s">
        <v>103</v>
      </c>
      <c r="E30532" t="s">
        <v>41</v>
      </c>
      <c r="F30532">
        <v>2050000</v>
      </c>
      <c r="G30532">
        <v>0.4</v>
      </c>
      <c r="I30532" t="s">
        <v>19</v>
      </c>
      <c r="J30532" t="s">
        <v>1946</v>
      </c>
      <c r="K30532" s="1">
        <v>43942</v>
      </c>
      <c r="L30532" s="1">
        <v>45046</v>
      </c>
      <c r="M30532" t="s">
        <v>20</v>
      </c>
      <c r="N30532" t="s">
        <v>21</v>
      </c>
    </row>
    <row r="30533" spans="1:14" x14ac:dyDescent="0.3">
      <c r="A30533" t="s">
        <v>13055</v>
      </c>
      <c r="B30533" t="s">
        <v>13056</v>
      </c>
      <c r="C30533" t="s">
        <v>13057</v>
      </c>
      <c r="D30533" t="s">
        <v>392</v>
      </c>
      <c r="E30533" t="s">
        <v>47</v>
      </c>
      <c r="F30533">
        <v>2053343</v>
      </c>
      <c r="G30533">
        <v>0.228149222222222</v>
      </c>
      <c r="I30533" t="s">
        <v>19</v>
      </c>
      <c r="J30533" t="s">
        <v>19</v>
      </c>
      <c r="K30533" s="1">
        <v>42354</v>
      </c>
      <c r="L30533" s="1"/>
      <c r="M30533" t="s">
        <v>20</v>
      </c>
      <c r="N30533" t="s">
        <v>21</v>
      </c>
    </row>
    <row r="30534" spans="1:14" x14ac:dyDescent="0.3">
      <c r="A30534" t="s">
        <v>56152</v>
      </c>
      <c r="B30534" t="s">
        <v>56153</v>
      </c>
      <c r="C30534" t="s">
        <v>56154</v>
      </c>
      <c r="D30534" t="s">
        <v>46</v>
      </c>
      <c r="E30534" t="s">
        <v>215</v>
      </c>
      <c r="F30534">
        <v>2054000</v>
      </c>
      <c r="G30534">
        <v>0.63960440436450605</v>
      </c>
      <c r="I30534" t="s">
        <v>19</v>
      </c>
      <c r="J30534" t="s">
        <v>216</v>
      </c>
      <c r="K30534" s="1">
        <v>45691</v>
      </c>
      <c r="L30534" s="1">
        <v>45900</v>
      </c>
      <c r="M30534" t="s">
        <v>20</v>
      </c>
      <c r="N30534" t="s">
        <v>21</v>
      </c>
    </row>
    <row r="30535" spans="1:14" x14ac:dyDescent="0.3">
      <c r="A30535" t="s">
        <v>11049</v>
      </c>
      <c r="B30535" t="s">
        <v>11050</v>
      </c>
      <c r="C30535" t="s">
        <v>11051</v>
      </c>
      <c r="D30535" t="s">
        <v>34</v>
      </c>
      <c r="E30535" t="s">
        <v>51</v>
      </c>
      <c r="F30535">
        <v>2054500</v>
      </c>
      <c r="G30535">
        <v>0.62909046593419204</v>
      </c>
      <c r="H30535">
        <v>4</v>
      </c>
      <c r="I30535" t="s">
        <v>57</v>
      </c>
      <c r="J30535" t="s">
        <v>3818</v>
      </c>
      <c r="K30535" s="1">
        <v>44809</v>
      </c>
      <c r="L30535" s="1">
        <v>45291</v>
      </c>
      <c r="M30535" t="s">
        <v>20</v>
      </c>
      <c r="N30535" t="s">
        <v>21</v>
      </c>
    </row>
    <row r="30536" spans="1:14" x14ac:dyDescent="0.3">
      <c r="A30536" t="s">
        <v>44980</v>
      </c>
      <c r="B30536" t="s">
        <v>44981</v>
      </c>
      <c r="C30536" t="s">
        <v>13455</v>
      </c>
      <c r="D30536" t="s">
        <v>34</v>
      </c>
      <c r="E30536" t="s">
        <v>19</v>
      </c>
      <c r="F30536">
        <v>2055000</v>
      </c>
      <c r="G30536">
        <v>0.49371267123781298</v>
      </c>
      <c r="H30536">
        <v>137</v>
      </c>
      <c r="I30536" t="s">
        <v>36</v>
      </c>
      <c r="J30536" t="s">
        <v>19</v>
      </c>
      <c r="K30536" s="1">
        <v>45303</v>
      </c>
      <c r="L30536" s="1"/>
      <c r="M30536" t="s">
        <v>20</v>
      </c>
      <c r="N30536" t="s">
        <v>13456</v>
      </c>
    </row>
    <row r="30537" spans="1:14" x14ac:dyDescent="0.3">
      <c r="A30537" t="s">
        <v>5526</v>
      </c>
      <c r="B30537" t="s">
        <v>5527</v>
      </c>
      <c r="C30537" t="s">
        <v>5528</v>
      </c>
      <c r="D30537" t="s">
        <v>17</v>
      </c>
      <c r="E30537" t="s">
        <v>35</v>
      </c>
      <c r="F30537">
        <v>2068000</v>
      </c>
      <c r="G30537">
        <v>0.42651706944824003</v>
      </c>
      <c r="I30537" t="s">
        <v>19</v>
      </c>
      <c r="J30537" t="s">
        <v>753</v>
      </c>
      <c r="K30537" s="1">
        <v>43433</v>
      </c>
      <c r="L30537" s="1">
        <v>44012</v>
      </c>
      <c r="M30537" t="s">
        <v>20</v>
      </c>
      <c r="N30537" t="s">
        <v>21</v>
      </c>
    </row>
    <row r="30538" spans="1:14" x14ac:dyDescent="0.3">
      <c r="A30538" t="s">
        <v>39551</v>
      </c>
      <c r="B30538" t="s">
        <v>39552</v>
      </c>
      <c r="C30538" t="s">
        <v>13455</v>
      </c>
      <c r="D30538" t="s">
        <v>34</v>
      </c>
      <c r="E30538" t="s">
        <v>19</v>
      </c>
      <c r="F30538">
        <v>2070000</v>
      </c>
      <c r="G30538">
        <v>0.43212803014124301</v>
      </c>
      <c r="H30538">
        <v>138</v>
      </c>
      <c r="I30538" t="s">
        <v>36</v>
      </c>
      <c r="J30538" t="s">
        <v>19</v>
      </c>
      <c r="K30538" s="1">
        <v>45000</v>
      </c>
      <c r="L30538" s="1"/>
      <c r="M30538" t="s">
        <v>20</v>
      </c>
      <c r="N30538" t="s">
        <v>13456</v>
      </c>
    </row>
    <row r="30539" spans="1:14" x14ac:dyDescent="0.3">
      <c r="A30539" t="s">
        <v>48132</v>
      </c>
      <c r="B30539" t="s">
        <v>6080</v>
      </c>
      <c r="C30539" t="s">
        <v>48133</v>
      </c>
      <c r="D30539" t="s">
        <v>34</v>
      </c>
      <c r="E30539" t="s">
        <v>104</v>
      </c>
      <c r="F30539">
        <v>2070600</v>
      </c>
      <c r="G30539">
        <v>0.7</v>
      </c>
      <c r="H30539">
        <v>4</v>
      </c>
      <c r="I30539" t="s">
        <v>57</v>
      </c>
      <c r="J30539" t="s">
        <v>273</v>
      </c>
      <c r="K30539" s="1">
        <v>45609</v>
      </c>
      <c r="L30539" s="1">
        <v>46081</v>
      </c>
      <c r="M30539" t="s">
        <v>2079</v>
      </c>
      <c r="N30539" t="s">
        <v>21</v>
      </c>
    </row>
    <row r="30540" spans="1:14" x14ac:dyDescent="0.3">
      <c r="A30540" t="s">
        <v>12092</v>
      </c>
      <c r="B30540" t="s">
        <v>12093</v>
      </c>
      <c r="C30540" t="s">
        <v>12094</v>
      </c>
      <c r="D30540" t="s">
        <v>34</v>
      </c>
      <c r="E30540" t="s">
        <v>104</v>
      </c>
      <c r="F30540">
        <v>2072303</v>
      </c>
      <c r="G30540">
        <v>0.64642183588152202</v>
      </c>
      <c r="H30540">
        <v>4</v>
      </c>
      <c r="I30540" t="s">
        <v>57</v>
      </c>
      <c r="J30540" t="s">
        <v>498</v>
      </c>
      <c r="K30540" s="1">
        <v>45309</v>
      </c>
      <c r="L30540" s="1">
        <v>45455</v>
      </c>
      <c r="M30540" t="s">
        <v>20</v>
      </c>
      <c r="N30540" t="s">
        <v>21</v>
      </c>
    </row>
    <row r="30541" spans="1:14" x14ac:dyDescent="0.3">
      <c r="A30541" t="s">
        <v>6259</v>
      </c>
      <c r="B30541" t="s">
        <v>6260</v>
      </c>
      <c r="C30541" t="s">
        <v>17</v>
      </c>
      <c r="D30541" t="s">
        <v>17</v>
      </c>
      <c r="E30541" t="s">
        <v>35</v>
      </c>
      <c r="F30541">
        <v>2080000</v>
      </c>
      <c r="G30541">
        <v>0.63340363707676905</v>
      </c>
      <c r="I30541" t="s">
        <v>19</v>
      </c>
      <c r="J30541" t="s">
        <v>158</v>
      </c>
      <c r="K30541" s="1">
        <v>43444</v>
      </c>
      <c r="L30541" s="1">
        <v>43617</v>
      </c>
      <c r="M30541" t="s">
        <v>20</v>
      </c>
      <c r="N30541" t="s">
        <v>21</v>
      </c>
    </row>
    <row r="30542" spans="1:14" x14ac:dyDescent="0.3">
      <c r="A30542" t="s">
        <v>5634</v>
      </c>
      <c r="B30542" t="s">
        <v>5635</v>
      </c>
      <c r="C30542" t="s">
        <v>5636</v>
      </c>
      <c r="D30542" t="s">
        <v>17</v>
      </c>
      <c r="E30542" t="s">
        <v>47</v>
      </c>
      <c r="F30542">
        <v>2080000</v>
      </c>
      <c r="G30542">
        <v>0.63779245313681998</v>
      </c>
      <c r="I30542" t="s">
        <v>19</v>
      </c>
      <c r="J30542" t="s">
        <v>1766</v>
      </c>
      <c r="K30542" s="1">
        <v>43426</v>
      </c>
      <c r="L30542" s="1">
        <v>43636</v>
      </c>
      <c r="M30542" t="s">
        <v>20</v>
      </c>
      <c r="N30542" t="s">
        <v>21</v>
      </c>
    </row>
    <row r="30543" spans="1:14" x14ac:dyDescent="0.3">
      <c r="A30543" t="s">
        <v>48117</v>
      </c>
      <c r="B30543" t="s">
        <v>48118</v>
      </c>
      <c r="C30543" t="s">
        <v>48119</v>
      </c>
      <c r="D30543" t="s">
        <v>34</v>
      </c>
      <c r="E30543" t="s">
        <v>199</v>
      </c>
      <c r="F30543">
        <v>2082852</v>
      </c>
      <c r="G30543">
        <v>0.69999973113798497</v>
      </c>
      <c r="H30543">
        <v>4</v>
      </c>
      <c r="I30543" t="s">
        <v>57</v>
      </c>
      <c r="J30543" t="s">
        <v>560</v>
      </c>
      <c r="K30543" s="1">
        <v>45609</v>
      </c>
      <c r="L30543" s="1">
        <v>46022</v>
      </c>
      <c r="M30543" t="s">
        <v>2079</v>
      </c>
      <c r="N30543" t="s">
        <v>21</v>
      </c>
    </row>
    <row r="30544" spans="1:14" x14ac:dyDescent="0.3">
      <c r="A30544" t="s">
        <v>11414</v>
      </c>
      <c r="B30544" t="s">
        <v>11415</v>
      </c>
      <c r="C30544" t="s">
        <v>11416</v>
      </c>
      <c r="D30544" t="s">
        <v>17</v>
      </c>
      <c r="E30544" t="s">
        <v>108</v>
      </c>
      <c r="F30544">
        <v>2085766</v>
      </c>
      <c r="G30544">
        <v>0.48931009623787203</v>
      </c>
      <c r="I30544" t="s">
        <v>19</v>
      </c>
      <c r="J30544" t="s">
        <v>1663</v>
      </c>
      <c r="K30544" s="1">
        <v>44866</v>
      </c>
      <c r="L30544" s="1">
        <v>45230</v>
      </c>
      <c r="M30544" t="s">
        <v>20</v>
      </c>
      <c r="N30544" t="s">
        <v>21</v>
      </c>
    </row>
    <row r="30545" spans="1:14" x14ac:dyDescent="0.3">
      <c r="A30545" t="s">
        <v>51567</v>
      </c>
      <c r="B30545" t="s">
        <v>51568</v>
      </c>
      <c r="C30545" t="s">
        <v>51569</v>
      </c>
      <c r="D30545" t="s">
        <v>103</v>
      </c>
      <c r="E30545" t="s">
        <v>47</v>
      </c>
      <c r="F30545">
        <v>2086165</v>
      </c>
      <c r="G30545">
        <v>0.39999996165212598</v>
      </c>
      <c r="I30545" t="s">
        <v>19</v>
      </c>
      <c r="J30545" t="s">
        <v>68</v>
      </c>
      <c r="K30545" s="1">
        <v>45637</v>
      </c>
      <c r="L30545" s="1">
        <v>46387</v>
      </c>
      <c r="M30545" t="s">
        <v>2079</v>
      </c>
      <c r="N30545" t="s">
        <v>21</v>
      </c>
    </row>
    <row r="30546" spans="1:14" x14ac:dyDescent="0.3">
      <c r="A30546" t="s">
        <v>1984</v>
      </c>
      <c r="B30546" t="s">
        <v>758</v>
      </c>
      <c r="C30546" t="s">
        <v>1985</v>
      </c>
      <c r="D30546" t="s">
        <v>17</v>
      </c>
      <c r="E30546" t="s">
        <v>331</v>
      </c>
      <c r="F30546">
        <v>2090000</v>
      </c>
      <c r="G30546">
        <v>0.54746853431147702</v>
      </c>
      <c r="I30546" t="s">
        <v>19</v>
      </c>
      <c r="J30546" t="s">
        <v>4540</v>
      </c>
      <c r="K30546" s="1">
        <v>43074</v>
      </c>
      <c r="L30546" s="1">
        <v>43423</v>
      </c>
      <c r="M30546" t="s">
        <v>20</v>
      </c>
      <c r="N30546" t="s">
        <v>21</v>
      </c>
    </row>
    <row r="30547" spans="1:14" x14ac:dyDescent="0.3">
      <c r="A30547" t="s">
        <v>5993</v>
      </c>
      <c r="B30547" t="s">
        <v>2126</v>
      </c>
      <c r="C30547" t="s">
        <v>2127</v>
      </c>
      <c r="D30547" t="s">
        <v>17</v>
      </c>
      <c r="E30547" t="s">
        <v>104</v>
      </c>
      <c r="F30547">
        <v>2092500</v>
      </c>
      <c r="G30547">
        <v>0.38149498632634499</v>
      </c>
      <c r="I30547" t="s">
        <v>19</v>
      </c>
      <c r="J30547" t="s">
        <v>646</v>
      </c>
      <c r="K30547" s="1">
        <v>43416</v>
      </c>
      <c r="L30547" s="1">
        <v>43623</v>
      </c>
      <c r="M30547" t="s">
        <v>20</v>
      </c>
      <c r="N30547" t="s">
        <v>21</v>
      </c>
    </row>
    <row r="30548" spans="1:14" x14ac:dyDescent="0.3">
      <c r="A30548" t="s">
        <v>9827</v>
      </c>
      <c r="B30548" t="s">
        <v>9828</v>
      </c>
      <c r="C30548" t="s">
        <v>9829</v>
      </c>
      <c r="D30548" t="s">
        <v>17</v>
      </c>
      <c r="E30548" t="s">
        <v>108</v>
      </c>
      <c r="F30548">
        <v>2100000</v>
      </c>
      <c r="G30548">
        <v>0.58020217559238596</v>
      </c>
      <c r="I30548" t="s">
        <v>19</v>
      </c>
      <c r="J30548" t="s">
        <v>490</v>
      </c>
      <c r="K30548" s="1">
        <v>44551</v>
      </c>
      <c r="L30548" s="1">
        <v>45289</v>
      </c>
      <c r="M30548" t="s">
        <v>20</v>
      </c>
      <c r="N30548" t="s">
        <v>21</v>
      </c>
    </row>
    <row r="30549" spans="1:14" x14ac:dyDescent="0.3">
      <c r="A30549" t="s">
        <v>10839</v>
      </c>
      <c r="B30549" t="s">
        <v>2227</v>
      </c>
      <c r="C30549" t="s">
        <v>17</v>
      </c>
      <c r="D30549" t="s">
        <v>17</v>
      </c>
      <c r="E30549" t="s">
        <v>30</v>
      </c>
      <c r="F30549">
        <v>2100000</v>
      </c>
      <c r="G30549">
        <v>0.24801856785102999</v>
      </c>
      <c r="I30549" t="s">
        <v>19</v>
      </c>
      <c r="J30549" t="s">
        <v>502</v>
      </c>
      <c r="K30549" s="1">
        <v>44833</v>
      </c>
      <c r="L30549" s="1">
        <v>45898</v>
      </c>
      <c r="M30549" t="s">
        <v>20</v>
      </c>
      <c r="N30549" t="s">
        <v>21</v>
      </c>
    </row>
    <row r="30550" spans="1:14" x14ac:dyDescent="0.3">
      <c r="A30550" t="s">
        <v>37202</v>
      </c>
      <c r="B30550" t="s">
        <v>37203</v>
      </c>
      <c r="C30550" t="s">
        <v>13455</v>
      </c>
      <c r="D30550" t="s">
        <v>34</v>
      </c>
      <c r="E30550" t="s">
        <v>19</v>
      </c>
      <c r="F30550">
        <v>2100000</v>
      </c>
      <c r="G30550">
        <v>0.35412466705957601</v>
      </c>
      <c r="H30550">
        <v>160</v>
      </c>
      <c r="I30550" t="s">
        <v>36</v>
      </c>
      <c r="J30550" t="s">
        <v>19</v>
      </c>
      <c r="K30550" s="1">
        <v>44939</v>
      </c>
      <c r="L30550" s="1"/>
      <c r="M30550" t="s">
        <v>20</v>
      </c>
      <c r="N30550" t="s">
        <v>13456</v>
      </c>
    </row>
    <row r="30551" spans="1:14" x14ac:dyDescent="0.3">
      <c r="A30551" t="s">
        <v>58581</v>
      </c>
      <c r="B30551" t="s">
        <v>58582</v>
      </c>
      <c r="C30551" t="s">
        <v>13455</v>
      </c>
      <c r="D30551" t="s">
        <v>34</v>
      </c>
      <c r="E30551" t="s">
        <v>19</v>
      </c>
      <c r="F30551">
        <v>2100000</v>
      </c>
      <c r="G30551">
        <v>0.5</v>
      </c>
      <c r="H30551">
        <v>200</v>
      </c>
      <c r="I30551" t="s">
        <v>36</v>
      </c>
      <c r="J30551" t="s">
        <v>19</v>
      </c>
      <c r="K30551" s="1">
        <v>45947</v>
      </c>
      <c r="L30551" s="1"/>
      <c r="M30551" t="s">
        <v>2079</v>
      </c>
      <c r="N30551" t="s">
        <v>13456</v>
      </c>
    </row>
    <row r="30552" spans="1:14" x14ac:dyDescent="0.3">
      <c r="A30552" t="s">
        <v>11772</v>
      </c>
      <c r="B30552" t="s">
        <v>235</v>
      </c>
      <c r="C30552" t="s">
        <v>11773</v>
      </c>
      <c r="D30552" t="s">
        <v>34</v>
      </c>
      <c r="E30552" t="s">
        <v>104</v>
      </c>
      <c r="F30552">
        <v>2100000</v>
      </c>
      <c r="G30552">
        <v>0.54952387681244796</v>
      </c>
      <c r="H30552">
        <v>6</v>
      </c>
      <c r="I30552" t="s">
        <v>57</v>
      </c>
      <c r="J30552" t="s">
        <v>237</v>
      </c>
      <c r="K30552" s="1">
        <v>44917</v>
      </c>
      <c r="L30552" s="1">
        <v>45535</v>
      </c>
      <c r="M30552" t="s">
        <v>20</v>
      </c>
      <c r="N30552" t="s">
        <v>21</v>
      </c>
    </row>
    <row r="30553" spans="1:14" x14ac:dyDescent="0.3">
      <c r="A30553" t="s">
        <v>8617</v>
      </c>
      <c r="B30553" t="s">
        <v>8618</v>
      </c>
      <c r="C30553" t="s">
        <v>8619</v>
      </c>
      <c r="D30553" t="s">
        <v>17</v>
      </c>
      <c r="E30553" t="s">
        <v>41</v>
      </c>
      <c r="F30553">
        <v>2100488</v>
      </c>
      <c r="G30553">
        <v>0.64899423085479302</v>
      </c>
      <c r="I30553" t="s">
        <v>19</v>
      </c>
      <c r="J30553" t="s">
        <v>1959</v>
      </c>
      <c r="K30553" s="1">
        <v>44309</v>
      </c>
      <c r="L30553" s="1">
        <v>44985</v>
      </c>
      <c r="M30553" t="s">
        <v>20</v>
      </c>
      <c r="N30553" t="s">
        <v>21</v>
      </c>
    </row>
    <row r="30554" spans="1:14" x14ac:dyDescent="0.3">
      <c r="A30554" t="s">
        <v>9167</v>
      </c>
      <c r="B30554" t="s">
        <v>9064</v>
      </c>
      <c r="C30554" t="s">
        <v>9065</v>
      </c>
      <c r="D30554" t="s">
        <v>2088</v>
      </c>
      <c r="E30554" t="s">
        <v>47</v>
      </c>
      <c r="F30554">
        <v>2103605</v>
      </c>
      <c r="G30554">
        <v>0.34946129828318201</v>
      </c>
      <c r="I30554" t="s">
        <v>19</v>
      </c>
      <c r="J30554" t="s">
        <v>4555</v>
      </c>
      <c r="K30554" s="1">
        <v>44440</v>
      </c>
      <c r="L30554" s="1">
        <v>45168</v>
      </c>
      <c r="M30554" t="s">
        <v>20</v>
      </c>
      <c r="N30554" t="s">
        <v>21</v>
      </c>
    </row>
    <row r="30555" spans="1:14" x14ac:dyDescent="0.3">
      <c r="A30555" t="s">
        <v>7057</v>
      </c>
      <c r="B30555" t="s">
        <v>7058</v>
      </c>
      <c r="C30555" t="s">
        <v>7059</v>
      </c>
      <c r="D30555" t="s">
        <v>17</v>
      </c>
      <c r="E30555" t="s">
        <v>47</v>
      </c>
      <c r="F30555">
        <v>2112500</v>
      </c>
      <c r="G30555">
        <v>0.60846277388745595</v>
      </c>
      <c r="I30555" t="s">
        <v>19</v>
      </c>
      <c r="J30555" t="s">
        <v>1552</v>
      </c>
      <c r="K30555" s="1">
        <v>43866</v>
      </c>
      <c r="L30555" s="1">
        <v>44069</v>
      </c>
      <c r="M30555" t="s">
        <v>20</v>
      </c>
      <c r="N30555" t="s">
        <v>21</v>
      </c>
    </row>
    <row r="30556" spans="1:14" x14ac:dyDescent="0.3">
      <c r="A30556" t="s">
        <v>56242</v>
      </c>
      <c r="B30556" t="s">
        <v>56243</v>
      </c>
      <c r="C30556" t="s">
        <v>56244</v>
      </c>
      <c r="D30556" t="s">
        <v>17</v>
      </c>
      <c r="E30556" t="s">
        <v>88</v>
      </c>
      <c r="F30556">
        <v>2115000</v>
      </c>
      <c r="G30556">
        <v>0.3</v>
      </c>
      <c r="I30556" t="s">
        <v>19</v>
      </c>
      <c r="J30556" t="s">
        <v>118</v>
      </c>
      <c r="K30556" s="1">
        <v>45981</v>
      </c>
      <c r="L30556" s="1">
        <v>46477</v>
      </c>
      <c r="M30556" t="s">
        <v>2079</v>
      </c>
      <c r="N30556" t="s">
        <v>21</v>
      </c>
    </row>
    <row r="30557" spans="1:14" x14ac:dyDescent="0.3">
      <c r="A30557" t="s">
        <v>7381</v>
      </c>
      <c r="B30557" t="s">
        <v>7382</v>
      </c>
      <c r="C30557" t="s">
        <v>17</v>
      </c>
      <c r="D30557" t="s">
        <v>17</v>
      </c>
      <c r="E30557" t="s">
        <v>47</v>
      </c>
      <c r="F30557">
        <v>2124650</v>
      </c>
      <c r="G30557">
        <v>0.53013232036844404</v>
      </c>
      <c r="I30557" t="s">
        <v>19</v>
      </c>
      <c r="J30557" t="s">
        <v>1552</v>
      </c>
      <c r="K30557" s="1">
        <v>43950</v>
      </c>
      <c r="L30557" s="1">
        <v>44377</v>
      </c>
      <c r="M30557" t="s">
        <v>20</v>
      </c>
      <c r="N30557" t="s">
        <v>21</v>
      </c>
    </row>
    <row r="30558" spans="1:14" x14ac:dyDescent="0.3">
      <c r="A30558" t="s">
        <v>12782</v>
      </c>
      <c r="B30558" t="s">
        <v>12783</v>
      </c>
      <c r="C30558" t="s">
        <v>12784</v>
      </c>
      <c r="D30558" t="s">
        <v>103</v>
      </c>
      <c r="E30558" t="s">
        <v>47</v>
      </c>
      <c r="F30558">
        <v>2130884</v>
      </c>
      <c r="G30558">
        <v>0.7</v>
      </c>
      <c r="I30558" t="s">
        <v>19</v>
      </c>
      <c r="J30558" t="s">
        <v>1800</v>
      </c>
      <c r="K30558" s="1">
        <v>45589</v>
      </c>
      <c r="L30558" s="1">
        <v>45821</v>
      </c>
      <c r="M30558" t="s">
        <v>20</v>
      </c>
      <c r="N30558" t="s">
        <v>21</v>
      </c>
    </row>
    <row r="30559" spans="1:14" x14ac:dyDescent="0.3">
      <c r="A30559" t="s">
        <v>56220</v>
      </c>
      <c r="B30559" t="s">
        <v>8193</v>
      </c>
      <c r="C30559" t="s">
        <v>56221</v>
      </c>
      <c r="D30559" t="s">
        <v>17</v>
      </c>
      <c r="E30559" t="s">
        <v>88</v>
      </c>
      <c r="F30559">
        <v>2145000</v>
      </c>
      <c r="G30559">
        <v>0.3</v>
      </c>
      <c r="I30559" t="s">
        <v>19</v>
      </c>
      <c r="J30559" t="s">
        <v>118</v>
      </c>
      <c r="K30559" s="1">
        <v>45988</v>
      </c>
      <c r="L30559" s="1">
        <v>47026</v>
      </c>
      <c r="M30559" t="s">
        <v>2079</v>
      </c>
      <c r="N30559" t="s">
        <v>21</v>
      </c>
    </row>
    <row r="30560" spans="1:14" x14ac:dyDescent="0.3">
      <c r="A30560" t="s">
        <v>6859</v>
      </c>
      <c r="B30560" t="s">
        <v>6860</v>
      </c>
      <c r="C30560" t="s">
        <v>6702</v>
      </c>
      <c r="D30560" t="s">
        <v>17</v>
      </c>
      <c r="E30560" t="s">
        <v>41</v>
      </c>
      <c r="F30560">
        <v>2150000</v>
      </c>
      <c r="G30560">
        <v>0.60802479609959204</v>
      </c>
      <c r="I30560" t="s">
        <v>19</v>
      </c>
      <c r="J30560" t="s">
        <v>424</v>
      </c>
      <c r="K30560" s="1">
        <v>43798</v>
      </c>
      <c r="L30560" s="1">
        <v>44136</v>
      </c>
      <c r="M30560" t="s">
        <v>20</v>
      </c>
      <c r="N30560" t="s">
        <v>21</v>
      </c>
    </row>
    <row r="30561" spans="1:14" x14ac:dyDescent="0.3">
      <c r="A30561" t="s">
        <v>4408</v>
      </c>
      <c r="B30561" t="s">
        <v>4409</v>
      </c>
      <c r="C30561" t="s">
        <v>4410</v>
      </c>
      <c r="D30561" t="s">
        <v>17</v>
      </c>
      <c r="E30561" t="s">
        <v>41</v>
      </c>
      <c r="F30561">
        <v>2150545</v>
      </c>
      <c r="G30561">
        <v>0.44999942456520697</v>
      </c>
      <c r="I30561" t="s">
        <v>19</v>
      </c>
      <c r="J30561" t="s">
        <v>4411</v>
      </c>
      <c r="K30561" s="1">
        <v>43403</v>
      </c>
      <c r="L30561" s="1">
        <v>44043</v>
      </c>
      <c r="M30561" t="s">
        <v>20</v>
      </c>
      <c r="N30561" t="s">
        <v>21</v>
      </c>
    </row>
    <row r="30562" spans="1:14" x14ac:dyDescent="0.3">
      <c r="A30562" t="s">
        <v>6297</v>
      </c>
      <c r="B30562" t="s">
        <v>6298</v>
      </c>
      <c r="C30562" t="s">
        <v>6299</v>
      </c>
      <c r="D30562" t="s">
        <v>17</v>
      </c>
      <c r="E30562" t="s">
        <v>88</v>
      </c>
      <c r="F30562">
        <v>2152994</v>
      </c>
      <c r="G30562">
        <v>0.65000028681002897</v>
      </c>
      <c r="I30562" t="s">
        <v>19</v>
      </c>
      <c r="J30562" t="s">
        <v>175</v>
      </c>
      <c r="K30562" s="1">
        <v>43437</v>
      </c>
      <c r="L30562" s="1">
        <v>43952</v>
      </c>
      <c r="M30562" t="s">
        <v>20</v>
      </c>
      <c r="N30562" t="s">
        <v>21</v>
      </c>
    </row>
    <row r="30563" spans="1:14" x14ac:dyDescent="0.3">
      <c r="A30563" t="s">
        <v>51983</v>
      </c>
      <c r="B30563" t="s">
        <v>51984</v>
      </c>
      <c r="C30563" t="s">
        <v>51985</v>
      </c>
      <c r="D30563" t="s">
        <v>17</v>
      </c>
      <c r="E30563" t="s">
        <v>61</v>
      </c>
      <c r="F30563">
        <v>2160000</v>
      </c>
      <c r="G30563">
        <v>0.45</v>
      </c>
      <c r="I30563" t="s">
        <v>19</v>
      </c>
      <c r="J30563" t="s">
        <v>2163</v>
      </c>
      <c r="K30563" s="1">
        <v>45714</v>
      </c>
      <c r="L30563" s="1">
        <v>45899</v>
      </c>
      <c r="M30563" t="s">
        <v>20</v>
      </c>
      <c r="N30563" t="s">
        <v>21</v>
      </c>
    </row>
    <row r="30564" spans="1:14" x14ac:dyDescent="0.3">
      <c r="A30564" t="s">
        <v>48003</v>
      </c>
      <c r="B30564" t="s">
        <v>47989</v>
      </c>
      <c r="C30564" t="s">
        <v>48004</v>
      </c>
      <c r="D30564" t="s">
        <v>34</v>
      </c>
      <c r="E30564" t="s">
        <v>47</v>
      </c>
      <c r="F30564">
        <v>2164367</v>
      </c>
      <c r="G30564">
        <v>0.69999974126393905</v>
      </c>
      <c r="H30564">
        <v>4</v>
      </c>
      <c r="I30564" t="s">
        <v>57</v>
      </c>
      <c r="J30564" t="s">
        <v>2962</v>
      </c>
      <c r="K30564" s="1">
        <v>45610</v>
      </c>
      <c r="L30564" s="1">
        <v>46022</v>
      </c>
      <c r="M30564" t="s">
        <v>2079</v>
      </c>
      <c r="N30564" t="s">
        <v>21</v>
      </c>
    </row>
    <row r="30565" spans="1:14" x14ac:dyDescent="0.3">
      <c r="A30565" t="s">
        <v>12711</v>
      </c>
      <c r="B30565" t="s">
        <v>12712</v>
      </c>
      <c r="C30565" t="s">
        <v>12713</v>
      </c>
      <c r="D30565" t="s">
        <v>34</v>
      </c>
      <c r="E30565" t="s">
        <v>51</v>
      </c>
      <c r="F30565">
        <v>2171268</v>
      </c>
      <c r="G30565">
        <v>0.58805138246788602</v>
      </c>
      <c r="H30565">
        <v>4</v>
      </c>
      <c r="I30565" t="s">
        <v>57</v>
      </c>
      <c r="J30565" t="s">
        <v>1368</v>
      </c>
      <c r="K30565" s="1">
        <v>45309</v>
      </c>
      <c r="L30565" s="1">
        <v>45461</v>
      </c>
      <c r="M30565" t="s">
        <v>20</v>
      </c>
      <c r="N30565" t="s">
        <v>21</v>
      </c>
    </row>
    <row r="30566" spans="1:14" x14ac:dyDescent="0.3">
      <c r="A30566" t="s">
        <v>6936</v>
      </c>
      <c r="B30566" t="s">
        <v>3985</v>
      </c>
      <c r="C30566" t="s">
        <v>6932</v>
      </c>
      <c r="D30566" t="s">
        <v>147</v>
      </c>
      <c r="E30566" t="s">
        <v>41</v>
      </c>
      <c r="F30566">
        <v>2172311</v>
      </c>
      <c r="G30566">
        <v>0.70000009667125396</v>
      </c>
      <c r="I30566" t="s">
        <v>19</v>
      </c>
      <c r="J30566" t="s">
        <v>42</v>
      </c>
      <c r="K30566" s="1">
        <v>43818</v>
      </c>
      <c r="L30566" s="1">
        <v>44385</v>
      </c>
      <c r="M30566" t="s">
        <v>20</v>
      </c>
      <c r="N30566" t="s">
        <v>21</v>
      </c>
    </row>
    <row r="30567" spans="1:14" x14ac:dyDescent="0.3">
      <c r="A30567" t="s">
        <v>52004</v>
      </c>
      <c r="B30567" t="s">
        <v>52005</v>
      </c>
      <c r="C30567" t="s">
        <v>52006</v>
      </c>
      <c r="D30567" t="s">
        <v>17</v>
      </c>
      <c r="E30567" t="s">
        <v>88</v>
      </c>
      <c r="F30567">
        <v>2175973</v>
      </c>
      <c r="G30567">
        <v>0.65000014935850503</v>
      </c>
      <c r="I30567" t="s">
        <v>19</v>
      </c>
      <c r="J30567" t="s">
        <v>118</v>
      </c>
      <c r="K30567" s="1">
        <v>45699</v>
      </c>
      <c r="L30567" s="1">
        <v>45886</v>
      </c>
      <c r="M30567" t="s">
        <v>20</v>
      </c>
      <c r="N30567" t="s">
        <v>21</v>
      </c>
    </row>
    <row r="30568" spans="1:14" x14ac:dyDescent="0.3">
      <c r="A30568" t="s">
        <v>53655</v>
      </c>
      <c r="B30568" t="s">
        <v>53656</v>
      </c>
      <c r="C30568" t="s">
        <v>13455</v>
      </c>
      <c r="D30568" t="s">
        <v>34</v>
      </c>
      <c r="E30568" t="s">
        <v>19</v>
      </c>
      <c r="F30568">
        <v>2181774</v>
      </c>
      <c r="G30568">
        <v>0.5</v>
      </c>
      <c r="H30568">
        <v>167</v>
      </c>
      <c r="I30568" t="s">
        <v>36</v>
      </c>
      <c r="J30568" t="s">
        <v>19</v>
      </c>
      <c r="K30568" s="1">
        <v>45827</v>
      </c>
      <c r="L30568" s="1"/>
      <c r="M30568" t="s">
        <v>2079</v>
      </c>
      <c r="N30568" t="s">
        <v>13456</v>
      </c>
    </row>
    <row r="30569" spans="1:14" x14ac:dyDescent="0.3">
      <c r="A30569" t="s">
        <v>47346</v>
      </c>
      <c r="B30569" t="s">
        <v>47347</v>
      </c>
      <c r="C30569" t="s">
        <v>47348</v>
      </c>
      <c r="D30569" t="s">
        <v>34</v>
      </c>
      <c r="E30569" t="s">
        <v>41</v>
      </c>
      <c r="F30569">
        <v>2195000</v>
      </c>
      <c r="G30569">
        <v>0.49996162025830798</v>
      </c>
      <c r="H30569">
        <v>7</v>
      </c>
      <c r="I30569" t="s">
        <v>36</v>
      </c>
      <c r="J30569" t="s">
        <v>995</v>
      </c>
      <c r="K30569" s="1">
        <v>45477</v>
      </c>
      <c r="L30569" s="1">
        <v>45838</v>
      </c>
      <c r="M30569" t="s">
        <v>2079</v>
      </c>
      <c r="N30569" t="s">
        <v>21</v>
      </c>
    </row>
    <row r="30570" spans="1:14" x14ac:dyDescent="0.3">
      <c r="A30570" t="s">
        <v>41486</v>
      </c>
      <c r="B30570" t="s">
        <v>41487</v>
      </c>
      <c r="C30570" t="s">
        <v>13455</v>
      </c>
      <c r="D30570" t="s">
        <v>34</v>
      </c>
      <c r="E30570" t="s">
        <v>19</v>
      </c>
      <c r="F30570">
        <v>2195169</v>
      </c>
      <c r="G30570">
        <v>0.5</v>
      </c>
      <c r="H30570">
        <v>216</v>
      </c>
      <c r="I30570" t="s">
        <v>36</v>
      </c>
      <c r="J30570" t="s">
        <v>19</v>
      </c>
      <c r="K30570" s="1">
        <v>45215</v>
      </c>
      <c r="L30570" s="1"/>
      <c r="M30570" t="s">
        <v>20</v>
      </c>
      <c r="N30570" t="s">
        <v>13456</v>
      </c>
    </row>
    <row r="30571" spans="1:14" x14ac:dyDescent="0.3">
      <c r="A30571" t="s">
        <v>11792</v>
      </c>
      <c r="B30571" t="s">
        <v>11784</v>
      </c>
      <c r="C30571" t="s">
        <v>11793</v>
      </c>
      <c r="D30571" t="s">
        <v>34</v>
      </c>
      <c r="E30571" t="s">
        <v>51</v>
      </c>
      <c r="F30571">
        <v>2195678</v>
      </c>
      <c r="G30571">
        <v>0.66997165323577201</v>
      </c>
      <c r="H30571">
        <v>4</v>
      </c>
      <c r="I30571" t="s">
        <v>57</v>
      </c>
      <c r="J30571" t="s">
        <v>52</v>
      </c>
      <c r="K30571" s="1">
        <v>44978</v>
      </c>
      <c r="L30571" s="1">
        <v>45408</v>
      </c>
      <c r="M30571" t="s">
        <v>20</v>
      </c>
      <c r="N30571" t="s">
        <v>21</v>
      </c>
    </row>
    <row r="30572" spans="1:14" x14ac:dyDescent="0.3">
      <c r="A30572" t="s">
        <v>51919</v>
      </c>
      <c r="B30572" t="s">
        <v>11340</v>
      </c>
      <c r="C30572" t="s">
        <v>51920</v>
      </c>
      <c r="D30572" t="s">
        <v>17</v>
      </c>
      <c r="E30572" t="s">
        <v>41</v>
      </c>
      <c r="F30572">
        <v>2198468</v>
      </c>
      <c r="G30572">
        <v>0.54999993745645404</v>
      </c>
      <c r="I30572" t="s">
        <v>19</v>
      </c>
      <c r="J30572" t="s">
        <v>1946</v>
      </c>
      <c r="K30572" s="1">
        <v>45719</v>
      </c>
      <c r="L30572" s="1">
        <v>45882</v>
      </c>
      <c r="M30572" t="s">
        <v>20</v>
      </c>
      <c r="N30572" t="s">
        <v>21</v>
      </c>
    </row>
    <row r="30573" spans="1:14" x14ac:dyDescent="0.3">
      <c r="A30573" t="s">
        <v>8328</v>
      </c>
      <c r="B30573" t="s">
        <v>8329</v>
      </c>
      <c r="C30573" t="s">
        <v>6990</v>
      </c>
      <c r="D30573" t="s">
        <v>17</v>
      </c>
      <c r="E30573" t="s">
        <v>88</v>
      </c>
      <c r="F30573">
        <v>2210000</v>
      </c>
      <c r="G30573">
        <v>0.62924527012559905</v>
      </c>
      <c r="I30573" t="s">
        <v>19</v>
      </c>
      <c r="J30573" t="s">
        <v>188</v>
      </c>
      <c r="K30573" s="1">
        <v>44183</v>
      </c>
      <c r="L30573" s="1">
        <v>44530</v>
      </c>
      <c r="M30573" t="s">
        <v>20</v>
      </c>
      <c r="N30573" t="s">
        <v>21</v>
      </c>
    </row>
    <row r="30574" spans="1:14" x14ac:dyDescent="0.3">
      <c r="A30574" t="s">
        <v>10506</v>
      </c>
      <c r="B30574" t="s">
        <v>10507</v>
      </c>
      <c r="C30574" t="s">
        <v>10508</v>
      </c>
      <c r="D30574" t="s">
        <v>46</v>
      </c>
      <c r="E30574" t="s">
        <v>51</v>
      </c>
      <c r="F30574">
        <v>2210000</v>
      </c>
      <c r="G30574">
        <v>0.65</v>
      </c>
      <c r="I30574" t="s">
        <v>19</v>
      </c>
      <c r="J30574" t="s">
        <v>973</v>
      </c>
      <c r="K30574" s="1">
        <v>44714</v>
      </c>
      <c r="L30574" s="1">
        <v>45991</v>
      </c>
      <c r="M30574" t="s">
        <v>2079</v>
      </c>
      <c r="N30574" t="s">
        <v>21</v>
      </c>
    </row>
    <row r="30575" spans="1:14" x14ac:dyDescent="0.3">
      <c r="A30575" t="s">
        <v>5497</v>
      </c>
      <c r="B30575" t="s">
        <v>5498</v>
      </c>
      <c r="C30575" t="s">
        <v>415</v>
      </c>
      <c r="D30575" t="s">
        <v>17</v>
      </c>
      <c r="E30575" t="s">
        <v>129</v>
      </c>
      <c r="F30575">
        <v>2215162</v>
      </c>
      <c r="G30575">
        <v>0.450000020314542</v>
      </c>
      <c r="I30575" t="s">
        <v>19</v>
      </c>
      <c r="J30575" t="s">
        <v>412</v>
      </c>
      <c r="K30575" s="1">
        <v>43440</v>
      </c>
      <c r="L30575" s="1">
        <v>43797</v>
      </c>
      <c r="M30575" t="s">
        <v>20</v>
      </c>
      <c r="N30575" t="s">
        <v>21</v>
      </c>
    </row>
    <row r="30576" spans="1:14" x14ac:dyDescent="0.3">
      <c r="A30576" t="s">
        <v>10948</v>
      </c>
      <c r="B30576" t="s">
        <v>10949</v>
      </c>
      <c r="C30576" t="s">
        <v>10950</v>
      </c>
      <c r="D30576" t="s">
        <v>3728</v>
      </c>
      <c r="E30576" t="s">
        <v>47</v>
      </c>
      <c r="F30576">
        <v>2216500</v>
      </c>
      <c r="G30576">
        <v>0.59928566986700305</v>
      </c>
      <c r="I30576" t="s">
        <v>19</v>
      </c>
      <c r="J30576" t="s">
        <v>1280</v>
      </c>
      <c r="K30576" s="1">
        <v>44826</v>
      </c>
      <c r="L30576" s="1">
        <v>45275</v>
      </c>
      <c r="M30576" t="s">
        <v>20</v>
      </c>
      <c r="N30576" t="s">
        <v>21</v>
      </c>
    </row>
    <row r="30577" spans="1:14" x14ac:dyDescent="0.3">
      <c r="A30577" t="s">
        <v>9170</v>
      </c>
      <c r="B30577" t="s">
        <v>9171</v>
      </c>
      <c r="C30577" t="s">
        <v>9172</v>
      </c>
      <c r="D30577" t="s">
        <v>17</v>
      </c>
      <c r="E30577" t="s">
        <v>435</v>
      </c>
      <c r="F30577">
        <v>2219297</v>
      </c>
      <c r="G30577">
        <v>0.54282974817684704</v>
      </c>
      <c r="I30577" t="s">
        <v>19</v>
      </c>
      <c r="J30577" t="s">
        <v>6831</v>
      </c>
      <c r="K30577" s="1">
        <v>44355</v>
      </c>
      <c r="L30577" s="1">
        <v>44620</v>
      </c>
      <c r="M30577" t="s">
        <v>20</v>
      </c>
      <c r="N30577" t="s">
        <v>21</v>
      </c>
    </row>
    <row r="30578" spans="1:14" x14ac:dyDescent="0.3">
      <c r="A30578" t="s">
        <v>12364</v>
      </c>
      <c r="B30578" t="s">
        <v>9842</v>
      </c>
      <c r="C30578" t="s">
        <v>12365</v>
      </c>
      <c r="D30578" t="s">
        <v>34</v>
      </c>
      <c r="E30578" t="s">
        <v>41</v>
      </c>
      <c r="F30578">
        <v>2225771</v>
      </c>
      <c r="G30578">
        <v>0.540669002195449</v>
      </c>
      <c r="H30578">
        <v>6</v>
      </c>
      <c r="I30578" t="s">
        <v>57</v>
      </c>
      <c r="J30578" t="s">
        <v>1315</v>
      </c>
      <c r="K30578" s="1">
        <v>45309</v>
      </c>
      <c r="L30578" s="1">
        <v>45378</v>
      </c>
      <c r="M30578" t="s">
        <v>20</v>
      </c>
      <c r="N30578" t="s">
        <v>21</v>
      </c>
    </row>
    <row r="30579" spans="1:14" x14ac:dyDescent="0.3">
      <c r="A30579" t="s">
        <v>6867</v>
      </c>
      <c r="B30579" t="s">
        <v>6868</v>
      </c>
      <c r="C30579" t="s">
        <v>6869</v>
      </c>
      <c r="D30579" t="s">
        <v>17</v>
      </c>
      <c r="E30579" t="s">
        <v>108</v>
      </c>
      <c r="F30579">
        <v>2227500</v>
      </c>
      <c r="G30579">
        <v>0.51802325581395303</v>
      </c>
      <c r="I30579" t="s">
        <v>19</v>
      </c>
      <c r="J30579" t="s">
        <v>1663</v>
      </c>
      <c r="K30579" s="1">
        <v>43769</v>
      </c>
      <c r="L30579" s="1">
        <v>44333</v>
      </c>
      <c r="M30579" t="s">
        <v>20</v>
      </c>
      <c r="N30579" t="s">
        <v>21</v>
      </c>
    </row>
    <row r="30580" spans="1:14" x14ac:dyDescent="0.3">
      <c r="A30580" t="s">
        <v>2738</v>
      </c>
      <c r="B30580" t="s">
        <v>2739</v>
      </c>
      <c r="C30580" t="s">
        <v>2740</v>
      </c>
      <c r="D30580" t="s">
        <v>439</v>
      </c>
      <c r="E30580" t="s">
        <v>41</v>
      </c>
      <c r="F30580">
        <v>2229886</v>
      </c>
      <c r="G30580">
        <v>0.48647943450310299</v>
      </c>
      <c r="I30580" t="s">
        <v>19</v>
      </c>
      <c r="J30580" t="s">
        <v>42</v>
      </c>
      <c r="K30580" s="1">
        <v>43171</v>
      </c>
      <c r="L30580" s="1">
        <v>43997</v>
      </c>
      <c r="M30580" t="s">
        <v>20</v>
      </c>
      <c r="N30580" t="s">
        <v>21</v>
      </c>
    </row>
    <row r="30581" spans="1:14" x14ac:dyDescent="0.3">
      <c r="A30581" t="s">
        <v>12270</v>
      </c>
      <c r="B30581" t="s">
        <v>12216</v>
      </c>
      <c r="C30581" t="s">
        <v>12271</v>
      </c>
      <c r="D30581" t="s">
        <v>34</v>
      </c>
      <c r="E30581" t="s">
        <v>41</v>
      </c>
      <c r="F30581">
        <v>2231573</v>
      </c>
      <c r="G30581">
        <v>0.49915237461485601</v>
      </c>
      <c r="H30581">
        <v>12</v>
      </c>
      <c r="I30581" t="s">
        <v>57</v>
      </c>
      <c r="J30581" t="s">
        <v>3073</v>
      </c>
      <c r="K30581" s="1">
        <v>45316</v>
      </c>
      <c r="L30581" s="1">
        <v>45457</v>
      </c>
      <c r="M30581" t="s">
        <v>20</v>
      </c>
      <c r="N30581" t="s">
        <v>21</v>
      </c>
    </row>
    <row r="30582" spans="1:14" x14ac:dyDescent="0.3">
      <c r="A30582" t="s">
        <v>290</v>
      </c>
      <c r="B30582" t="s">
        <v>291</v>
      </c>
      <c r="C30582" t="s">
        <v>292</v>
      </c>
      <c r="D30582" t="s">
        <v>147</v>
      </c>
      <c r="E30582" t="s">
        <v>25</v>
      </c>
      <c r="F30582">
        <v>2232320</v>
      </c>
      <c r="G30582">
        <v>0.37190680205332399</v>
      </c>
      <c r="I30582" t="s">
        <v>19</v>
      </c>
      <c r="J30582" t="s">
        <v>293</v>
      </c>
      <c r="K30582" s="1">
        <v>42522</v>
      </c>
      <c r="L30582" s="1">
        <v>43410</v>
      </c>
      <c r="M30582" t="s">
        <v>20</v>
      </c>
      <c r="N30582" t="s">
        <v>21</v>
      </c>
    </row>
    <row r="30583" spans="1:14" x14ac:dyDescent="0.3">
      <c r="A30583" t="s">
        <v>3311</v>
      </c>
      <c r="B30583" t="s">
        <v>3312</v>
      </c>
      <c r="C30583" t="s">
        <v>3313</v>
      </c>
      <c r="D30583" t="s">
        <v>17</v>
      </c>
      <c r="E30583" t="s">
        <v>81</v>
      </c>
      <c r="F30583">
        <v>2236000</v>
      </c>
      <c r="G30583">
        <v>0.61255121829478998</v>
      </c>
      <c r="I30583" t="s">
        <v>19</v>
      </c>
      <c r="J30583" t="s">
        <v>3314</v>
      </c>
      <c r="K30583" s="1">
        <v>43234</v>
      </c>
      <c r="L30583" s="1">
        <v>43709</v>
      </c>
      <c r="M30583" t="s">
        <v>20</v>
      </c>
      <c r="N30583" t="s">
        <v>21</v>
      </c>
    </row>
    <row r="30584" spans="1:14" x14ac:dyDescent="0.3">
      <c r="A30584" t="s">
        <v>46909</v>
      </c>
      <c r="B30584" t="s">
        <v>46910</v>
      </c>
      <c r="C30584" t="s">
        <v>13455</v>
      </c>
      <c r="D30584" t="s">
        <v>34</v>
      </c>
      <c r="E30584" t="s">
        <v>19</v>
      </c>
      <c r="F30584">
        <v>2236250</v>
      </c>
      <c r="G30584">
        <v>0.5</v>
      </c>
      <c r="H30584">
        <v>195</v>
      </c>
      <c r="I30584" t="s">
        <v>36</v>
      </c>
      <c r="J30584" t="s">
        <v>19</v>
      </c>
      <c r="K30584" s="1">
        <v>45386</v>
      </c>
      <c r="L30584" s="1"/>
      <c r="M30584" t="s">
        <v>20</v>
      </c>
      <c r="N30584" t="s">
        <v>13456</v>
      </c>
    </row>
    <row r="30585" spans="1:14" x14ac:dyDescent="0.3">
      <c r="A30585" t="s">
        <v>10228</v>
      </c>
      <c r="B30585" t="s">
        <v>10229</v>
      </c>
      <c r="C30585" t="s">
        <v>10230</v>
      </c>
      <c r="D30585" t="s">
        <v>2088</v>
      </c>
      <c r="E30585" t="s">
        <v>25</v>
      </c>
      <c r="F30585">
        <v>2240000</v>
      </c>
      <c r="G30585">
        <v>0.21808738917460899</v>
      </c>
      <c r="I30585" t="s">
        <v>19</v>
      </c>
      <c r="J30585" t="s">
        <v>68</v>
      </c>
      <c r="K30585" s="1">
        <v>44698</v>
      </c>
      <c r="L30585" s="1">
        <v>45473</v>
      </c>
      <c r="M30585" t="s">
        <v>20</v>
      </c>
      <c r="N30585" t="s">
        <v>21</v>
      </c>
    </row>
    <row r="30586" spans="1:14" x14ac:dyDescent="0.3">
      <c r="A30586" t="s">
        <v>13117</v>
      </c>
      <c r="B30586" t="s">
        <v>13118</v>
      </c>
      <c r="C30586" t="s">
        <v>13119</v>
      </c>
      <c r="D30586" t="s">
        <v>147</v>
      </c>
      <c r="E30586" t="s">
        <v>331</v>
      </c>
      <c r="F30586">
        <v>2246538</v>
      </c>
      <c r="G30586">
        <v>0.220443332352075</v>
      </c>
      <c r="I30586" t="s">
        <v>19</v>
      </c>
      <c r="J30586" t="s">
        <v>19</v>
      </c>
      <c r="K30586" s="1">
        <v>42313</v>
      </c>
      <c r="L30586" s="1"/>
      <c r="M30586" t="s">
        <v>20</v>
      </c>
      <c r="N30586" t="s">
        <v>21</v>
      </c>
    </row>
    <row r="30587" spans="1:14" x14ac:dyDescent="0.3">
      <c r="A30587" t="s">
        <v>53657</v>
      </c>
      <c r="B30587" t="s">
        <v>53658</v>
      </c>
      <c r="C30587" t="s">
        <v>13455</v>
      </c>
      <c r="D30587" t="s">
        <v>34</v>
      </c>
      <c r="E30587" t="s">
        <v>19</v>
      </c>
      <c r="F30587">
        <v>2250000</v>
      </c>
      <c r="G30587">
        <v>0.5</v>
      </c>
      <c r="H30587">
        <v>150</v>
      </c>
      <c r="I30587" t="s">
        <v>36</v>
      </c>
      <c r="J30587" t="s">
        <v>19</v>
      </c>
      <c r="K30587" s="1">
        <v>45800</v>
      </c>
      <c r="L30587" s="1"/>
      <c r="M30587" t="s">
        <v>2079</v>
      </c>
      <c r="N30587" t="s">
        <v>13456</v>
      </c>
    </row>
    <row r="30588" spans="1:14" x14ac:dyDescent="0.3">
      <c r="A30588" t="s">
        <v>57715</v>
      </c>
      <c r="B30588" t="s">
        <v>57716</v>
      </c>
      <c r="C30588" t="s">
        <v>13455</v>
      </c>
      <c r="D30588" t="s">
        <v>34</v>
      </c>
      <c r="E30588" t="s">
        <v>19</v>
      </c>
      <c r="F30588">
        <v>2250000</v>
      </c>
      <c r="G30588">
        <v>0.5</v>
      </c>
      <c r="H30588">
        <v>150</v>
      </c>
      <c r="I30588" t="s">
        <v>36</v>
      </c>
      <c r="J30588" t="s">
        <v>19</v>
      </c>
      <c r="K30588" s="1">
        <v>45996</v>
      </c>
      <c r="L30588" s="1"/>
      <c r="M30588" t="s">
        <v>2079</v>
      </c>
      <c r="N30588" t="s">
        <v>13456</v>
      </c>
    </row>
    <row r="30589" spans="1:14" x14ac:dyDescent="0.3">
      <c r="A30589" t="s">
        <v>1103</v>
      </c>
      <c r="B30589" t="s">
        <v>1104</v>
      </c>
      <c r="C30589" t="s">
        <v>192</v>
      </c>
      <c r="D30589" t="s">
        <v>17</v>
      </c>
      <c r="E30589" t="s">
        <v>51</v>
      </c>
      <c r="F30589">
        <v>2250085</v>
      </c>
      <c r="G30589">
        <v>0.38698709592978903</v>
      </c>
      <c r="I30589" t="s">
        <v>19</v>
      </c>
      <c r="J30589" t="s">
        <v>1606</v>
      </c>
      <c r="K30589" s="1">
        <v>42836</v>
      </c>
      <c r="L30589" s="1">
        <v>43281</v>
      </c>
      <c r="M30589" t="s">
        <v>20</v>
      </c>
      <c r="N30589" t="s">
        <v>21</v>
      </c>
    </row>
    <row r="30590" spans="1:14" x14ac:dyDescent="0.3">
      <c r="A30590" t="s">
        <v>11387</v>
      </c>
      <c r="B30590" t="s">
        <v>3607</v>
      </c>
      <c r="C30590" t="s">
        <v>11388</v>
      </c>
      <c r="D30590" t="s">
        <v>17</v>
      </c>
      <c r="E30590" t="s">
        <v>47</v>
      </c>
      <c r="F30590">
        <v>2250359</v>
      </c>
      <c r="G30590">
        <v>0.44906696775295601</v>
      </c>
      <c r="I30590" t="s">
        <v>19</v>
      </c>
      <c r="J30590" t="s">
        <v>11389</v>
      </c>
      <c r="K30590" s="1">
        <v>45048</v>
      </c>
      <c r="L30590" s="1">
        <v>45473</v>
      </c>
      <c r="M30590" t="s">
        <v>20</v>
      </c>
      <c r="N30590" t="s">
        <v>21</v>
      </c>
    </row>
    <row r="30591" spans="1:14" x14ac:dyDescent="0.3">
      <c r="A30591" t="s">
        <v>11080</v>
      </c>
      <c r="B30591" t="s">
        <v>11067</v>
      </c>
      <c r="C30591" t="s">
        <v>11081</v>
      </c>
      <c r="D30591" t="s">
        <v>34</v>
      </c>
      <c r="E30591" t="s">
        <v>81</v>
      </c>
      <c r="F30591">
        <v>2251654</v>
      </c>
      <c r="G30591">
        <v>0.45286421298025398</v>
      </c>
      <c r="H30591">
        <v>8</v>
      </c>
      <c r="I30591" t="s">
        <v>57</v>
      </c>
      <c r="J30591" t="s">
        <v>82</v>
      </c>
      <c r="K30591" s="1">
        <v>44810</v>
      </c>
      <c r="L30591" s="1">
        <v>45471</v>
      </c>
      <c r="M30591" t="s">
        <v>20</v>
      </c>
      <c r="N30591" t="s">
        <v>21</v>
      </c>
    </row>
    <row r="30592" spans="1:14" x14ac:dyDescent="0.3">
      <c r="A30592" t="s">
        <v>3026</v>
      </c>
      <c r="B30592" t="s">
        <v>758</v>
      </c>
      <c r="C30592" t="s">
        <v>1645</v>
      </c>
      <c r="D30592" t="s">
        <v>17</v>
      </c>
      <c r="E30592" t="s">
        <v>30</v>
      </c>
      <c r="F30592">
        <v>2255000</v>
      </c>
      <c r="G30592">
        <v>0.55000000000000004</v>
      </c>
      <c r="I30592" t="s">
        <v>19</v>
      </c>
      <c r="J30592" t="s">
        <v>1918</v>
      </c>
      <c r="K30592" s="1">
        <v>43164</v>
      </c>
      <c r="L30592" s="1">
        <v>43542</v>
      </c>
      <c r="M30592" t="s">
        <v>20</v>
      </c>
      <c r="N30592" t="s">
        <v>21</v>
      </c>
    </row>
    <row r="30593" spans="1:14" x14ac:dyDescent="0.3">
      <c r="A30593" t="s">
        <v>48236</v>
      </c>
      <c r="B30593" t="s">
        <v>48237</v>
      </c>
      <c r="C30593" t="s">
        <v>13455</v>
      </c>
      <c r="D30593" t="s">
        <v>34</v>
      </c>
      <c r="E30593" t="s">
        <v>19</v>
      </c>
      <c r="F30593">
        <v>2255279</v>
      </c>
      <c r="G30593">
        <v>0.50000000110850995</v>
      </c>
      <c r="H30593">
        <v>302</v>
      </c>
      <c r="I30593" t="s">
        <v>36</v>
      </c>
      <c r="J30593" t="s">
        <v>19</v>
      </c>
      <c r="K30593" s="1">
        <v>45425</v>
      </c>
      <c r="L30593" s="1"/>
      <c r="M30593" t="s">
        <v>20</v>
      </c>
      <c r="N30593" t="s">
        <v>13456</v>
      </c>
    </row>
    <row r="30594" spans="1:14" x14ac:dyDescent="0.3">
      <c r="A30594" t="s">
        <v>52044</v>
      </c>
      <c r="B30594" t="s">
        <v>52045</v>
      </c>
      <c r="C30594" t="s">
        <v>52046</v>
      </c>
      <c r="D30594" t="s">
        <v>76</v>
      </c>
      <c r="E30594" t="s">
        <v>47</v>
      </c>
      <c r="F30594">
        <v>2257880</v>
      </c>
      <c r="G30594">
        <v>0.5</v>
      </c>
      <c r="I30594" t="s">
        <v>19</v>
      </c>
      <c r="J30594" t="s">
        <v>68</v>
      </c>
      <c r="K30594" s="1">
        <v>45701</v>
      </c>
      <c r="L30594" s="1">
        <v>45900</v>
      </c>
      <c r="M30594" t="s">
        <v>20</v>
      </c>
      <c r="N30594" t="s">
        <v>21</v>
      </c>
    </row>
    <row r="30595" spans="1:14" x14ac:dyDescent="0.3">
      <c r="A30595" t="s">
        <v>48184</v>
      </c>
      <c r="B30595" t="s">
        <v>48185</v>
      </c>
      <c r="C30595" t="s">
        <v>48172</v>
      </c>
      <c r="D30595" t="s">
        <v>34</v>
      </c>
      <c r="E30595" t="s">
        <v>129</v>
      </c>
      <c r="F30595">
        <v>2259180</v>
      </c>
      <c r="G30595">
        <v>0.7</v>
      </c>
      <c r="H30595">
        <v>6</v>
      </c>
      <c r="I30595" t="s">
        <v>57</v>
      </c>
      <c r="J30595" t="s">
        <v>412</v>
      </c>
      <c r="K30595" s="1">
        <v>45610</v>
      </c>
      <c r="L30595" s="1">
        <v>45990</v>
      </c>
      <c r="M30595" t="s">
        <v>2079</v>
      </c>
      <c r="N30595" t="s">
        <v>21</v>
      </c>
    </row>
    <row r="30596" spans="1:14" x14ac:dyDescent="0.3">
      <c r="A30596" t="s">
        <v>12461</v>
      </c>
      <c r="B30596" t="s">
        <v>12462</v>
      </c>
      <c r="C30596" t="s">
        <v>12463</v>
      </c>
      <c r="D30596" t="s">
        <v>17</v>
      </c>
      <c r="E30596" t="s">
        <v>199</v>
      </c>
      <c r="F30596">
        <v>2260500</v>
      </c>
      <c r="G30596">
        <v>0.50987414533206299</v>
      </c>
      <c r="I30596" t="s">
        <v>19</v>
      </c>
      <c r="J30596" t="s">
        <v>644</v>
      </c>
      <c r="K30596" s="1">
        <v>45394</v>
      </c>
      <c r="L30596" s="1">
        <v>45716</v>
      </c>
      <c r="M30596" t="s">
        <v>20</v>
      </c>
      <c r="N30596" t="s">
        <v>21</v>
      </c>
    </row>
    <row r="30597" spans="1:14" x14ac:dyDescent="0.3">
      <c r="A30597" t="s">
        <v>35465</v>
      </c>
      <c r="B30597" t="s">
        <v>35466</v>
      </c>
      <c r="C30597" t="s">
        <v>13455</v>
      </c>
      <c r="D30597" t="s">
        <v>34</v>
      </c>
      <c r="E30597" t="s">
        <v>19</v>
      </c>
      <c r="F30597">
        <v>2265073</v>
      </c>
      <c r="G30597">
        <v>0.5</v>
      </c>
      <c r="H30597">
        <v>264</v>
      </c>
      <c r="I30597" t="s">
        <v>36</v>
      </c>
      <c r="J30597" t="s">
        <v>19</v>
      </c>
      <c r="K30597" s="1">
        <v>44960</v>
      </c>
      <c r="L30597" s="1"/>
      <c r="M30597" t="s">
        <v>20</v>
      </c>
      <c r="N30597" t="s">
        <v>13456</v>
      </c>
    </row>
    <row r="30598" spans="1:14" x14ac:dyDescent="0.3">
      <c r="A30598" t="s">
        <v>8591</v>
      </c>
      <c r="B30598" t="s">
        <v>8592</v>
      </c>
      <c r="C30598" t="s">
        <v>17</v>
      </c>
      <c r="D30598" t="s">
        <v>17</v>
      </c>
      <c r="E30598" t="s">
        <v>47</v>
      </c>
      <c r="F30598">
        <v>2272122</v>
      </c>
      <c r="G30598">
        <v>0.65000005721524301</v>
      </c>
      <c r="I30598" t="s">
        <v>19</v>
      </c>
      <c r="J30598" t="s">
        <v>931</v>
      </c>
      <c r="K30598" s="1">
        <v>44307</v>
      </c>
      <c r="L30598" s="1">
        <v>44798</v>
      </c>
      <c r="M30598" t="s">
        <v>20</v>
      </c>
      <c r="N30598" t="s">
        <v>21</v>
      </c>
    </row>
    <row r="30599" spans="1:14" x14ac:dyDescent="0.3">
      <c r="A30599" t="s">
        <v>10701</v>
      </c>
      <c r="B30599" t="s">
        <v>10702</v>
      </c>
      <c r="C30599" t="s">
        <v>10703</v>
      </c>
      <c r="D30599" t="s">
        <v>17</v>
      </c>
      <c r="E30599" t="s">
        <v>41</v>
      </c>
      <c r="F30599">
        <v>2275000</v>
      </c>
      <c r="G30599">
        <v>0.63373756969023998</v>
      </c>
      <c r="I30599" t="s">
        <v>19</v>
      </c>
      <c r="J30599" t="s">
        <v>2486</v>
      </c>
      <c r="K30599" s="1">
        <v>44812</v>
      </c>
      <c r="L30599" s="1">
        <v>45449</v>
      </c>
      <c r="M30599" t="s">
        <v>20</v>
      </c>
      <c r="N30599" t="s">
        <v>21</v>
      </c>
    </row>
    <row r="30600" spans="1:14" x14ac:dyDescent="0.3">
      <c r="A30600" t="s">
        <v>36277</v>
      </c>
      <c r="B30600" t="s">
        <v>36278</v>
      </c>
      <c r="C30600" t="s">
        <v>13455</v>
      </c>
      <c r="D30600" t="s">
        <v>34</v>
      </c>
      <c r="E30600" t="s">
        <v>19</v>
      </c>
      <c r="F30600">
        <v>2276702</v>
      </c>
      <c r="G30600">
        <v>0.5</v>
      </c>
      <c r="H30600">
        <v>204</v>
      </c>
      <c r="I30600" t="s">
        <v>36</v>
      </c>
      <c r="J30600" t="s">
        <v>19</v>
      </c>
      <c r="K30600" s="1">
        <v>44914</v>
      </c>
      <c r="L30600" s="1"/>
      <c r="M30600" t="s">
        <v>20</v>
      </c>
      <c r="N30600" t="s">
        <v>13456</v>
      </c>
    </row>
    <row r="30601" spans="1:14" x14ac:dyDescent="0.3">
      <c r="A30601" t="s">
        <v>2731</v>
      </c>
      <c r="B30601" t="s">
        <v>2710</v>
      </c>
      <c r="C30601" t="s">
        <v>2711</v>
      </c>
      <c r="D30601" t="s">
        <v>17</v>
      </c>
      <c r="E30601" t="s">
        <v>18</v>
      </c>
      <c r="F30601">
        <v>2283000</v>
      </c>
      <c r="G30601">
        <v>0.49687067237723298</v>
      </c>
      <c r="I30601" t="s">
        <v>19</v>
      </c>
      <c r="J30601" t="s">
        <v>1174</v>
      </c>
      <c r="K30601" s="1">
        <v>43138</v>
      </c>
      <c r="L30601" s="1">
        <v>44196</v>
      </c>
      <c r="M30601" t="s">
        <v>20</v>
      </c>
      <c r="N30601" t="s">
        <v>21</v>
      </c>
    </row>
    <row r="30602" spans="1:14" x14ac:dyDescent="0.3">
      <c r="A30602" t="s">
        <v>11132</v>
      </c>
      <c r="B30602" t="s">
        <v>9842</v>
      </c>
      <c r="C30602" t="s">
        <v>11133</v>
      </c>
      <c r="D30602" t="s">
        <v>34</v>
      </c>
      <c r="E30602" t="s">
        <v>104</v>
      </c>
      <c r="F30602">
        <v>2286363</v>
      </c>
      <c r="G30602">
        <v>0.399232010739487</v>
      </c>
      <c r="H30602">
        <v>12</v>
      </c>
      <c r="I30602" t="s">
        <v>57</v>
      </c>
      <c r="J30602" t="s">
        <v>646</v>
      </c>
      <c r="K30602" s="1">
        <v>44819</v>
      </c>
      <c r="L30602" s="1">
        <v>45077</v>
      </c>
      <c r="M30602" t="s">
        <v>20</v>
      </c>
      <c r="N30602" t="s">
        <v>21</v>
      </c>
    </row>
    <row r="30603" spans="1:14" x14ac:dyDescent="0.3">
      <c r="A30603" t="s">
        <v>2892</v>
      </c>
      <c r="B30603" t="s">
        <v>2893</v>
      </c>
      <c r="C30603" t="s">
        <v>2894</v>
      </c>
      <c r="D30603" t="s">
        <v>392</v>
      </c>
      <c r="E30603" t="s">
        <v>47</v>
      </c>
      <c r="F30603">
        <v>2300000</v>
      </c>
      <c r="G30603">
        <v>0.33256279978548298</v>
      </c>
      <c r="I30603" t="s">
        <v>19</v>
      </c>
      <c r="J30603" t="s">
        <v>68</v>
      </c>
      <c r="K30603" s="1">
        <v>43195</v>
      </c>
      <c r="L30603" s="1">
        <v>44362</v>
      </c>
      <c r="M30603" t="s">
        <v>20</v>
      </c>
      <c r="N30603" t="s">
        <v>21</v>
      </c>
    </row>
    <row r="30604" spans="1:14" x14ac:dyDescent="0.3">
      <c r="A30604" t="s">
        <v>2617</v>
      </c>
      <c r="B30604" t="s">
        <v>2618</v>
      </c>
      <c r="C30604" t="s">
        <v>17</v>
      </c>
      <c r="D30604" t="s">
        <v>17</v>
      </c>
      <c r="E30604" t="s">
        <v>77</v>
      </c>
      <c r="F30604">
        <v>2306250</v>
      </c>
      <c r="G30604">
        <v>0.34921874183736701</v>
      </c>
      <c r="I30604" t="s">
        <v>19</v>
      </c>
      <c r="J30604" t="s">
        <v>1886</v>
      </c>
      <c r="K30604" s="1">
        <v>43151</v>
      </c>
      <c r="L30604" s="1">
        <v>43465</v>
      </c>
      <c r="M30604" t="s">
        <v>20</v>
      </c>
      <c r="N30604" t="s">
        <v>21</v>
      </c>
    </row>
    <row r="30605" spans="1:14" x14ac:dyDescent="0.3">
      <c r="A30605" t="s">
        <v>2689</v>
      </c>
      <c r="B30605" t="s">
        <v>2690</v>
      </c>
      <c r="C30605" t="s">
        <v>17</v>
      </c>
      <c r="D30605" t="s">
        <v>17</v>
      </c>
      <c r="E30605" t="s">
        <v>47</v>
      </c>
      <c r="F30605">
        <v>2307500</v>
      </c>
      <c r="G30605">
        <v>0.469243741772983</v>
      </c>
      <c r="I30605" t="s">
        <v>19</v>
      </c>
      <c r="J30605" t="s">
        <v>815</v>
      </c>
      <c r="K30605" s="1">
        <v>43151</v>
      </c>
      <c r="L30605" s="1">
        <v>43780</v>
      </c>
      <c r="M30605" t="s">
        <v>20</v>
      </c>
      <c r="N30605" t="s">
        <v>21</v>
      </c>
    </row>
    <row r="30606" spans="1:14" x14ac:dyDescent="0.3">
      <c r="A30606" t="s">
        <v>58688</v>
      </c>
      <c r="B30606" t="s">
        <v>33653</v>
      </c>
      <c r="C30606" t="s">
        <v>13455</v>
      </c>
      <c r="D30606" t="s">
        <v>34</v>
      </c>
      <c r="E30606" t="s">
        <v>19</v>
      </c>
      <c r="F30606">
        <v>2309875</v>
      </c>
      <c r="G30606">
        <v>0.5</v>
      </c>
      <c r="H30606">
        <v>226</v>
      </c>
      <c r="I30606" t="s">
        <v>36</v>
      </c>
      <c r="J30606" t="s">
        <v>19</v>
      </c>
      <c r="K30606" s="1">
        <v>45933</v>
      </c>
      <c r="L30606" s="1"/>
      <c r="M30606" t="s">
        <v>2079</v>
      </c>
      <c r="N30606" t="s">
        <v>13456</v>
      </c>
    </row>
    <row r="30607" spans="1:14" x14ac:dyDescent="0.3">
      <c r="A30607" t="s">
        <v>10951</v>
      </c>
      <c r="B30607" t="s">
        <v>2893</v>
      </c>
      <c r="C30607" t="s">
        <v>10952</v>
      </c>
      <c r="D30607" t="s">
        <v>192</v>
      </c>
      <c r="E30607" t="s">
        <v>47</v>
      </c>
      <c r="F30607">
        <v>2310000</v>
      </c>
      <c r="G30607">
        <v>0.149032258064516</v>
      </c>
      <c r="I30607" t="s">
        <v>19</v>
      </c>
      <c r="J30607" t="s">
        <v>68</v>
      </c>
      <c r="K30607" s="1">
        <v>44833</v>
      </c>
      <c r="L30607" s="1">
        <v>46143</v>
      </c>
      <c r="M30607" t="s">
        <v>2079</v>
      </c>
      <c r="N30607" t="s">
        <v>21</v>
      </c>
    </row>
    <row r="30608" spans="1:14" x14ac:dyDescent="0.3">
      <c r="A30608" t="s">
        <v>47730</v>
      </c>
      <c r="B30608" t="s">
        <v>12828</v>
      </c>
      <c r="C30608" t="s">
        <v>47731</v>
      </c>
      <c r="D30608" t="s">
        <v>34</v>
      </c>
      <c r="E30608" t="s">
        <v>51</v>
      </c>
      <c r="F30608">
        <v>2310000</v>
      </c>
      <c r="G30608">
        <v>0.7</v>
      </c>
      <c r="H30608">
        <v>4</v>
      </c>
      <c r="I30608" t="s">
        <v>57</v>
      </c>
      <c r="J30608" t="s">
        <v>2869</v>
      </c>
      <c r="K30608" s="1">
        <v>45609</v>
      </c>
      <c r="L30608" s="1">
        <v>46174</v>
      </c>
      <c r="M30608" t="s">
        <v>2079</v>
      </c>
      <c r="N30608" t="s">
        <v>21</v>
      </c>
    </row>
    <row r="30609" spans="1:14" x14ac:dyDescent="0.3">
      <c r="A30609" t="s">
        <v>47753</v>
      </c>
      <c r="B30609" t="s">
        <v>12828</v>
      </c>
      <c r="C30609" t="s">
        <v>9456</v>
      </c>
      <c r="D30609" t="s">
        <v>34</v>
      </c>
      <c r="E30609" t="s">
        <v>30</v>
      </c>
      <c r="F30609">
        <v>2310000</v>
      </c>
      <c r="G30609">
        <v>0.7</v>
      </c>
      <c r="H30609">
        <v>4</v>
      </c>
      <c r="I30609" t="s">
        <v>57</v>
      </c>
      <c r="J30609" t="s">
        <v>602</v>
      </c>
      <c r="K30609" s="1">
        <v>45608</v>
      </c>
      <c r="L30609" s="1">
        <v>46235</v>
      </c>
      <c r="M30609" t="s">
        <v>2079</v>
      </c>
      <c r="N30609" t="s">
        <v>21</v>
      </c>
    </row>
    <row r="30610" spans="1:14" x14ac:dyDescent="0.3">
      <c r="A30610" t="s">
        <v>9472</v>
      </c>
      <c r="B30610" t="s">
        <v>9473</v>
      </c>
      <c r="C30610" t="s">
        <v>9474</v>
      </c>
      <c r="D30610" t="s">
        <v>103</v>
      </c>
      <c r="E30610" t="s">
        <v>56</v>
      </c>
      <c r="F30610">
        <v>2311552</v>
      </c>
      <c r="G30610">
        <v>0.26878511627906998</v>
      </c>
      <c r="I30610" t="s">
        <v>19</v>
      </c>
      <c r="J30610" t="s">
        <v>352</v>
      </c>
      <c r="K30610" s="1">
        <v>44512</v>
      </c>
      <c r="L30610" s="1">
        <v>45223</v>
      </c>
      <c r="M30610" t="s">
        <v>20</v>
      </c>
      <c r="N30610" t="s">
        <v>21</v>
      </c>
    </row>
    <row r="30611" spans="1:14" x14ac:dyDescent="0.3">
      <c r="A30611" t="s">
        <v>13341</v>
      </c>
      <c r="B30611" t="s">
        <v>13342</v>
      </c>
      <c r="C30611" t="s">
        <v>13343</v>
      </c>
      <c r="D30611" t="s">
        <v>439</v>
      </c>
      <c r="E30611" t="s">
        <v>41</v>
      </c>
      <c r="F30611">
        <v>2324975</v>
      </c>
      <c r="G30611">
        <v>0.5</v>
      </c>
      <c r="I30611" t="s">
        <v>19</v>
      </c>
      <c r="J30611" t="s">
        <v>19</v>
      </c>
      <c r="K30611" s="1">
        <v>42605</v>
      </c>
      <c r="L30611" s="1"/>
      <c r="M30611" t="s">
        <v>20</v>
      </c>
      <c r="N30611" t="s">
        <v>21</v>
      </c>
    </row>
    <row r="30612" spans="1:14" x14ac:dyDescent="0.3">
      <c r="A30612" t="s">
        <v>4472</v>
      </c>
      <c r="B30612" t="s">
        <v>2126</v>
      </c>
      <c r="C30612" t="s">
        <v>2127</v>
      </c>
      <c r="D30612" t="s">
        <v>17</v>
      </c>
      <c r="E30612" t="s">
        <v>56</v>
      </c>
      <c r="F30612">
        <v>2325000</v>
      </c>
      <c r="G30612">
        <v>0.30023542331193098</v>
      </c>
      <c r="I30612" t="s">
        <v>19</v>
      </c>
      <c r="J30612" t="s">
        <v>4473</v>
      </c>
      <c r="K30612" s="1">
        <v>43370</v>
      </c>
      <c r="L30612" s="1">
        <v>43616</v>
      </c>
      <c r="M30612" t="s">
        <v>20</v>
      </c>
      <c r="N30612" t="s">
        <v>21</v>
      </c>
    </row>
    <row r="30613" spans="1:14" x14ac:dyDescent="0.3">
      <c r="A30613" t="s">
        <v>4463</v>
      </c>
      <c r="B30613" t="s">
        <v>2126</v>
      </c>
      <c r="C30613" t="s">
        <v>2127</v>
      </c>
      <c r="D30613" t="s">
        <v>17</v>
      </c>
      <c r="E30613" t="s">
        <v>215</v>
      </c>
      <c r="F30613">
        <v>2325000</v>
      </c>
      <c r="G30613">
        <v>0.348523459751162</v>
      </c>
      <c r="I30613" t="s">
        <v>19</v>
      </c>
      <c r="J30613" t="s">
        <v>216</v>
      </c>
      <c r="K30613" s="1">
        <v>43370</v>
      </c>
      <c r="L30613" s="1">
        <v>43646</v>
      </c>
      <c r="M30613" t="s">
        <v>20</v>
      </c>
      <c r="N30613" t="s">
        <v>21</v>
      </c>
    </row>
    <row r="30614" spans="1:14" x14ac:dyDescent="0.3">
      <c r="A30614" t="s">
        <v>2688</v>
      </c>
      <c r="B30614" t="s">
        <v>2667</v>
      </c>
      <c r="C30614" t="s">
        <v>2668</v>
      </c>
      <c r="D30614" t="s">
        <v>17</v>
      </c>
      <c r="E30614" t="s">
        <v>129</v>
      </c>
      <c r="F30614">
        <v>2326683</v>
      </c>
      <c r="G30614">
        <v>0.45000005802252302</v>
      </c>
      <c r="I30614" t="s">
        <v>19</v>
      </c>
      <c r="J30614" t="s">
        <v>130</v>
      </c>
      <c r="K30614" s="1">
        <v>43138</v>
      </c>
      <c r="L30614" s="1">
        <v>43524</v>
      </c>
      <c r="M30614" t="s">
        <v>20</v>
      </c>
      <c r="N30614" t="s">
        <v>21</v>
      </c>
    </row>
    <row r="30615" spans="1:14" x14ac:dyDescent="0.3">
      <c r="A30615" t="s">
        <v>1409</v>
      </c>
      <c r="B30615" t="s">
        <v>1410</v>
      </c>
      <c r="C30615" t="s">
        <v>1411</v>
      </c>
      <c r="D30615" t="s">
        <v>17</v>
      </c>
      <c r="E30615" t="s">
        <v>30</v>
      </c>
      <c r="F30615">
        <v>2328000</v>
      </c>
      <c r="G30615">
        <v>0.38435103532909098</v>
      </c>
      <c r="I30615" t="s">
        <v>19</v>
      </c>
      <c r="J30615" t="s">
        <v>502</v>
      </c>
      <c r="K30615" s="1">
        <v>42906</v>
      </c>
      <c r="L30615" s="1">
        <v>43159</v>
      </c>
      <c r="M30615" t="s">
        <v>20</v>
      </c>
      <c r="N30615" t="s">
        <v>21</v>
      </c>
    </row>
    <row r="30616" spans="1:14" x14ac:dyDescent="0.3">
      <c r="A30616" t="s">
        <v>7035</v>
      </c>
      <c r="B30616" t="s">
        <v>7036</v>
      </c>
      <c r="C30616" t="s">
        <v>7037</v>
      </c>
      <c r="D30616" t="s">
        <v>17</v>
      </c>
      <c r="E30616" t="s">
        <v>35</v>
      </c>
      <c r="F30616">
        <v>2340000</v>
      </c>
      <c r="G30616">
        <v>0.608652700428164</v>
      </c>
      <c r="I30616" t="s">
        <v>19</v>
      </c>
      <c r="J30616" t="s">
        <v>1225</v>
      </c>
      <c r="K30616" s="1">
        <v>43775</v>
      </c>
      <c r="L30616" s="1">
        <v>44131</v>
      </c>
      <c r="M30616" t="s">
        <v>20</v>
      </c>
      <c r="N30616" t="s">
        <v>21</v>
      </c>
    </row>
    <row r="30617" spans="1:14" x14ac:dyDescent="0.3">
      <c r="A30617" t="s">
        <v>4530</v>
      </c>
      <c r="B30617" t="s">
        <v>4531</v>
      </c>
      <c r="C30617" t="s">
        <v>4532</v>
      </c>
      <c r="D30617" t="s">
        <v>17</v>
      </c>
      <c r="E30617" t="s">
        <v>30</v>
      </c>
      <c r="F30617">
        <v>2340000</v>
      </c>
      <c r="G30617">
        <v>0.618278206168831</v>
      </c>
      <c r="I30617" t="s">
        <v>19</v>
      </c>
      <c r="J30617" t="s">
        <v>602</v>
      </c>
      <c r="K30617" s="1">
        <v>43342</v>
      </c>
      <c r="L30617" s="1">
        <v>43769</v>
      </c>
      <c r="M30617" t="s">
        <v>20</v>
      </c>
      <c r="N30617" t="s">
        <v>21</v>
      </c>
    </row>
    <row r="30618" spans="1:14" x14ac:dyDescent="0.3">
      <c r="A30618" t="s">
        <v>11180</v>
      </c>
      <c r="B30618" t="s">
        <v>11181</v>
      </c>
      <c r="C30618" t="s">
        <v>11182</v>
      </c>
      <c r="D30618" t="s">
        <v>103</v>
      </c>
      <c r="E30618" t="s">
        <v>51</v>
      </c>
      <c r="F30618">
        <v>2340000</v>
      </c>
      <c r="G30618">
        <v>0.57073170731707301</v>
      </c>
      <c r="I30618" t="s">
        <v>19</v>
      </c>
      <c r="J30618" t="s">
        <v>1837</v>
      </c>
      <c r="K30618" s="1">
        <v>44876</v>
      </c>
      <c r="L30618" s="1">
        <v>45291</v>
      </c>
      <c r="M30618" t="s">
        <v>20</v>
      </c>
      <c r="N30618" t="s">
        <v>21</v>
      </c>
    </row>
    <row r="30619" spans="1:14" x14ac:dyDescent="0.3">
      <c r="A30619" t="s">
        <v>8700</v>
      </c>
      <c r="B30619" t="s">
        <v>8701</v>
      </c>
      <c r="C30619" t="s">
        <v>8702</v>
      </c>
      <c r="D30619" t="s">
        <v>46</v>
      </c>
      <c r="E30619" t="s">
        <v>331</v>
      </c>
      <c r="F30619">
        <v>2340000</v>
      </c>
      <c r="G30619">
        <v>0.25935691013260898</v>
      </c>
      <c r="I30619" t="s">
        <v>19</v>
      </c>
      <c r="J30619" t="s">
        <v>332</v>
      </c>
      <c r="K30619" s="1">
        <v>44411</v>
      </c>
      <c r="L30619" s="1">
        <v>45891</v>
      </c>
      <c r="M30619" t="s">
        <v>20</v>
      </c>
      <c r="N30619" t="s">
        <v>21</v>
      </c>
    </row>
    <row r="30620" spans="1:14" x14ac:dyDescent="0.3">
      <c r="A30620" t="s">
        <v>6648</v>
      </c>
      <c r="B30620" t="s">
        <v>6649</v>
      </c>
      <c r="C30620" t="s">
        <v>6650</v>
      </c>
      <c r="D30620" t="s">
        <v>17</v>
      </c>
      <c r="E30620" t="s">
        <v>435</v>
      </c>
      <c r="F30620">
        <v>2340065</v>
      </c>
      <c r="G30620">
        <v>0.50458676031306804</v>
      </c>
      <c r="I30620" t="s">
        <v>19</v>
      </c>
      <c r="J30620" t="s">
        <v>1270</v>
      </c>
      <c r="K30620" s="1">
        <v>43433</v>
      </c>
      <c r="L30620" s="1">
        <v>43693</v>
      </c>
      <c r="M30620" t="s">
        <v>20</v>
      </c>
      <c r="N30620" t="s">
        <v>21</v>
      </c>
    </row>
    <row r="30621" spans="1:14" x14ac:dyDescent="0.3">
      <c r="A30621" t="s">
        <v>47207</v>
      </c>
      <c r="B30621" t="s">
        <v>33431</v>
      </c>
      <c r="C30621" t="s">
        <v>13455</v>
      </c>
      <c r="D30621" t="s">
        <v>34</v>
      </c>
      <c r="E30621" t="s">
        <v>19</v>
      </c>
      <c r="F30621">
        <v>2353120</v>
      </c>
      <c r="G30621">
        <v>0.33655764216329298</v>
      </c>
      <c r="H30621">
        <v>254</v>
      </c>
      <c r="I30621" t="s">
        <v>36</v>
      </c>
      <c r="J30621" t="s">
        <v>19</v>
      </c>
      <c r="K30621" s="1">
        <v>45408</v>
      </c>
      <c r="L30621" s="1"/>
      <c r="M30621" t="s">
        <v>20</v>
      </c>
      <c r="N30621" t="s">
        <v>13456</v>
      </c>
    </row>
    <row r="30622" spans="1:14" x14ac:dyDescent="0.3">
      <c r="A30622" t="s">
        <v>47696</v>
      </c>
      <c r="B30622" t="s">
        <v>12102</v>
      </c>
      <c r="C30622" t="s">
        <v>47697</v>
      </c>
      <c r="D30622" t="s">
        <v>34</v>
      </c>
      <c r="E30622" t="s">
        <v>51</v>
      </c>
      <c r="F30622">
        <v>2354269</v>
      </c>
      <c r="G30622">
        <v>0.70000008919967405</v>
      </c>
      <c r="H30622">
        <v>4</v>
      </c>
      <c r="I30622" t="s">
        <v>57</v>
      </c>
      <c r="J30622" t="s">
        <v>52</v>
      </c>
      <c r="K30622" s="1">
        <v>45607</v>
      </c>
      <c r="L30622" s="1">
        <v>46235</v>
      </c>
      <c r="M30622" t="s">
        <v>2079</v>
      </c>
      <c r="N30622" t="s">
        <v>21</v>
      </c>
    </row>
    <row r="30623" spans="1:14" x14ac:dyDescent="0.3">
      <c r="A30623" t="s">
        <v>10724</v>
      </c>
      <c r="B30623" t="s">
        <v>10725</v>
      </c>
      <c r="C30623" t="s">
        <v>10726</v>
      </c>
      <c r="D30623" t="s">
        <v>76</v>
      </c>
      <c r="E30623" t="s">
        <v>47</v>
      </c>
      <c r="F30623">
        <v>2356559</v>
      </c>
      <c r="G30623">
        <v>0.59999989815660904</v>
      </c>
      <c r="I30623" t="s">
        <v>19</v>
      </c>
      <c r="J30623" t="s">
        <v>2903</v>
      </c>
      <c r="K30623" s="1">
        <v>44805</v>
      </c>
      <c r="L30623" s="1">
        <v>45351</v>
      </c>
      <c r="M30623" t="s">
        <v>20</v>
      </c>
      <c r="N30623" t="s">
        <v>21</v>
      </c>
    </row>
    <row r="30624" spans="1:14" x14ac:dyDescent="0.3">
      <c r="A30624" t="s">
        <v>56194</v>
      </c>
      <c r="B30624" t="s">
        <v>56195</v>
      </c>
      <c r="C30624" t="s">
        <v>56196</v>
      </c>
      <c r="D30624" t="s">
        <v>17</v>
      </c>
      <c r="E30624" t="s">
        <v>41</v>
      </c>
      <c r="F30624">
        <v>2362422</v>
      </c>
      <c r="G30624">
        <v>0.34999995555409402</v>
      </c>
      <c r="I30624" t="s">
        <v>19</v>
      </c>
      <c r="J30624" t="s">
        <v>42</v>
      </c>
      <c r="K30624" s="1">
        <v>46002</v>
      </c>
      <c r="L30624" s="1">
        <v>46477</v>
      </c>
      <c r="M30624" t="s">
        <v>2079</v>
      </c>
      <c r="N30624" t="s">
        <v>21</v>
      </c>
    </row>
    <row r="30625" spans="1:14" x14ac:dyDescent="0.3">
      <c r="A30625" t="s">
        <v>4597</v>
      </c>
      <c r="B30625" t="s">
        <v>4598</v>
      </c>
      <c r="C30625" t="s">
        <v>4599</v>
      </c>
      <c r="D30625" t="s">
        <v>17</v>
      </c>
      <c r="E30625" t="s">
        <v>25</v>
      </c>
      <c r="F30625">
        <v>2367750</v>
      </c>
      <c r="G30625">
        <v>0.6</v>
      </c>
      <c r="I30625" t="s">
        <v>19</v>
      </c>
      <c r="J30625" t="s">
        <v>1777</v>
      </c>
      <c r="K30625" s="1">
        <v>43355</v>
      </c>
      <c r="L30625" s="1">
        <v>43646</v>
      </c>
      <c r="M30625" t="s">
        <v>20</v>
      </c>
      <c r="N30625" t="s">
        <v>21</v>
      </c>
    </row>
    <row r="30626" spans="1:14" x14ac:dyDescent="0.3">
      <c r="A30626" t="s">
        <v>48052</v>
      </c>
      <c r="B30626" t="s">
        <v>48053</v>
      </c>
      <c r="C30626" t="s">
        <v>48054</v>
      </c>
      <c r="D30626" t="s">
        <v>34</v>
      </c>
      <c r="E30626" t="s">
        <v>51</v>
      </c>
      <c r="F30626">
        <v>2370596</v>
      </c>
      <c r="G30626">
        <v>0.69999994094312601</v>
      </c>
      <c r="H30626">
        <v>4</v>
      </c>
      <c r="I30626" t="s">
        <v>57</v>
      </c>
      <c r="J30626" t="s">
        <v>760</v>
      </c>
      <c r="K30626" s="1">
        <v>45609</v>
      </c>
      <c r="L30626" s="1">
        <v>46203</v>
      </c>
      <c r="M30626" t="s">
        <v>2079</v>
      </c>
      <c r="N30626" t="s">
        <v>21</v>
      </c>
    </row>
    <row r="30627" spans="1:14" x14ac:dyDescent="0.3">
      <c r="A30627" t="s">
        <v>51998</v>
      </c>
      <c r="B30627" t="s">
        <v>51999</v>
      </c>
      <c r="C30627" t="s">
        <v>52000</v>
      </c>
      <c r="D30627" t="s">
        <v>17</v>
      </c>
      <c r="E30627" t="s">
        <v>41</v>
      </c>
      <c r="F30627">
        <v>2378750</v>
      </c>
      <c r="G30627">
        <v>0.55000000000000004</v>
      </c>
      <c r="I30627" t="s">
        <v>19</v>
      </c>
      <c r="J30627" t="s">
        <v>4282</v>
      </c>
      <c r="K30627" s="1">
        <v>45699</v>
      </c>
      <c r="L30627" s="1">
        <v>45888</v>
      </c>
      <c r="M30627" t="s">
        <v>20</v>
      </c>
      <c r="N30627" t="s">
        <v>21</v>
      </c>
    </row>
    <row r="30628" spans="1:14" x14ac:dyDescent="0.3">
      <c r="A30628" t="s">
        <v>47736</v>
      </c>
      <c r="B30628" t="s">
        <v>12828</v>
      </c>
      <c r="C30628" t="s">
        <v>47737</v>
      </c>
      <c r="D30628" t="s">
        <v>34</v>
      </c>
      <c r="E30628" t="s">
        <v>77</v>
      </c>
      <c r="F30628">
        <v>2380000</v>
      </c>
      <c r="G30628">
        <v>0.7</v>
      </c>
      <c r="H30628">
        <v>4</v>
      </c>
      <c r="I30628" t="s">
        <v>57</v>
      </c>
      <c r="J30628" t="s">
        <v>1667</v>
      </c>
      <c r="K30628" s="1">
        <v>45610</v>
      </c>
      <c r="L30628" s="1">
        <v>46143</v>
      </c>
      <c r="M30628" t="s">
        <v>2079</v>
      </c>
      <c r="N30628" t="s">
        <v>21</v>
      </c>
    </row>
    <row r="30629" spans="1:14" x14ac:dyDescent="0.3">
      <c r="A30629" t="s">
        <v>10400</v>
      </c>
      <c r="B30629" t="s">
        <v>10401</v>
      </c>
      <c r="C30629" t="s">
        <v>10402</v>
      </c>
      <c r="D30629" t="s">
        <v>46</v>
      </c>
      <c r="E30629" t="s">
        <v>88</v>
      </c>
      <c r="F30629">
        <v>2380000</v>
      </c>
      <c r="G30629">
        <v>0.7</v>
      </c>
      <c r="I30629" t="s">
        <v>19</v>
      </c>
      <c r="J30629" t="s">
        <v>1253</v>
      </c>
      <c r="K30629" s="1">
        <v>44747</v>
      </c>
      <c r="L30629" s="1">
        <v>45930</v>
      </c>
      <c r="M30629" t="s">
        <v>2079</v>
      </c>
      <c r="N30629" t="s">
        <v>21</v>
      </c>
    </row>
    <row r="30630" spans="1:14" x14ac:dyDescent="0.3">
      <c r="A30630" t="s">
        <v>47835</v>
      </c>
      <c r="B30630" t="s">
        <v>47836</v>
      </c>
      <c r="C30630" t="s">
        <v>47837</v>
      </c>
      <c r="D30630" t="s">
        <v>34</v>
      </c>
      <c r="E30630" t="s">
        <v>47</v>
      </c>
      <c r="F30630">
        <v>2385052</v>
      </c>
      <c r="G30630">
        <v>0.69999982390325499</v>
      </c>
      <c r="H30630">
        <v>4</v>
      </c>
      <c r="I30630" t="s">
        <v>57</v>
      </c>
      <c r="J30630" t="s">
        <v>825</v>
      </c>
      <c r="K30630" s="1">
        <v>45611</v>
      </c>
      <c r="L30630" s="1">
        <v>46022</v>
      </c>
      <c r="M30630" t="s">
        <v>2079</v>
      </c>
      <c r="N30630" t="s">
        <v>21</v>
      </c>
    </row>
    <row r="30631" spans="1:14" x14ac:dyDescent="0.3">
      <c r="A30631" t="s">
        <v>11134</v>
      </c>
      <c r="B30631" t="s">
        <v>9842</v>
      </c>
      <c r="C30631" t="s">
        <v>11057</v>
      </c>
      <c r="D30631" t="s">
        <v>34</v>
      </c>
      <c r="E30631" t="s">
        <v>51</v>
      </c>
      <c r="F30631">
        <v>2389689</v>
      </c>
      <c r="G30631">
        <v>0.33713413364438399</v>
      </c>
      <c r="H30631">
        <v>10</v>
      </c>
      <c r="I30631" t="s">
        <v>57</v>
      </c>
      <c r="J30631" t="s">
        <v>657</v>
      </c>
      <c r="K30631" s="1">
        <v>44819</v>
      </c>
      <c r="L30631" s="1">
        <v>45077</v>
      </c>
      <c r="M30631" t="s">
        <v>20</v>
      </c>
      <c r="N30631" t="s">
        <v>21</v>
      </c>
    </row>
    <row r="30632" spans="1:14" x14ac:dyDescent="0.3">
      <c r="A30632" t="s">
        <v>533</v>
      </c>
      <c r="B30632" t="s">
        <v>534</v>
      </c>
      <c r="C30632" t="s">
        <v>535</v>
      </c>
      <c r="D30632" t="s">
        <v>17</v>
      </c>
      <c r="E30632" t="s">
        <v>30</v>
      </c>
      <c r="F30632">
        <v>2394087</v>
      </c>
      <c r="G30632">
        <v>0.49999989557608099</v>
      </c>
      <c r="I30632" t="s">
        <v>19</v>
      </c>
      <c r="J30632" t="s">
        <v>228</v>
      </c>
      <c r="K30632" s="1">
        <v>42641</v>
      </c>
      <c r="L30632" s="1">
        <v>42817</v>
      </c>
      <c r="M30632" t="s">
        <v>20</v>
      </c>
      <c r="N30632" t="s">
        <v>21</v>
      </c>
    </row>
    <row r="30633" spans="1:14" x14ac:dyDescent="0.3">
      <c r="A30633" t="s">
        <v>3825</v>
      </c>
      <c r="B30633" t="s">
        <v>3826</v>
      </c>
      <c r="C30633" t="s">
        <v>3827</v>
      </c>
      <c r="D30633" t="s">
        <v>17</v>
      </c>
      <c r="E30633" t="s">
        <v>207</v>
      </c>
      <c r="F30633">
        <v>2400000</v>
      </c>
      <c r="G30633">
        <v>0.32630863358259699</v>
      </c>
      <c r="I30633" t="s">
        <v>19</v>
      </c>
      <c r="J30633" t="s">
        <v>6161</v>
      </c>
      <c r="K30633" s="1">
        <v>43238</v>
      </c>
      <c r="L30633" s="1">
        <v>43829</v>
      </c>
      <c r="M30633" t="s">
        <v>20</v>
      </c>
      <c r="N30633" t="s">
        <v>21</v>
      </c>
    </row>
    <row r="30634" spans="1:14" x14ac:dyDescent="0.3">
      <c r="A30634" t="s">
        <v>58060</v>
      </c>
      <c r="B30634" t="s">
        <v>58061</v>
      </c>
      <c r="C30634" t="s">
        <v>13455</v>
      </c>
      <c r="D30634" t="s">
        <v>34</v>
      </c>
      <c r="E30634" t="s">
        <v>19</v>
      </c>
      <c r="F30634">
        <v>2400000</v>
      </c>
      <c r="G30634">
        <v>0.41775020626416398</v>
      </c>
      <c r="H30634">
        <v>160</v>
      </c>
      <c r="I30634" t="s">
        <v>36</v>
      </c>
      <c r="J30634" t="s">
        <v>19</v>
      </c>
      <c r="K30634" s="1">
        <v>45968</v>
      </c>
      <c r="L30634" s="1"/>
      <c r="M30634" t="s">
        <v>2079</v>
      </c>
      <c r="N30634" t="s">
        <v>13456</v>
      </c>
    </row>
    <row r="30635" spans="1:14" x14ac:dyDescent="0.3">
      <c r="A30635" t="s">
        <v>9138</v>
      </c>
      <c r="B30635" t="s">
        <v>8193</v>
      </c>
      <c r="C30635" t="s">
        <v>9139</v>
      </c>
      <c r="D30635" t="s">
        <v>17</v>
      </c>
      <c r="E30635" t="s">
        <v>61</v>
      </c>
      <c r="F30635">
        <v>2406531</v>
      </c>
      <c r="G30635">
        <v>0.5</v>
      </c>
      <c r="I30635" t="s">
        <v>19</v>
      </c>
      <c r="J30635" t="s">
        <v>2163</v>
      </c>
      <c r="K30635" s="1">
        <v>44434</v>
      </c>
      <c r="L30635" s="1">
        <v>44711</v>
      </c>
      <c r="M30635" t="s">
        <v>20</v>
      </c>
      <c r="N30635" t="s">
        <v>21</v>
      </c>
    </row>
    <row r="30636" spans="1:14" x14ac:dyDescent="0.3">
      <c r="A30636" t="s">
        <v>2532</v>
      </c>
      <c r="B30636" t="s">
        <v>2533</v>
      </c>
      <c r="C30636" t="s">
        <v>2534</v>
      </c>
      <c r="D30636" t="s">
        <v>17</v>
      </c>
      <c r="E30636" t="s">
        <v>25</v>
      </c>
      <c r="F30636">
        <v>2407500</v>
      </c>
      <c r="G30636">
        <v>0.63918791407827602</v>
      </c>
      <c r="I30636" t="s">
        <v>19</v>
      </c>
      <c r="J30636" t="s">
        <v>26</v>
      </c>
      <c r="K30636" s="1">
        <v>43056</v>
      </c>
      <c r="L30636" s="1">
        <v>43646</v>
      </c>
      <c r="M30636" t="s">
        <v>20</v>
      </c>
      <c r="N30636" t="s">
        <v>21</v>
      </c>
    </row>
    <row r="30637" spans="1:14" x14ac:dyDescent="0.3">
      <c r="A30637" t="s">
        <v>8776</v>
      </c>
      <c r="B30637" t="s">
        <v>8777</v>
      </c>
      <c r="C30637" t="s">
        <v>8778</v>
      </c>
      <c r="D30637" t="s">
        <v>17</v>
      </c>
      <c r="E30637" t="s">
        <v>47</v>
      </c>
      <c r="F30637">
        <v>2415000</v>
      </c>
      <c r="G30637">
        <v>0.51703197526981504</v>
      </c>
      <c r="I30637" t="s">
        <v>19</v>
      </c>
      <c r="J30637" t="s">
        <v>1280</v>
      </c>
      <c r="K30637" s="1">
        <v>44322</v>
      </c>
      <c r="L30637" s="1">
        <v>45069</v>
      </c>
      <c r="M30637" t="s">
        <v>20</v>
      </c>
      <c r="N30637" t="s">
        <v>21</v>
      </c>
    </row>
    <row r="30638" spans="1:14" x14ac:dyDescent="0.3">
      <c r="A30638" t="s">
        <v>5998</v>
      </c>
      <c r="B30638" t="s">
        <v>2126</v>
      </c>
      <c r="C30638" t="s">
        <v>2127</v>
      </c>
      <c r="D30638" t="s">
        <v>17</v>
      </c>
      <c r="E30638" t="s">
        <v>207</v>
      </c>
      <c r="F30638">
        <v>2423267</v>
      </c>
      <c r="G30638">
        <v>0.50000010316653198</v>
      </c>
      <c r="I30638" t="s">
        <v>19</v>
      </c>
      <c r="J30638" t="s">
        <v>265</v>
      </c>
      <c r="K30638" s="1">
        <v>43437</v>
      </c>
      <c r="L30638" s="1">
        <v>44165</v>
      </c>
      <c r="M30638" t="s">
        <v>20</v>
      </c>
      <c r="N30638" t="s">
        <v>21</v>
      </c>
    </row>
    <row r="30639" spans="1:14" x14ac:dyDescent="0.3">
      <c r="A30639" t="s">
        <v>47858</v>
      </c>
      <c r="B30639" t="s">
        <v>47859</v>
      </c>
      <c r="C30639" t="s">
        <v>47860</v>
      </c>
      <c r="D30639" t="s">
        <v>34</v>
      </c>
      <c r="E30639" t="s">
        <v>35</v>
      </c>
      <c r="F30639">
        <v>2424746</v>
      </c>
      <c r="G30639">
        <v>0.69999976904805095</v>
      </c>
      <c r="H30639">
        <v>4</v>
      </c>
      <c r="I30639" t="s">
        <v>57</v>
      </c>
      <c r="J30639" t="s">
        <v>1200</v>
      </c>
      <c r="K30639" s="1">
        <v>45610</v>
      </c>
      <c r="L30639" s="1">
        <v>46022</v>
      </c>
      <c r="M30639" t="s">
        <v>2079</v>
      </c>
      <c r="N30639" t="s">
        <v>21</v>
      </c>
    </row>
    <row r="30640" spans="1:14" x14ac:dyDescent="0.3">
      <c r="A30640" t="s">
        <v>45575</v>
      </c>
      <c r="B30640" t="s">
        <v>45576</v>
      </c>
      <c r="C30640" t="s">
        <v>13455</v>
      </c>
      <c r="D30640" t="s">
        <v>34</v>
      </c>
      <c r="E30640" t="s">
        <v>19</v>
      </c>
      <c r="F30640">
        <v>2425000</v>
      </c>
      <c r="G30640">
        <v>0.5</v>
      </c>
      <c r="H30640">
        <v>168</v>
      </c>
      <c r="I30640" t="s">
        <v>36</v>
      </c>
      <c r="J30640" t="s">
        <v>19</v>
      </c>
      <c r="K30640" s="1">
        <v>45366</v>
      </c>
      <c r="L30640" s="1"/>
      <c r="M30640" t="s">
        <v>20</v>
      </c>
      <c r="N30640" t="s">
        <v>13456</v>
      </c>
    </row>
    <row r="30641" spans="1:14" x14ac:dyDescent="0.3">
      <c r="A30641" t="s">
        <v>2348</v>
      </c>
      <c r="B30641" t="s">
        <v>2349</v>
      </c>
      <c r="C30641" t="s">
        <v>2320</v>
      </c>
      <c r="D30641" t="s">
        <v>17</v>
      </c>
      <c r="E30641" t="s">
        <v>41</v>
      </c>
      <c r="F30641">
        <v>2430000</v>
      </c>
      <c r="G30641">
        <v>0.44349248690875898</v>
      </c>
      <c r="I30641" t="s">
        <v>19</v>
      </c>
      <c r="J30641" t="s">
        <v>2350</v>
      </c>
      <c r="K30641" s="1">
        <v>43070</v>
      </c>
      <c r="L30641" s="1">
        <v>43711</v>
      </c>
      <c r="M30641" t="s">
        <v>20</v>
      </c>
      <c r="N30641" t="s">
        <v>21</v>
      </c>
    </row>
    <row r="30642" spans="1:14" x14ac:dyDescent="0.3">
      <c r="A30642" t="s">
        <v>4460</v>
      </c>
      <c r="B30642" t="s">
        <v>4461</v>
      </c>
      <c r="C30642" t="s">
        <v>4462</v>
      </c>
      <c r="D30642" t="s">
        <v>17</v>
      </c>
      <c r="E30642" t="s">
        <v>108</v>
      </c>
      <c r="F30642">
        <v>2446500</v>
      </c>
      <c r="G30642">
        <v>0.5</v>
      </c>
      <c r="I30642" t="s">
        <v>19</v>
      </c>
      <c r="J30642" t="s">
        <v>1663</v>
      </c>
      <c r="K30642" s="1">
        <v>43362</v>
      </c>
      <c r="L30642" s="1">
        <v>43605</v>
      </c>
      <c r="M30642" t="s">
        <v>20</v>
      </c>
      <c r="N30642" t="s">
        <v>21</v>
      </c>
    </row>
    <row r="30643" spans="1:14" x14ac:dyDescent="0.3">
      <c r="A30643" t="s">
        <v>664</v>
      </c>
      <c r="B30643" t="s">
        <v>665</v>
      </c>
      <c r="C30643" t="s">
        <v>666</v>
      </c>
      <c r="D30643" t="s">
        <v>17</v>
      </c>
      <c r="E30643" t="s">
        <v>47</v>
      </c>
      <c r="F30643">
        <v>2449428</v>
      </c>
      <c r="G30643">
        <v>0.47999294539540099</v>
      </c>
      <c r="I30643" t="s">
        <v>19</v>
      </c>
      <c r="J30643" t="s">
        <v>261</v>
      </c>
      <c r="K30643" s="1">
        <v>42710</v>
      </c>
      <c r="L30643" s="1">
        <v>43028</v>
      </c>
      <c r="M30643" t="s">
        <v>20</v>
      </c>
      <c r="N30643" t="s">
        <v>21</v>
      </c>
    </row>
    <row r="30644" spans="1:14" x14ac:dyDescent="0.3">
      <c r="A30644" t="s">
        <v>10883</v>
      </c>
      <c r="B30644" t="s">
        <v>2319</v>
      </c>
      <c r="C30644" t="s">
        <v>10884</v>
      </c>
      <c r="D30644" t="s">
        <v>17</v>
      </c>
      <c r="E30644" t="s">
        <v>108</v>
      </c>
      <c r="F30644">
        <v>2465714</v>
      </c>
      <c r="G30644">
        <v>0.36310512391037397</v>
      </c>
      <c r="I30644" t="s">
        <v>19</v>
      </c>
      <c r="J30644" t="s">
        <v>907</v>
      </c>
      <c r="K30644" s="1">
        <v>44743</v>
      </c>
      <c r="L30644" s="1">
        <v>45565</v>
      </c>
      <c r="M30644" t="s">
        <v>20</v>
      </c>
      <c r="N30644" t="s">
        <v>21</v>
      </c>
    </row>
    <row r="30645" spans="1:14" x14ac:dyDescent="0.3">
      <c r="A30645" t="s">
        <v>1643</v>
      </c>
      <c r="B30645" t="s">
        <v>1644</v>
      </c>
      <c r="C30645" t="s">
        <v>1645</v>
      </c>
      <c r="D30645" t="s">
        <v>17</v>
      </c>
      <c r="E30645" t="s">
        <v>77</v>
      </c>
      <c r="F30645">
        <v>2468764</v>
      </c>
      <c r="G30645">
        <v>0.59999995139268503</v>
      </c>
      <c r="I30645" t="s">
        <v>19</v>
      </c>
      <c r="J30645" t="s">
        <v>1667</v>
      </c>
      <c r="K30645" s="1">
        <v>42907</v>
      </c>
      <c r="L30645" s="1">
        <v>43720</v>
      </c>
      <c r="M30645" t="s">
        <v>20</v>
      </c>
      <c r="N30645" t="s">
        <v>21</v>
      </c>
    </row>
    <row r="30646" spans="1:14" x14ac:dyDescent="0.3">
      <c r="A30646" t="s">
        <v>12190</v>
      </c>
      <c r="B30646" t="s">
        <v>12102</v>
      </c>
      <c r="C30646" t="s">
        <v>12191</v>
      </c>
      <c r="D30646" t="s">
        <v>34</v>
      </c>
      <c r="E30646" t="s">
        <v>47</v>
      </c>
      <c r="F30646">
        <v>2468867</v>
      </c>
      <c r="G30646">
        <v>0.69090544271962195</v>
      </c>
      <c r="H30646">
        <v>4</v>
      </c>
      <c r="I30646" t="s">
        <v>57</v>
      </c>
      <c r="J30646" t="s">
        <v>405</v>
      </c>
      <c r="K30646" s="1">
        <v>45316</v>
      </c>
      <c r="L30646" s="1">
        <v>45473</v>
      </c>
      <c r="M30646" t="s">
        <v>20</v>
      </c>
      <c r="N30646" t="s">
        <v>21</v>
      </c>
    </row>
    <row r="30647" spans="1:14" x14ac:dyDescent="0.3">
      <c r="A30647" t="s">
        <v>47846</v>
      </c>
      <c r="B30647" t="s">
        <v>9842</v>
      </c>
      <c r="C30647" t="s">
        <v>47847</v>
      </c>
      <c r="D30647" t="s">
        <v>34</v>
      </c>
      <c r="E30647" t="s">
        <v>108</v>
      </c>
      <c r="F30647">
        <v>2473158</v>
      </c>
      <c r="G30647">
        <v>0.69999997169610795</v>
      </c>
      <c r="H30647">
        <v>6</v>
      </c>
      <c r="I30647" t="s">
        <v>57</v>
      </c>
      <c r="J30647" t="s">
        <v>1831</v>
      </c>
      <c r="K30647" s="1">
        <v>45609</v>
      </c>
      <c r="L30647" s="1">
        <v>46203</v>
      </c>
      <c r="M30647" t="s">
        <v>2079</v>
      </c>
      <c r="N30647" t="s">
        <v>21</v>
      </c>
    </row>
    <row r="30648" spans="1:14" x14ac:dyDescent="0.3">
      <c r="A30648" t="s">
        <v>3897</v>
      </c>
      <c r="B30648" t="s">
        <v>3898</v>
      </c>
      <c r="C30648" t="s">
        <v>3899</v>
      </c>
      <c r="D30648" t="s">
        <v>17</v>
      </c>
      <c r="E30648" t="s">
        <v>199</v>
      </c>
      <c r="F30648">
        <v>2475000</v>
      </c>
      <c r="G30648">
        <v>0.447406506501766</v>
      </c>
      <c r="I30648" t="s">
        <v>19</v>
      </c>
      <c r="J30648" t="s">
        <v>525</v>
      </c>
      <c r="K30648" s="1">
        <v>43249</v>
      </c>
      <c r="L30648" s="1">
        <v>43830</v>
      </c>
      <c r="M30648" t="s">
        <v>20</v>
      </c>
      <c r="N30648" t="s">
        <v>21</v>
      </c>
    </row>
    <row r="30649" spans="1:14" x14ac:dyDescent="0.3">
      <c r="A30649" t="s">
        <v>47815</v>
      </c>
      <c r="B30649" t="s">
        <v>47816</v>
      </c>
      <c r="C30649" t="s">
        <v>47817</v>
      </c>
      <c r="D30649" t="s">
        <v>34</v>
      </c>
      <c r="E30649" t="s">
        <v>104</v>
      </c>
      <c r="F30649">
        <v>2481086</v>
      </c>
      <c r="G30649">
        <v>0.699999915359655</v>
      </c>
      <c r="H30649">
        <v>4</v>
      </c>
      <c r="I30649" t="s">
        <v>57</v>
      </c>
      <c r="J30649" t="s">
        <v>498</v>
      </c>
      <c r="K30649" s="1">
        <v>45610</v>
      </c>
      <c r="L30649" s="1">
        <v>46022</v>
      </c>
      <c r="M30649" t="s">
        <v>2079</v>
      </c>
      <c r="N30649" t="s">
        <v>21</v>
      </c>
    </row>
    <row r="30650" spans="1:14" x14ac:dyDescent="0.3">
      <c r="A30650" t="s">
        <v>5692</v>
      </c>
      <c r="B30650" t="s">
        <v>5693</v>
      </c>
      <c r="C30650" t="s">
        <v>3920</v>
      </c>
      <c r="D30650" t="s">
        <v>34</v>
      </c>
      <c r="E30650" t="s">
        <v>199</v>
      </c>
      <c r="F30650">
        <v>2481731</v>
      </c>
      <c r="G30650">
        <v>0.5</v>
      </c>
      <c r="H30650">
        <v>204</v>
      </c>
      <c r="I30650" t="s">
        <v>36</v>
      </c>
      <c r="J30650" t="s">
        <v>200</v>
      </c>
      <c r="K30650" s="1">
        <v>43444</v>
      </c>
      <c r="L30650" s="1">
        <v>44196</v>
      </c>
      <c r="M30650" t="s">
        <v>20</v>
      </c>
      <c r="N30650" t="s">
        <v>21</v>
      </c>
    </row>
    <row r="30651" spans="1:14" x14ac:dyDescent="0.3">
      <c r="A30651" t="s">
        <v>12764</v>
      </c>
      <c r="B30651" t="s">
        <v>12765</v>
      </c>
      <c r="C30651" t="s">
        <v>12766</v>
      </c>
      <c r="D30651" t="s">
        <v>17</v>
      </c>
      <c r="E30651" t="s">
        <v>215</v>
      </c>
      <c r="F30651">
        <v>2482131</v>
      </c>
      <c r="G30651">
        <v>0.499735649364351</v>
      </c>
      <c r="I30651" t="s">
        <v>19</v>
      </c>
      <c r="J30651" t="s">
        <v>1146</v>
      </c>
      <c r="K30651" s="1">
        <v>45428</v>
      </c>
      <c r="L30651" s="1">
        <v>45720</v>
      </c>
      <c r="M30651" t="s">
        <v>20</v>
      </c>
      <c r="N30651" t="s">
        <v>21</v>
      </c>
    </row>
    <row r="30652" spans="1:14" x14ac:dyDescent="0.3">
      <c r="A30652" t="s">
        <v>47861</v>
      </c>
      <c r="B30652" t="s">
        <v>9842</v>
      </c>
      <c r="C30652" t="s">
        <v>47862</v>
      </c>
      <c r="D30652" t="s">
        <v>34</v>
      </c>
      <c r="E30652" t="s">
        <v>88</v>
      </c>
      <c r="F30652">
        <v>2485781</v>
      </c>
      <c r="G30652">
        <v>0.69999974655861796</v>
      </c>
      <c r="H30652">
        <v>6</v>
      </c>
      <c r="I30652" t="s">
        <v>57</v>
      </c>
      <c r="J30652" t="s">
        <v>629</v>
      </c>
      <c r="K30652" s="1">
        <v>45609</v>
      </c>
      <c r="L30652" s="1">
        <v>46203</v>
      </c>
      <c r="M30652" t="s">
        <v>2079</v>
      </c>
      <c r="N30652" t="s">
        <v>21</v>
      </c>
    </row>
    <row r="30653" spans="1:14" x14ac:dyDescent="0.3">
      <c r="A30653" t="s">
        <v>5028</v>
      </c>
      <c r="B30653" t="s">
        <v>5029</v>
      </c>
      <c r="C30653" t="s">
        <v>5030</v>
      </c>
      <c r="D30653" t="s">
        <v>46</v>
      </c>
      <c r="E30653" t="s">
        <v>108</v>
      </c>
      <c r="F30653">
        <v>2493607</v>
      </c>
      <c r="G30653">
        <v>0.45000007218460197</v>
      </c>
      <c r="I30653" t="s">
        <v>19</v>
      </c>
      <c r="J30653" t="s">
        <v>1663</v>
      </c>
      <c r="K30653" s="1">
        <v>43292</v>
      </c>
      <c r="L30653" s="1">
        <v>44104</v>
      </c>
      <c r="M30653" t="s">
        <v>20</v>
      </c>
      <c r="N30653" t="s">
        <v>21</v>
      </c>
    </row>
    <row r="30654" spans="1:14" x14ac:dyDescent="0.3">
      <c r="A30654" t="s">
        <v>1664</v>
      </c>
      <c r="B30654" t="s">
        <v>1665</v>
      </c>
      <c r="C30654" t="s">
        <v>1666</v>
      </c>
      <c r="D30654" t="s">
        <v>17</v>
      </c>
      <c r="E30654" t="s">
        <v>77</v>
      </c>
      <c r="F30654">
        <v>2500000</v>
      </c>
      <c r="G30654">
        <v>0.41722212839360101</v>
      </c>
      <c r="I30654" t="s">
        <v>19</v>
      </c>
      <c r="J30654" t="s">
        <v>1667</v>
      </c>
      <c r="K30654" s="1">
        <v>42912</v>
      </c>
      <c r="L30654" s="1">
        <v>43146</v>
      </c>
      <c r="M30654" t="s">
        <v>20</v>
      </c>
      <c r="N30654" t="s">
        <v>21</v>
      </c>
    </row>
    <row r="30655" spans="1:14" x14ac:dyDescent="0.3">
      <c r="A30655" t="s">
        <v>1625</v>
      </c>
      <c r="B30655" t="s">
        <v>1626</v>
      </c>
      <c r="C30655" t="s">
        <v>1627</v>
      </c>
      <c r="D30655" t="s">
        <v>17</v>
      </c>
      <c r="E30655" t="s">
        <v>215</v>
      </c>
      <c r="F30655">
        <v>2500000</v>
      </c>
      <c r="G30655">
        <v>0.296435493620827</v>
      </c>
      <c r="I30655" t="s">
        <v>19</v>
      </c>
      <c r="J30655" t="s">
        <v>1628</v>
      </c>
      <c r="K30655" s="1">
        <v>42906</v>
      </c>
      <c r="L30655" s="1">
        <v>43271</v>
      </c>
      <c r="M30655" t="s">
        <v>20</v>
      </c>
      <c r="N30655" t="s">
        <v>21</v>
      </c>
    </row>
    <row r="30656" spans="1:14" x14ac:dyDescent="0.3">
      <c r="A30656" t="s">
        <v>53067</v>
      </c>
      <c r="B30656" t="s">
        <v>53068</v>
      </c>
      <c r="C30656" t="s">
        <v>13455</v>
      </c>
      <c r="D30656" t="s">
        <v>34</v>
      </c>
      <c r="E30656" t="s">
        <v>19</v>
      </c>
      <c r="F30656">
        <v>2504800</v>
      </c>
      <c r="G30656">
        <v>0.5</v>
      </c>
      <c r="H30656">
        <v>204</v>
      </c>
      <c r="I30656" t="s">
        <v>36</v>
      </c>
      <c r="J30656" t="s">
        <v>19</v>
      </c>
      <c r="K30656" s="1">
        <v>45692</v>
      </c>
      <c r="L30656" s="1"/>
      <c r="M30656" t="s">
        <v>20</v>
      </c>
      <c r="N30656" t="s">
        <v>13456</v>
      </c>
    </row>
    <row r="30657" spans="1:14" x14ac:dyDescent="0.3">
      <c r="A30657" t="s">
        <v>57183</v>
      </c>
      <c r="B30657" t="s">
        <v>57184</v>
      </c>
      <c r="C30657" t="s">
        <v>57185</v>
      </c>
      <c r="D30657" t="s">
        <v>34</v>
      </c>
      <c r="E30657" t="s">
        <v>88</v>
      </c>
      <c r="F30657">
        <v>2504833</v>
      </c>
      <c r="G30657">
        <v>0.49999990019296697</v>
      </c>
      <c r="H30657">
        <v>1</v>
      </c>
      <c r="I30657" t="s">
        <v>36</v>
      </c>
      <c r="J30657" t="s">
        <v>373</v>
      </c>
      <c r="K30657" s="1">
        <v>45992</v>
      </c>
      <c r="L30657" s="1">
        <v>46752</v>
      </c>
      <c r="M30657" t="s">
        <v>2079</v>
      </c>
      <c r="N30657" t="s">
        <v>21</v>
      </c>
    </row>
    <row r="30658" spans="1:14" x14ac:dyDescent="0.3">
      <c r="A30658" t="s">
        <v>7961</v>
      </c>
      <c r="B30658" t="s">
        <v>7962</v>
      </c>
      <c r="C30658" t="s">
        <v>7963</v>
      </c>
      <c r="D30658" t="s">
        <v>76</v>
      </c>
      <c r="E30658" t="s">
        <v>18</v>
      </c>
      <c r="F30658">
        <v>2506276</v>
      </c>
      <c r="G30658">
        <v>0.40000006383974701</v>
      </c>
      <c r="I30658" t="s">
        <v>19</v>
      </c>
      <c r="J30658" t="s">
        <v>1405</v>
      </c>
      <c r="K30658" s="1">
        <v>44266</v>
      </c>
      <c r="L30658" s="1">
        <v>45037</v>
      </c>
      <c r="M30658" t="s">
        <v>20</v>
      </c>
      <c r="N30658" t="s">
        <v>21</v>
      </c>
    </row>
    <row r="30659" spans="1:14" x14ac:dyDescent="0.3">
      <c r="A30659" t="s">
        <v>12406</v>
      </c>
      <c r="B30659" t="s">
        <v>12102</v>
      </c>
      <c r="C30659" t="s">
        <v>12407</v>
      </c>
      <c r="D30659" t="s">
        <v>34</v>
      </c>
      <c r="E30659" t="s">
        <v>47</v>
      </c>
      <c r="F30659">
        <v>2509881</v>
      </c>
      <c r="G30659">
        <v>0.69095236194406295</v>
      </c>
      <c r="H30659">
        <v>4</v>
      </c>
      <c r="I30659" t="s">
        <v>57</v>
      </c>
      <c r="J30659" t="s">
        <v>68</v>
      </c>
      <c r="K30659" s="1">
        <v>45316</v>
      </c>
      <c r="L30659" s="1">
        <v>45473</v>
      </c>
      <c r="M30659" t="s">
        <v>20</v>
      </c>
      <c r="N30659" t="s">
        <v>21</v>
      </c>
    </row>
    <row r="30660" spans="1:14" x14ac:dyDescent="0.3">
      <c r="A30660" t="s">
        <v>2200</v>
      </c>
      <c r="B30660" t="s">
        <v>2201</v>
      </c>
      <c r="C30660" t="s">
        <v>2202</v>
      </c>
      <c r="D30660" t="s">
        <v>17</v>
      </c>
      <c r="E30660" t="s">
        <v>18</v>
      </c>
      <c r="F30660">
        <v>2513000</v>
      </c>
      <c r="G30660">
        <v>0.69140576851965996</v>
      </c>
      <c r="I30660" t="s">
        <v>19</v>
      </c>
      <c r="J30660" t="s">
        <v>1405</v>
      </c>
      <c r="K30660" s="1">
        <v>43070</v>
      </c>
      <c r="L30660" s="1">
        <v>43433</v>
      </c>
      <c r="M30660" t="s">
        <v>20</v>
      </c>
      <c r="N30660" t="s">
        <v>21</v>
      </c>
    </row>
    <row r="30661" spans="1:14" x14ac:dyDescent="0.3">
      <c r="A30661" t="s">
        <v>13264</v>
      </c>
      <c r="B30661" t="s">
        <v>13265</v>
      </c>
      <c r="C30661" t="s">
        <v>13266</v>
      </c>
      <c r="D30661" t="s">
        <v>147</v>
      </c>
      <c r="E30661" t="s">
        <v>18</v>
      </c>
      <c r="F30661">
        <v>2513558</v>
      </c>
      <c r="G30661">
        <v>0.246644882739672</v>
      </c>
      <c r="I30661" t="s">
        <v>19</v>
      </c>
      <c r="J30661" t="s">
        <v>19</v>
      </c>
      <c r="K30661" s="1">
        <v>42313</v>
      </c>
      <c r="L30661" s="1"/>
      <c r="M30661" t="s">
        <v>20</v>
      </c>
      <c r="N30661" t="s">
        <v>21</v>
      </c>
    </row>
    <row r="30662" spans="1:14" x14ac:dyDescent="0.3">
      <c r="A30662" t="s">
        <v>11130</v>
      </c>
      <c r="B30662" t="s">
        <v>9842</v>
      </c>
      <c r="C30662" t="s">
        <v>11057</v>
      </c>
      <c r="D30662" t="s">
        <v>34</v>
      </c>
      <c r="E30662" t="s">
        <v>77</v>
      </c>
      <c r="F30662">
        <v>2516021</v>
      </c>
      <c r="G30662">
        <v>0.283950284286485</v>
      </c>
      <c r="H30662">
        <v>12</v>
      </c>
      <c r="I30662" t="s">
        <v>57</v>
      </c>
      <c r="J30662" t="s">
        <v>1667</v>
      </c>
      <c r="K30662" s="1">
        <v>44819</v>
      </c>
      <c r="L30662" s="1">
        <v>45328</v>
      </c>
      <c r="M30662" t="s">
        <v>20</v>
      </c>
      <c r="N30662" t="s">
        <v>21</v>
      </c>
    </row>
    <row r="30663" spans="1:14" x14ac:dyDescent="0.3">
      <c r="A30663" t="s">
        <v>11129</v>
      </c>
      <c r="B30663" t="s">
        <v>9842</v>
      </c>
      <c r="C30663" t="s">
        <v>11057</v>
      </c>
      <c r="D30663" t="s">
        <v>34</v>
      </c>
      <c r="E30663" t="s">
        <v>435</v>
      </c>
      <c r="F30663">
        <v>2516021</v>
      </c>
      <c r="G30663">
        <v>0.36685493341405201</v>
      </c>
      <c r="H30663">
        <v>12</v>
      </c>
      <c r="I30663" t="s">
        <v>57</v>
      </c>
      <c r="J30663" t="s">
        <v>540</v>
      </c>
      <c r="K30663" s="1">
        <v>44819</v>
      </c>
      <c r="L30663" s="1">
        <v>45253</v>
      </c>
      <c r="M30663" t="s">
        <v>20</v>
      </c>
      <c r="N30663" t="s">
        <v>21</v>
      </c>
    </row>
    <row r="30664" spans="1:14" x14ac:dyDescent="0.3">
      <c r="A30664" t="s">
        <v>12106</v>
      </c>
      <c r="B30664" t="s">
        <v>2545</v>
      </c>
      <c r="C30664" t="s">
        <v>12107</v>
      </c>
      <c r="D30664" t="s">
        <v>34</v>
      </c>
      <c r="E30664" t="s">
        <v>47</v>
      </c>
      <c r="F30664">
        <v>2519930</v>
      </c>
      <c r="G30664">
        <v>0.69998133331259305</v>
      </c>
      <c r="H30664">
        <v>4</v>
      </c>
      <c r="I30664" t="s">
        <v>57</v>
      </c>
      <c r="J30664" t="s">
        <v>165</v>
      </c>
      <c r="K30664" s="1">
        <v>44902</v>
      </c>
      <c r="L30664" s="1">
        <v>45272</v>
      </c>
      <c r="M30664" t="s">
        <v>20</v>
      </c>
      <c r="N30664" t="s">
        <v>21</v>
      </c>
    </row>
    <row r="30665" spans="1:14" x14ac:dyDescent="0.3">
      <c r="A30665" t="s">
        <v>7766</v>
      </c>
      <c r="B30665" t="s">
        <v>7767</v>
      </c>
      <c r="C30665" t="s">
        <v>2127</v>
      </c>
      <c r="D30665" t="s">
        <v>17</v>
      </c>
      <c r="E30665" t="s">
        <v>207</v>
      </c>
      <c r="F30665">
        <v>2520000</v>
      </c>
      <c r="G30665">
        <v>0.42442798644457902</v>
      </c>
      <c r="I30665" t="s">
        <v>19</v>
      </c>
      <c r="J30665" t="s">
        <v>1482</v>
      </c>
      <c r="K30665" s="1">
        <v>44035</v>
      </c>
      <c r="L30665" s="1">
        <v>44895</v>
      </c>
      <c r="M30665" t="s">
        <v>20</v>
      </c>
      <c r="N30665" t="s">
        <v>21</v>
      </c>
    </row>
    <row r="30666" spans="1:14" x14ac:dyDescent="0.3">
      <c r="A30666" t="s">
        <v>1240</v>
      </c>
      <c r="B30666" t="s">
        <v>758</v>
      </c>
      <c r="C30666" t="s">
        <v>1187</v>
      </c>
      <c r="D30666" t="s">
        <v>17</v>
      </c>
      <c r="E30666" t="s">
        <v>435</v>
      </c>
      <c r="F30666">
        <v>2520000</v>
      </c>
      <c r="G30666">
        <v>0.45</v>
      </c>
      <c r="I30666" t="s">
        <v>19</v>
      </c>
      <c r="J30666" t="s">
        <v>5175</v>
      </c>
      <c r="K30666" s="1">
        <v>42836</v>
      </c>
      <c r="L30666" s="1">
        <v>43572</v>
      </c>
      <c r="M30666" t="s">
        <v>20</v>
      </c>
      <c r="N30666" t="s">
        <v>21</v>
      </c>
    </row>
    <row r="30667" spans="1:14" x14ac:dyDescent="0.3">
      <c r="A30667" t="s">
        <v>1763</v>
      </c>
      <c r="B30667" t="s">
        <v>1764</v>
      </c>
      <c r="C30667" t="s">
        <v>1765</v>
      </c>
      <c r="D30667" t="s">
        <v>17</v>
      </c>
      <c r="E30667" t="s">
        <v>47</v>
      </c>
      <c r="F30667">
        <v>2530000</v>
      </c>
      <c r="G30667">
        <v>0.51162604463724903</v>
      </c>
      <c r="I30667" t="s">
        <v>19</v>
      </c>
      <c r="J30667" t="s">
        <v>1766</v>
      </c>
      <c r="K30667" s="1">
        <v>43070</v>
      </c>
      <c r="L30667" s="1">
        <v>43357</v>
      </c>
      <c r="M30667" t="s">
        <v>20</v>
      </c>
      <c r="N30667" t="s">
        <v>21</v>
      </c>
    </row>
    <row r="30668" spans="1:14" x14ac:dyDescent="0.3">
      <c r="A30668" t="s">
        <v>5606</v>
      </c>
      <c r="B30668" t="s">
        <v>5607</v>
      </c>
      <c r="C30668" t="s">
        <v>5608</v>
      </c>
      <c r="D30668" t="s">
        <v>17</v>
      </c>
      <c r="E30668" t="s">
        <v>88</v>
      </c>
      <c r="F30668">
        <v>2546325</v>
      </c>
      <c r="G30668">
        <v>0.391264242981883</v>
      </c>
      <c r="I30668" t="s">
        <v>19</v>
      </c>
      <c r="J30668" t="s">
        <v>118</v>
      </c>
      <c r="K30668" s="1">
        <v>43425</v>
      </c>
      <c r="L30668" s="1">
        <v>43951</v>
      </c>
      <c r="M30668" t="s">
        <v>20</v>
      </c>
      <c r="N30668" t="s">
        <v>21</v>
      </c>
    </row>
    <row r="30669" spans="1:14" x14ac:dyDescent="0.3">
      <c r="A30669" t="s">
        <v>262</v>
      </c>
      <c r="B30669" t="s">
        <v>263</v>
      </c>
      <c r="C30669" t="s">
        <v>264</v>
      </c>
      <c r="D30669" t="s">
        <v>147</v>
      </c>
      <c r="E30669" t="s">
        <v>207</v>
      </c>
      <c r="F30669">
        <v>2550000</v>
      </c>
      <c r="G30669">
        <v>0.82734642746945897</v>
      </c>
      <c r="I30669" t="s">
        <v>19</v>
      </c>
      <c r="J30669" t="s">
        <v>265</v>
      </c>
      <c r="K30669" s="1">
        <v>42522</v>
      </c>
      <c r="L30669" s="1">
        <v>44111</v>
      </c>
      <c r="M30669" t="s">
        <v>20</v>
      </c>
      <c r="N30669" t="s">
        <v>21</v>
      </c>
    </row>
    <row r="30670" spans="1:14" x14ac:dyDescent="0.3">
      <c r="A30670" t="s">
        <v>34069</v>
      </c>
      <c r="B30670" t="s">
        <v>34070</v>
      </c>
      <c r="C30670" t="s">
        <v>13455</v>
      </c>
      <c r="D30670" t="s">
        <v>34</v>
      </c>
      <c r="E30670" t="s">
        <v>19</v>
      </c>
      <c r="F30670">
        <v>2553490</v>
      </c>
      <c r="G30670">
        <v>0.5</v>
      </c>
      <c r="H30670">
        <v>232</v>
      </c>
      <c r="I30670" t="s">
        <v>36</v>
      </c>
      <c r="J30670" t="s">
        <v>19</v>
      </c>
      <c r="K30670" s="1">
        <v>44887</v>
      </c>
      <c r="L30670" s="1"/>
      <c r="M30670" t="s">
        <v>20</v>
      </c>
      <c r="N30670" t="s">
        <v>13456</v>
      </c>
    </row>
    <row r="30671" spans="1:14" x14ac:dyDescent="0.3">
      <c r="A30671" t="s">
        <v>7907</v>
      </c>
      <c r="B30671" t="s">
        <v>7908</v>
      </c>
      <c r="C30671" t="s">
        <v>7909</v>
      </c>
      <c r="D30671" t="s">
        <v>17</v>
      </c>
      <c r="E30671" t="s">
        <v>41</v>
      </c>
      <c r="F30671">
        <v>2554500</v>
      </c>
      <c r="G30671">
        <v>0.616515966786092</v>
      </c>
      <c r="I30671" t="s">
        <v>19</v>
      </c>
      <c r="J30671" t="s">
        <v>1315</v>
      </c>
      <c r="K30671" s="1">
        <v>44162</v>
      </c>
      <c r="L30671" s="1">
        <v>44456</v>
      </c>
      <c r="M30671" t="s">
        <v>20</v>
      </c>
      <c r="N30671" t="s">
        <v>21</v>
      </c>
    </row>
    <row r="30672" spans="1:14" x14ac:dyDescent="0.3">
      <c r="A30672" t="s">
        <v>2666</v>
      </c>
      <c r="B30672" t="s">
        <v>2667</v>
      </c>
      <c r="C30672" t="s">
        <v>2668</v>
      </c>
      <c r="D30672" t="s">
        <v>17</v>
      </c>
      <c r="E30672" t="s">
        <v>25</v>
      </c>
      <c r="F30672">
        <v>2556311</v>
      </c>
      <c r="G30672">
        <v>0.44999992958604301</v>
      </c>
      <c r="I30672" t="s">
        <v>19</v>
      </c>
      <c r="J30672" t="s">
        <v>2141</v>
      </c>
      <c r="K30672" s="1">
        <v>43138</v>
      </c>
      <c r="L30672" s="1">
        <v>43524</v>
      </c>
      <c r="M30672" t="s">
        <v>20</v>
      </c>
      <c r="N30672" t="s">
        <v>21</v>
      </c>
    </row>
    <row r="30673" spans="1:14" x14ac:dyDescent="0.3">
      <c r="A30673" t="s">
        <v>4418</v>
      </c>
      <c r="B30673" t="s">
        <v>591</v>
      </c>
      <c r="C30673" t="s">
        <v>4419</v>
      </c>
      <c r="D30673" t="s">
        <v>147</v>
      </c>
      <c r="E30673" t="s">
        <v>88</v>
      </c>
      <c r="F30673">
        <v>2557913</v>
      </c>
      <c r="G30673">
        <v>0.44999992963014301</v>
      </c>
      <c r="I30673" t="s">
        <v>19</v>
      </c>
      <c r="J30673" t="s">
        <v>629</v>
      </c>
      <c r="K30673" s="1">
        <v>43350</v>
      </c>
      <c r="L30673" s="1">
        <v>43646</v>
      </c>
      <c r="M30673" t="s">
        <v>20</v>
      </c>
      <c r="N30673" t="s">
        <v>21</v>
      </c>
    </row>
    <row r="30674" spans="1:14" x14ac:dyDescent="0.3">
      <c r="A30674" t="s">
        <v>12258</v>
      </c>
      <c r="B30674" t="s">
        <v>12102</v>
      </c>
      <c r="C30674" t="s">
        <v>12259</v>
      </c>
      <c r="D30674" t="s">
        <v>34</v>
      </c>
      <c r="E30674" t="s">
        <v>61</v>
      </c>
      <c r="F30674">
        <v>2564648</v>
      </c>
      <c r="G30674">
        <v>0.691184583471118</v>
      </c>
      <c r="H30674">
        <v>4</v>
      </c>
      <c r="I30674" t="s">
        <v>57</v>
      </c>
      <c r="J30674" t="s">
        <v>478</v>
      </c>
      <c r="K30674" s="1">
        <v>45316</v>
      </c>
      <c r="L30674" s="1">
        <v>45473</v>
      </c>
      <c r="M30674" t="s">
        <v>20</v>
      </c>
      <c r="N30674" t="s">
        <v>21</v>
      </c>
    </row>
    <row r="30675" spans="1:14" x14ac:dyDescent="0.3">
      <c r="A30675" t="s">
        <v>1308</v>
      </c>
      <c r="B30675" t="s">
        <v>758</v>
      </c>
      <c r="C30675" t="s">
        <v>1187</v>
      </c>
      <c r="D30675" t="s">
        <v>17</v>
      </c>
      <c r="E30675" t="s">
        <v>331</v>
      </c>
      <c r="F30675">
        <v>2565000</v>
      </c>
      <c r="G30675">
        <v>0.449576372859889</v>
      </c>
      <c r="I30675" t="s">
        <v>19</v>
      </c>
      <c r="J30675" t="s">
        <v>1636</v>
      </c>
      <c r="K30675" s="1">
        <v>42836</v>
      </c>
      <c r="L30675" s="1">
        <v>43243</v>
      </c>
      <c r="M30675" t="s">
        <v>20</v>
      </c>
      <c r="N30675" t="s">
        <v>21</v>
      </c>
    </row>
    <row r="30676" spans="1:14" x14ac:dyDescent="0.3">
      <c r="A30676" t="s">
        <v>8234</v>
      </c>
      <c r="B30676" t="s">
        <v>6862</v>
      </c>
      <c r="C30676" t="s">
        <v>8235</v>
      </c>
      <c r="D30676" t="s">
        <v>17</v>
      </c>
      <c r="E30676" t="s">
        <v>88</v>
      </c>
      <c r="F30676">
        <v>2580000</v>
      </c>
      <c r="G30676">
        <v>0.59735967025746195</v>
      </c>
      <c r="I30676" t="s">
        <v>19</v>
      </c>
      <c r="J30676" t="s">
        <v>629</v>
      </c>
      <c r="K30676" s="1">
        <v>44168</v>
      </c>
      <c r="L30676" s="1">
        <v>45643</v>
      </c>
      <c r="M30676" t="s">
        <v>20</v>
      </c>
      <c r="N30676" t="s">
        <v>21</v>
      </c>
    </row>
    <row r="30677" spans="1:14" x14ac:dyDescent="0.3">
      <c r="A30677" t="s">
        <v>9191</v>
      </c>
      <c r="B30677" t="s">
        <v>9192</v>
      </c>
      <c r="C30677" t="s">
        <v>9193</v>
      </c>
      <c r="D30677" t="s">
        <v>17</v>
      </c>
      <c r="E30677" t="s">
        <v>47</v>
      </c>
      <c r="F30677">
        <v>2585000</v>
      </c>
      <c r="G30677">
        <v>0.55000000000000004</v>
      </c>
      <c r="I30677" t="s">
        <v>19</v>
      </c>
      <c r="J30677" t="s">
        <v>7315</v>
      </c>
      <c r="K30677" s="1">
        <v>44378</v>
      </c>
      <c r="L30677" s="1">
        <v>44678</v>
      </c>
      <c r="M30677" t="s">
        <v>20</v>
      </c>
      <c r="N30677" t="s">
        <v>21</v>
      </c>
    </row>
    <row r="30678" spans="1:14" x14ac:dyDescent="0.3">
      <c r="A30678" t="s">
        <v>12183</v>
      </c>
      <c r="B30678" t="s">
        <v>12184</v>
      </c>
      <c r="C30678" t="s">
        <v>12185</v>
      </c>
      <c r="D30678" t="s">
        <v>34</v>
      </c>
      <c r="E30678" t="s">
        <v>104</v>
      </c>
      <c r="F30678">
        <v>2590000</v>
      </c>
      <c r="G30678">
        <v>0.68603129044339894</v>
      </c>
      <c r="H30678">
        <v>4</v>
      </c>
      <c r="I30678" t="s">
        <v>57</v>
      </c>
      <c r="J30678" t="s">
        <v>273</v>
      </c>
      <c r="K30678" s="1">
        <v>45309</v>
      </c>
      <c r="L30678" s="1">
        <v>45439</v>
      </c>
      <c r="M30678" t="s">
        <v>20</v>
      </c>
      <c r="N30678" t="s">
        <v>21</v>
      </c>
    </row>
    <row r="30679" spans="1:14" x14ac:dyDescent="0.3">
      <c r="A30679" t="s">
        <v>4266</v>
      </c>
      <c r="B30679" t="s">
        <v>4267</v>
      </c>
      <c r="C30679" t="s">
        <v>4268</v>
      </c>
      <c r="D30679" t="s">
        <v>17</v>
      </c>
      <c r="E30679" t="s">
        <v>331</v>
      </c>
      <c r="F30679">
        <v>2596000</v>
      </c>
      <c r="G30679">
        <v>0.53141869754517701</v>
      </c>
      <c r="I30679" t="s">
        <v>19</v>
      </c>
      <c r="J30679" t="s">
        <v>11817</v>
      </c>
      <c r="K30679" s="1">
        <v>43403</v>
      </c>
      <c r="L30679" s="1">
        <v>44180</v>
      </c>
      <c r="M30679" t="s">
        <v>20</v>
      </c>
      <c r="N30679" t="s">
        <v>21</v>
      </c>
    </row>
    <row r="30680" spans="1:14" x14ac:dyDescent="0.3">
      <c r="A30680" t="s">
        <v>4563</v>
      </c>
      <c r="B30680" t="s">
        <v>2143</v>
      </c>
      <c r="C30680" t="s">
        <v>4564</v>
      </c>
      <c r="D30680" t="s">
        <v>17</v>
      </c>
      <c r="E30680" t="s">
        <v>41</v>
      </c>
      <c r="F30680">
        <v>2598700</v>
      </c>
      <c r="G30680">
        <v>0.65</v>
      </c>
      <c r="I30680" t="s">
        <v>19</v>
      </c>
      <c r="J30680" t="s">
        <v>3065</v>
      </c>
      <c r="K30680" s="1">
        <v>43405</v>
      </c>
      <c r="L30680" s="1">
        <v>43551</v>
      </c>
      <c r="M30680" t="s">
        <v>20</v>
      </c>
      <c r="N30680" t="s">
        <v>21</v>
      </c>
    </row>
    <row r="30681" spans="1:14" x14ac:dyDescent="0.3">
      <c r="A30681" t="s">
        <v>4015</v>
      </c>
      <c r="B30681" t="s">
        <v>4016</v>
      </c>
      <c r="C30681" t="s">
        <v>17</v>
      </c>
      <c r="D30681" t="s">
        <v>17</v>
      </c>
      <c r="E30681" t="s">
        <v>47</v>
      </c>
      <c r="F30681">
        <v>2600000</v>
      </c>
      <c r="G30681">
        <v>0.60992245305180603</v>
      </c>
      <c r="I30681" t="s">
        <v>19</v>
      </c>
      <c r="J30681" t="s">
        <v>2757</v>
      </c>
      <c r="K30681" s="1">
        <v>43229</v>
      </c>
      <c r="L30681" s="1">
        <v>43444</v>
      </c>
      <c r="M30681" t="s">
        <v>20</v>
      </c>
      <c r="N30681" t="s">
        <v>21</v>
      </c>
    </row>
    <row r="30682" spans="1:14" x14ac:dyDescent="0.3">
      <c r="A30682" t="s">
        <v>6972</v>
      </c>
      <c r="B30682" t="s">
        <v>6973</v>
      </c>
      <c r="C30682" t="s">
        <v>6951</v>
      </c>
      <c r="D30682" t="s">
        <v>17</v>
      </c>
      <c r="E30682" t="s">
        <v>18</v>
      </c>
      <c r="F30682">
        <v>2600000</v>
      </c>
      <c r="G30682">
        <v>0.43445879885175898</v>
      </c>
      <c r="I30682" t="s">
        <v>19</v>
      </c>
      <c r="J30682" t="s">
        <v>1174</v>
      </c>
      <c r="K30682" s="1">
        <v>43795</v>
      </c>
      <c r="L30682" s="1">
        <v>44235</v>
      </c>
      <c r="M30682" t="s">
        <v>20</v>
      </c>
      <c r="N30682" t="s">
        <v>21</v>
      </c>
    </row>
    <row r="30683" spans="1:14" x14ac:dyDescent="0.3">
      <c r="A30683" t="s">
        <v>11542</v>
      </c>
      <c r="B30683" t="s">
        <v>11543</v>
      </c>
      <c r="C30683" t="s">
        <v>17</v>
      </c>
      <c r="D30683" t="s">
        <v>17</v>
      </c>
      <c r="E30683" t="s">
        <v>47</v>
      </c>
      <c r="F30683">
        <v>2600000</v>
      </c>
      <c r="G30683">
        <v>0.44581618655692701</v>
      </c>
      <c r="I30683" t="s">
        <v>19</v>
      </c>
      <c r="J30683" t="s">
        <v>2757</v>
      </c>
      <c r="K30683" s="1">
        <v>44876</v>
      </c>
      <c r="L30683" s="1">
        <v>45214</v>
      </c>
      <c r="M30683" t="s">
        <v>20</v>
      </c>
      <c r="N30683" t="s">
        <v>21</v>
      </c>
    </row>
    <row r="30684" spans="1:14" x14ac:dyDescent="0.3">
      <c r="A30684" t="s">
        <v>10172</v>
      </c>
      <c r="B30684" t="s">
        <v>10173</v>
      </c>
      <c r="C30684" t="s">
        <v>17</v>
      </c>
      <c r="D30684" t="s">
        <v>17</v>
      </c>
      <c r="E30684" t="s">
        <v>30</v>
      </c>
      <c r="F30684">
        <v>2620225</v>
      </c>
      <c r="G30684">
        <v>0.51135989951664995</v>
      </c>
      <c r="I30684" t="s">
        <v>19</v>
      </c>
      <c r="J30684" t="s">
        <v>518</v>
      </c>
      <c r="K30684" s="1">
        <v>44593</v>
      </c>
      <c r="L30684" s="1">
        <v>45034</v>
      </c>
      <c r="M30684" t="s">
        <v>20</v>
      </c>
      <c r="N30684" t="s">
        <v>21</v>
      </c>
    </row>
    <row r="30685" spans="1:14" x14ac:dyDescent="0.3">
      <c r="A30685" t="s">
        <v>56264</v>
      </c>
      <c r="B30685" t="s">
        <v>8193</v>
      </c>
      <c r="C30685" t="s">
        <v>56265</v>
      </c>
      <c r="D30685" t="s">
        <v>17</v>
      </c>
      <c r="E30685" t="s">
        <v>47</v>
      </c>
      <c r="F30685">
        <v>2625000</v>
      </c>
      <c r="G30685">
        <v>0.3</v>
      </c>
      <c r="I30685" t="s">
        <v>19</v>
      </c>
      <c r="J30685" t="s">
        <v>11389</v>
      </c>
      <c r="K30685" s="1">
        <v>46008</v>
      </c>
      <c r="L30685" s="1">
        <v>46660</v>
      </c>
      <c r="M30685" t="s">
        <v>2079</v>
      </c>
      <c r="N30685" t="s">
        <v>21</v>
      </c>
    </row>
    <row r="30686" spans="1:14" x14ac:dyDescent="0.3">
      <c r="A30686" t="s">
        <v>48057</v>
      </c>
      <c r="B30686" t="s">
        <v>8893</v>
      </c>
      <c r="C30686" t="s">
        <v>48058</v>
      </c>
      <c r="D30686" t="s">
        <v>34</v>
      </c>
      <c r="E30686" t="s">
        <v>104</v>
      </c>
      <c r="F30686">
        <v>2625000</v>
      </c>
      <c r="G30686">
        <v>0.7</v>
      </c>
      <c r="H30686">
        <v>4</v>
      </c>
      <c r="I30686" t="s">
        <v>57</v>
      </c>
      <c r="J30686" t="s">
        <v>1341</v>
      </c>
      <c r="K30686" s="1">
        <v>45609</v>
      </c>
      <c r="L30686" s="1">
        <v>46204</v>
      </c>
      <c r="M30686" t="s">
        <v>2079</v>
      </c>
      <c r="N30686" t="s">
        <v>21</v>
      </c>
    </row>
    <row r="30687" spans="1:14" x14ac:dyDescent="0.3">
      <c r="A30687" t="s">
        <v>48181</v>
      </c>
      <c r="B30687" t="s">
        <v>48182</v>
      </c>
      <c r="C30687" t="s">
        <v>48183</v>
      </c>
      <c r="D30687" t="s">
        <v>34</v>
      </c>
      <c r="E30687" t="s">
        <v>104</v>
      </c>
      <c r="F30687">
        <v>2626400</v>
      </c>
      <c r="G30687">
        <v>0.7</v>
      </c>
      <c r="H30687">
        <v>4</v>
      </c>
      <c r="I30687" t="s">
        <v>57</v>
      </c>
      <c r="J30687" t="s">
        <v>1547</v>
      </c>
      <c r="K30687" s="1">
        <v>45609</v>
      </c>
      <c r="L30687" s="1">
        <v>46752</v>
      </c>
      <c r="M30687" t="s">
        <v>2079</v>
      </c>
      <c r="N30687" t="s">
        <v>21</v>
      </c>
    </row>
    <row r="30688" spans="1:14" x14ac:dyDescent="0.3">
      <c r="A30688" t="s">
        <v>3635</v>
      </c>
      <c r="B30688" t="s">
        <v>3636</v>
      </c>
      <c r="C30688" t="s">
        <v>17</v>
      </c>
      <c r="D30688" t="s">
        <v>17</v>
      </c>
      <c r="E30688" t="s">
        <v>129</v>
      </c>
      <c r="F30688">
        <v>2628422</v>
      </c>
      <c r="G30688">
        <v>0.650000024729668</v>
      </c>
      <c r="I30688" t="s">
        <v>19</v>
      </c>
      <c r="J30688" t="s">
        <v>1208</v>
      </c>
      <c r="K30688" s="1">
        <v>43262</v>
      </c>
      <c r="L30688" s="1">
        <v>43886</v>
      </c>
      <c r="M30688" t="s">
        <v>20</v>
      </c>
      <c r="N30688" t="s">
        <v>21</v>
      </c>
    </row>
    <row r="30689" spans="1:14" x14ac:dyDescent="0.3">
      <c r="A30689" t="s">
        <v>47665</v>
      </c>
      <c r="B30689" t="s">
        <v>12102</v>
      </c>
      <c r="C30689" t="s">
        <v>47666</v>
      </c>
      <c r="D30689" t="s">
        <v>34</v>
      </c>
      <c r="E30689" t="s">
        <v>435</v>
      </c>
      <c r="F30689">
        <v>2640294</v>
      </c>
      <c r="G30689">
        <v>0.69999992046341197</v>
      </c>
      <c r="H30689">
        <v>4</v>
      </c>
      <c r="I30689" t="s">
        <v>57</v>
      </c>
      <c r="J30689" t="s">
        <v>1270</v>
      </c>
      <c r="K30689" s="1">
        <v>45611</v>
      </c>
      <c r="L30689" s="1">
        <v>46235</v>
      </c>
      <c r="M30689" t="s">
        <v>2079</v>
      </c>
      <c r="N30689" t="s">
        <v>21</v>
      </c>
    </row>
    <row r="30690" spans="1:14" x14ac:dyDescent="0.3">
      <c r="A30690" t="s">
        <v>12181</v>
      </c>
      <c r="B30690" t="s">
        <v>12102</v>
      </c>
      <c r="C30690" t="s">
        <v>12182</v>
      </c>
      <c r="D30690" t="s">
        <v>34</v>
      </c>
      <c r="E30690" t="s">
        <v>30</v>
      </c>
      <c r="F30690">
        <v>2643777</v>
      </c>
      <c r="G30690">
        <v>0.68972815791828501</v>
      </c>
      <c r="H30690">
        <v>4</v>
      </c>
      <c r="I30690" t="s">
        <v>57</v>
      </c>
      <c r="J30690" t="s">
        <v>518</v>
      </c>
      <c r="K30690" s="1">
        <v>45316</v>
      </c>
      <c r="L30690" s="1">
        <v>45473</v>
      </c>
      <c r="M30690" t="s">
        <v>20</v>
      </c>
      <c r="N30690" t="s">
        <v>21</v>
      </c>
    </row>
    <row r="30691" spans="1:14" x14ac:dyDescent="0.3">
      <c r="A30691" t="s">
        <v>967</v>
      </c>
      <c r="B30691" t="s">
        <v>968</v>
      </c>
      <c r="C30691" t="s">
        <v>969</v>
      </c>
      <c r="D30691" t="s">
        <v>17</v>
      </c>
      <c r="E30691" t="s">
        <v>30</v>
      </c>
      <c r="F30691">
        <v>2648750</v>
      </c>
      <c r="G30691">
        <v>0.62586200011672499</v>
      </c>
      <c r="I30691" t="s">
        <v>19</v>
      </c>
      <c r="J30691" t="s">
        <v>602</v>
      </c>
      <c r="K30691" s="1">
        <v>42836</v>
      </c>
      <c r="L30691" s="1">
        <v>43251</v>
      </c>
      <c r="M30691" t="s">
        <v>20</v>
      </c>
      <c r="N30691" t="s">
        <v>21</v>
      </c>
    </row>
    <row r="30692" spans="1:14" x14ac:dyDescent="0.3">
      <c r="A30692" t="s">
        <v>3505</v>
      </c>
      <c r="B30692" t="s">
        <v>3506</v>
      </c>
      <c r="C30692" t="s">
        <v>17</v>
      </c>
      <c r="D30692" t="s">
        <v>17</v>
      </c>
      <c r="E30692" t="s">
        <v>47</v>
      </c>
      <c r="F30692">
        <v>2652000</v>
      </c>
      <c r="G30692">
        <v>0.64634687282174796</v>
      </c>
      <c r="I30692" t="s">
        <v>19</v>
      </c>
      <c r="J30692" t="s">
        <v>1280</v>
      </c>
      <c r="K30692" s="1">
        <v>43242</v>
      </c>
      <c r="L30692" s="1">
        <v>43738</v>
      </c>
      <c r="M30692" t="s">
        <v>20</v>
      </c>
      <c r="N30692" t="s">
        <v>21</v>
      </c>
    </row>
    <row r="30693" spans="1:14" x14ac:dyDescent="0.3">
      <c r="A30693" t="s">
        <v>12303</v>
      </c>
      <c r="B30693" t="s">
        <v>12102</v>
      </c>
      <c r="C30693" t="s">
        <v>12304</v>
      </c>
      <c r="D30693" t="s">
        <v>34</v>
      </c>
      <c r="E30693" t="s">
        <v>51</v>
      </c>
      <c r="F30693">
        <v>2662410</v>
      </c>
      <c r="G30693">
        <v>0.68683568168133802</v>
      </c>
      <c r="H30693">
        <v>4</v>
      </c>
      <c r="I30693" t="s">
        <v>57</v>
      </c>
      <c r="J30693" t="s">
        <v>52</v>
      </c>
      <c r="K30693" s="1">
        <v>45316</v>
      </c>
      <c r="L30693" s="1">
        <v>45473</v>
      </c>
      <c r="M30693" t="s">
        <v>20</v>
      </c>
      <c r="N30693" t="s">
        <v>21</v>
      </c>
    </row>
    <row r="30694" spans="1:14" x14ac:dyDescent="0.3">
      <c r="A30694" t="s">
        <v>861</v>
      </c>
      <c r="B30694" t="s">
        <v>862</v>
      </c>
      <c r="C30694" t="s">
        <v>863</v>
      </c>
      <c r="D30694" t="s">
        <v>439</v>
      </c>
      <c r="E30694" t="s">
        <v>41</v>
      </c>
      <c r="F30694">
        <v>2665000</v>
      </c>
      <c r="G30694">
        <v>0.4879165140974</v>
      </c>
      <c r="I30694" t="s">
        <v>19</v>
      </c>
      <c r="J30694" t="s">
        <v>42</v>
      </c>
      <c r="K30694" s="1">
        <v>42710</v>
      </c>
      <c r="L30694" s="1">
        <v>43465</v>
      </c>
      <c r="M30694" t="s">
        <v>20</v>
      </c>
      <c r="N30694" t="s">
        <v>21</v>
      </c>
    </row>
    <row r="30695" spans="1:14" x14ac:dyDescent="0.3">
      <c r="A30695" t="s">
        <v>3051</v>
      </c>
      <c r="B30695" t="s">
        <v>3052</v>
      </c>
      <c r="C30695" t="s">
        <v>3053</v>
      </c>
      <c r="D30695" t="s">
        <v>439</v>
      </c>
      <c r="E30695" t="s">
        <v>47</v>
      </c>
      <c r="F30695">
        <v>2665064</v>
      </c>
      <c r="G30695">
        <v>0.49984704860065898</v>
      </c>
      <c r="I30695" t="s">
        <v>19</v>
      </c>
      <c r="J30695" t="s">
        <v>68</v>
      </c>
      <c r="K30695" s="1">
        <v>43171</v>
      </c>
      <c r="L30695" s="1">
        <v>44347</v>
      </c>
      <c r="M30695" t="s">
        <v>20</v>
      </c>
      <c r="N30695" t="s">
        <v>21</v>
      </c>
    </row>
    <row r="30696" spans="1:14" x14ac:dyDescent="0.3">
      <c r="A30696" t="s">
        <v>12188</v>
      </c>
      <c r="B30696" t="s">
        <v>12102</v>
      </c>
      <c r="C30696" t="s">
        <v>12189</v>
      </c>
      <c r="D30696" t="s">
        <v>34</v>
      </c>
      <c r="E30696" t="s">
        <v>47</v>
      </c>
      <c r="F30696">
        <v>2674023</v>
      </c>
      <c r="G30696">
        <v>0.68872233318781195</v>
      </c>
      <c r="H30696">
        <v>4</v>
      </c>
      <c r="I30696" t="s">
        <v>57</v>
      </c>
      <c r="J30696" t="s">
        <v>1552</v>
      </c>
      <c r="K30696" s="1">
        <v>45316</v>
      </c>
      <c r="L30696" s="1">
        <v>45473</v>
      </c>
      <c r="M30696" t="s">
        <v>20</v>
      </c>
      <c r="N30696" t="s">
        <v>21</v>
      </c>
    </row>
    <row r="30697" spans="1:14" x14ac:dyDescent="0.3">
      <c r="A30697" t="s">
        <v>6949</v>
      </c>
      <c r="B30697" t="s">
        <v>6950</v>
      </c>
      <c r="C30697" t="s">
        <v>6951</v>
      </c>
      <c r="D30697" t="s">
        <v>17</v>
      </c>
      <c r="E30697" t="s">
        <v>41</v>
      </c>
      <c r="F30697">
        <v>2675716</v>
      </c>
      <c r="G30697">
        <v>0.44450173890724998</v>
      </c>
      <c r="I30697" t="s">
        <v>19</v>
      </c>
      <c r="J30697" t="s">
        <v>995</v>
      </c>
      <c r="K30697" s="1">
        <v>43795</v>
      </c>
      <c r="L30697" s="1">
        <v>44317</v>
      </c>
      <c r="M30697" t="s">
        <v>20</v>
      </c>
      <c r="N30697" t="s">
        <v>21</v>
      </c>
    </row>
    <row r="30698" spans="1:14" x14ac:dyDescent="0.3">
      <c r="A30698" t="s">
        <v>9634</v>
      </c>
      <c r="B30698" t="s">
        <v>9635</v>
      </c>
      <c r="C30698" t="s">
        <v>9636</v>
      </c>
      <c r="D30698" t="s">
        <v>34</v>
      </c>
      <c r="E30698" t="s">
        <v>51</v>
      </c>
      <c r="F30698">
        <v>2677500</v>
      </c>
      <c r="G30698">
        <v>0.34164920034309099</v>
      </c>
      <c r="H30698">
        <v>113</v>
      </c>
      <c r="I30698" t="s">
        <v>57</v>
      </c>
      <c r="J30698" t="s">
        <v>52</v>
      </c>
      <c r="K30698" s="1">
        <v>44588</v>
      </c>
      <c r="L30698" s="1">
        <v>45138</v>
      </c>
      <c r="M30698" t="s">
        <v>20</v>
      </c>
      <c r="N30698" t="s">
        <v>21</v>
      </c>
    </row>
    <row r="30699" spans="1:14" x14ac:dyDescent="0.3">
      <c r="A30699" t="s">
        <v>12433</v>
      </c>
      <c r="B30699" t="s">
        <v>12434</v>
      </c>
      <c r="C30699" t="s">
        <v>12435</v>
      </c>
      <c r="D30699" t="s">
        <v>34</v>
      </c>
      <c r="E30699" t="s">
        <v>47</v>
      </c>
      <c r="F30699">
        <v>2678000</v>
      </c>
      <c r="G30699">
        <v>0.48671635123400198</v>
      </c>
      <c r="H30699">
        <v>8</v>
      </c>
      <c r="I30699" t="s">
        <v>57</v>
      </c>
      <c r="J30699" t="s">
        <v>68</v>
      </c>
      <c r="K30699" s="1">
        <v>45313</v>
      </c>
      <c r="L30699" s="1">
        <v>45473</v>
      </c>
      <c r="M30699" t="s">
        <v>20</v>
      </c>
      <c r="N30699" t="s">
        <v>21</v>
      </c>
    </row>
    <row r="30700" spans="1:14" x14ac:dyDescent="0.3">
      <c r="A30700" t="s">
        <v>1057</v>
      </c>
      <c r="B30700" t="s">
        <v>1058</v>
      </c>
      <c r="C30700" t="s">
        <v>1059</v>
      </c>
      <c r="D30700" t="s">
        <v>76</v>
      </c>
      <c r="E30700" t="s">
        <v>88</v>
      </c>
      <c r="F30700">
        <v>2680000</v>
      </c>
      <c r="G30700">
        <v>0.37289664724172</v>
      </c>
      <c r="I30700" t="s">
        <v>19</v>
      </c>
      <c r="J30700" t="s">
        <v>118</v>
      </c>
      <c r="K30700" s="1">
        <v>42836</v>
      </c>
      <c r="L30700" s="1">
        <v>43403</v>
      </c>
      <c r="M30700" t="s">
        <v>20</v>
      </c>
      <c r="N30700" t="s">
        <v>21</v>
      </c>
    </row>
    <row r="30701" spans="1:14" x14ac:dyDescent="0.3">
      <c r="A30701" t="s">
        <v>47694</v>
      </c>
      <c r="B30701" t="s">
        <v>12102</v>
      </c>
      <c r="C30701" t="s">
        <v>47695</v>
      </c>
      <c r="D30701" t="s">
        <v>34</v>
      </c>
      <c r="E30701" t="s">
        <v>47</v>
      </c>
      <c r="F30701">
        <v>2683224</v>
      </c>
      <c r="G30701">
        <v>0.70000002608802003</v>
      </c>
      <c r="H30701">
        <v>4</v>
      </c>
      <c r="I30701" t="s">
        <v>57</v>
      </c>
      <c r="J30701" t="s">
        <v>313</v>
      </c>
      <c r="K30701" s="1">
        <v>45615</v>
      </c>
      <c r="L30701" s="1">
        <v>46235</v>
      </c>
      <c r="M30701" t="s">
        <v>2079</v>
      </c>
      <c r="N30701" t="s">
        <v>21</v>
      </c>
    </row>
    <row r="30702" spans="1:14" x14ac:dyDescent="0.3">
      <c r="A30702" t="s">
        <v>47661</v>
      </c>
      <c r="B30702" t="s">
        <v>12102</v>
      </c>
      <c r="C30702" t="s">
        <v>47662</v>
      </c>
      <c r="D30702" t="s">
        <v>34</v>
      </c>
      <c r="E30702" t="s">
        <v>47</v>
      </c>
      <c r="F30702">
        <v>2683936</v>
      </c>
      <c r="G30702">
        <v>0.70000005216220196</v>
      </c>
      <c r="H30702">
        <v>4</v>
      </c>
      <c r="I30702" t="s">
        <v>57</v>
      </c>
      <c r="J30702" t="s">
        <v>4555</v>
      </c>
      <c r="K30702" s="1">
        <v>45611</v>
      </c>
      <c r="L30702" s="1">
        <v>46235</v>
      </c>
      <c r="M30702" t="s">
        <v>2079</v>
      </c>
      <c r="N30702" t="s">
        <v>21</v>
      </c>
    </row>
    <row r="30703" spans="1:14" x14ac:dyDescent="0.3">
      <c r="A30703" t="s">
        <v>48287</v>
      </c>
      <c r="B30703" t="s">
        <v>48288</v>
      </c>
      <c r="C30703" t="s">
        <v>13455</v>
      </c>
      <c r="D30703" t="s">
        <v>34</v>
      </c>
      <c r="E30703" t="s">
        <v>19</v>
      </c>
      <c r="F30703">
        <v>2687500</v>
      </c>
      <c r="G30703">
        <v>0.38756263944206298</v>
      </c>
      <c r="H30703">
        <v>200</v>
      </c>
      <c r="I30703" t="s">
        <v>36</v>
      </c>
      <c r="J30703" t="s">
        <v>19</v>
      </c>
      <c r="K30703" s="1">
        <v>45408</v>
      </c>
      <c r="L30703" s="1"/>
      <c r="M30703" t="s">
        <v>20</v>
      </c>
      <c r="N30703" t="s">
        <v>13456</v>
      </c>
    </row>
    <row r="30704" spans="1:14" x14ac:dyDescent="0.3">
      <c r="A30704" t="s">
        <v>3918</v>
      </c>
      <c r="B30704" t="s">
        <v>3919</v>
      </c>
      <c r="C30704" t="s">
        <v>3920</v>
      </c>
      <c r="D30704" t="s">
        <v>34</v>
      </c>
      <c r="E30704" t="s">
        <v>104</v>
      </c>
      <c r="F30704">
        <v>2691062</v>
      </c>
      <c r="G30704">
        <v>0.5</v>
      </c>
      <c r="H30704">
        <v>224</v>
      </c>
      <c r="I30704" t="s">
        <v>36</v>
      </c>
      <c r="J30704" t="s">
        <v>498</v>
      </c>
      <c r="K30704" s="1">
        <v>43228</v>
      </c>
      <c r="L30704" s="1">
        <v>43573</v>
      </c>
      <c r="M30704" t="s">
        <v>20</v>
      </c>
      <c r="N30704" t="s">
        <v>21</v>
      </c>
    </row>
    <row r="30705" spans="1:14" x14ac:dyDescent="0.3">
      <c r="A30705" t="s">
        <v>12121</v>
      </c>
      <c r="B30705" t="s">
        <v>9045</v>
      </c>
      <c r="C30705" t="s">
        <v>12122</v>
      </c>
      <c r="D30705" t="s">
        <v>34</v>
      </c>
      <c r="E30705" t="s">
        <v>25</v>
      </c>
      <c r="F30705">
        <v>2691500</v>
      </c>
      <c r="G30705">
        <v>0.52791951850758501</v>
      </c>
      <c r="H30705">
        <v>6</v>
      </c>
      <c r="I30705" t="s">
        <v>57</v>
      </c>
      <c r="J30705" t="s">
        <v>5544</v>
      </c>
      <c r="K30705" s="1">
        <v>44901</v>
      </c>
      <c r="L30705" s="1">
        <v>45838</v>
      </c>
      <c r="M30705" t="s">
        <v>20</v>
      </c>
      <c r="N30705" t="s">
        <v>21</v>
      </c>
    </row>
    <row r="30706" spans="1:14" x14ac:dyDescent="0.3">
      <c r="A30706" t="s">
        <v>12119</v>
      </c>
      <c r="B30706" t="s">
        <v>9045</v>
      </c>
      <c r="C30706" t="s">
        <v>12120</v>
      </c>
      <c r="D30706" t="s">
        <v>34</v>
      </c>
      <c r="E30706" t="s">
        <v>51</v>
      </c>
      <c r="F30706">
        <v>2691500</v>
      </c>
      <c r="G30706">
        <v>0.55737504620631895</v>
      </c>
      <c r="H30706">
        <v>6</v>
      </c>
      <c r="I30706" t="s">
        <v>57</v>
      </c>
      <c r="J30706" t="s">
        <v>1837</v>
      </c>
      <c r="K30706" s="1">
        <v>44901</v>
      </c>
      <c r="L30706" s="1">
        <v>45688</v>
      </c>
      <c r="M30706" t="s">
        <v>20</v>
      </c>
      <c r="N30706" t="s">
        <v>21</v>
      </c>
    </row>
    <row r="30707" spans="1:14" x14ac:dyDescent="0.3">
      <c r="A30707" t="s">
        <v>12128</v>
      </c>
      <c r="B30707" t="s">
        <v>9045</v>
      </c>
      <c r="C30707" t="s">
        <v>12129</v>
      </c>
      <c r="D30707" t="s">
        <v>34</v>
      </c>
      <c r="E30707" t="s">
        <v>25</v>
      </c>
      <c r="F30707">
        <v>2691500</v>
      </c>
      <c r="G30707">
        <v>0.61615951881180897</v>
      </c>
      <c r="H30707">
        <v>6</v>
      </c>
      <c r="I30707" t="s">
        <v>57</v>
      </c>
      <c r="J30707" t="s">
        <v>1735</v>
      </c>
      <c r="K30707" s="1">
        <v>44901</v>
      </c>
      <c r="L30707" s="1">
        <v>45627</v>
      </c>
      <c r="M30707" t="s">
        <v>20</v>
      </c>
      <c r="N30707" t="s">
        <v>21</v>
      </c>
    </row>
    <row r="30708" spans="1:14" x14ac:dyDescent="0.3">
      <c r="A30708" t="s">
        <v>12068</v>
      </c>
      <c r="B30708" t="s">
        <v>9045</v>
      </c>
      <c r="C30708" t="s">
        <v>12069</v>
      </c>
      <c r="D30708" t="s">
        <v>34</v>
      </c>
      <c r="E30708" t="s">
        <v>47</v>
      </c>
      <c r="F30708">
        <v>2691500</v>
      </c>
      <c r="G30708">
        <v>0.57592457666922403</v>
      </c>
      <c r="H30708">
        <v>6</v>
      </c>
      <c r="I30708" t="s">
        <v>57</v>
      </c>
      <c r="J30708" t="s">
        <v>2962</v>
      </c>
      <c r="K30708" s="1">
        <v>44901</v>
      </c>
      <c r="L30708" s="1">
        <v>45777</v>
      </c>
      <c r="M30708" t="s">
        <v>20</v>
      </c>
      <c r="N30708" t="s">
        <v>21</v>
      </c>
    </row>
    <row r="30709" spans="1:14" x14ac:dyDescent="0.3">
      <c r="A30709" t="s">
        <v>12055</v>
      </c>
      <c r="B30709" t="s">
        <v>9045</v>
      </c>
      <c r="C30709" t="s">
        <v>12056</v>
      </c>
      <c r="D30709" t="s">
        <v>34</v>
      </c>
      <c r="E30709" t="s">
        <v>30</v>
      </c>
      <c r="F30709">
        <v>2691500</v>
      </c>
      <c r="G30709">
        <v>0.59517122975666004</v>
      </c>
      <c r="H30709">
        <v>6</v>
      </c>
      <c r="I30709" t="s">
        <v>57</v>
      </c>
      <c r="J30709" t="s">
        <v>518</v>
      </c>
      <c r="K30709" s="1">
        <v>44901</v>
      </c>
      <c r="L30709" s="1">
        <v>45777</v>
      </c>
      <c r="M30709" t="s">
        <v>20</v>
      </c>
      <c r="N30709" t="s">
        <v>21</v>
      </c>
    </row>
    <row r="30710" spans="1:14" x14ac:dyDescent="0.3">
      <c r="A30710" t="s">
        <v>12132</v>
      </c>
      <c r="B30710" t="s">
        <v>9045</v>
      </c>
      <c r="C30710" t="s">
        <v>12133</v>
      </c>
      <c r="D30710" t="s">
        <v>34</v>
      </c>
      <c r="E30710" t="s">
        <v>51</v>
      </c>
      <c r="F30710">
        <v>2691500</v>
      </c>
      <c r="G30710">
        <v>0.51299840563564403</v>
      </c>
      <c r="H30710">
        <v>6</v>
      </c>
      <c r="I30710" t="s">
        <v>57</v>
      </c>
      <c r="J30710" t="s">
        <v>760</v>
      </c>
      <c r="K30710" s="1">
        <v>44901</v>
      </c>
      <c r="L30710" s="1">
        <v>45637</v>
      </c>
      <c r="M30710" t="s">
        <v>20</v>
      </c>
      <c r="N30710" t="s">
        <v>21</v>
      </c>
    </row>
    <row r="30711" spans="1:14" x14ac:dyDescent="0.3">
      <c r="A30711" t="s">
        <v>12053</v>
      </c>
      <c r="B30711" t="s">
        <v>9045</v>
      </c>
      <c r="C30711" t="s">
        <v>12054</v>
      </c>
      <c r="D30711" t="s">
        <v>34</v>
      </c>
      <c r="E30711" t="s">
        <v>108</v>
      </c>
      <c r="F30711">
        <v>2691500</v>
      </c>
      <c r="G30711">
        <v>0.57775934557672204</v>
      </c>
      <c r="H30711">
        <v>6</v>
      </c>
      <c r="I30711" t="s">
        <v>57</v>
      </c>
      <c r="J30711" t="s">
        <v>241</v>
      </c>
      <c r="K30711" s="1">
        <v>44901</v>
      </c>
      <c r="L30711" s="1">
        <v>45688</v>
      </c>
      <c r="M30711" t="s">
        <v>20</v>
      </c>
      <c r="N30711" t="s">
        <v>21</v>
      </c>
    </row>
    <row r="30712" spans="1:14" x14ac:dyDescent="0.3">
      <c r="A30712" t="s">
        <v>11963</v>
      </c>
      <c r="B30712" t="s">
        <v>9045</v>
      </c>
      <c r="C30712" t="s">
        <v>11964</v>
      </c>
      <c r="D30712" t="s">
        <v>34</v>
      </c>
      <c r="E30712" t="s">
        <v>51</v>
      </c>
      <c r="F30712">
        <v>2691500</v>
      </c>
      <c r="G30712">
        <v>0.52826124034522404</v>
      </c>
      <c r="H30712">
        <v>6</v>
      </c>
      <c r="I30712" t="s">
        <v>57</v>
      </c>
      <c r="J30712" t="s">
        <v>749</v>
      </c>
      <c r="K30712" s="1">
        <v>44901</v>
      </c>
      <c r="L30712" s="1">
        <v>45746</v>
      </c>
      <c r="M30712" t="s">
        <v>20</v>
      </c>
      <c r="N30712" t="s">
        <v>21</v>
      </c>
    </row>
    <row r="30713" spans="1:14" x14ac:dyDescent="0.3">
      <c r="A30713" t="s">
        <v>11957</v>
      </c>
      <c r="B30713" t="s">
        <v>9045</v>
      </c>
      <c r="C30713" t="s">
        <v>11958</v>
      </c>
      <c r="D30713" t="s">
        <v>34</v>
      </c>
      <c r="E30713" t="s">
        <v>88</v>
      </c>
      <c r="F30713">
        <v>2691500</v>
      </c>
      <c r="G30713">
        <v>0.58964744275063397</v>
      </c>
      <c r="H30713">
        <v>6</v>
      </c>
      <c r="I30713" t="s">
        <v>57</v>
      </c>
      <c r="J30713" t="s">
        <v>629</v>
      </c>
      <c r="K30713" s="1">
        <v>44901</v>
      </c>
      <c r="L30713" s="1">
        <v>45688</v>
      </c>
      <c r="M30713" t="s">
        <v>20</v>
      </c>
      <c r="N30713" t="s">
        <v>21</v>
      </c>
    </row>
    <row r="30714" spans="1:14" x14ac:dyDescent="0.3">
      <c r="A30714" t="s">
        <v>11955</v>
      </c>
      <c r="B30714" t="s">
        <v>9045</v>
      </c>
      <c r="C30714" t="s">
        <v>11956</v>
      </c>
      <c r="D30714" t="s">
        <v>34</v>
      </c>
      <c r="E30714" t="s">
        <v>47</v>
      </c>
      <c r="F30714">
        <v>2691500</v>
      </c>
      <c r="G30714">
        <v>0.63786725061796001</v>
      </c>
      <c r="H30714">
        <v>6</v>
      </c>
      <c r="I30714" t="s">
        <v>57</v>
      </c>
      <c r="J30714" t="s">
        <v>405</v>
      </c>
      <c r="K30714" s="1">
        <v>44901</v>
      </c>
      <c r="L30714" s="1">
        <v>45777</v>
      </c>
      <c r="M30714" t="s">
        <v>20</v>
      </c>
      <c r="N30714" t="s">
        <v>21</v>
      </c>
    </row>
    <row r="30715" spans="1:14" x14ac:dyDescent="0.3">
      <c r="A30715" t="s">
        <v>11948</v>
      </c>
      <c r="B30715" t="s">
        <v>9045</v>
      </c>
      <c r="C30715" t="s">
        <v>11949</v>
      </c>
      <c r="D30715" t="s">
        <v>34</v>
      </c>
      <c r="E30715" t="s">
        <v>435</v>
      </c>
      <c r="F30715">
        <v>2691500</v>
      </c>
      <c r="G30715">
        <v>0.57066080464551605</v>
      </c>
      <c r="H30715">
        <v>6</v>
      </c>
      <c r="I30715" t="s">
        <v>57</v>
      </c>
      <c r="J30715" t="s">
        <v>540</v>
      </c>
      <c r="K30715" s="1">
        <v>44901</v>
      </c>
      <c r="L30715" s="1">
        <v>45776</v>
      </c>
      <c r="M30715" t="s">
        <v>20</v>
      </c>
      <c r="N30715" t="s">
        <v>21</v>
      </c>
    </row>
    <row r="30716" spans="1:14" x14ac:dyDescent="0.3">
      <c r="A30716" t="s">
        <v>11943</v>
      </c>
      <c r="B30716" t="s">
        <v>9045</v>
      </c>
      <c r="C30716" t="s">
        <v>11944</v>
      </c>
      <c r="D30716" t="s">
        <v>34</v>
      </c>
      <c r="E30716" t="s">
        <v>47</v>
      </c>
      <c r="F30716">
        <v>2691500</v>
      </c>
      <c r="G30716">
        <v>0.54711578608433398</v>
      </c>
      <c r="H30716">
        <v>6</v>
      </c>
      <c r="I30716" t="s">
        <v>57</v>
      </c>
      <c r="J30716" t="s">
        <v>2903</v>
      </c>
      <c r="K30716" s="1">
        <v>44901</v>
      </c>
      <c r="L30716" s="1">
        <v>45793</v>
      </c>
      <c r="M30716" t="s">
        <v>20</v>
      </c>
      <c r="N30716" t="s">
        <v>21</v>
      </c>
    </row>
    <row r="30717" spans="1:14" x14ac:dyDescent="0.3">
      <c r="A30717" t="s">
        <v>11991</v>
      </c>
      <c r="B30717" t="s">
        <v>9045</v>
      </c>
      <c r="C30717" t="s">
        <v>11992</v>
      </c>
      <c r="D30717" t="s">
        <v>34</v>
      </c>
      <c r="E30717" t="s">
        <v>108</v>
      </c>
      <c r="F30717">
        <v>2691500</v>
      </c>
      <c r="G30717">
        <v>0.59723582882420101</v>
      </c>
      <c r="H30717">
        <v>6</v>
      </c>
      <c r="I30717" t="s">
        <v>57</v>
      </c>
      <c r="J30717" t="s">
        <v>241</v>
      </c>
      <c r="K30717" s="1">
        <v>44901</v>
      </c>
      <c r="L30717" s="1">
        <v>45688</v>
      </c>
      <c r="M30717" t="s">
        <v>20</v>
      </c>
      <c r="N30717" t="s">
        <v>21</v>
      </c>
    </row>
    <row r="30718" spans="1:14" x14ac:dyDescent="0.3">
      <c r="A30718" t="s">
        <v>12042</v>
      </c>
      <c r="B30718" t="s">
        <v>9045</v>
      </c>
      <c r="C30718" t="s">
        <v>12043</v>
      </c>
      <c r="D30718" t="s">
        <v>34</v>
      </c>
      <c r="E30718" t="s">
        <v>51</v>
      </c>
      <c r="F30718">
        <v>2691500</v>
      </c>
      <c r="G30718">
        <v>0.33921362430128199</v>
      </c>
      <c r="H30718">
        <v>6</v>
      </c>
      <c r="I30718" t="s">
        <v>57</v>
      </c>
      <c r="J30718" t="s">
        <v>749</v>
      </c>
      <c r="K30718" s="1">
        <v>44901</v>
      </c>
      <c r="L30718" s="1">
        <v>45828</v>
      </c>
      <c r="M30718" t="s">
        <v>20</v>
      </c>
      <c r="N30718" t="s">
        <v>21</v>
      </c>
    </row>
    <row r="30719" spans="1:14" x14ac:dyDescent="0.3">
      <c r="A30719" t="s">
        <v>12040</v>
      </c>
      <c r="B30719" t="s">
        <v>9045</v>
      </c>
      <c r="C30719" t="s">
        <v>12041</v>
      </c>
      <c r="D30719" t="s">
        <v>34</v>
      </c>
      <c r="E30719" t="s">
        <v>47</v>
      </c>
      <c r="F30719">
        <v>2691500</v>
      </c>
      <c r="G30719">
        <v>0.54662110373798301</v>
      </c>
      <c r="H30719">
        <v>6</v>
      </c>
      <c r="I30719" t="s">
        <v>57</v>
      </c>
      <c r="J30719" t="s">
        <v>68</v>
      </c>
      <c r="K30719" s="1">
        <v>44901</v>
      </c>
      <c r="L30719" s="1">
        <v>45827</v>
      </c>
      <c r="M30719" t="s">
        <v>20</v>
      </c>
      <c r="N30719" t="s">
        <v>21</v>
      </c>
    </row>
    <row r="30720" spans="1:14" x14ac:dyDescent="0.3">
      <c r="A30720" t="s">
        <v>12036</v>
      </c>
      <c r="B30720" t="s">
        <v>9045</v>
      </c>
      <c r="C30720" t="s">
        <v>12037</v>
      </c>
      <c r="D30720" t="s">
        <v>34</v>
      </c>
      <c r="E30720" t="s">
        <v>35</v>
      </c>
      <c r="F30720">
        <v>2691500</v>
      </c>
      <c r="G30720">
        <v>0.458388023972084</v>
      </c>
      <c r="H30720">
        <v>6</v>
      </c>
      <c r="I30720" t="s">
        <v>57</v>
      </c>
      <c r="J30720" t="s">
        <v>158</v>
      </c>
      <c r="K30720" s="1">
        <v>44901</v>
      </c>
      <c r="L30720" s="1">
        <v>45626</v>
      </c>
      <c r="M30720" t="s">
        <v>20</v>
      </c>
      <c r="N30720" t="s">
        <v>21</v>
      </c>
    </row>
    <row r="30721" spans="1:14" x14ac:dyDescent="0.3">
      <c r="A30721" t="s">
        <v>12034</v>
      </c>
      <c r="B30721" t="s">
        <v>9045</v>
      </c>
      <c r="C30721" t="s">
        <v>12035</v>
      </c>
      <c r="D30721" t="s">
        <v>34</v>
      </c>
      <c r="E30721" t="s">
        <v>435</v>
      </c>
      <c r="F30721">
        <v>2691500</v>
      </c>
      <c r="G30721">
        <v>0.44345587478117598</v>
      </c>
      <c r="H30721">
        <v>6</v>
      </c>
      <c r="I30721" t="s">
        <v>57</v>
      </c>
      <c r="J30721" t="s">
        <v>540</v>
      </c>
      <c r="K30721" s="1">
        <v>44901</v>
      </c>
      <c r="L30721" s="1">
        <v>45838</v>
      </c>
      <c r="M30721" t="s">
        <v>20</v>
      </c>
      <c r="N30721" t="s">
        <v>21</v>
      </c>
    </row>
    <row r="30722" spans="1:14" x14ac:dyDescent="0.3">
      <c r="A30722" t="s">
        <v>12011</v>
      </c>
      <c r="B30722" t="s">
        <v>9045</v>
      </c>
      <c r="C30722" t="s">
        <v>12012</v>
      </c>
      <c r="D30722" t="s">
        <v>34</v>
      </c>
      <c r="E30722" t="s">
        <v>196</v>
      </c>
      <c r="F30722">
        <v>2691500</v>
      </c>
      <c r="G30722">
        <v>0.58085118275457903</v>
      </c>
      <c r="H30722">
        <v>6</v>
      </c>
      <c r="I30722" t="s">
        <v>57</v>
      </c>
      <c r="J30722" t="s">
        <v>2449</v>
      </c>
      <c r="K30722" s="1">
        <v>44901</v>
      </c>
      <c r="L30722" s="1">
        <v>45627</v>
      </c>
      <c r="M30722" t="s">
        <v>20</v>
      </c>
      <c r="N30722" t="s">
        <v>21</v>
      </c>
    </row>
    <row r="30723" spans="1:14" x14ac:dyDescent="0.3">
      <c r="A30723" t="s">
        <v>12002</v>
      </c>
      <c r="B30723" t="s">
        <v>9045</v>
      </c>
      <c r="C30723" t="s">
        <v>12003</v>
      </c>
      <c r="D30723" t="s">
        <v>34</v>
      </c>
      <c r="E30723" t="s">
        <v>104</v>
      </c>
      <c r="F30723">
        <v>2691500</v>
      </c>
      <c r="G30723">
        <v>0.59468637833454696</v>
      </c>
      <c r="H30723">
        <v>6</v>
      </c>
      <c r="I30723" t="s">
        <v>57</v>
      </c>
      <c r="J30723" t="s">
        <v>646</v>
      </c>
      <c r="K30723" s="1">
        <v>44901</v>
      </c>
      <c r="L30723" s="1">
        <v>45627</v>
      </c>
      <c r="M30723" t="s">
        <v>20</v>
      </c>
      <c r="N30723" t="s">
        <v>21</v>
      </c>
    </row>
    <row r="30724" spans="1:14" x14ac:dyDescent="0.3">
      <c r="A30724" t="s">
        <v>11998</v>
      </c>
      <c r="B30724" t="s">
        <v>9045</v>
      </c>
      <c r="C30724" t="s">
        <v>11999</v>
      </c>
      <c r="D30724" t="s">
        <v>34</v>
      </c>
      <c r="E30724" t="s">
        <v>51</v>
      </c>
      <c r="F30724">
        <v>2691500</v>
      </c>
      <c r="G30724">
        <v>0.7</v>
      </c>
      <c r="H30724">
        <v>6</v>
      </c>
      <c r="I30724" t="s">
        <v>57</v>
      </c>
      <c r="J30724" t="s">
        <v>52</v>
      </c>
      <c r="K30724" s="1">
        <v>44901</v>
      </c>
      <c r="L30724" s="1">
        <v>45869</v>
      </c>
      <c r="M30724" t="s">
        <v>2079</v>
      </c>
      <c r="N30724" t="s">
        <v>21</v>
      </c>
    </row>
    <row r="30725" spans="1:14" x14ac:dyDescent="0.3">
      <c r="A30725" t="s">
        <v>10485</v>
      </c>
      <c r="B30725" t="s">
        <v>10486</v>
      </c>
      <c r="C30725" t="s">
        <v>10487</v>
      </c>
      <c r="D30725" t="s">
        <v>46</v>
      </c>
      <c r="E30725" t="s">
        <v>41</v>
      </c>
      <c r="F30725">
        <v>2697891</v>
      </c>
      <c r="G30725">
        <v>0.64999977111759399</v>
      </c>
      <c r="I30725" t="s">
        <v>19</v>
      </c>
      <c r="J30725" t="s">
        <v>4282</v>
      </c>
      <c r="K30725" s="1">
        <v>44719</v>
      </c>
      <c r="L30725" s="1">
        <v>45744</v>
      </c>
      <c r="M30725" t="s">
        <v>20</v>
      </c>
      <c r="N30725" t="s">
        <v>21</v>
      </c>
    </row>
    <row r="30726" spans="1:14" x14ac:dyDescent="0.3">
      <c r="A30726" t="s">
        <v>13276</v>
      </c>
      <c r="B30726" t="s">
        <v>13277</v>
      </c>
      <c r="C30726" t="s">
        <v>13278</v>
      </c>
      <c r="D30726" t="s">
        <v>2088</v>
      </c>
      <c r="E30726" t="s">
        <v>77</v>
      </c>
      <c r="F30726">
        <v>2700000</v>
      </c>
      <c r="G30726">
        <v>0.3</v>
      </c>
      <c r="I30726" t="s">
        <v>19</v>
      </c>
      <c r="J30726" t="s">
        <v>19</v>
      </c>
      <c r="K30726" s="1">
        <v>42313</v>
      </c>
      <c r="L30726" s="1"/>
      <c r="M30726" t="s">
        <v>20</v>
      </c>
      <c r="N30726" t="s">
        <v>21</v>
      </c>
    </row>
    <row r="30727" spans="1:14" x14ac:dyDescent="0.3">
      <c r="A30727" t="s">
        <v>7348</v>
      </c>
      <c r="B30727" t="s">
        <v>7349</v>
      </c>
      <c r="C30727" t="s">
        <v>415</v>
      </c>
      <c r="D30727" t="s">
        <v>17</v>
      </c>
      <c r="E30727" t="s">
        <v>104</v>
      </c>
      <c r="F30727">
        <v>2700000</v>
      </c>
      <c r="G30727">
        <v>0.484565685570711</v>
      </c>
      <c r="I30727" t="s">
        <v>19</v>
      </c>
      <c r="J30727" t="s">
        <v>122</v>
      </c>
      <c r="K30727" s="1">
        <v>43911</v>
      </c>
      <c r="L30727" s="1">
        <v>45138</v>
      </c>
      <c r="M30727" t="s">
        <v>20</v>
      </c>
      <c r="N30727" t="s">
        <v>21</v>
      </c>
    </row>
    <row r="30728" spans="1:14" x14ac:dyDescent="0.3">
      <c r="A30728" t="s">
        <v>4959</v>
      </c>
      <c r="B30728" t="s">
        <v>39</v>
      </c>
      <c r="C30728" t="s">
        <v>4960</v>
      </c>
      <c r="D30728" t="s">
        <v>17</v>
      </c>
      <c r="E30728" t="s">
        <v>41</v>
      </c>
      <c r="F30728">
        <v>2700000</v>
      </c>
      <c r="G30728">
        <v>0.34394904458598702</v>
      </c>
      <c r="I30728" t="s">
        <v>19</v>
      </c>
      <c r="J30728" t="s">
        <v>1315</v>
      </c>
      <c r="K30728" s="1">
        <v>43371</v>
      </c>
      <c r="L30728" s="1">
        <v>43769</v>
      </c>
      <c r="M30728" t="s">
        <v>20</v>
      </c>
      <c r="N30728" t="s">
        <v>21</v>
      </c>
    </row>
    <row r="30729" spans="1:14" x14ac:dyDescent="0.3">
      <c r="A30729" t="s">
        <v>47015</v>
      </c>
      <c r="B30729" t="s">
        <v>2126</v>
      </c>
      <c r="C30729" t="s">
        <v>47016</v>
      </c>
      <c r="D30729" t="s">
        <v>17</v>
      </c>
      <c r="E30729" t="s">
        <v>207</v>
      </c>
      <c r="F30729">
        <v>2700000</v>
      </c>
      <c r="G30729">
        <v>0.45</v>
      </c>
      <c r="I30729" t="s">
        <v>36</v>
      </c>
      <c r="J30729" t="s">
        <v>309</v>
      </c>
      <c r="K30729" s="1">
        <v>45582</v>
      </c>
      <c r="L30729" s="1">
        <v>46022</v>
      </c>
      <c r="M30729" t="s">
        <v>2079</v>
      </c>
      <c r="N30729" t="s">
        <v>21</v>
      </c>
    </row>
    <row r="30730" spans="1:14" x14ac:dyDescent="0.3">
      <c r="A30730" t="s">
        <v>12429</v>
      </c>
      <c r="B30730" t="s">
        <v>2126</v>
      </c>
      <c r="C30730" t="s">
        <v>12430</v>
      </c>
      <c r="D30730" t="s">
        <v>17</v>
      </c>
      <c r="E30730" t="s">
        <v>61</v>
      </c>
      <c r="F30730">
        <v>2700000</v>
      </c>
      <c r="G30730">
        <v>0.45</v>
      </c>
      <c r="I30730" t="s">
        <v>19</v>
      </c>
      <c r="J30730" t="s">
        <v>478</v>
      </c>
      <c r="K30730" s="1">
        <v>45520</v>
      </c>
      <c r="L30730" s="1">
        <v>45930</v>
      </c>
      <c r="M30730" t="s">
        <v>2079</v>
      </c>
      <c r="N30730" t="s">
        <v>21</v>
      </c>
    </row>
    <row r="30731" spans="1:14" x14ac:dyDescent="0.3">
      <c r="A30731" t="s">
        <v>12431</v>
      </c>
      <c r="B30731" t="s">
        <v>2126</v>
      </c>
      <c r="C30731" t="s">
        <v>12432</v>
      </c>
      <c r="D30731" t="s">
        <v>17</v>
      </c>
      <c r="E30731" t="s">
        <v>199</v>
      </c>
      <c r="F30731">
        <v>2700000</v>
      </c>
      <c r="G30731">
        <v>0.45</v>
      </c>
      <c r="I30731" t="s">
        <v>19</v>
      </c>
      <c r="J30731" t="s">
        <v>560</v>
      </c>
      <c r="K30731" s="1">
        <v>45527</v>
      </c>
      <c r="L30731" s="1">
        <v>45930</v>
      </c>
      <c r="M30731" t="s">
        <v>2079</v>
      </c>
      <c r="N30731" t="s">
        <v>21</v>
      </c>
    </row>
    <row r="30732" spans="1:14" x14ac:dyDescent="0.3">
      <c r="A30732" t="s">
        <v>12101</v>
      </c>
      <c r="B30732" t="s">
        <v>12102</v>
      </c>
      <c r="C30732" t="s">
        <v>12103</v>
      </c>
      <c r="D30732" t="s">
        <v>34</v>
      </c>
      <c r="E30732" t="s">
        <v>41</v>
      </c>
      <c r="F30732">
        <v>2705519</v>
      </c>
      <c r="G30732">
        <v>0.69173806437426999</v>
      </c>
      <c r="H30732">
        <v>4</v>
      </c>
      <c r="I30732" t="s">
        <v>57</v>
      </c>
      <c r="J30732" t="s">
        <v>4282</v>
      </c>
      <c r="K30732" s="1">
        <v>45316</v>
      </c>
      <c r="L30732" s="1">
        <v>45473</v>
      </c>
      <c r="M30732" t="s">
        <v>20</v>
      </c>
      <c r="N30732" t="s">
        <v>21</v>
      </c>
    </row>
    <row r="30733" spans="1:14" x14ac:dyDescent="0.3">
      <c r="A30733" t="s">
        <v>47692</v>
      </c>
      <c r="B30733" t="s">
        <v>12102</v>
      </c>
      <c r="C30733" t="s">
        <v>47693</v>
      </c>
      <c r="D30733" t="s">
        <v>34</v>
      </c>
      <c r="E30733" t="s">
        <v>51</v>
      </c>
      <c r="F30733">
        <v>2706540</v>
      </c>
      <c r="G30733">
        <v>0.69999994827344503</v>
      </c>
      <c r="H30733">
        <v>4</v>
      </c>
      <c r="I30733" t="s">
        <v>57</v>
      </c>
      <c r="J30733" t="s">
        <v>973</v>
      </c>
      <c r="K30733" s="1">
        <v>45607</v>
      </c>
      <c r="L30733" s="1">
        <v>46235</v>
      </c>
      <c r="M30733" t="s">
        <v>2079</v>
      </c>
      <c r="N30733" t="s">
        <v>21</v>
      </c>
    </row>
    <row r="30734" spans="1:14" x14ac:dyDescent="0.3">
      <c r="A30734" t="s">
        <v>2775</v>
      </c>
      <c r="B30734" t="s">
        <v>2776</v>
      </c>
      <c r="C30734" t="s">
        <v>1206</v>
      </c>
      <c r="D30734" t="s">
        <v>147</v>
      </c>
      <c r="E30734" t="s">
        <v>77</v>
      </c>
      <c r="F30734">
        <v>2707346</v>
      </c>
      <c r="G30734">
        <v>0.61000001802503301</v>
      </c>
      <c r="I30734" t="s">
        <v>19</v>
      </c>
      <c r="J30734" t="s">
        <v>78</v>
      </c>
      <c r="K30734" s="1">
        <v>43194</v>
      </c>
      <c r="L30734" s="1">
        <v>43373</v>
      </c>
      <c r="M30734" t="s">
        <v>20</v>
      </c>
      <c r="N30734" t="s">
        <v>21</v>
      </c>
    </row>
    <row r="30735" spans="1:14" x14ac:dyDescent="0.3">
      <c r="A30735" t="s">
        <v>8198</v>
      </c>
      <c r="B30735" t="s">
        <v>8199</v>
      </c>
      <c r="C30735" t="s">
        <v>8200</v>
      </c>
      <c r="D30735" t="s">
        <v>17</v>
      </c>
      <c r="E30735" t="s">
        <v>81</v>
      </c>
      <c r="F30735">
        <v>2717488</v>
      </c>
      <c r="G30735">
        <v>0.63271408182129296</v>
      </c>
      <c r="I30735" t="s">
        <v>19</v>
      </c>
      <c r="J30735" t="s">
        <v>82</v>
      </c>
      <c r="K30735" s="1">
        <v>44222</v>
      </c>
      <c r="L30735" s="1">
        <v>44680</v>
      </c>
      <c r="M30735" t="s">
        <v>20</v>
      </c>
      <c r="N30735" t="s">
        <v>21</v>
      </c>
    </row>
    <row r="30736" spans="1:14" x14ac:dyDescent="0.3">
      <c r="A30736" t="s">
        <v>5289</v>
      </c>
      <c r="B30736" t="s">
        <v>5290</v>
      </c>
      <c r="C30736" t="s">
        <v>5291</v>
      </c>
      <c r="D30736" t="s">
        <v>17</v>
      </c>
      <c r="E30736" t="s">
        <v>47</v>
      </c>
      <c r="F30736">
        <v>2721742</v>
      </c>
      <c r="G30736">
        <v>0.64355603854419596</v>
      </c>
      <c r="I30736" t="s">
        <v>19</v>
      </c>
      <c r="J30736" t="s">
        <v>7149</v>
      </c>
      <c r="K30736" s="1">
        <v>43410</v>
      </c>
      <c r="L30736" s="1">
        <v>43677</v>
      </c>
      <c r="M30736" t="s">
        <v>20</v>
      </c>
      <c r="N30736" t="s">
        <v>21</v>
      </c>
    </row>
    <row r="30737" spans="1:14" x14ac:dyDescent="0.3">
      <c r="A30737" t="s">
        <v>10627</v>
      </c>
      <c r="B30737" t="s">
        <v>10628</v>
      </c>
      <c r="C30737" t="s">
        <v>10629</v>
      </c>
      <c r="D30737" t="s">
        <v>103</v>
      </c>
      <c r="E30737" t="s">
        <v>51</v>
      </c>
      <c r="F30737">
        <v>2723893</v>
      </c>
      <c r="G30737">
        <v>0.70203427835051502</v>
      </c>
      <c r="I30737" t="s">
        <v>19</v>
      </c>
      <c r="J30737" t="s">
        <v>3282</v>
      </c>
      <c r="K30737" s="1">
        <v>44721</v>
      </c>
      <c r="L30737" s="1">
        <v>46022</v>
      </c>
      <c r="M30737" t="s">
        <v>2079</v>
      </c>
      <c r="N30737" t="s">
        <v>21</v>
      </c>
    </row>
    <row r="30738" spans="1:14" x14ac:dyDescent="0.3">
      <c r="A30738" t="s">
        <v>48112</v>
      </c>
      <c r="B30738" t="s">
        <v>48064</v>
      </c>
      <c r="C30738" t="s">
        <v>48113</v>
      </c>
      <c r="D30738" t="s">
        <v>34</v>
      </c>
      <c r="E30738" t="s">
        <v>51</v>
      </c>
      <c r="F30738">
        <v>2725556</v>
      </c>
      <c r="G30738">
        <v>0.650000011924173</v>
      </c>
      <c r="H30738">
        <v>4</v>
      </c>
      <c r="I30738" t="s">
        <v>57</v>
      </c>
      <c r="J30738" t="s">
        <v>52</v>
      </c>
      <c r="K30738" s="1">
        <v>45613</v>
      </c>
      <c r="L30738" s="1">
        <v>45930</v>
      </c>
      <c r="M30738" t="s">
        <v>2079</v>
      </c>
      <c r="N30738" t="s">
        <v>21</v>
      </c>
    </row>
    <row r="30739" spans="1:14" x14ac:dyDescent="0.3">
      <c r="A30739" t="s">
        <v>7417</v>
      </c>
      <c r="B30739" t="s">
        <v>7418</v>
      </c>
      <c r="C30739" t="s">
        <v>7419</v>
      </c>
      <c r="D30739" t="s">
        <v>192</v>
      </c>
      <c r="E30739" t="s">
        <v>47</v>
      </c>
      <c r="F30739">
        <v>2725709</v>
      </c>
      <c r="G30739">
        <v>0.50000009171927196</v>
      </c>
      <c r="I30739" t="s">
        <v>19</v>
      </c>
      <c r="J30739" t="s">
        <v>68</v>
      </c>
      <c r="K30739" s="1">
        <v>43999</v>
      </c>
      <c r="L30739" s="1">
        <v>44712</v>
      </c>
      <c r="M30739" t="s">
        <v>20</v>
      </c>
      <c r="N30739" t="s">
        <v>21</v>
      </c>
    </row>
    <row r="30740" spans="1:14" x14ac:dyDescent="0.3">
      <c r="A30740" t="s">
        <v>1079</v>
      </c>
      <c r="B30740" t="s">
        <v>1080</v>
      </c>
      <c r="C30740" t="s">
        <v>1081</v>
      </c>
      <c r="D30740" t="s">
        <v>147</v>
      </c>
      <c r="E30740" t="s">
        <v>47</v>
      </c>
      <c r="F30740">
        <v>2727340</v>
      </c>
      <c r="G30740">
        <v>0.30067663101147402</v>
      </c>
      <c r="I30740" t="s">
        <v>19</v>
      </c>
      <c r="J30740" t="s">
        <v>313</v>
      </c>
      <c r="K30740" s="1">
        <v>42836</v>
      </c>
      <c r="L30740" s="1">
        <v>45077</v>
      </c>
      <c r="M30740" t="s">
        <v>20</v>
      </c>
      <c r="N30740" t="s">
        <v>21</v>
      </c>
    </row>
    <row r="30741" spans="1:14" x14ac:dyDescent="0.3">
      <c r="A30741" t="s">
        <v>12636</v>
      </c>
      <c r="B30741" t="s">
        <v>12637</v>
      </c>
      <c r="C30741" t="s">
        <v>12638</v>
      </c>
      <c r="D30741" t="s">
        <v>3728</v>
      </c>
      <c r="E30741" t="s">
        <v>41</v>
      </c>
      <c r="F30741">
        <v>2728693</v>
      </c>
      <c r="G30741">
        <v>0.59999982409165897</v>
      </c>
      <c r="I30741" t="s">
        <v>19</v>
      </c>
      <c r="J30741" t="s">
        <v>846</v>
      </c>
      <c r="K30741" s="1">
        <v>45435</v>
      </c>
      <c r="L30741" s="1">
        <v>46387</v>
      </c>
      <c r="M30741" t="s">
        <v>2079</v>
      </c>
      <c r="N30741" t="s">
        <v>21</v>
      </c>
    </row>
    <row r="30742" spans="1:14" x14ac:dyDescent="0.3">
      <c r="A30742" t="s">
        <v>7078</v>
      </c>
      <c r="B30742" t="s">
        <v>7079</v>
      </c>
      <c r="C30742" t="s">
        <v>7080</v>
      </c>
      <c r="D30742" t="s">
        <v>17</v>
      </c>
      <c r="E30742" t="s">
        <v>81</v>
      </c>
      <c r="F30742">
        <v>2730000</v>
      </c>
      <c r="G30742">
        <v>0.62954662957338003</v>
      </c>
      <c r="I30742" t="s">
        <v>19</v>
      </c>
      <c r="J30742" t="s">
        <v>3314</v>
      </c>
      <c r="K30742" s="1">
        <v>43839</v>
      </c>
      <c r="L30742" s="1">
        <v>44773</v>
      </c>
      <c r="M30742" t="s">
        <v>20</v>
      </c>
      <c r="N30742" t="s">
        <v>21</v>
      </c>
    </row>
    <row r="30743" spans="1:14" x14ac:dyDescent="0.3">
      <c r="A30743" t="s">
        <v>48059</v>
      </c>
      <c r="B30743" t="s">
        <v>8893</v>
      </c>
      <c r="C30743" t="s">
        <v>48060</v>
      </c>
      <c r="D30743" t="s">
        <v>34</v>
      </c>
      <c r="E30743" t="s">
        <v>104</v>
      </c>
      <c r="F30743">
        <v>2730000</v>
      </c>
      <c r="G30743">
        <v>0.7</v>
      </c>
      <c r="H30743">
        <v>4</v>
      </c>
      <c r="I30743" t="s">
        <v>57</v>
      </c>
      <c r="J30743" t="s">
        <v>1341</v>
      </c>
      <c r="K30743" s="1">
        <v>45609</v>
      </c>
      <c r="L30743" s="1">
        <v>46265</v>
      </c>
      <c r="M30743" t="s">
        <v>2079</v>
      </c>
      <c r="N30743" t="s">
        <v>21</v>
      </c>
    </row>
    <row r="30744" spans="1:14" x14ac:dyDescent="0.3">
      <c r="A30744" t="s">
        <v>12201</v>
      </c>
      <c r="B30744" t="s">
        <v>12102</v>
      </c>
      <c r="C30744" t="s">
        <v>12202</v>
      </c>
      <c r="D30744" t="s">
        <v>34</v>
      </c>
      <c r="E30744" t="s">
        <v>41</v>
      </c>
      <c r="F30744">
        <v>2730112</v>
      </c>
      <c r="G30744">
        <v>0.68729421354739795</v>
      </c>
      <c r="H30744">
        <v>4</v>
      </c>
      <c r="I30744" t="s">
        <v>57</v>
      </c>
      <c r="J30744" t="s">
        <v>3455</v>
      </c>
      <c r="K30744" s="1">
        <v>45316</v>
      </c>
      <c r="L30744" s="1">
        <v>45473</v>
      </c>
      <c r="M30744" t="s">
        <v>20</v>
      </c>
      <c r="N30744" t="s">
        <v>21</v>
      </c>
    </row>
    <row r="30745" spans="1:14" x14ac:dyDescent="0.3">
      <c r="A30745" t="s">
        <v>1346</v>
      </c>
      <c r="B30745" t="s">
        <v>1347</v>
      </c>
      <c r="C30745" t="s">
        <v>1348</v>
      </c>
      <c r="D30745" t="s">
        <v>147</v>
      </c>
      <c r="E30745" t="s">
        <v>51</v>
      </c>
      <c r="F30745">
        <v>2750000</v>
      </c>
      <c r="G30745">
        <v>0.44419038549103002</v>
      </c>
      <c r="I30745" t="s">
        <v>19</v>
      </c>
      <c r="J30745" t="s">
        <v>52</v>
      </c>
      <c r="K30745" s="1">
        <v>42866</v>
      </c>
      <c r="L30745" s="1">
        <v>43646</v>
      </c>
      <c r="M30745" t="s">
        <v>20</v>
      </c>
      <c r="N30745" t="s">
        <v>21</v>
      </c>
    </row>
    <row r="30746" spans="1:14" x14ac:dyDescent="0.3">
      <c r="A30746" t="s">
        <v>9626</v>
      </c>
      <c r="B30746" t="s">
        <v>9627</v>
      </c>
      <c r="C30746" t="s">
        <v>9628</v>
      </c>
      <c r="D30746" t="s">
        <v>34</v>
      </c>
      <c r="E30746" t="s">
        <v>129</v>
      </c>
      <c r="F30746">
        <v>2755330</v>
      </c>
      <c r="G30746">
        <v>0.48312000280544298</v>
      </c>
      <c r="H30746">
        <v>29</v>
      </c>
      <c r="I30746" t="s">
        <v>57</v>
      </c>
      <c r="J30746" t="s">
        <v>2458</v>
      </c>
      <c r="K30746" s="1">
        <v>44586</v>
      </c>
      <c r="L30746" s="1">
        <v>45264</v>
      </c>
      <c r="M30746" t="s">
        <v>20</v>
      </c>
      <c r="N30746" t="s">
        <v>21</v>
      </c>
    </row>
    <row r="30747" spans="1:14" x14ac:dyDescent="0.3">
      <c r="A30747" t="s">
        <v>47325</v>
      </c>
      <c r="B30747" t="s">
        <v>44504</v>
      </c>
      <c r="C30747" t="s">
        <v>47326</v>
      </c>
      <c r="D30747" t="s">
        <v>17</v>
      </c>
      <c r="E30747" t="s">
        <v>25</v>
      </c>
      <c r="F30747">
        <v>2760000</v>
      </c>
      <c r="G30747">
        <v>0.3</v>
      </c>
      <c r="I30747" t="s">
        <v>36</v>
      </c>
      <c r="J30747" t="s">
        <v>1777</v>
      </c>
      <c r="K30747" s="1">
        <v>45638</v>
      </c>
      <c r="L30747" s="1">
        <v>46011</v>
      </c>
      <c r="M30747" t="s">
        <v>2079</v>
      </c>
      <c r="N30747" t="s">
        <v>21</v>
      </c>
    </row>
    <row r="30748" spans="1:14" x14ac:dyDescent="0.3">
      <c r="A30748" t="s">
        <v>13088</v>
      </c>
      <c r="B30748" t="s">
        <v>13089</v>
      </c>
      <c r="C30748" t="s">
        <v>13090</v>
      </c>
      <c r="D30748" t="s">
        <v>439</v>
      </c>
      <c r="E30748" t="s">
        <v>81</v>
      </c>
      <c r="F30748">
        <v>2760000</v>
      </c>
      <c r="G30748">
        <v>0.70229007633587803</v>
      </c>
      <c r="I30748" t="s">
        <v>19</v>
      </c>
      <c r="J30748" t="s">
        <v>19</v>
      </c>
      <c r="K30748" s="1">
        <v>42481</v>
      </c>
      <c r="L30748" s="1"/>
      <c r="M30748" t="s">
        <v>20</v>
      </c>
      <c r="N30748" t="s">
        <v>21</v>
      </c>
    </row>
    <row r="30749" spans="1:14" x14ac:dyDescent="0.3">
      <c r="A30749" t="s">
        <v>11613</v>
      </c>
      <c r="B30749" t="s">
        <v>11614</v>
      </c>
      <c r="C30749" t="s">
        <v>11615</v>
      </c>
      <c r="D30749" t="s">
        <v>2088</v>
      </c>
      <c r="E30749" t="s">
        <v>81</v>
      </c>
      <c r="F30749">
        <v>2768100</v>
      </c>
      <c r="G30749">
        <v>0.4</v>
      </c>
      <c r="I30749" t="s">
        <v>19</v>
      </c>
      <c r="J30749" t="s">
        <v>3357</v>
      </c>
      <c r="K30749" s="1">
        <v>45457</v>
      </c>
      <c r="L30749" s="1">
        <v>46174</v>
      </c>
      <c r="M30749" t="s">
        <v>2079</v>
      </c>
      <c r="N30749" t="s">
        <v>21</v>
      </c>
    </row>
    <row r="30750" spans="1:14" x14ac:dyDescent="0.3">
      <c r="A30750" t="s">
        <v>1227</v>
      </c>
      <c r="B30750" t="s">
        <v>1205</v>
      </c>
      <c r="C30750" t="s">
        <v>1206</v>
      </c>
      <c r="D30750" t="s">
        <v>147</v>
      </c>
      <c r="E30750" t="s">
        <v>35</v>
      </c>
      <c r="F30750">
        <v>2773700</v>
      </c>
      <c r="G30750">
        <v>0.69541737076724797</v>
      </c>
      <c r="I30750" t="s">
        <v>19</v>
      </c>
      <c r="J30750" t="s">
        <v>1123</v>
      </c>
      <c r="K30750" s="1">
        <v>42836</v>
      </c>
      <c r="L30750" s="1">
        <v>43586</v>
      </c>
      <c r="M30750" t="s">
        <v>20</v>
      </c>
      <c r="N30750" t="s">
        <v>21</v>
      </c>
    </row>
    <row r="30751" spans="1:14" x14ac:dyDescent="0.3">
      <c r="A30751" t="s">
        <v>1224</v>
      </c>
      <c r="B30751" t="s">
        <v>1205</v>
      </c>
      <c r="C30751" t="s">
        <v>1206</v>
      </c>
      <c r="D30751" t="s">
        <v>147</v>
      </c>
      <c r="E30751" t="s">
        <v>35</v>
      </c>
      <c r="F30751">
        <v>2773700</v>
      </c>
      <c r="G30751">
        <v>0.91864812302605103</v>
      </c>
      <c r="I30751" t="s">
        <v>19</v>
      </c>
      <c r="J30751" t="s">
        <v>1225</v>
      </c>
      <c r="K30751" s="1">
        <v>42836</v>
      </c>
      <c r="L30751" s="1">
        <v>43586</v>
      </c>
      <c r="M30751" t="s">
        <v>20</v>
      </c>
      <c r="N30751" t="s">
        <v>21</v>
      </c>
    </row>
    <row r="30752" spans="1:14" x14ac:dyDescent="0.3">
      <c r="A30752" t="s">
        <v>1204</v>
      </c>
      <c r="B30752" t="s">
        <v>1205</v>
      </c>
      <c r="C30752" t="s">
        <v>1206</v>
      </c>
      <c r="D30752" t="s">
        <v>147</v>
      </c>
      <c r="E30752" t="s">
        <v>35</v>
      </c>
      <c r="F30752">
        <v>2773700</v>
      </c>
      <c r="G30752">
        <v>0.94206777372168604</v>
      </c>
      <c r="I30752" t="s">
        <v>19</v>
      </c>
      <c r="J30752" t="s">
        <v>158</v>
      </c>
      <c r="K30752" s="1">
        <v>42836</v>
      </c>
      <c r="L30752" s="1">
        <v>43586</v>
      </c>
      <c r="M30752" t="s">
        <v>20</v>
      </c>
      <c r="N30752" t="s">
        <v>21</v>
      </c>
    </row>
    <row r="30753" spans="1:14" x14ac:dyDescent="0.3">
      <c r="A30753" t="s">
        <v>1960</v>
      </c>
      <c r="B30753" t="s">
        <v>1961</v>
      </c>
      <c r="C30753" t="s">
        <v>1962</v>
      </c>
      <c r="D30753" t="s">
        <v>17</v>
      </c>
      <c r="E30753" t="s">
        <v>30</v>
      </c>
      <c r="F30753">
        <v>2777500</v>
      </c>
      <c r="G30753">
        <v>0.48845479282746102</v>
      </c>
      <c r="I30753" t="s">
        <v>19</v>
      </c>
      <c r="J30753" t="s">
        <v>602</v>
      </c>
      <c r="K30753" s="1">
        <v>43070</v>
      </c>
      <c r="L30753" s="1">
        <v>43709</v>
      </c>
      <c r="M30753" t="s">
        <v>20</v>
      </c>
      <c r="N30753" t="s">
        <v>21</v>
      </c>
    </row>
    <row r="30754" spans="1:14" x14ac:dyDescent="0.3">
      <c r="A30754" t="s">
        <v>2245</v>
      </c>
      <c r="B30754" t="s">
        <v>2246</v>
      </c>
      <c r="C30754" t="s">
        <v>2247</v>
      </c>
      <c r="D30754" t="s">
        <v>17</v>
      </c>
      <c r="E30754" t="s">
        <v>81</v>
      </c>
      <c r="F30754">
        <v>2778945</v>
      </c>
      <c r="G30754">
        <v>0.60736497609395601</v>
      </c>
      <c r="I30754" t="s">
        <v>19</v>
      </c>
      <c r="J30754" t="s">
        <v>2248</v>
      </c>
      <c r="K30754" s="1">
        <v>43070</v>
      </c>
      <c r="L30754" s="1">
        <v>43435</v>
      </c>
      <c r="M30754" t="s">
        <v>20</v>
      </c>
      <c r="N30754" t="s">
        <v>21</v>
      </c>
    </row>
    <row r="30755" spans="1:14" x14ac:dyDescent="0.3">
      <c r="A30755" t="s">
        <v>12630</v>
      </c>
      <c r="B30755" t="s">
        <v>12631</v>
      </c>
      <c r="C30755" t="s">
        <v>12632</v>
      </c>
      <c r="D30755" t="s">
        <v>3728</v>
      </c>
      <c r="E30755" t="s">
        <v>196</v>
      </c>
      <c r="F30755">
        <v>2782000</v>
      </c>
      <c r="G30755">
        <v>0.65</v>
      </c>
      <c r="I30755" t="s">
        <v>19</v>
      </c>
      <c r="J30755" t="s">
        <v>2449</v>
      </c>
      <c r="K30755" s="1">
        <v>45582</v>
      </c>
      <c r="L30755" s="1">
        <v>45960</v>
      </c>
      <c r="M30755" t="s">
        <v>2079</v>
      </c>
      <c r="N30755" t="s">
        <v>21</v>
      </c>
    </row>
    <row r="30756" spans="1:14" x14ac:dyDescent="0.3">
      <c r="A30756" t="s">
        <v>12656</v>
      </c>
      <c r="B30756" t="s">
        <v>12102</v>
      </c>
      <c r="C30756" t="s">
        <v>12657</v>
      </c>
      <c r="D30756" t="s">
        <v>34</v>
      </c>
      <c r="E30756" t="s">
        <v>51</v>
      </c>
      <c r="F30756">
        <v>2783971</v>
      </c>
      <c r="G30756">
        <v>0.68898269556398395</v>
      </c>
      <c r="H30756">
        <v>4</v>
      </c>
      <c r="I30756" t="s">
        <v>57</v>
      </c>
      <c r="J30756" t="s">
        <v>10037</v>
      </c>
      <c r="K30756" s="1">
        <v>45316</v>
      </c>
      <c r="L30756" s="1">
        <v>45473</v>
      </c>
      <c r="M30756" t="s">
        <v>20</v>
      </c>
      <c r="N30756" t="s">
        <v>21</v>
      </c>
    </row>
    <row r="30757" spans="1:14" x14ac:dyDescent="0.3">
      <c r="A30757" t="s">
        <v>47898</v>
      </c>
      <c r="B30757" t="s">
        <v>47892</v>
      </c>
      <c r="C30757" t="s">
        <v>47899</v>
      </c>
      <c r="D30757" t="s">
        <v>34</v>
      </c>
      <c r="E30757" t="s">
        <v>30</v>
      </c>
      <c r="F30757">
        <v>2793000</v>
      </c>
      <c r="G30757">
        <v>0.7</v>
      </c>
      <c r="H30757">
        <v>4</v>
      </c>
      <c r="I30757" t="s">
        <v>57</v>
      </c>
      <c r="J30757" t="s">
        <v>518</v>
      </c>
      <c r="K30757" s="1">
        <v>45607</v>
      </c>
      <c r="L30757" s="1">
        <v>46387</v>
      </c>
      <c r="M30757" t="s">
        <v>2079</v>
      </c>
      <c r="N30757" t="s">
        <v>21</v>
      </c>
    </row>
    <row r="30758" spans="1:14" x14ac:dyDescent="0.3">
      <c r="A30758" t="s">
        <v>12233</v>
      </c>
      <c r="B30758" t="s">
        <v>12102</v>
      </c>
      <c r="C30758" t="s">
        <v>12234</v>
      </c>
      <c r="D30758" t="s">
        <v>34</v>
      </c>
      <c r="E30758" t="s">
        <v>41</v>
      </c>
      <c r="F30758">
        <v>2798838</v>
      </c>
      <c r="G30758">
        <v>0.68895152198421705</v>
      </c>
      <c r="H30758">
        <v>4</v>
      </c>
      <c r="I30758" t="s">
        <v>57</v>
      </c>
      <c r="J30758" t="s">
        <v>42</v>
      </c>
      <c r="K30758" s="1">
        <v>45316</v>
      </c>
      <c r="L30758" s="1">
        <v>45473</v>
      </c>
      <c r="M30758" t="s">
        <v>20</v>
      </c>
      <c r="N30758" t="s">
        <v>21</v>
      </c>
    </row>
    <row r="30759" spans="1:14" x14ac:dyDescent="0.3">
      <c r="A30759" t="s">
        <v>632</v>
      </c>
      <c r="B30759" t="s">
        <v>625</v>
      </c>
      <c r="C30759" t="s">
        <v>633</v>
      </c>
      <c r="D30759" t="s">
        <v>17</v>
      </c>
      <c r="E30759" t="s">
        <v>129</v>
      </c>
      <c r="F30759">
        <v>2800000</v>
      </c>
      <c r="G30759">
        <v>0.35700624760933303</v>
      </c>
      <c r="I30759" t="s">
        <v>19</v>
      </c>
      <c r="J30759" t="s">
        <v>412</v>
      </c>
      <c r="K30759" s="1">
        <v>42641</v>
      </c>
      <c r="L30759" s="1">
        <v>43100</v>
      </c>
      <c r="M30759" t="s">
        <v>20</v>
      </c>
      <c r="N30759" t="s">
        <v>21</v>
      </c>
    </row>
    <row r="30760" spans="1:14" x14ac:dyDescent="0.3">
      <c r="A30760" t="s">
        <v>893</v>
      </c>
      <c r="B30760" t="s">
        <v>625</v>
      </c>
      <c r="C30760" t="s">
        <v>633</v>
      </c>
      <c r="D30760" t="s">
        <v>17</v>
      </c>
      <c r="E30760" t="s">
        <v>88</v>
      </c>
      <c r="F30760">
        <v>2800000</v>
      </c>
      <c r="G30760">
        <v>0.324622475654474</v>
      </c>
      <c r="I30760" t="s">
        <v>19</v>
      </c>
      <c r="J30760" t="s">
        <v>118</v>
      </c>
      <c r="K30760" s="1">
        <v>42641</v>
      </c>
      <c r="L30760" s="1">
        <v>43100</v>
      </c>
      <c r="M30760" t="s">
        <v>20</v>
      </c>
      <c r="N30760" t="s">
        <v>21</v>
      </c>
    </row>
    <row r="30761" spans="1:14" x14ac:dyDescent="0.3">
      <c r="A30761" t="s">
        <v>624</v>
      </c>
      <c r="B30761" t="s">
        <v>625</v>
      </c>
      <c r="C30761" t="s">
        <v>626</v>
      </c>
      <c r="D30761" t="s">
        <v>17</v>
      </c>
      <c r="E30761" t="s">
        <v>35</v>
      </c>
      <c r="F30761">
        <v>2800000</v>
      </c>
      <c r="G30761">
        <v>0.34956304619225997</v>
      </c>
      <c r="I30761" t="s">
        <v>19</v>
      </c>
      <c r="J30761" t="s">
        <v>8549</v>
      </c>
      <c r="K30761" s="1">
        <v>42641</v>
      </c>
      <c r="L30761" s="1">
        <v>43100</v>
      </c>
      <c r="M30761" t="s">
        <v>20</v>
      </c>
      <c r="N30761" t="s">
        <v>21</v>
      </c>
    </row>
    <row r="30762" spans="1:14" x14ac:dyDescent="0.3">
      <c r="A30762" t="s">
        <v>12995</v>
      </c>
      <c r="B30762" t="s">
        <v>12987</v>
      </c>
      <c r="C30762" t="s">
        <v>12988</v>
      </c>
      <c r="D30762" t="s">
        <v>34</v>
      </c>
      <c r="E30762" t="s">
        <v>207</v>
      </c>
      <c r="F30762">
        <v>2800000</v>
      </c>
      <c r="G30762">
        <v>0.48530538621382602</v>
      </c>
      <c r="H30762">
        <v>4</v>
      </c>
      <c r="I30762" t="s">
        <v>57</v>
      </c>
      <c r="J30762" t="s">
        <v>962</v>
      </c>
      <c r="K30762" s="1">
        <v>45316</v>
      </c>
      <c r="L30762" s="1">
        <v>45473</v>
      </c>
      <c r="M30762" t="s">
        <v>20</v>
      </c>
      <c r="N30762" t="s">
        <v>21</v>
      </c>
    </row>
    <row r="30763" spans="1:14" x14ac:dyDescent="0.3">
      <c r="A30763" t="s">
        <v>2747</v>
      </c>
      <c r="B30763" t="s">
        <v>2748</v>
      </c>
      <c r="C30763" t="s">
        <v>2749</v>
      </c>
      <c r="D30763" t="s">
        <v>147</v>
      </c>
      <c r="E30763" t="s">
        <v>47</v>
      </c>
      <c r="F30763">
        <v>2800419</v>
      </c>
      <c r="G30763">
        <v>0.69999992501122998</v>
      </c>
      <c r="I30763" t="s">
        <v>19</v>
      </c>
      <c r="J30763" t="s">
        <v>56156</v>
      </c>
      <c r="K30763" s="1">
        <v>43151</v>
      </c>
      <c r="L30763" s="1">
        <v>44227</v>
      </c>
      <c r="M30763" t="s">
        <v>20</v>
      </c>
      <c r="N30763" t="s">
        <v>21</v>
      </c>
    </row>
    <row r="30764" spans="1:14" x14ac:dyDescent="0.3">
      <c r="A30764" t="s">
        <v>11011</v>
      </c>
      <c r="B30764" t="s">
        <v>11012</v>
      </c>
      <c r="C30764" t="s">
        <v>11013</v>
      </c>
      <c r="D30764" t="s">
        <v>17</v>
      </c>
      <c r="E30764" t="s">
        <v>61</v>
      </c>
      <c r="F30764">
        <v>2819400</v>
      </c>
      <c r="G30764">
        <v>0.54050323508267395</v>
      </c>
      <c r="I30764" t="s">
        <v>19</v>
      </c>
      <c r="J30764" t="s">
        <v>2163</v>
      </c>
      <c r="K30764" s="1">
        <v>44866</v>
      </c>
      <c r="L30764" s="1">
        <v>45595</v>
      </c>
      <c r="M30764" t="s">
        <v>20</v>
      </c>
      <c r="N30764" t="s">
        <v>21</v>
      </c>
    </row>
    <row r="30765" spans="1:14" x14ac:dyDescent="0.3">
      <c r="A30765" t="s">
        <v>12670</v>
      </c>
      <c r="B30765" t="s">
        <v>12671</v>
      </c>
      <c r="C30765" t="s">
        <v>12672</v>
      </c>
      <c r="D30765" t="s">
        <v>34</v>
      </c>
      <c r="E30765" t="s">
        <v>129</v>
      </c>
      <c r="F30765">
        <v>2821000</v>
      </c>
      <c r="G30765">
        <v>0.69874330236834603</v>
      </c>
      <c r="H30765">
        <v>6</v>
      </c>
      <c r="I30765" t="s">
        <v>57</v>
      </c>
      <c r="J30765" t="s">
        <v>412</v>
      </c>
      <c r="K30765" s="1">
        <v>45309</v>
      </c>
      <c r="L30765" s="1">
        <v>45473</v>
      </c>
      <c r="M30765" t="s">
        <v>20</v>
      </c>
      <c r="N30765" t="s">
        <v>21</v>
      </c>
    </row>
    <row r="30766" spans="1:14" x14ac:dyDescent="0.3">
      <c r="A30766" t="s">
        <v>7017</v>
      </c>
      <c r="B30766" t="s">
        <v>7018</v>
      </c>
      <c r="C30766" t="s">
        <v>6990</v>
      </c>
      <c r="D30766" t="s">
        <v>17</v>
      </c>
      <c r="E30766" t="s">
        <v>47</v>
      </c>
      <c r="F30766">
        <v>2823597</v>
      </c>
      <c r="G30766">
        <v>0.45</v>
      </c>
      <c r="I30766" t="s">
        <v>19</v>
      </c>
      <c r="J30766" t="s">
        <v>2962</v>
      </c>
      <c r="K30766" s="1">
        <v>43920</v>
      </c>
      <c r="L30766" s="1">
        <v>44181</v>
      </c>
      <c r="M30766" t="s">
        <v>20</v>
      </c>
      <c r="N30766" t="s">
        <v>21</v>
      </c>
    </row>
    <row r="30767" spans="1:14" x14ac:dyDescent="0.3">
      <c r="A30767" t="s">
        <v>47778</v>
      </c>
      <c r="B30767" t="s">
        <v>12102</v>
      </c>
      <c r="C30767" t="s">
        <v>47779</v>
      </c>
      <c r="D30767" t="s">
        <v>34</v>
      </c>
      <c r="E30767" t="s">
        <v>41</v>
      </c>
      <c r="F30767">
        <v>2824344</v>
      </c>
      <c r="G30767">
        <v>0.70000002478451695</v>
      </c>
      <c r="H30767">
        <v>4</v>
      </c>
      <c r="I30767" t="s">
        <v>57</v>
      </c>
      <c r="J30767" t="s">
        <v>3455</v>
      </c>
      <c r="K30767" s="1">
        <v>45615</v>
      </c>
      <c r="L30767" s="1">
        <v>46235</v>
      </c>
      <c r="M30767" t="s">
        <v>2079</v>
      </c>
      <c r="N30767" t="s">
        <v>21</v>
      </c>
    </row>
    <row r="30768" spans="1:14" x14ac:dyDescent="0.3">
      <c r="A30768" t="s">
        <v>9408</v>
      </c>
      <c r="B30768" t="s">
        <v>9409</v>
      </c>
      <c r="C30768" t="s">
        <v>9410</v>
      </c>
      <c r="D30768" t="s">
        <v>17</v>
      </c>
      <c r="E30768" t="s">
        <v>77</v>
      </c>
      <c r="F30768">
        <v>2830257</v>
      </c>
      <c r="G30768">
        <v>0.64999978182200702</v>
      </c>
      <c r="I30768" t="s">
        <v>19</v>
      </c>
      <c r="J30768" t="s">
        <v>2158</v>
      </c>
      <c r="K30768" s="1">
        <v>44539</v>
      </c>
      <c r="L30768" s="1">
        <v>45291</v>
      </c>
      <c r="M30768" t="s">
        <v>20</v>
      </c>
      <c r="N30768" t="s">
        <v>21</v>
      </c>
    </row>
    <row r="30769" spans="1:14" x14ac:dyDescent="0.3">
      <c r="A30769" t="s">
        <v>12639</v>
      </c>
      <c r="B30769" t="s">
        <v>12640</v>
      </c>
      <c r="C30769" t="s">
        <v>12641</v>
      </c>
      <c r="D30769" t="s">
        <v>34</v>
      </c>
      <c r="E30769" t="s">
        <v>35</v>
      </c>
      <c r="F30769">
        <v>2831494</v>
      </c>
      <c r="G30769">
        <v>0.39999988698548899</v>
      </c>
      <c r="H30769">
        <v>12</v>
      </c>
      <c r="I30769" t="s">
        <v>36</v>
      </c>
      <c r="J30769" t="s">
        <v>193</v>
      </c>
      <c r="K30769" s="1">
        <v>45426</v>
      </c>
      <c r="L30769" s="1">
        <v>45596</v>
      </c>
      <c r="M30769" t="s">
        <v>20</v>
      </c>
      <c r="N30769" t="s">
        <v>21</v>
      </c>
    </row>
    <row r="30770" spans="1:14" x14ac:dyDescent="0.3">
      <c r="A30770" t="s">
        <v>1670</v>
      </c>
      <c r="B30770" t="s">
        <v>209</v>
      </c>
      <c r="C30770" t="s">
        <v>1671</v>
      </c>
      <c r="D30770" t="s">
        <v>17</v>
      </c>
      <c r="E30770" t="s">
        <v>108</v>
      </c>
      <c r="F30770">
        <v>2835000</v>
      </c>
      <c r="G30770">
        <v>0.39583495064838697</v>
      </c>
      <c r="I30770" t="s">
        <v>19</v>
      </c>
      <c r="J30770" t="s">
        <v>211</v>
      </c>
      <c r="K30770" s="1">
        <v>42912</v>
      </c>
      <c r="L30770" s="1">
        <v>43646</v>
      </c>
      <c r="M30770" t="s">
        <v>20</v>
      </c>
      <c r="N30770" t="s">
        <v>21</v>
      </c>
    </row>
    <row r="30771" spans="1:14" x14ac:dyDescent="0.3">
      <c r="A30771" t="s">
        <v>10398</v>
      </c>
      <c r="B30771" t="s">
        <v>8204</v>
      </c>
      <c r="C30771" t="s">
        <v>10399</v>
      </c>
      <c r="D30771" t="s">
        <v>3728</v>
      </c>
      <c r="E30771" t="s">
        <v>41</v>
      </c>
      <c r="F30771">
        <v>2835000</v>
      </c>
      <c r="G30771">
        <v>0.59434834473461895</v>
      </c>
      <c r="I30771" t="s">
        <v>19</v>
      </c>
      <c r="J30771" t="s">
        <v>725</v>
      </c>
      <c r="K30771" s="1">
        <v>44740</v>
      </c>
      <c r="L30771" s="1">
        <v>45505</v>
      </c>
      <c r="M30771" t="s">
        <v>20</v>
      </c>
      <c r="N30771" t="s">
        <v>21</v>
      </c>
    </row>
    <row r="30772" spans="1:14" x14ac:dyDescent="0.3">
      <c r="A30772" t="s">
        <v>48158</v>
      </c>
      <c r="B30772" t="s">
        <v>48147</v>
      </c>
      <c r="C30772" t="s">
        <v>48159</v>
      </c>
      <c r="D30772" t="s">
        <v>34</v>
      </c>
      <c r="E30772" t="s">
        <v>51</v>
      </c>
      <c r="F30772">
        <v>2838913</v>
      </c>
      <c r="G30772">
        <v>0.59999995773030301</v>
      </c>
      <c r="H30772">
        <v>6</v>
      </c>
      <c r="I30772" t="s">
        <v>57</v>
      </c>
      <c r="J30772" t="s">
        <v>1556</v>
      </c>
      <c r="K30772" s="1">
        <v>45611</v>
      </c>
      <c r="L30772" s="1">
        <v>46203</v>
      </c>
      <c r="M30772" t="s">
        <v>2079</v>
      </c>
      <c r="N30772" t="s">
        <v>21</v>
      </c>
    </row>
    <row r="30773" spans="1:14" x14ac:dyDescent="0.3">
      <c r="A30773" t="s">
        <v>48080</v>
      </c>
      <c r="B30773" t="s">
        <v>48017</v>
      </c>
      <c r="C30773" t="s">
        <v>48081</v>
      </c>
      <c r="D30773" t="s">
        <v>34</v>
      </c>
      <c r="E30773" t="s">
        <v>331</v>
      </c>
      <c r="F30773">
        <v>2844380</v>
      </c>
      <c r="G30773">
        <v>0.7</v>
      </c>
      <c r="H30773">
        <v>4</v>
      </c>
      <c r="I30773" t="s">
        <v>57</v>
      </c>
      <c r="J30773" t="s">
        <v>332</v>
      </c>
      <c r="K30773" s="1">
        <v>45609</v>
      </c>
      <c r="L30773" s="1">
        <v>46568</v>
      </c>
      <c r="M30773" t="s">
        <v>2079</v>
      </c>
      <c r="N30773" t="s">
        <v>21</v>
      </c>
    </row>
    <row r="30774" spans="1:14" x14ac:dyDescent="0.3">
      <c r="A30774" t="s">
        <v>12863</v>
      </c>
      <c r="B30774" t="s">
        <v>9657</v>
      </c>
      <c r="C30774" t="s">
        <v>12864</v>
      </c>
      <c r="D30774" t="s">
        <v>34</v>
      </c>
      <c r="E30774" t="s">
        <v>61</v>
      </c>
      <c r="F30774">
        <v>2849611</v>
      </c>
      <c r="G30774">
        <v>0.69999980348200397</v>
      </c>
      <c r="H30774">
        <v>4</v>
      </c>
      <c r="I30774" t="s">
        <v>57</v>
      </c>
      <c r="J30774" t="s">
        <v>2163</v>
      </c>
      <c r="K30774" s="1">
        <v>45315</v>
      </c>
      <c r="L30774" s="1">
        <v>45470</v>
      </c>
      <c r="M30774" t="s">
        <v>20</v>
      </c>
      <c r="N30774" t="s">
        <v>21</v>
      </c>
    </row>
    <row r="30775" spans="1:14" x14ac:dyDescent="0.3">
      <c r="A30775" t="s">
        <v>56228</v>
      </c>
      <c r="B30775" t="s">
        <v>8193</v>
      </c>
      <c r="C30775" t="s">
        <v>56229</v>
      </c>
      <c r="D30775" t="s">
        <v>17</v>
      </c>
      <c r="E30775" t="s">
        <v>104</v>
      </c>
      <c r="F30775">
        <v>2850000</v>
      </c>
      <c r="G30775">
        <v>0.3</v>
      </c>
      <c r="I30775" t="s">
        <v>19</v>
      </c>
      <c r="J30775" t="s">
        <v>1341</v>
      </c>
      <c r="K30775" s="1">
        <v>45988</v>
      </c>
      <c r="L30775" s="1">
        <v>47483</v>
      </c>
      <c r="M30775" t="s">
        <v>2079</v>
      </c>
      <c r="N30775" t="s">
        <v>21</v>
      </c>
    </row>
    <row r="30776" spans="1:14" x14ac:dyDescent="0.3">
      <c r="A30776" t="s">
        <v>1335</v>
      </c>
      <c r="B30776" t="s">
        <v>1336</v>
      </c>
      <c r="C30776" t="s">
        <v>1337</v>
      </c>
      <c r="D30776" t="s">
        <v>392</v>
      </c>
      <c r="E30776" t="s">
        <v>41</v>
      </c>
      <c r="F30776">
        <v>2850000</v>
      </c>
      <c r="G30776">
        <v>0.47447633628352198</v>
      </c>
      <c r="I30776" t="s">
        <v>19</v>
      </c>
      <c r="J30776" t="s">
        <v>995</v>
      </c>
      <c r="K30776" s="1">
        <v>42836</v>
      </c>
      <c r="L30776" s="1">
        <v>43982</v>
      </c>
      <c r="M30776" t="s">
        <v>20</v>
      </c>
      <c r="N30776" t="s">
        <v>21</v>
      </c>
    </row>
    <row r="30777" spans="1:14" x14ac:dyDescent="0.3">
      <c r="A30777" t="s">
        <v>52081</v>
      </c>
      <c r="B30777" t="s">
        <v>52082</v>
      </c>
      <c r="C30777" t="s">
        <v>13455</v>
      </c>
      <c r="D30777" t="s">
        <v>34</v>
      </c>
      <c r="E30777" t="s">
        <v>19</v>
      </c>
      <c r="F30777">
        <v>2850000</v>
      </c>
      <c r="G30777">
        <v>0.860905056254889</v>
      </c>
      <c r="H30777">
        <v>173</v>
      </c>
      <c r="I30777" t="s">
        <v>36</v>
      </c>
      <c r="J30777" t="s">
        <v>19</v>
      </c>
      <c r="K30777" s="1">
        <v>45807</v>
      </c>
      <c r="L30777" s="1"/>
      <c r="M30777" t="s">
        <v>2079</v>
      </c>
      <c r="N30777" t="s">
        <v>13456</v>
      </c>
    </row>
    <row r="30778" spans="1:14" x14ac:dyDescent="0.3">
      <c r="A30778" t="s">
        <v>9983</v>
      </c>
      <c r="B30778" t="s">
        <v>9984</v>
      </c>
      <c r="C30778" t="s">
        <v>9985</v>
      </c>
      <c r="D30778" t="s">
        <v>3728</v>
      </c>
      <c r="E30778" t="s">
        <v>25</v>
      </c>
      <c r="F30778">
        <v>2856648</v>
      </c>
      <c r="G30778">
        <v>0.58737624922790699</v>
      </c>
      <c r="I30778" t="s">
        <v>19</v>
      </c>
      <c r="J30778" t="s">
        <v>5544</v>
      </c>
      <c r="K30778" s="1">
        <v>44593</v>
      </c>
      <c r="L30778" s="1">
        <v>45473</v>
      </c>
      <c r="M30778" t="s">
        <v>20</v>
      </c>
      <c r="N30778" t="s">
        <v>21</v>
      </c>
    </row>
    <row r="30779" spans="1:14" x14ac:dyDescent="0.3">
      <c r="A30779" t="s">
        <v>12172</v>
      </c>
      <c r="B30779" t="s">
        <v>12102</v>
      </c>
      <c r="C30779" t="s">
        <v>12173</v>
      </c>
      <c r="D30779" t="s">
        <v>34</v>
      </c>
      <c r="E30779" t="s">
        <v>30</v>
      </c>
      <c r="F30779">
        <v>2856811</v>
      </c>
      <c r="G30779">
        <v>0.68821622163329299</v>
      </c>
      <c r="H30779">
        <v>4</v>
      </c>
      <c r="I30779" t="s">
        <v>57</v>
      </c>
      <c r="J30779" t="s">
        <v>228</v>
      </c>
      <c r="K30779" s="1">
        <v>45316</v>
      </c>
      <c r="L30779" s="1">
        <v>45473</v>
      </c>
      <c r="M30779" t="s">
        <v>20</v>
      </c>
      <c r="N30779" t="s">
        <v>21</v>
      </c>
    </row>
    <row r="30780" spans="1:14" x14ac:dyDescent="0.3">
      <c r="A30780" t="s">
        <v>9631</v>
      </c>
      <c r="B30780" t="s">
        <v>9632</v>
      </c>
      <c r="C30780" t="s">
        <v>9633</v>
      </c>
      <c r="D30780" t="s">
        <v>17</v>
      </c>
      <c r="E30780" t="s">
        <v>47</v>
      </c>
      <c r="F30780">
        <v>2857690</v>
      </c>
      <c r="G30780">
        <v>0.52408272822537505</v>
      </c>
      <c r="I30780" t="s">
        <v>19</v>
      </c>
      <c r="J30780" t="s">
        <v>2937</v>
      </c>
      <c r="K30780" s="1">
        <v>44624</v>
      </c>
      <c r="L30780" s="1">
        <v>44827</v>
      </c>
      <c r="M30780" t="s">
        <v>20</v>
      </c>
      <c r="N30780" t="s">
        <v>21</v>
      </c>
    </row>
    <row r="30781" spans="1:14" x14ac:dyDescent="0.3">
      <c r="A30781" t="s">
        <v>2384</v>
      </c>
      <c r="B30781" t="s">
        <v>2385</v>
      </c>
      <c r="C30781" t="s">
        <v>2386</v>
      </c>
      <c r="D30781" t="s">
        <v>17</v>
      </c>
      <c r="E30781" t="s">
        <v>81</v>
      </c>
      <c r="F30781">
        <v>2860000</v>
      </c>
      <c r="G30781">
        <v>0.559510056997642</v>
      </c>
      <c r="I30781" t="s">
        <v>19</v>
      </c>
      <c r="J30781" t="s">
        <v>82</v>
      </c>
      <c r="K30781" s="1">
        <v>43070</v>
      </c>
      <c r="L30781" s="1">
        <v>43363</v>
      </c>
      <c r="M30781" t="s">
        <v>20</v>
      </c>
      <c r="N30781" t="s">
        <v>21</v>
      </c>
    </row>
    <row r="30782" spans="1:14" x14ac:dyDescent="0.3">
      <c r="A30782" t="s">
        <v>47992</v>
      </c>
      <c r="B30782" t="s">
        <v>47993</v>
      </c>
      <c r="C30782" t="s">
        <v>47994</v>
      </c>
      <c r="D30782" t="s">
        <v>34</v>
      </c>
      <c r="E30782" t="s">
        <v>331</v>
      </c>
      <c r="F30782">
        <v>2860648</v>
      </c>
      <c r="G30782">
        <v>0.7</v>
      </c>
      <c r="H30782">
        <v>6</v>
      </c>
      <c r="I30782" t="s">
        <v>57</v>
      </c>
      <c r="J30782" t="s">
        <v>4540</v>
      </c>
      <c r="K30782" s="1">
        <v>45609</v>
      </c>
      <c r="L30782" s="1">
        <v>46203</v>
      </c>
      <c r="M30782" t="s">
        <v>2079</v>
      </c>
      <c r="N30782" t="s">
        <v>21</v>
      </c>
    </row>
    <row r="30783" spans="1:14" x14ac:dyDescent="0.3">
      <c r="A30783" t="s">
        <v>48120</v>
      </c>
      <c r="B30783" t="s">
        <v>48064</v>
      </c>
      <c r="C30783" t="s">
        <v>48121</v>
      </c>
      <c r="D30783" t="s">
        <v>34</v>
      </c>
      <c r="E30783" t="s">
        <v>51</v>
      </c>
      <c r="F30783">
        <v>2868556</v>
      </c>
      <c r="G30783">
        <v>0.65000001132974194</v>
      </c>
      <c r="H30783">
        <v>4</v>
      </c>
      <c r="I30783" t="s">
        <v>57</v>
      </c>
      <c r="J30783" t="s">
        <v>52</v>
      </c>
      <c r="K30783" s="1">
        <v>45613</v>
      </c>
      <c r="L30783" s="1">
        <v>45930</v>
      </c>
      <c r="M30783" t="s">
        <v>2079</v>
      </c>
      <c r="N30783" t="s">
        <v>21</v>
      </c>
    </row>
    <row r="30784" spans="1:14" x14ac:dyDescent="0.3">
      <c r="A30784" t="s">
        <v>9420</v>
      </c>
      <c r="B30784" t="s">
        <v>9421</v>
      </c>
      <c r="C30784" t="s">
        <v>7184</v>
      </c>
      <c r="D30784" t="s">
        <v>17</v>
      </c>
      <c r="E30784" t="s">
        <v>51</v>
      </c>
      <c r="F30784">
        <v>2880000</v>
      </c>
      <c r="G30784">
        <v>0.42471423957717302</v>
      </c>
      <c r="I30784" t="s">
        <v>19</v>
      </c>
      <c r="J30784" t="s">
        <v>760</v>
      </c>
      <c r="K30784" s="1">
        <v>44509</v>
      </c>
      <c r="L30784" s="1">
        <v>44930</v>
      </c>
      <c r="M30784" t="s">
        <v>20</v>
      </c>
      <c r="N30784" t="s">
        <v>21</v>
      </c>
    </row>
    <row r="30785" spans="1:14" x14ac:dyDescent="0.3">
      <c r="A30785" t="s">
        <v>6379</v>
      </c>
      <c r="B30785" t="s">
        <v>5931</v>
      </c>
      <c r="C30785" t="s">
        <v>3872</v>
      </c>
      <c r="D30785" t="s">
        <v>103</v>
      </c>
      <c r="E30785" t="s">
        <v>108</v>
      </c>
      <c r="F30785">
        <v>2880000</v>
      </c>
      <c r="G30785">
        <v>0.39834024896265602</v>
      </c>
      <c r="I30785" t="s">
        <v>19</v>
      </c>
      <c r="J30785" t="s">
        <v>211</v>
      </c>
      <c r="K30785" s="1">
        <v>43426</v>
      </c>
      <c r="L30785" s="1">
        <v>44985</v>
      </c>
      <c r="M30785" t="s">
        <v>20</v>
      </c>
      <c r="N30785" t="s">
        <v>21</v>
      </c>
    </row>
    <row r="30786" spans="1:14" x14ac:dyDescent="0.3">
      <c r="A30786" t="s">
        <v>8079</v>
      </c>
      <c r="B30786" t="s">
        <v>8080</v>
      </c>
      <c r="C30786" t="s">
        <v>8081</v>
      </c>
      <c r="D30786" t="s">
        <v>34</v>
      </c>
      <c r="E30786" t="s">
        <v>199</v>
      </c>
      <c r="F30786">
        <v>2880000</v>
      </c>
      <c r="G30786">
        <v>0.39192573116262702</v>
      </c>
      <c r="H30786">
        <v>10</v>
      </c>
      <c r="I30786" t="s">
        <v>36</v>
      </c>
      <c r="J30786" t="s">
        <v>560</v>
      </c>
      <c r="K30786" s="1">
        <v>44180</v>
      </c>
      <c r="L30786" s="1">
        <v>44620</v>
      </c>
      <c r="M30786" t="s">
        <v>20</v>
      </c>
      <c r="N30786" t="s">
        <v>21</v>
      </c>
    </row>
    <row r="30787" spans="1:14" x14ac:dyDescent="0.3">
      <c r="A30787" t="s">
        <v>10840</v>
      </c>
      <c r="B30787" t="s">
        <v>10841</v>
      </c>
      <c r="C30787" t="s">
        <v>8717</v>
      </c>
      <c r="D30787" t="s">
        <v>103</v>
      </c>
      <c r="E30787" t="s">
        <v>47</v>
      </c>
      <c r="F30787">
        <v>2880450</v>
      </c>
      <c r="G30787">
        <v>0.6</v>
      </c>
      <c r="I30787" t="s">
        <v>19</v>
      </c>
      <c r="J30787" t="s">
        <v>931</v>
      </c>
      <c r="K30787" s="1">
        <v>44735</v>
      </c>
      <c r="L30787" s="1">
        <v>45657</v>
      </c>
      <c r="M30787" t="s">
        <v>2079</v>
      </c>
      <c r="N30787" t="s">
        <v>21</v>
      </c>
    </row>
    <row r="30788" spans="1:14" x14ac:dyDescent="0.3">
      <c r="A30788" t="s">
        <v>4237</v>
      </c>
      <c r="B30788" t="s">
        <v>4238</v>
      </c>
      <c r="C30788" t="s">
        <v>4239</v>
      </c>
      <c r="D30788" t="s">
        <v>17</v>
      </c>
      <c r="E30788" t="s">
        <v>41</v>
      </c>
      <c r="F30788">
        <v>2881513</v>
      </c>
      <c r="G30788">
        <v>0.53466343909410297</v>
      </c>
      <c r="I30788" t="s">
        <v>19</v>
      </c>
      <c r="J30788" t="s">
        <v>1959</v>
      </c>
      <c r="K30788" s="1">
        <v>43361</v>
      </c>
      <c r="L30788" s="1">
        <v>43768</v>
      </c>
      <c r="M30788" t="s">
        <v>20</v>
      </c>
      <c r="N30788" t="s">
        <v>21</v>
      </c>
    </row>
    <row r="30789" spans="1:14" x14ac:dyDescent="0.3">
      <c r="A30789" t="s">
        <v>7768</v>
      </c>
      <c r="B30789" t="s">
        <v>2979</v>
      </c>
      <c r="C30789" t="s">
        <v>7769</v>
      </c>
      <c r="D30789" t="s">
        <v>192</v>
      </c>
      <c r="E30789" t="s">
        <v>41</v>
      </c>
      <c r="F30789">
        <v>2884000</v>
      </c>
      <c r="G30789">
        <v>0.36530170830481301</v>
      </c>
      <c r="I30789" t="s">
        <v>19</v>
      </c>
      <c r="J30789" t="s">
        <v>86</v>
      </c>
      <c r="K30789" s="1">
        <v>44161</v>
      </c>
      <c r="L30789" s="1">
        <v>44561</v>
      </c>
      <c r="M30789" t="s">
        <v>20</v>
      </c>
      <c r="N30789" t="s">
        <v>21</v>
      </c>
    </row>
    <row r="30790" spans="1:14" x14ac:dyDescent="0.3">
      <c r="A30790" t="s">
        <v>12347</v>
      </c>
      <c r="B30790" t="s">
        <v>12348</v>
      </c>
      <c r="C30790" t="s">
        <v>12349</v>
      </c>
      <c r="D30790" t="s">
        <v>34</v>
      </c>
      <c r="E30790" t="s">
        <v>18</v>
      </c>
      <c r="F30790">
        <v>2886000</v>
      </c>
      <c r="G30790">
        <v>0.4</v>
      </c>
      <c r="H30790">
        <v>8</v>
      </c>
      <c r="I30790" t="s">
        <v>36</v>
      </c>
      <c r="J30790" t="s">
        <v>614</v>
      </c>
      <c r="K30790" s="1">
        <v>45393</v>
      </c>
      <c r="L30790" s="1">
        <v>45991</v>
      </c>
      <c r="M30790" t="s">
        <v>2079</v>
      </c>
      <c r="N30790" t="s">
        <v>21</v>
      </c>
    </row>
    <row r="30791" spans="1:14" x14ac:dyDescent="0.3">
      <c r="A30791" t="s">
        <v>366</v>
      </c>
      <c r="B30791" t="s">
        <v>364</v>
      </c>
      <c r="C30791" t="s">
        <v>365</v>
      </c>
      <c r="D30791" t="s">
        <v>147</v>
      </c>
      <c r="E30791" t="s">
        <v>18</v>
      </c>
      <c r="F30791">
        <v>2897238</v>
      </c>
      <c r="G30791">
        <v>0.44999997670195002</v>
      </c>
      <c r="I30791" t="s">
        <v>19</v>
      </c>
      <c r="J30791" t="s">
        <v>1405</v>
      </c>
      <c r="K30791" s="1">
        <v>42522</v>
      </c>
      <c r="L30791" s="1">
        <v>43245</v>
      </c>
      <c r="M30791" t="s">
        <v>20</v>
      </c>
      <c r="N30791" t="s">
        <v>21</v>
      </c>
    </row>
    <row r="30792" spans="1:14" x14ac:dyDescent="0.3">
      <c r="A30792" t="s">
        <v>5270</v>
      </c>
      <c r="B30792" t="s">
        <v>5271</v>
      </c>
      <c r="C30792" t="s">
        <v>5272</v>
      </c>
      <c r="D30792" t="s">
        <v>34</v>
      </c>
      <c r="E30792" t="s">
        <v>61</v>
      </c>
      <c r="F30792">
        <v>2902500</v>
      </c>
      <c r="G30792">
        <v>0.47945820974516801</v>
      </c>
      <c r="H30792">
        <v>202</v>
      </c>
      <c r="I30792" t="s">
        <v>36</v>
      </c>
      <c r="J30792" t="s">
        <v>2163</v>
      </c>
      <c r="K30792" s="1">
        <v>43437</v>
      </c>
      <c r="L30792" s="1">
        <v>43755</v>
      </c>
      <c r="M30792" t="s">
        <v>20</v>
      </c>
      <c r="N30792" t="s">
        <v>21</v>
      </c>
    </row>
    <row r="30793" spans="1:14" x14ac:dyDescent="0.3">
      <c r="A30793" t="s">
        <v>7784</v>
      </c>
      <c r="B30793" t="s">
        <v>7785</v>
      </c>
      <c r="C30793" t="s">
        <v>7786</v>
      </c>
      <c r="D30793" t="s">
        <v>392</v>
      </c>
      <c r="E30793" t="s">
        <v>51</v>
      </c>
      <c r="F30793">
        <v>2911366</v>
      </c>
      <c r="G30793">
        <v>0.4</v>
      </c>
      <c r="I30793" t="s">
        <v>19</v>
      </c>
      <c r="J30793" t="s">
        <v>973</v>
      </c>
      <c r="K30793" s="1">
        <v>44006</v>
      </c>
      <c r="L30793" s="1">
        <v>45291</v>
      </c>
      <c r="M30793" t="s">
        <v>20</v>
      </c>
      <c r="N30793" t="s">
        <v>21</v>
      </c>
    </row>
    <row r="30794" spans="1:14" x14ac:dyDescent="0.3">
      <c r="A30794" t="s">
        <v>7123</v>
      </c>
      <c r="B30794" t="s">
        <v>7124</v>
      </c>
      <c r="C30794" t="s">
        <v>7125</v>
      </c>
      <c r="D30794" t="s">
        <v>17</v>
      </c>
      <c r="E30794" t="s">
        <v>129</v>
      </c>
      <c r="F30794">
        <v>2912528</v>
      </c>
      <c r="G30794">
        <v>0.55000004720985096</v>
      </c>
      <c r="I30794" t="s">
        <v>19</v>
      </c>
      <c r="J30794" t="s">
        <v>5267</v>
      </c>
      <c r="K30794" s="1">
        <v>43920</v>
      </c>
      <c r="L30794" s="1">
        <v>44377</v>
      </c>
      <c r="M30794" t="s">
        <v>20</v>
      </c>
      <c r="N30794" t="s">
        <v>21</v>
      </c>
    </row>
    <row r="30795" spans="1:14" x14ac:dyDescent="0.3">
      <c r="A30795" t="s">
        <v>47759</v>
      </c>
      <c r="B30795" t="s">
        <v>12102</v>
      </c>
      <c r="C30795" t="s">
        <v>47760</v>
      </c>
      <c r="D30795" t="s">
        <v>34</v>
      </c>
      <c r="E30795" t="s">
        <v>41</v>
      </c>
      <c r="F30795">
        <v>2915196</v>
      </c>
      <c r="G30795">
        <v>0.69999995197578802</v>
      </c>
      <c r="H30795">
        <v>4</v>
      </c>
      <c r="I30795" t="s">
        <v>57</v>
      </c>
      <c r="J30795" t="s">
        <v>769</v>
      </c>
      <c r="K30795" s="1">
        <v>45611</v>
      </c>
      <c r="L30795" s="1">
        <v>46235</v>
      </c>
      <c r="M30795" t="s">
        <v>2079</v>
      </c>
      <c r="N30795" t="s">
        <v>21</v>
      </c>
    </row>
    <row r="30796" spans="1:14" x14ac:dyDescent="0.3">
      <c r="A30796" t="s">
        <v>10727</v>
      </c>
      <c r="B30796" t="s">
        <v>10728</v>
      </c>
      <c r="C30796" t="s">
        <v>10729</v>
      </c>
      <c r="D30796" t="s">
        <v>17</v>
      </c>
      <c r="E30796" t="s">
        <v>41</v>
      </c>
      <c r="F30796">
        <v>2925000</v>
      </c>
      <c r="G30796">
        <v>0.64946397573202896</v>
      </c>
      <c r="I30796" t="s">
        <v>19</v>
      </c>
      <c r="J30796" t="s">
        <v>532</v>
      </c>
      <c r="K30796" s="1">
        <v>44832</v>
      </c>
      <c r="L30796" s="1">
        <v>45046</v>
      </c>
      <c r="M30796" t="s">
        <v>20</v>
      </c>
      <c r="N30796" t="s">
        <v>21</v>
      </c>
    </row>
    <row r="30797" spans="1:14" x14ac:dyDescent="0.3">
      <c r="A30797" t="s">
        <v>6734</v>
      </c>
      <c r="B30797" t="s">
        <v>6735</v>
      </c>
      <c r="C30797" t="s">
        <v>6736</v>
      </c>
      <c r="D30797" t="s">
        <v>17</v>
      </c>
      <c r="E30797" t="s">
        <v>435</v>
      </c>
      <c r="F30797">
        <v>2929171</v>
      </c>
      <c r="G30797">
        <v>0.53957681889311204</v>
      </c>
      <c r="I30797" t="s">
        <v>19</v>
      </c>
      <c r="J30797" t="s">
        <v>1270</v>
      </c>
      <c r="K30797" s="1">
        <v>43803</v>
      </c>
      <c r="L30797" s="1">
        <v>44362</v>
      </c>
      <c r="M30797" t="s">
        <v>20</v>
      </c>
      <c r="N30797" t="s">
        <v>21</v>
      </c>
    </row>
    <row r="30798" spans="1:14" x14ac:dyDescent="0.3">
      <c r="A30798" t="s">
        <v>12368</v>
      </c>
      <c r="B30798" t="s">
        <v>12369</v>
      </c>
      <c r="C30798" t="s">
        <v>12370</v>
      </c>
      <c r="D30798" t="s">
        <v>3728</v>
      </c>
      <c r="E30798" t="s">
        <v>215</v>
      </c>
      <c r="F30798">
        <v>2930464</v>
      </c>
      <c r="G30798">
        <v>0.63350686078740004</v>
      </c>
      <c r="I30798" t="s">
        <v>19</v>
      </c>
      <c r="J30798" t="s">
        <v>2301</v>
      </c>
      <c r="K30798" s="1">
        <v>45365</v>
      </c>
      <c r="L30798" s="1">
        <v>45596</v>
      </c>
      <c r="M30798" t="s">
        <v>20</v>
      </c>
      <c r="N30798" t="s">
        <v>21</v>
      </c>
    </row>
    <row r="30799" spans="1:14" x14ac:dyDescent="0.3">
      <c r="A30799" t="s">
        <v>6473</v>
      </c>
      <c r="B30799" t="s">
        <v>6474</v>
      </c>
      <c r="C30799" t="s">
        <v>5878</v>
      </c>
      <c r="D30799" t="s">
        <v>17</v>
      </c>
      <c r="E30799" t="s">
        <v>88</v>
      </c>
      <c r="F30799">
        <v>2930682</v>
      </c>
      <c r="G30799">
        <v>0.51330822853539804</v>
      </c>
      <c r="I30799" t="s">
        <v>19</v>
      </c>
      <c r="J30799" t="s">
        <v>175</v>
      </c>
      <c r="K30799" s="1">
        <v>43420</v>
      </c>
      <c r="L30799" s="1">
        <v>43781</v>
      </c>
      <c r="M30799" t="s">
        <v>20</v>
      </c>
      <c r="N30799" t="s">
        <v>21</v>
      </c>
    </row>
    <row r="30800" spans="1:14" x14ac:dyDescent="0.3">
      <c r="A30800" t="s">
        <v>47613</v>
      </c>
      <c r="B30800" t="s">
        <v>47549</v>
      </c>
      <c r="C30800" t="s">
        <v>47614</v>
      </c>
      <c r="D30800" t="s">
        <v>34</v>
      </c>
      <c r="E30800" t="s">
        <v>51</v>
      </c>
      <c r="F30800">
        <v>2940000</v>
      </c>
      <c r="G30800">
        <v>0.7</v>
      </c>
      <c r="H30800">
        <v>120</v>
      </c>
      <c r="I30800" t="s">
        <v>57</v>
      </c>
      <c r="J30800" t="s">
        <v>52</v>
      </c>
      <c r="K30800" s="1">
        <v>45618</v>
      </c>
      <c r="L30800" s="1">
        <v>46175</v>
      </c>
      <c r="M30800" t="s">
        <v>2079</v>
      </c>
      <c r="N30800" t="s">
        <v>21</v>
      </c>
    </row>
    <row r="30801" spans="1:14" x14ac:dyDescent="0.3">
      <c r="A30801" t="s">
        <v>1316</v>
      </c>
      <c r="B30801" t="s">
        <v>1317</v>
      </c>
      <c r="C30801" t="s">
        <v>1318</v>
      </c>
      <c r="D30801" t="s">
        <v>34</v>
      </c>
      <c r="E30801" t="s">
        <v>47</v>
      </c>
      <c r="F30801">
        <v>2944480</v>
      </c>
      <c r="G30801">
        <v>0.4</v>
      </c>
      <c r="H30801">
        <v>2</v>
      </c>
      <c r="I30801" t="s">
        <v>36</v>
      </c>
      <c r="J30801" t="s">
        <v>68</v>
      </c>
      <c r="K30801" s="1">
        <v>42906</v>
      </c>
      <c r="L30801" s="1">
        <v>43277</v>
      </c>
      <c r="M30801" t="s">
        <v>20</v>
      </c>
      <c r="N30801" t="s">
        <v>21</v>
      </c>
    </row>
    <row r="30802" spans="1:14" x14ac:dyDescent="0.3">
      <c r="A30802" t="s">
        <v>11113</v>
      </c>
      <c r="B30802" t="s">
        <v>11094</v>
      </c>
      <c r="C30802" t="s">
        <v>11114</v>
      </c>
      <c r="D30802" t="s">
        <v>34</v>
      </c>
      <c r="E30802" t="s">
        <v>41</v>
      </c>
      <c r="F30802">
        <v>2946628</v>
      </c>
      <c r="G30802">
        <v>0.23690412838464101</v>
      </c>
      <c r="H30802">
        <v>20</v>
      </c>
      <c r="I30802" t="s">
        <v>57</v>
      </c>
      <c r="J30802" t="s">
        <v>86</v>
      </c>
      <c r="K30802" s="1">
        <v>44810</v>
      </c>
      <c r="L30802" s="1">
        <v>45473</v>
      </c>
      <c r="M30802" t="s">
        <v>20</v>
      </c>
      <c r="N30802" t="s">
        <v>21</v>
      </c>
    </row>
    <row r="30803" spans="1:14" x14ac:dyDescent="0.3">
      <c r="A30803" t="s">
        <v>48130</v>
      </c>
      <c r="B30803" t="s">
        <v>48064</v>
      </c>
      <c r="C30803" t="s">
        <v>48131</v>
      </c>
      <c r="D30803" t="s">
        <v>34</v>
      </c>
      <c r="E30803" t="s">
        <v>51</v>
      </c>
      <c r="F30803">
        <v>2953056</v>
      </c>
      <c r="G30803">
        <v>0.65000001100554805</v>
      </c>
      <c r="H30803">
        <v>4</v>
      </c>
      <c r="I30803" t="s">
        <v>57</v>
      </c>
      <c r="J30803" t="s">
        <v>52</v>
      </c>
      <c r="K30803" s="1">
        <v>45611</v>
      </c>
      <c r="L30803" s="1">
        <v>46112</v>
      </c>
      <c r="M30803" t="s">
        <v>2079</v>
      </c>
      <c r="N30803" t="s">
        <v>21</v>
      </c>
    </row>
    <row r="30804" spans="1:14" x14ac:dyDescent="0.3">
      <c r="A30804" t="s">
        <v>10295</v>
      </c>
      <c r="B30804" t="s">
        <v>10296</v>
      </c>
      <c r="C30804" t="s">
        <v>10297</v>
      </c>
      <c r="D30804" t="s">
        <v>103</v>
      </c>
      <c r="E30804" t="s">
        <v>47</v>
      </c>
      <c r="F30804">
        <v>2958000</v>
      </c>
      <c r="G30804">
        <v>0.52910980405765295</v>
      </c>
      <c r="I30804" t="s">
        <v>19</v>
      </c>
      <c r="J30804" t="s">
        <v>1503</v>
      </c>
      <c r="K30804" s="1">
        <v>44740</v>
      </c>
      <c r="L30804" s="1">
        <v>45056</v>
      </c>
      <c r="M30804" t="s">
        <v>20</v>
      </c>
      <c r="N30804" t="s">
        <v>21</v>
      </c>
    </row>
    <row r="30805" spans="1:14" x14ac:dyDescent="0.3">
      <c r="A30805" t="s">
        <v>11302</v>
      </c>
      <c r="B30805" t="s">
        <v>11303</v>
      </c>
      <c r="C30805" t="s">
        <v>11304</v>
      </c>
      <c r="D30805" t="s">
        <v>17</v>
      </c>
      <c r="E30805" t="s">
        <v>61</v>
      </c>
      <c r="F30805">
        <v>2965935</v>
      </c>
      <c r="G30805">
        <v>0.5</v>
      </c>
      <c r="I30805" t="s">
        <v>19</v>
      </c>
      <c r="J30805" t="s">
        <v>1813</v>
      </c>
      <c r="K30805" s="1">
        <v>44952</v>
      </c>
      <c r="L30805" s="1">
        <v>45257</v>
      </c>
      <c r="M30805" t="s">
        <v>20</v>
      </c>
      <c r="N30805" t="s">
        <v>21</v>
      </c>
    </row>
    <row r="30806" spans="1:14" x14ac:dyDescent="0.3">
      <c r="A30806" t="s">
        <v>9993</v>
      </c>
      <c r="B30806" t="s">
        <v>9994</v>
      </c>
      <c r="C30806" t="s">
        <v>9995</v>
      </c>
      <c r="D30806" t="s">
        <v>17</v>
      </c>
      <c r="E30806" t="s">
        <v>47</v>
      </c>
      <c r="F30806">
        <v>2970000</v>
      </c>
      <c r="G30806">
        <v>0.44877606527651898</v>
      </c>
      <c r="I30806" t="s">
        <v>19</v>
      </c>
      <c r="J30806" t="s">
        <v>2903</v>
      </c>
      <c r="K30806" s="1">
        <v>44553</v>
      </c>
      <c r="L30806" s="1">
        <v>45026</v>
      </c>
      <c r="M30806" t="s">
        <v>20</v>
      </c>
      <c r="N30806" t="s">
        <v>21</v>
      </c>
    </row>
    <row r="30807" spans="1:14" x14ac:dyDescent="0.3">
      <c r="A30807" t="s">
        <v>473</v>
      </c>
      <c r="B30807" t="s">
        <v>474</v>
      </c>
      <c r="C30807" t="s">
        <v>475</v>
      </c>
      <c r="D30807" t="s">
        <v>392</v>
      </c>
      <c r="E30807" t="s">
        <v>61</v>
      </c>
      <c r="F30807">
        <v>2970000</v>
      </c>
      <c r="G30807">
        <v>0.220500879998967</v>
      </c>
      <c r="I30807" t="s">
        <v>19</v>
      </c>
      <c r="J30807" t="s">
        <v>478</v>
      </c>
      <c r="K30807" s="1">
        <v>42641</v>
      </c>
      <c r="L30807" s="1">
        <v>43775</v>
      </c>
      <c r="M30807" t="s">
        <v>20</v>
      </c>
      <c r="N30807" t="s">
        <v>21</v>
      </c>
    </row>
    <row r="30808" spans="1:14" x14ac:dyDescent="0.3">
      <c r="A30808" t="s">
        <v>49244</v>
      </c>
      <c r="B30808" t="s">
        <v>49245</v>
      </c>
      <c r="C30808" t="s">
        <v>13455</v>
      </c>
      <c r="D30808" t="s">
        <v>34</v>
      </c>
      <c r="E30808" t="s">
        <v>19</v>
      </c>
      <c r="F30808">
        <v>2970000</v>
      </c>
      <c r="G30808">
        <v>0.56027164685908304</v>
      </c>
      <c r="H30808">
        <v>171</v>
      </c>
      <c r="I30808" t="s">
        <v>36</v>
      </c>
      <c r="J30808" t="s">
        <v>19</v>
      </c>
      <c r="K30808" s="1">
        <v>45615</v>
      </c>
      <c r="L30808" s="1"/>
      <c r="M30808" t="s">
        <v>2079</v>
      </c>
      <c r="N30808" t="s">
        <v>13456</v>
      </c>
    </row>
    <row r="30809" spans="1:14" x14ac:dyDescent="0.3">
      <c r="A30809" t="s">
        <v>413</v>
      </c>
      <c r="B30809" t="s">
        <v>414</v>
      </c>
      <c r="C30809" t="s">
        <v>415</v>
      </c>
      <c r="D30809" t="s">
        <v>17</v>
      </c>
      <c r="E30809" t="s">
        <v>47</v>
      </c>
      <c r="F30809">
        <v>2973439</v>
      </c>
      <c r="G30809">
        <v>0.54743063174257001</v>
      </c>
      <c r="I30809" t="s">
        <v>19</v>
      </c>
      <c r="J30809" t="s">
        <v>2757</v>
      </c>
      <c r="K30809" s="1">
        <v>42522</v>
      </c>
      <c r="L30809" s="1">
        <v>42643</v>
      </c>
      <c r="M30809" t="s">
        <v>20</v>
      </c>
      <c r="N30809" t="s">
        <v>21</v>
      </c>
    </row>
    <row r="30810" spans="1:14" x14ac:dyDescent="0.3">
      <c r="A30810" t="s">
        <v>12228</v>
      </c>
      <c r="B30810" t="s">
        <v>12216</v>
      </c>
      <c r="C30810" t="s">
        <v>12229</v>
      </c>
      <c r="D30810" t="s">
        <v>34</v>
      </c>
      <c r="E30810" t="s">
        <v>41</v>
      </c>
      <c r="F30810">
        <v>2979600</v>
      </c>
      <c r="G30810">
        <v>0.63785869918441596</v>
      </c>
      <c r="H30810">
        <v>12</v>
      </c>
      <c r="I30810" t="s">
        <v>57</v>
      </c>
      <c r="J30810" t="s">
        <v>733</v>
      </c>
      <c r="K30810" s="1">
        <v>45313</v>
      </c>
      <c r="L30810" s="1">
        <v>45471</v>
      </c>
      <c r="M30810" t="s">
        <v>20</v>
      </c>
      <c r="N30810" t="s">
        <v>21</v>
      </c>
    </row>
    <row r="30811" spans="1:14" x14ac:dyDescent="0.3">
      <c r="A30811" t="s">
        <v>47887</v>
      </c>
      <c r="B30811" t="s">
        <v>42563</v>
      </c>
      <c r="C30811" t="s">
        <v>9456</v>
      </c>
      <c r="D30811" t="s">
        <v>34</v>
      </c>
      <c r="E30811" t="s">
        <v>51</v>
      </c>
      <c r="F30811">
        <v>2982000</v>
      </c>
      <c r="G30811">
        <v>0.7</v>
      </c>
      <c r="H30811">
        <v>4</v>
      </c>
      <c r="I30811" t="s">
        <v>57</v>
      </c>
      <c r="J30811" t="s">
        <v>52</v>
      </c>
      <c r="K30811" s="1">
        <v>45609</v>
      </c>
      <c r="L30811" s="1">
        <v>46204</v>
      </c>
      <c r="M30811" t="s">
        <v>2079</v>
      </c>
      <c r="N30811" t="s">
        <v>21</v>
      </c>
    </row>
    <row r="30812" spans="1:14" x14ac:dyDescent="0.3">
      <c r="A30812" t="s">
        <v>12917</v>
      </c>
      <c r="B30812" t="s">
        <v>10112</v>
      </c>
      <c r="C30812" t="s">
        <v>12918</v>
      </c>
      <c r="D30812" t="s">
        <v>17</v>
      </c>
      <c r="E30812" t="s">
        <v>41</v>
      </c>
      <c r="F30812">
        <v>2983500</v>
      </c>
      <c r="G30812">
        <v>0.45</v>
      </c>
      <c r="I30812" t="s">
        <v>19</v>
      </c>
      <c r="J30812" t="s">
        <v>1946</v>
      </c>
      <c r="K30812" s="1">
        <v>45467</v>
      </c>
      <c r="L30812" s="1">
        <v>46295</v>
      </c>
      <c r="M30812" t="s">
        <v>2079</v>
      </c>
      <c r="N30812" t="s">
        <v>21</v>
      </c>
    </row>
    <row r="30813" spans="1:14" x14ac:dyDescent="0.3">
      <c r="A30813" t="s">
        <v>7356</v>
      </c>
      <c r="B30813" t="s">
        <v>7357</v>
      </c>
      <c r="C30813" t="s">
        <v>6587</v>
      </c>
      <c r="D30813" t="s">
        <v>103</v>
      </c>
      <c r="E30813" t="s">
        <v>41</v>
      </c>
      <c r="F30813">
        <v>2988000</v>
      </c>
      <c r="G30813">
        <v>0.6</v>
      </c>
      <c r="I30813" t="s">
        <v>19</v>
      </c>
      <c r="J30813" t="s">
        <v>725</v>
      </c>
      <c r="K30813" s="1">
        <v>43935</v>
      </c>
      <c r="L30813" s="1">
        <v>44866</v>
      </c>
      <c r="M30813" t="s">
        <v>20</v>
      </c>
      <c r="N30813" t="s">
        <v>21</v>
      </c>
    </row>
    <row r="30814" spans="1:14" x14ac:dyDescent="0.3">
      <c r="A30814" t="s">
        <v>12215</v>
      </c>
      <c r="B30814" t="s">
        <v>12216</v>
      </c>
      <c r="C30814" t="s">
        <v>12217</v>
      </c>
      <c r="D30814" t="s">
        <v>34</v>
      </c>
      <c r="E30814" t="s">
        <v>41</v>
      </c>
      <c r="F30814">
        <v>2989350</v>
      </c>
      <c r="G30814">
        <v>0.61283368259464999</v>
      </c>
      <c r="H30814">
        <v>12</v>
      </c>
      <c r="I30814" t="s">
        <v>57</v>
      </c>
      <c r="J30814" t="s">
        <v>2339</v>
      </c>
      <c r="K30814" s="1">
        <v>45313</v>
      </c>
      <c r="L30814" s="1">
        <v>45473</v>
      </c>
      <c r="M30814" t="s">
        <v>20</v>
      </c>
      <c r="N30814" t="s">
        <v>21</v>
      </c>
    </row>
    <row r="30815" spans="1:14" x14ac:dyDescent="0.3">
      <c r="A30815" t="s">
        <v>3771</v>
      </c>
      <c r="B30815" t="s">
        <v>3772</v>
      </c>
      <c r="C30815" t="s">
        <v>17</v>
      </c>
      <c r="D30815" t="s">
        <v>17</v>
      </c>
      <c r="E30815" t="s">
        <v>435</v>
      </c>
      <c r="F30815">
        <v>2992464</v>
      </c>
      <c r="G30815">
        <v>0.64999996741815602</v>
      </c>
      <c r="I30815" t="s">
        <v>19</v>
      </c>
      <c r="J30815" t="s">
        <v>1048</v>
      </c>
      <c r="K30815" s="1">
        <v>43256</v>
      </c>
      <c r="L30815" s="1">
        <v>43763</v>
      </c>
      <c r="M30815" t="s">
        <v>20</v>
      </c>
      <c r="N30815" t="s">
        <v>21</v>
      </c>
    </row>
    <row r="30816" spans="1:14" x14ac:dyDescent="0.3">
      <c r="A30816" t="s">
        <v>4550</v>
      </c>
      <c r="B30816" t="s">
        <v>4551</v>
      </c>
      <c r="C30816" t="s">
        <v>415</v>
      </c>
      <c r="D30816" t="s">
        <v>17</v>
      </c>
      <c r="E30816" t="s">
        <v>108</v>
      </c>
      <c r="F30816">
        <v>3000000</v>
      </c>
      <c r="G30816">
        <v>0.5</v>
      </c>
      <c r="I30816" t="s">
        <v>19</v>
      </c>
      <c r="J30816" t="s">
        <v>490</v>
      </c>
      <c r="K30816" s="1">
        <v>43361</v>
      </c>
      <c r="L30816" s="1">
        <v>43642</v>
      </c>
      <c r="M30816" t="s">
        <v>20</v>
      </c>
      <c r="N30816" t="s">
        <v>21</v>
      </c>
    </row>
    <row r="30817" spans="1:14" x14ac:dyDescent="0.3">
      <c r="A30817" t="s">
        <v>1814</v>
      </c>
      <c r="B30817" t="s">
        <v>1815</v>
      </c>
      <c r="C30817" t="s">
        <v>1816</v>
      </c>
      <c r="D30817" t="s">
        <v>17</v>
      </c>
      <c r="E30817" t="s">
        <v>41</v>
      </c>
      <c r="F30817">
        <v>3000000</v>
      </c>
      <c r="G30817">
        <v>0.47514470532000502</v>
      </c>
      <c r="I30817" t="s">
        <v>19</v>
      </c>
      <c r="J30817" t="s">
        <v>4282</v>
      </c>
      <c r="K30817" s="1">
        <v>43070</v>
      </c>
      <c r="L30817" s="1">
        <v>43281</v>
      </c>
      <c r="M30817" t="s">
        <v>20</v>
      </c>
      <c r="N30817" t="s">
        <v>21</v>
      </c>
    </row>
    <row r="30818" spans="1:14" x14ac:dyDescent="0.3">
      <c r="A30818" t="s">
        <v>6554</v>
      </c>
      <c r="B30818" t="s">
        <v>6555</v>
      </c>
      <c r="C30818" t="s">
        <v>3872</v>
      </c>
      <c r="D30818" t="s">
        <v>103</v>
      </c>
      <c r="E30818" t="s">
        <v>41</v>
      </c>
      <c r="F30818">
        <v>3000000</v>
      </c>
      <c r="G30818">
        <v>0.6</v>
      </c>
      <c r="I30818" t="s">
        <v>19</v>
      </c>
      <c r="J30818" t="s">
        <v>42</v>
      </c>
      <c r="K30818" s="1">
        <v>43424</v>
      </c>
      <c r="L30818" s="1">
        <v>45657</v>
      </c>
      <c r="M30818" t="s">
        <v>20</v>
      </c>
      <c r="N30818" t="s">
        <v>21</v>
      </c>
    </row>
    <row r="30819" spans="1:14" x14ac:dyDescent="0.3">
      <c r="A30819" t="s">
        <v>56961</v>
      </c>
      <c r="B30819" t="s">
        <v>56962</v>
      </c>
      <c r="C30819" t="s">
        <v>13455</v>
      </c>
      <c r="D30819" t="s">
        <v>34</v>
      </c>
      <c r="E30819" t="s">
        <v>19</v>
      </c>
      <c r="F30819">
        <v>3000000</v>
      </c>
      <c r="G30819">
        <v>0.5</v>
      </c>
      <c r="H30819">
        <v>200</v>
      </c>
      <c r="I30819" t="s">
        <v>36</v>
      </c>
      <c r="J30819" t="s">
        <v>19</v>
      </c>
      <c r="K30819" s="1">
        <v>45947</v>
      </c>
      <c r="L30819" s="1"/>
      <c r="M30819" t="s">
        <v>2079</v>
      </c>
      <c r="N30819" t="s">
        <v>13456</v>
      </c>
    </row>
    <row r="30820" spans="1:14" x14ac:dyDescent="0.3">
      <c r="A30820" t="s">
        <v>53084</v>
      </c>
      <c r="B30820" t="s">
        <v>53085</v>
      </c>
      <c r="C30820" t="s">
        <v>13455</v>
      </c>
      <c r="D30820" t="s">
        <v>34</v>
      </c>
      <c r="E30820" t="s">
        <v>19</v>
      </c>
      <c r="F30820">
        <v>3000000</v>
      </c>
      <c r="G30820">
        <v>0.5</v>
      </c>
      <c r="H30820">
        <v>200</v>
      </c>
      <c r="I30820" t="s">
        <v>36</v>
      </c>
      <c r="J30820" t="s">
        <v>19</v>
      </c>
      <c r="K30820" s="1">
        <v>45685</v>
      </c>
      <c r="L30820" s="1"/>
      <c r="M30820" t="s">
        <v>2079</v>
      </c>
      <c r="N30820" t="s">
        <v>13456</v>
      </c>
    </row>
    <row r="30821" spans="1:14" x14ac:dyDescent="0.3">
      <c r="A30821" t="s">
        <v>48728</v>
      </c>
      <c r="B30821" t="s">
        <v>48729</v>
      </c>
      <c r="C30821" t="s">
        <v>13455</v>
      </c>
      <c r="D30821" t="s">
        <v>34</v>
      </c>
      <c r="E30821" t="s">
        <v>19</v>
      </c>
      <c r="F30821">
        <v>3000000</v>
      </c>
      <c r="G30821">
        <v>0.56496802751770903</v>
      </c>
      <c r="H30821">
        <v>234</v>
      </c>
      <c r="I30821" t="s">
        <v>36</v>
      </c>
      <c r="J30821" t="s">
        <v>19</v>
      </c>
      <c r="K30821" s="1">
        <v>45457</v>
      </c>
      <c r="L30821" s="1"/>
      <c r="M30821" t="s">
        <v>2079</v>
      </c>
      <c r="N30821" t="s">
        <v>13456</v>
      </c>
    </row>
    <row r="30822" spans="1:14" x14ac:dyDescent="0.3">
      <c r="A30822" t="s">
        <v>52590</v>
      </c>
      <c r="B30822" t="s">
        <v>52591</v>
      </c>
      <c r="C30822" t="s">
        <v>13455</v>
      </c>
      <c r="D30822" t="s">
        <v>34</v>
      </c>
      <c r="E30822" t="s">
        <v>19</v>
      </c>
      <c r="F30822">
        <v>3000000</v>
      </c>
      <c r="G30822">
        <v>0.47393364928909998</v>
      </c>
      <c r="H30822">
        <v>211</v>
      </c>
      <c r="I30822" t="s">
        <v>36</v>
      </c>
      <c r="J30822" t="s">
        <v>19</v>
      </c>
      <c r="K30822" s="1">
        <v>45827</v>
      </c>
      <c r="L30822" s="1"/>
      <c r="M30822" t="s">
        <v>2079</v>
      </c>
      <c r="N30822" t="s">
        <v>13456</v>
      </c>
    </row>
    <row r="30823" spans="1:14" x14ac:dyDescent="0.3">
      <c r="A30823" t="s">
        <v>52842</v>
      </c>
      <c r="B30823" t="s">
        <v>52843</v>
      </c>
      <c r="C30823" t="s">
        <v>13455</v>
      </c>
      <c r="D30823" t="s">
        <v>34</v>
      </c>
      <c r="E30823" t="s">
        <v>19</v>
      </c>
      <c r="F30823">
        <v>3000000</v>
      </c>
      <c r="G30823">
        <v>0.5</v>
      </c>
      <c r="H30823">
        <v>200</v>
      </c>
      <c r="I30823" t="s">
        <v>36</v>
      </c>
      <c r="J30823" t="s">
        <v>19</v>
      </c>
      <c r="K30823" s="1">
        <v>45821</v>
      </c>
      <c r="L30823" s="1"/>
      <c r="M30823" t="s">
        <v>2079</v>
      </c>
      <c r="N30823" t="s">
        <v>13456</v>
      </c>
    </row>
    <row r="30824" spans="1:14" x14ac:dyDescent="0.3">
      <c r="A30824" t="s">
        <v>12931</v>
      </c>
      <c r="B30824" t="s">
        <v>12932</v>
      </c>
      <c r="C30824" t="s">
        <v>12933</v>
      </c>
      <c r="D30824" t="s">
        <v>34</v>
      </c>
      <c r="E30824" t="s">
        <v>47</v>
      </c>
      <c r="F30824">
        <v>3000000</v>
      </c>
      <c r="G30824">
        <v>0.431124672057833</v>
      </c>
      <c r="H30824">
        <v>4</v>
      </c>
      <c r="I30824" t="s">
        <v>57</v>
      </c>
      <c r="J30824" t="s">
        <v>3282</v>
      </c>
      <c r="K30824" s="1">
        <v>45313</v>
      </c>
      <c r="L30824" s="1">
        <v>45471</v>
      </c>
      <c r="M30824" t="s">
        <v>20</v>
      </c>
      <c r="N30824" t="s">
        <v>21</v>
      </c>
    </row>
    <row r="30825" spans="1:14" x14ac:dyDescent="0.3">
      <c r="A30825" t="s">
        <v>4560</v>
      </c>
      <c r="B30825" t="s">
        <v>4561</v>
      </c>
      <c r="C30825" t="s">
        <v>4562</v>
      </c>
      <c r="D30825" t="s">
        <v>147</v>
      </c>
      <c r="E30825" t="s">
        <v>47</v>
      </c>
      <c r="F30825">
        <v>3000000</v>
      </c>
      <c r="G30825">
        <v>0.45375845862486702</v>
      </c>
      <c r="I30825" t="s">
        <v>19</v>
      </c>
      <c r="J30825" t="s">
        <v>68</v>
      </c>
      <c r="K30825" s="1">
        <v>43363</v>
      </c>
      <c r="L30825" s="1">
        <v>43776</v>
      </c>
      <c r="M30825" t="s">
        <v>20</v>
      </c>
      <c r="N30825" t="s">
        <v>21</v>
      </c>
    </row>
    <row r="30826" spans="1:14" x14ac:dyDescent="0.3">
      <c r="A30826" t="s">
        <v>1360</v>
      </c>
      <c r="B30826" t="s">
        <v>1361</v>
      </c>
      <c r="C30826" t="s">
        <v>1362</v>
      </c>
      <c r="D30826" t="s">
        <v>147</v>
      </c>
      <c r="E30826" t="s">
        <v>51</v>
      </c>
      <c r="F30826">
        <v>3001650</v>
      </c>
      <c r="G30826">
        <v>0.5</v>
      </c>
      <c r="I30826" t="s">
        <v>19</v>
      </c>
      <c r="J30826" t="s">
        <v>657</v>
      </c>
      <c r="K30826" s="1">
        <v>42836</v>
      </c>
      <c r="L30826" s="1">
        <v>43189</v>
      </c>
      <c r="M30826" t="s">
        <v>20</v>
      </c>
      <c r="N30826" t="s">
        <v>21</v>
      </c>
    </row>
    <row r="30827" spans="1:14" x14ac:dyDescent="0.3">
      <c r="A30827" t="s">
        <v>12029</v>
      </c>
      <c r="B30827" t="s">
        <v>12030</v>
      </c>
      <c r="C30827" t="s">
        <v>12031</v>
      </c>
      <c r="D30827" t="s">
        <v>34</v>
      </c>
      <c r="E30827" t="s">
        <v>35</v>
      </c>
      <c r="F30827">
        <v>3010000</v>
      </c>
      <c r="G30827">
        <v>0.44554730972317502</v>
      </c>
      <c r="H30827">
        <v>10</v>
      </c>
      <c r="I30827" t="s">
        <v>57</v>
      </c>
      <c r="J30827" t="s">
        <v>193</v>
      </c>
      <c r="K30827" s="1">
        <v>44902</v>
      </c>
      <c r="L30827" s="1">
        <v>45444</v>
      </c>
      <c r="M30827" t="s">
        <v>20</v>
      </c>
      <c r="N30827" t="s">
        <v>21</v>
      </c>
    </row>
    <row r="30828" spans="1:14" x14ac:dyDescent="0.3">
      <c r="A30828" t="s">
        <v>8288</v>
      </c>
      <c r="B30828" t="s">
        <v>433</v>
      </c>
      <c r="C30828" t="s">
        <v>8289</v>
      </c>
      <c r="D30828" t="s">
        <v>147</v>
      </c>
      <c r="E30828" t="s">
        <v>435</v>
      </c>
      <c r="F30828">
        <v>3037500</v>
      </c>
      <c r="G30828">
        <v>0.39683680241642599</v>
      </c>
      <c r="I30828" t="s">
        <v>19</v>
      </c>
      <c r="J30828" t="s">
        <v>540</v>
      </c>
      <c r="K30828" s="1">
        <v>44225</v>
      </c>
      <c r="L30828" s="1">
        <v>44819</v>
      </c>
      <c r="M30828" t="s">
        <v>20</v>
      </c>
      <c r="N30828" t="s">
        <v>21</v>
      </c>
    </row>
    <row r="30829" spans="1:14" x14ac:dyDescent="0.3">
      <c r="A30829" t="s">
        <v>6329</v>
      </c>
      <c r="B30829" t="s">
        <v>6330</v>
      </c>
      <c r="C30829" t="s">
        <v>6331</v>
      </c>
      <c r="D30829" t="s">
        <v>76</v>
      </c>
      <c r="E30829" t="s">
        <v>41</v>
      </c>
      <c r="F30829">
        <v>3050000</v>
      </c>
      <c r="G30829">
        <v>0.40775401069518702</v>
      </c>
      <c r="I30829" t="s">
        <v>19</v>
      </c>
      <c r="J30829" t="s">
        <v>42</v>
      </c>
      <c r="K30829" s="1">
        <v>43426</v>
      </c>
      <c r="L30829" s="1">
        <v>44985</v>
      </c>
      <c r="M30829" t="s">
        <v>20</v>
      </c>
      <c r="N30829" t="s">
        <v>21</v>
      </c>
    </row>
    <row r="30830" spans="1:14" x14ac:dyDescent="0.3">
      <c r="A30830" t="s">
        <v>10953</v>
      </c>
      <c r="B30830" t="s">
        <v>10954</v>
      </c>
      <c r="C30830" t="s">
        <v>10955</v>
      </c>
      <c r="D30830" t="s">
        <v>46</v>
      </c>
      <c r="E30830" t="s">
        <v>18</v>
      </c>
      <c r="F30830">
        <v>3053180</v>
      </c>
      <c r="G30830">
        <v>0.52706090155072405</v>
      </c>
      <c r="I30830" t="s">
        <v>19</v>
      </c>
      <c r="J30830" t="s">
        <v>614</v>
      </c>
      <c r="K30830" s="1">
        <v>44819</v>
      </c>
      <c r="L30830" s="1">
        <v>45382</v>
      </c>
      <c r="M30830" t="s">
        <v>20</v>
      </c>
      <c r="N30830" t="s">
        <v>21</v>
      </c>
    </row>
    <row r="30831" spans="1:14" x14ac:dyDescent="0.3">
      <c r="A30831" t="s">
        <v>47703</v>
      </c>
      <c r="B30831" t="s">
        <v>12102</v>
      </c>
      <c r="C30831" t="s">
        <v>47704</v>
      </c>
      <c r="D30831" t="s">
        <v>34</v>
      </c>
      <c r="E30831" t="s">
        <v>41</v>
      </c>
      <c r="F30831">
        <v>3058647</v>
      </c>
      <c r="G30831">
        <v>0.69999995422813099</v>
      </c>
      <c r="H30831">
        <v>4</v>
      </c>
      <c r="I30831" t="s">
        <v>57</v>
      </c>
      <c r="J30831" t="s">
        <v>86</v>
      </c>
      <c r="K30831" s="1">
        <v>45611</v>
      </c>
      <c r="L30831" s="1">
        <v>46235</v>
      </c>
      <c r="M30831" t="s">
        <v>2079</v>
      </c>
      <c r="N30831" t="s">
        <v>21</v>
      </c>
    </row>
    <row r="30832" spans="1:14" x14ac:dyDescent="0.3">
      <c r="A30832" t="s">
        <v>9859</v>
      </c>
      <c r="B30832" t="s">
        <v>2319</v>
      </c>
      <c r="C30832" t="s">
        <v>9860</v>
      </c>
      <c r="D30832" t="s">
        <v>17</v>
      </c>
      <c r="E30832" t="s">
        <v>108</v>
      </c>
      <c r="F30832">
        <v>3058650</v>
      </c>
      <c r="G30832">
        <v>0.292950230498431</v>
      </c>
      <c r="I30832" t="s">
        <v>19</v>
      </c>
      <c r="J30832" t="s">
        <v>2321</v>
      </c>
      <c r="K30832" s="1">
        <v>44602</v>
      </c>
      <c r="L30832" s="1">
        <v>45229</v>
      </c>
      <c r="M30832" t="s">
        <v>20</v>
      </c>
      <c r="N30832" t="s">
        <v>21</v>
      </c>
    </row>
    <row r="30833" spans="1:14" x14ac:dyDescent="0.3">
      <c r="A30833" t="s">
        <v>47912</v>
      </c>
      <c r="B30833" t="s">
        <v>47913</v>
      </c>
      <c r="C30833" t="s">
        <v>47914</v>
      </c>
      <c r="D30833" t="s">
        <v>34</v>
      </c>
      <c r="E30833" t="s">
        <v>47</v>
      </c>
      <c r="F30833">
        <v>3073000</v>
      </c>
      <c r="G30833">
        <v>0.7</v>
      </c>
      <c r="H30833">
        <v>4</v>
      </c>
      <c r="I30833" t="s">
        <v>57</v>
      </c>
      <c r="J30833" t="s">
        <v>11389</v>
      </c>
      <c r="K30833" s="1">
        <v>45610</v>
      </c>
      <c r="L30833" s="1">
        <v>45961</v>
      </c>
      <c r="M30833" t="s">
        <v>2079</v>
      </c>
      <c r="N30833" t="s">
        <v>21</v>
      </c>
    </row>
    <row r="30834" spans="1:14" x14ac:dyDescent="0.3">
      <c r="A30834" t="s">
        <v>12936</v>
      </c>
      <c r="B30834" t="s">
        <v>9842</v>
      </c>
      <c r="C30834" t="s">
        <v>12937</v>
      </c>
      <c r="D30834" t="s">
        <v>34</v>
      </c>
      <c r="E30834" t="s">
        <v>41</v>
      </c>
      <c r="F30834">
        <v>3073546</v>
      </c>
      <c r="G30834">
        <v>0.60523795233155397</v>
      </c>
      <c r="H30834">
        <v>6</v>
      </c>
      <c r="I30834" t="s">
        <v>57</v>
      </c>
      <c r="J30834" t="s">
        <v>3065</v>
      </c>
      <c r="K30834" s="1">
        <v>45309</v>
      </c>
      <c r="L30834" s="1">
        <v>45447</v>
      </c>
      <c r="M30834" t="s">
        <v>20</v>
      </c>
      <c r="N30834" t="s">
        <v>21</v>
      </c>
    </row>
    <row r="30835" spans="1:14" x14ac:dyDescent="0.3">
      <c r="A30835" t="s">
        <v>11487</v>
      </c>
      <c r="B30835" t="s">
        <v>11488</v>
      </c>
      <c r="C30835" t="s">
        <v>11489</v>
      </c>
      <c r="D30835" t="s">
        <v>76</v>
      </c>
      <c r="E30835" t="s">
        <v>56</v>
      </c>
      <c r="F30835">
        <v>3090867</v>
      </c>
      <c r="G30835">
        <v>0.499999919116559</v>
      </c>
      <c r="I30835" t="s">
        <v>19</v>
      </c>
      <c r="J30835" t="s">
        <v>352</v>
      </c>
      <c r="K30835" s="1">
        <v>44886</v>
      </c>
      <c r="L30835" s="1">
        <v>45632</v>
      </c>
      <c r="M30835" t="s">
        <v>20</v>
      </c>
      <c r="N30835" t="s">
        <v>21</v>
      </c>
    </row>
    <row r="30836" spans="1:14" x14ac:dyDescent="0.3">
      <c r="A30836" t="s">
        <v>2816</v>
      </c>
      <c r="B30836" t="s">
        <v>2817</v>
      </c>
      <c r="C30836" t="s">
        <v>2818</v>
      </c>
      <c r="D30836" t="s">
        <v>17</v>
      </c>
      <c r="E30836" t="s">
        <v>47</v>
      </c>
      <c r="F30836">
        <v>3098550</v>
      </c>
      <c r="G30836">
        <v>0.46202357243953501</v>
      </c>
      <c r="I30836" t="s">
        <v>19</v>
      </c>
      <c r="J30836" t="s">
        <v>1552</v>
      </c>
      <c r="K30836" s="1">
        <v>43138</v>
      </c>
      <c r="L30836" s="1">
        <v>43435</v>
      </c>
      <c r="M30836" t="s">
        <v>20</v>
      </c>
      <c r="N30836" t="s">
        <v>21</v>
      </c>
    </row>
    <row r="30837" spans="1:14" x14ac:dyDescent="0.3">
      <c r="A30837" t="s">
        <v>12946</v>
      </c>
      <c r="B30837" t="s">
        <v>12828</v>
      </c>
      <c r="C30837" t="s">
        <v>9456</v>
      </c>
      <c r="D30837" t="s">
        <v>34</v>
      </c>
      <c r="E30837" t="s">
        <v>51</v>
      </c>
      <c r="F30837">
        <v>3103851</v>
      </c>
      <c r="G30837">
        <v>0.69999997744737197</v>
      </c>
      <c r="H30837">
        <v>8</v>
      </c>
      <c r="I30837" t="s">
        <v>57</v>
      </c>
      <c r="J30837" t="s">
        <v>52</v>
      </c>
      <c r="K30837" s="1">
        <v>45309</v>
      </c>
      <c r="L30837" s="1">
        <v>45471</v>
      </c>
      <c r="M30837" t="s">
        <v>20</v>
      </c>
      <c r="N30837" t="s">
        <v>21</v>
      </c>
    </row>
    <row r="30838" spans="1:14" x14ac:dyDescent="0.3">
      <c r="A30838" t="s">
        <v>8641</v>
      </c>
      <c r="B30838" t="s">
        <v>8642</v>
      </c>
      <c r="C30838" t="s">
        <v>17</v>
      </c>
      <c r="D30838" t="s">
        <v>17</v>
      </c>
      <c r="E30838" t="s">
        <v>47</v>
      </c>
      <c r="F30838">
        <v>3107000</v>
      </c>
      <c r="G30838">
        <v>0.64975151762045802</v>
      </c>
      <c r="I30838" t="s">
        <v>19</v>
      </c>
      <c r="J30838" t="s">
        <v>2962</v>
      </c>
      <c r="K30838" s="1">
        <v>44319</v>
      </c>
      <c r="L30838" s="1">
        <v>44644</v>
      </c>
      <c r="M30838" t="s">
        <v>20</v>
      </c>
      <c r="N30838" t="s">
        <v>21</v>
      </c>
    </row>
    <row r="30839" spans="1:14" x14ac:dyDescent="0.3">
      <c r="A30839" t="s">
        <v>461</v>
      </c>
      <c r="B30839" t="s">
        <v>462</v>
      </c>
      <c r="C30839" t="s">
        <v>463</v>
      </c>
      <c r="D30839" t="s">
        <v>392</v>
      </c>
      <c r="E30839" t="s">
        <v>25</v>
      </c>
      <c r="F30839">
        <v>3116400</v>
      </c>
      <c r="G30839">
        <v>0.160376876396331</v>
      </c>
      <c r="I30839" t="s">
        <v>19</v>
      </c>
      <c r="J30839" t="s">
        <v>26</v>
      </c>
      <c r="K30839" s="1">
        <v>42655</v>
      </c>
      <c r="L30839" s="1">
        <v>42989</v>
      </c>
      <c r="M30839" t="s">
        <v>20</v>
      </c>
      <c r="N30839" t="s">
        <v>21</v>
      </c>
    </row>
    <row r="30840" spans="1:14" x14ac:dyDescent="0.3">
      <c r="A30840" t="s">
        <v>11468</v>
      </c>
      <c r="B30840" t="s">
        <v>6981</v>
      </c>
      <c r="C30840" t="s">
        <v>11469</v>
      </c>
      <c r="D30840" t="s">
        <v>192</v>
      </c>
      <c r="E30840" t="s">
        <v>88</v>
      </c>
      <c r="F30840">
        <v>3120000</v>
      </c>
      <c r="G30840">
        <v>0.6</v>
      </c>
      <c r="I30840" t="s">
        <v>19</v>
      </c>
      <c r="J30840" t="s">
        <v>629</v>
      </c>
      <c r="K30840" s="1">
        <v>44902</v>
      </c>
      <c r="L30840" s="1">
        <v>45645</v>
      </c>
      <c r="M30840" t="s">
        <v>20</v>
      </c>
      <c r="N30840" t="s">
        <v>21</v>
      </c>
    </row>
    <row r="30841" spans="1:14" x14ac:dyDescent="0.3">
      <c r="A30841" t="s">
        <v>10770</v>
      </c>
      <c r="B30841" t="s">
        <v>3249</v>
      </c>
      <c r="C30841" t="s">
        <v>10771</v>
      </c>
      <c r="D30841" t="s">
        <v>17</v>
      </c>
      <c r="E30841" t="s">
        <v>435</v>
      </c>
      <c r="F30841">
        <v>3123318</v>
      </c>
      <c r="G30841">
        <v>0.399999948772434</v>
      </c>
      <c r="I30841" t="s">
        <v>19</v>
      </c>
      <c r="J30841" t="s">
        <v>5175</v>
      </c>
      <c r="K30841" s="1">
        <v>44749</v>
      </c>
      <c r="L30841" s="1">
        <v>45533</v>
      </c>
      <c r="M30841" t="s">
        <v>20</v>
      </c>
      <c r="N30841" t="s">
        <v>21</v>
      </c>
    </row>
    <row r="30842" spans="1:14" x14ac:dyDescent="0.3">
      <c r="A30842" t="s">
        <v>10736</v>
      </c>
      <c r="B30842" t="s">
        <v>10737</v>
      </c>
      <c r="C30842" t="s">
        <v>10738</v>
      </c>
      <c r="D30842" t="s">
        <v>17</v>
      </c>
      <c r="E30842" t="s">
        <v>215</v>
      </c>
      <c r="F30842">
        <v>3124126</v>
      </c>
      <c r="G30842">
        <v>0.69999986556242599</v>
      </c>
      <c r="I30842" t="s">
        <v>19</v>
      </c>
      <c r="J30842" t="s">
        <v>2181</v>
      </c>
      <c r="K30842" s="1">
        <v>44860</v>
      </c>
      <c r="L30842" s="1">
        <v>45062</v>
      </c>
      <c r="M30842" t="s">
        <v>20</v>
      </c>
      <c r="N30842" t="s">
        <v>21</v>
      </c>
    </row>
    <row r="30843" spans="1:14" x14ac:dyDescent="0.3">
      <c r="A30843" t="s">
        <v>12063</v>
      </c>
      <c r="B30843" t="s">
        <v>12064</v>
      </c>
      <c r="C30843" t="s">
        <v>12065</v>
      </c>
      <c r="D30843" t="s">
        <v>34</v>
      </c>
      <c r="E30843" t="s">
        <v>47</v>
      </c>
      <c r="F30843">
        <v>3136000</v>
      </c>
      <c r="G30843">
        <v>0.7</v>
      </c>
      <c r="H30843">
        <v>8</v>
      </c>
      <c r="I30843" t="s">
        <v>57</v>
      </c>
      <c r="J30843" t="s">
        <v>2508</v>
      </c>
      <c r="K30843" s="1">
        <v>44978</v>
      </c>
      <c r="L30843" s="1">
        <v>45290</v>
      </c>
      <c r="M30843" t="s">
        <v>2079</v>
      </c>
      <c r="N30843" t="s">
        <v>21</v>
      </c>
    </row>
    <row r="30844" spans="1:14" x14ac:dyDescent="0.3">
      <c r="A30844" t="s">
        <v>58608</v>
      </c>
      <c r="B30844" t="s">
        <v>18712</v>
      </c>
      <c r="C30844" t="s">
        <v>13455</v>
      </c>
      <c r="D30844" t="s">
        <v>34</v>
      </c>
      <c r="E30844" t="s">
        <v>19</v>
      </c>
      <c r="F30844">
        <v>3137375</v>
      </c>
      <c r="G30844">
        <v>0.5</v>
      </c>
      <c r="H30844">
        <v>210</v>
      </c>
      <c r="I30844" t="s">
        <v>36</v>
      </c>
      <c r="J30844" t="s">
        <v>19</v>
      </c>
      <c r="K30844" s="1">
        <v>45943</v>
      </c>
      <c r="L30844" s="1"/>
      <c r="M30844" t="s">
        <v>2079</v>
      </c>
      <c r="N30844" t="s">
        <v>13456</v>
      </c>
    </row>
    <row r="30845" spans="1:14" x14ac:dyDescent="0.3">
      <c r="A30845" t="s">
        <v>8218</v>
      </c>
      <c r="B30845" t="s">
        <v>8080</v>
      </c>
      <c r="C30845" t="s">
        <v>8219</v>
      </c>
      <c r="D30845" t="s">
        <v>34</v>
      </c>
      <c r="E30845" t="s">
        <v>108</v>
      </c>
      <c r="F30845">
        <v>3139103</v>
      </c>
      <c r="G30845">
        <v>0.39999992354505298</v>
      </c>
      <c r="H30845">
        <v>52</v>
      </c>
      <c r="I30845" t="s">
        <v>36</v>
      </c>
      <c r="J30845" t="s">
        <v>241</v>
      </c>
      <c r="K30845" s="1">
        <v>44180</v>
      </c>
      <c r="L30845" s="1">
        <v>44367</v>
      </c>
      <c r="M30845" t="s">
        <v>20</v>
      </c>
      <c r="N30845" t="s">
        <v>21</v>
      </c>
    </row>
    <row r="30846" spans="1:14" x14ac:dyDescent="0.3">
      <c r="A30846" t="s">
        <v>52007</v>
      </c>
      <c r="B30846" t="s">
        <v>52008</v>
      </c>
      <c r="C30846" t="s">
        <v>52009</v>
      </c>
      <c r="D30846" t="s">
        <v>17</v>
      </c>
      <c r="E30846" t="s">
        <v>129</v>
      </c>
      <c r="F30846">
        <v>3147500</v>
      </c>
      <c r="G30846">
        <v>0.49848498574309202</v>
      </c>
      <c r="I30846" t="s">
        <v>36</v>
      </c>
      <c r="J30846" t="s">
        <v>4757</v>
      </c>
      <c r="K30846" s="1">
        <v>45800</v>
      </c>
      <c r="L30846" s="1">
        <v>45900</v>
      </c>
      <c r="M30846" t="s">
        <v>20</v>
      </c>
      <c r="N30846" t="s">
        <v>21</v>
      </c>
    </row>
    <row r="30847" spans="1:14" x14ac:dyDescent="0.3">
      <c r="A30847" t="s">
        <v>12427</v>
      </c>
      <c r="B30847" t="s">
        <v>2126</v>
      </c>
      <c r="C30847" t="s">
        <v>12428</v>
      </c>
      <c r="D30847" t="s">
        <v>17</v>
      </c>
      <c r="E30847" t="s">
        <v>207</v>
      </c>
      <c r="F30847">
        <v>3150000</v>
      </c>
      <c r="G30847">
        <v>0.45</v>
      </c>
      <c r="I30847" t="s">
        <v>19</v>
      </c>
      <c r="J30847" t="s">
        <v>265</v>
      </c>
      <c r="K30847" s="1">
        <v>45520</v>
      </c>
      <c r="L30847" s="1">
        <v>45930</v>
      </c>
      <c r="M30847" t="s">
        <v>2079</v>
      </c>
      <c r="N30847" t="s">
        <v>21</v>
      </c>
    </row>
    <row r="30848" spans="1:14" x14ac:dyDescent="0.3">
      <c r="A30848" t="s">
        <v>47663</v>
      </c>
      <c r="B30848" t="s">
        <v>12102</v>
      </c>
      <c r="C30848" t="s">
        <v>47664</v>
      </c>
      <c r="D30848" t="s">
        <v>34</v>
      </c>
      <c r="E30848" t="s">
        <v>47</v>
      </c>
      <c r="F30848">
        <v>3157921</v>
      </c>
      <c r="G30848">
        <v>0.70013978758052198</v>
      </c>
      <c r="H30848">
        <v>4</v>
      </c>
      <c r="I30848" t="s">
        <v>57</v>
      </c>
      <c r="J30848" t="s">
        <v>165</v>
      </c>
      <c r="K30848" s="1">
        <v>45609</v>
      </c>
      <c r="L30848" s="1">
        <v>46235</v>
      </c>
      <c r="M30848" t="s">
        <v>2079</v>
      </c>
      <c r="N30848" t="s">
        <v>21</v>
      </c>
    </row>
    <row r="30849" spans="1:14" x14ac:dyDescent="0.3">
      <c r="A30849" t="s">
        <v>47734</v>
      </c>
      <c r="B30849" t="s">
        <v>12828</v>
      </c>
      <c r="C30849" t="s">
        <v>47735</v>
      </c>
      <c r="D30849" t="s">
        <v>34</v>
      </c>
      <c r="E30849" t="s">
        <v>51</v>
      </c>
      <c r="F30849">
        <v>3185000</v>
      </c>
      <c r="G30849">
        <v>0.7</v>
      </c>
      <c r="H30849">
        <v>6</v>
      </c>
      <c r="I30849" t="s">
        <v>57</v>
      </c>
      <c r="J30849" t="s">
        <v>52</v>
      </c>
      <c r="K30849" s="1">
        <v>45607</v>
      </c>
      <c r="L30849" s="1">
        <v>46174</v>
      </c>
      <c r="M30849" t="s">
        <v>2079</v>
      </c>
      <c r="N30849" t="s">
        <v>21</v>
      </c>
    </row>
    <row r="30850" spans="1:14" x14ac:dyDescent="0.3">
      <c r="A30850" t="s">
        <v>54968</v>
      </c>
      <c r="B30850" t="s">
        <v>54969</v>
      </c>
      <c r="C30850" t="s">
        <v>13455</v>
      </c>
      <c r="D30850" t="s">
        <v>34</v>
      </c>
      <c r="E30850" t="s">
        <v>19</v>
      </c>
      <c r="F30850">
        <v>3186000</v>
      </c>
      <c r="G30850">
        <v>0.5</v>
      </c>
      <c r="H30850">
        <v>269</v>
      </c>
      <c r="I30850" t="s">
        <v>36</v>
      </c>
      <c r="J30850" t="s">
        <v>19</v>
      </c>
      <c r="K30850" s="1">
        <v>45807</v>
      </c>
      <c r="L30850" s="1"/>
      <c r="M30850" t="s">
        <v>2079</v>
      </c>
      <c r="N30850" t="s">
        <v>13456</v>
      </c>
    </row>
    <row r="30851" spans="1:14" x14ac:dyDescent="0.3">
      <c r="A30851" t="s">
        <v>10231</v>
      </c>
      <c r="B30851" t="s">
        <v>10185</v>
      </c>
      <c r="C30851" t="s">
        <v>10232</v>
      </c>
      <c r="D30851" t="s">
        <v>34</v>
      </c>
      <c r="E30851" t="s">
        <v>35</v>
      </c>
      <c r="F30851">
        <v>3197819</v>
      </c>
      <c r="G30851">
        <v>0.49082543460770001</v>
      </c>
      <c r="H30851">
        <v>6</v>
      </c>
      <c r="I30851" t="s">
        <v>57</v>
      </c>
      <c r="J30851" t="s">
        <v>193</v>
      </c>
      <c r="K30851" s="1">
        <v>44586</v>
      </c>
      <c r="L30851" s="1">
        <v>45473</v>
      </c>
      <c r="M30851" t="s">
        <v>20</v>
      </c>
      <c r="N30851" t="s">
        <v>21</v>
      </c>
    </row>
    <row r="30852" spans="1:14" x14ac:dyDescent="0.3">
      <c r="A30852" t="s">
        <v>8358</v>
      </c>
      <c r="B30852" t="s">
        <v>8359</v>
      </c>
      <c r="C30852" t="s">
        <v>8360</v>
      </c>
      <c r="D30852" t="s">
        <v>17</v>
      </c>
      <c r="E30852" t="s">
        <v>35</v>
      </c>
      <c r="F30852">
        <v>3199000</v>
      </c>
      <c r="G30852">
        <v>0.67576302708037395</v>
      </c>
      <c r="I30852" t="s">
        <v>19</v>
      </c>
      <c r="J30852" t="s">
        <v>1225</v>
      </c>
      <c r="K30852" s="1">
        <v>44162</v>
      </c>
      <c r="L30852" s="1">
        <v>44482</v>
      </c>
      <c r="M30852" t="s">
        <v>20</v>
      </c>
      <c r="N30852" t="s">
        <v>21</v>
      </c>
    </row>
    <row r="30853" spans="1:14" x14ac:dyDescent="0.3">
      <c r="A30853" t="s">
        <v>47690</v>
      </c>
      <c r="B30853" t="s">
        <v>12102</v>
      </c>
      <c r="C30853" t="s">
        <v>47691</v>
      </c>
      <c r="D30853" t="s">
        <v>34</v>
      </c>
      <c r="E30853" t="s">
        <v>41</v>
      </c>
      <c r="F30853">
        <v>3199069</v>
      </c>
      <c r="G30853">
        <v>0.70000008752547505</v>
      </c>
      <c r="H30853">
        <v>4</v>
      </c>
      <c r="I30853" t="s">
        <v>57</v>
      </c>
      <c r="J30853" t="s">
        <v>769</v>
      </c>
      <c r="K30853" s="1">
        <v>45607</v>
      </c>
      <c r="L30853" s="1">
        <v>46235</v>
      </c>
      <c r="M30853" t="s">
        <v>2079</v>
      </c>
      <c r="N30853" t="s">
        <v>21</v>
      </c>
    </row>
    <row r="30854" spans="1:14" x14ac:dyDescent="0.3">
      <c r="A30854" t="s">
        <v>12986</v>
      </c>
      <c r="B30854" t="s">
        <v>12987</v>
      </c>
      <c r="C30854" t="s">
        <v>12988</v>
      </c>
      <c r="D30854" t="s">
        <v>34</v>
      </c>
      <c r="E30854" t="s">
        <v>129</v>
      </c>
      <c r="F30854">
        <v>3200000</v>
      </c>
      <c r="G30854">
        <v>0.47724239797601498</v>
      </c>
      <c r="H30854">
        <v>4</v>
      </c>
      <c r="I30854" t="s">
        <v>57</v>
      </c>
      <c r="J30854" t="s">
        <v>283</v>
      </c>
      <c r="K30854" s="1">
        <v>45316</v>
      </c>
      <c r="L30854" s="1">
        <v>45472</v>
      </c>
      <c r="M30854" t="s">
        <v>20</v>
      </c>
      <c r="N30854" t="s">
        <v>21</v>
      </c>
    </row>
    <row r="30855" spans="1:14" x14ac:dyDescent="0.3">
      <c r="A30855" t="s">
        <v>10236</v>
      </c>
      <c r="B30855" t="s">
        <v>10237</v>
      </c>
      <c r="C30855" t="s">
        <v>10238</v>
      </c>
      <c r="D30855" t="s">
        <v>34</v>
      </c>
      <c r="E30855" t="s">
        <v>47</v>
      </c>
      <c r="F30855">
        <v>3203320</v>
      </c>
      <c r="G30855">
        <v>0.4</v>
      </c>
      <c r="H30855">
        <v>10</v>
      </c>
      <c r="I30855" t="s">
        <v>36</v>
      </c>
      <c r="J30855" t="s">
        <v>68</v>
      </c>
      <c r="K30855" s="1">
        <v>44599</v>
      </c>
      <c r="L30855" s="1">
        <v>44977</v>
      </c>
      <c r="M30855" t="s">
        <v>20</v>
      </c>
      <c r="N30855" t="s">
        <v>21</v>
      </c>
    </row>
    <row r="30856" spans="1:14" x14ac:dyDescent="0.3">
      <c r="A30856" t="s">
        <v>9098</v>
      </c>
      <c r="B30856" t="s">
        <v>9096</v>
      </c>
      <c r="C30856" t="s">
        <v>9097</v>
      </c>
      <c r="D30856" t="s">
        <v>392</v>
      </c>
      <c r="E30856" t="s">
        <v>51</v>
      </c>
      <c r="F30856">
        <v>3215600</v>
      </c>
      <c r="G30856">
        <v>0.32460538278016698</v>
      </c>
      <c r="I30856" t="s">
        <v>19</v>
      </c>
      <c r="J30856" t="s">
        <v>973</v>
      </c>
      <c r="K30856" s="1">
        <v>44459</v>
      </c>
      <c r="L30856" s="1">
        <v>44760</v>
      </c>
      <c r="M30856" t="s">
        <v>20</v>
      </c>
      <c r="N30856" t="s">
        <v>21</v>
      </c>
    </row>
    <row r="30857" spans="1:14" x14ac:dyDescent="0.3">
      <c r="A30857" t="s">
        <v>5755</v>
      </c>
      <c r="B30857" t="s">
        <v>5756</v>
      </c>
      <c r="C30857" t="s">
        <v>5757</v>
      </c>
      <c r="D30857" t="s">
        <v>17</v>
      </c>
      <c r="E30857" t="s">
        <v>25</v>
      </c>
      <c r="F30857">
        <v>3217500</v>
      </c>
      <c r="G30857">
        <v>0.64971911133368598</v>
      </c>
      <c r="I30857" t="s">
        <v>19</v>
      </c>
      <c r="J30857" t="s">
        <v>1735</v>
      </c>
      <c r="K30857" s="1">
        <v>43437</v>
      </c>
      <c r="L30857" s="1">
        <v>43794</v>
      </c>
      <c r="M30857" t="s">
        <v>20</v>
      </c>
      <c r="N30857" t="s">
        <v>21</v>
      </c>
    </row>
    <row r="30858" spans="1:14" x14ac:dyDescent="0.3">
      <c r="A30858" t="s">
        <v>58375</v>
      </c>
      <c r="B30858" t="s">
        <v>58376</v>
      </c>
      <c r="C30858" t="s">
        <v>13455</v>
      </c>
      <c r="D30858" t="s">
        <v>34</v>
      </c>
      <c r="E30858" t="s">
        <v>19</v>
      </c>
      <c r="F30858">
        <v>3225000</v>
      </c>
      <c r="G30858">
        <v>0.5</v>
      </c>
      <c r="H30858">
        <v>215</v>
      </c>
      <c r="I30858" t="s">
        <v>36</v>
      </c>
      <c r="J30858" t="s">
        <v>19</v>
      </c>
      <c r="K30858" s="1">
        <v>45884</v>
      </c>
      <c r="L30858" s="1"/>
      <c r="M30858" t="s">
        <v>2079</v>
      </c>
      <c r="N30858" t="s">
        <v>13456</v>
      </c>
    </row>
    <row r="30859" spans="1:14" x14ac:dyDescent="0.3">
      <c r="A30859" t="s">
        <v>47780</v>
      </c>
      <c r="B30859" t="s">
        <v>9842</v>
      </c>
      <c r="C30859" t="s">
        <v>47781</v>
      </c>
      <c r="D30859" t="s">
        <v>34</v>
      </c>
      <c r="E30859" t="s">
        <v>41</v>
      </c>
      <c r="F30859">
        <v>3234100</v>
      </c>
      <c r="G30859">
        <v>0.59999996289539803</v>
      </c>
      <c r="H30859">
        <v>8</v>
      </c>
      <c r="I30859" t="s">
        <v>57</v>
      </c>
      <c r="J30859" t="s">
        <v>3073</v>
      </c>
      <c r="K30859" s="1">
        <v>45609</v>
      </c>
      <c r="L30859" s="1">
        <v>46203</v>
      </c>
      <c r="M30859" t="s">
        <v>2079</v>
      </c>
      <c r="N30859" t="s">
        <v>21</v>
      </c>
    </row>
    <row r="30860" spans="1:14" x14ac:dyDescent="0.3">
      <c r="A30860" t="s">
        <v>8669</v>
      </c>
      <c r="B30860" t="s">
        <v>8670</v>
      </c>
      <c r="C30860" t="s">
        <v>8671</v>
      </c>
      <c r="D30860" t="s">
        <v>17</v>
      </c>
      <c r="E30860" t="s">
        <v>47</v>
      </c>
      <c r="F30860">
        <v>3244500</v>
      </c>
      <c r="G30860">
        <v>0.532487130945552</v>
      </c>
      <c r="I30860" t="s">
        <v>19</v>
      </c>
      <c r="J30860" t="s">
        <v>2757</v>
      </c>
      <c r="K30860" s="1">
        <v>44357</v>
      </c>
      <c r="L30860" s="1">
        <v>45169</v>
      </c>
      <c r="M30860" t="s">
        <v>20</v>
      </c>
      <c r="N30860" t="s">
        <v>21</v>
      </c>
    </row>
    <row r="30861" spans="1:14" x14ac:dyDescent="0.3">
      <c r="A30861" t="s">
        <v>48146</v>
      </c>
      <c r="B30861" t="s">
        <v>48147</v>
      </c>
      <c r="C30861" t="s">
        <v>48148</v>
      </c>
      <c r="D30861" t="s">
        <v>34</v>
      </c>
      <c r="E30861" t="s">
        <v>30</v>
      </c>
      <c r="F30861">
        <v>3246878</v>
      </c>
      <c r="G30861">
        <v>0.649999989990385</v>
      </c>
      <c r="H30861">
        <v>6</v>
      </c>
      <c r="I30861" t="s">
        <v>57</v>
      </c>
      <c r="J30861" t="s">
        <v>518</v>
      </c>
      <c r="K30861" s="1">
        <v>45608</v>
      </c>
      <c r="L30861" s="1">
        <v>46568</v>
      </c>
      <c r="M30861" t="s">
        <v>2079</v>
      </c>
      <c r="N30861" t="s">
        <v>21</v>
      </c>
    </row>
    <row r="30862" spans="1:14" x14ac:dyDescent="0.3">
      <c r="A30862" t="s">
        <v>11462</v>
      </c>
      <c r="B30862" t="s">
        <v>11463</v>
      </c>
      <c r="C30862" t="s">
        <v>11464</v>
      </c>
      <c r="D30862" t="s">
        <v>3728</v>
      </c>
      <c r="E30862" t="s">
        <v>77</v>
      </c>
      <c r="F30862">
        <v>3248400</v>
      </c>
      <c r="G30862">
        <v>0.49586701165479802</v>
      </c>
      <c r="I30862" t="s">
        <v>19</v>
      </c>
      <c r="J30862" t="s">
        <v>421</v>
      </c>
      <c r="K30862" s="1">
        <v>44915</v>
      </c>
      <c r="L30862" s="1">
        <v>45596</v>
      </c>
      <c r="M30862" t="s">
        <v>20</v>
      </c>
      <c r="N30862" t="s">
        <v>21</v>
      </c>
    </row>
    <row r="30863" spans="1:14" x14ac:dyDescent="0.3">
      <c r="A30863" t="s">
        <v>12138</v>
      </c>
      <c r="B30863" t="s">
        <v>9363</v>
      </c>
      <c r="C30863" t="s">
        <v>12139</v>
      </c>
      <c r="D30863" t="s">
        <v>34</v>
      </c>
      <c r="E30863" t="s">
        <v>108</v>
      </c>
      <c r="F30863">
        <v>3249236</v>
      </c>
      <c r="G30863">
        <v>0.57490489721822102</v>
      </c>
      <c r="H30863">
        <v>6</v>
      </c>
      <c r="I30863" t="s">
        <v>57</v>
      </c>
      <c r="J30863" t="s">
        <v>907</v>
      </c>
      <c r="K30863" s="1">
        <v>45309</v>
      </c>
      <c r="L30863" s="1">
        <v>45473</v>
      </c>
      <c r="M30863" t="s">
        <v>20</v>
      </c>
      <c r="N30863" t="s">
        <v>21</v>
      </c>
    </row>
    <row r="30864" spans="1:14" x14ac:dyDescent="0.3">
      <c r="A30864" t="s">
        <v>6861</v>
      </c>
      <c r="B30864" t="s">
        <v>6862</v>
      </c>
      <c r="C30864" t="s">
        <v>6863</v>
      </c>
      <c r="D30864" t="s">
        <v>17</v>
      </c>
      <c r="E30864" t="s">
        <v>88</v>
      </c>
      <c r="F30864">
        <v>3250000</v>
      </c>
      <c r="G30864">
        <v>0.64519305367291502</v>
      </c>
      <c r="I30864" t="s">
        <v>19</v>
      </c>
      <c r="J30864" t="s">
        <v>629</v>
      </c>
      <c r="K30864" s="1">
        <v>43791</v>
      </c>
      <c r="L30864" s="1">
        <v>44194</v>
      </c>
      <c r="M30864" t="s">
        <v>20</v>
      </c>
      <c r="N30864" t="s">
        <v>21</v>
      </c>
    </row>
    <row r="30865" spans="1:14" x14ac:dyDescent="0.3">
      <c r="A30865" t="s">
        <v>13301</v>
      </c>
      <c r="B30865" t="s">
        <v>13302</v>
      </c>
      <c r="C30865" t="s">
        <v>13303</v>
      </c>
      <c r="D30865" t="s">
        <v>34</v>
      </c>
      <c r="E30865" t="s">
        <v>81</v>
      </c>
      <c r="F30865">
        <v>3250000</v>
      </c>
      <c r="G30865">
        <v>0.5</v>
      </c>
      <c r="H30865">
        <v>72</v>
      </c>
      <c r="I30865" t="s">
        <v>57</v>
      </c>
      <c r="J30865" t="s">
        <v>2248</v>
      </c>
      <c r="K30865" s="1">
        <v>42354</v>
      </c>
      <c r="L30865" s="1"/>
      <c r="M30865" t="s">
        <v>20</v>
      </c>
      <c r="N30865" t="s">
        <v>21</v>
      </c>
    </row>
    <row r="30866" spans="1:14" x14ac:dyDescent="0.3">
      <c r="A30866" t="s">
        <v>9413</v>
      </c>
      <c r="B30866" t="s">
        <v>9414</v>
      </c>
      <c r="C30866" t="s">
        <v>9415</v>
      </c>
      <c r="D30866" t="s">
        <v>34</v>
      </c>
      <c r="E30866" t="s">
        <v>47</v>
      </c>
      <c r="F30866">
        <v>3250000</v>
      </c>
      <c r="G30866">
        <v>0.34445294566090501</v>
      </c>
      <c r="I30866" t="s">
        <v>36</v>
      </c>
      <c r="J30866" t="s">
        <v>68</v>
      </c>
      <c r="K30866" s="1">
        <v>44525</v>
      </c>
      <c r="L30866" s="1">
        <v>44953</v>
      </c>
      <c r="M30866" t="s">
        <v>20</v>
      </c>
      <c r="N30866" t="s">
        <v>21</v>
      </c>
    </row>
    <row r="30867" spans="1:14" x14ac:dyDescent="0.3">
      <c r="A30867" t="s">
        <v>48156</v>
      </c>
      <c r="B30867" t="s">
        <v>48147</v>
      </c>
      <c r="C30867" t="s">
        <v>48157</v>
      </c>
      <c r="D30867" t="s">
        <v>34</v>
      </c>
      <c r="E30867" t="s">
        <v>18</v>
      </c>
      <c r="F30867">
        <v>3253096</v>
      </c>
      <c r="G30867">
        <v>0.65000013986679095</v>
      </c>
      <c r="H30867">
        <v>6</v>
      </c>
      <c r="I30867" t="s">
        <v>57</v>
      </c>
      <c r="J30867" t="s">
        <v>1405</v>
      </c>
      <c r="K30867" s="1">
        <v>45610</v>
      </c>
      <c r="L30867" s="1">
        <v>46568</v>
      </c>
      <c r="M30867" t="s">
        <v>2079</v>
      </c>
      <c r="N30867" t="s">
        <v>21</v>
      </c>
    </row>
    <row r="30868" spans="1:14" x14ac:dyDescent="0.3">
      <c r="A30868" t="s">
        <v>7443</v>
      </c>
      <c r="B30868" t="s">
        <v>7444</v>
      </c>
      <c r="C30868" t="s">
        <v>7445</v>
      </c>
      <c r="D30868" t="s">
        <v>17</v>
      </c>
      <c r="E30868" t="s">
        <v>18</v>
      </c>
      <c r="F30868">
        <v>3255000</v>
      </c>
      <c r="G30868">
        <v>0.133368586891601</v>
      </c>
      <c r="I30868" t="s">
        <v>19</v>
      </c>
      <c r="J30868" t="s">
        <v>1244</v>
      </c>
      <c r="K30868" s="1">
        <v>43965</v>
      </c>
      <c r="L30868" s="1">
        <v>44511</v>
      </c>
      <c r="M30868" t="s">
        <v>20</v>
      </c>
      <c r="N30868" t="s">
        <v>21</v>
      </c>
    </row>
    <row r="30869" spans="1:14" x14ac:dyDescent="0.3">
      <c r="A30869" t="s">
        <v>11993</v>
      </c>
      <c r="B30869" t="s">
        <v>11994</v>
      </c>
      <c r="C30869" t="s">
        <v>11995</v>
      </c>
      <c r="D30869" t="s">
        <v>34</v>
      </c>
      <c r="E30869" t="s">
        <v>47</v>
      </c>
      <c r="F30869">
        <v>3255704</v>
      </c>
      <c r="G30869">
        <v>0.69999980649351801</v>
      </c>
      <c r="H30869">
        <v>4</v>
      </c>
      <c r="I30869" t="s">
        <v>57</v>
      </c>
      <c r="J30869" t="s">
        <v>1292</v>
      </c>
      <c r="K30869" s="1">
        <v>44957</v>
      </c>
      <c r="L30869" s="1">
        <v>45443</v>
      </c>
      <c r="M30869" t="s">
        <v>20</v>
      </c>
      <c r="N30869" t="s">
        <v>21</v>
      </c>
    </row>
    <row r="30870" spans="1:14" x14ac:dyDescent="0.3">
      <c r="A30870" t="s">
        <v>48103</v>
      </c>
      <c r="B30870" t="s">
        <v>48017</v>
      </c>
      <c r="C30870" t="s">
        <v>48104</v>
      </c>
      <c r="D30870" t="s">
        <v>34</v>
      </c>
      <c r="E30870" t="s">
        <v>88</v>
      </c>
      <c r="F30870">
        <v>3264380</v>
      </c>
      <c r="G30870">
        <v>0.7</v>
      </c>
      <c r="H30870">
        <v>4</v>
      </c>
      <c r="I30870" t="s">
        <v>57</v>
      </c>
      <c r="J30870" t="s">
        <v>188</v>
      </c>
      <c r="K30870" s="1">
        <v>45610</v>
      </c>
      <c r="L30870" s="1">
        <v>46568</v>
      </c>
      <c r="M30870" t="s">
        <v>2079</v>
      </c>
      <c r="N30870" t="s">
        <v>21</v>
      </c>
    </row>
    <row r="30871" spans="1:14" x14ac:dyDescent="0.3">
      <c r="A30871" t="s">
        <v>51879</v>
      </c>
      <c r="B30871" t="s">
        <v>51880</v>
      </c>
      <c r="C30871" t="s">
        <v>51881</v>
      </c>
      <c r="D30871" t="s">
        <v>17</v>
      </c>
      <c r="E30871" t="s">
        <v>77</v>
      </c>
      <c r="F30871">
        <v>3270335</v>
      </c>
      <c r="G30871">
        <v>0.54951736481829305</v>
      </c>
      <c r="I30871" t="s">
        <v>19</v>
      </c>
      <c r="J30871" t="s">
        <v>1667</v>
      </c>
      <c r="K30871" s="1">
        <v>45730</v>
      </c>
      <c r="L30871" s="1">
        <v>45900</v>
      </c>
      <c r="M30871" t="s">
        <v>2079</v>
      </c>
      <c r="N30871" t="s">
        <v>21</v>
      </c>
    </row>
    <row r="30872" spans="1:14" x14ac:dyDescent="0.3">
      <c r="A30872" t="s">
        <v>47881</v>
      </c>
      <c r="B30872" t="s">
        <v>9842</v>
      </c>
      <c r="C30872" t="s">
        <v>47882</v>
      </c>
      <c r="D30872" t="s">
        <v>34</v>
      </c>
      <c r="E30872" t="s">
        <v>41</v>
      </c>
      <c r="F30872">
        <v>3271702</v>
      </c>
      <c r="G30872">
        <v>0.64999996026533202</v>
      </c>
      <c r="H30872">
        <v>6</v>
      </c>
      <c r="I30872" t="s">
        <v>57</v>
      </c>
      <c r="J30872" t="s">
        <v>4934</v>
      </c>
      <c r="K30872" s="1">
        <v>45609</v>
      </c>
      <c r="L30872" s="1">
        <v>46203</v>
      </c>
      <c r="M30872" t="s">
        <v>2079</v>
      </c>
      <c r="N30872" t="s">
        <v>21</v>
      </c>
    </row>
    <row r="30873" spans="1:14" x14ac:dyDescent="0.3">
      <c r="A30873" t="s">
        <v>8885</v>
      </c>
      <c r="B30873" t="s">
        <v>8886</v>
      </c>
      <c r="C30873" t="s">
        <v>17</v>
      </c>
      <c r="D30873" t="s">
        <v>17</v>
      </c>
      <c r="E30873" t="s">
        <v>41</v>
      </c>
      <c r="F30873">
        <v>3272850</v>
      </c>
      <c r="G30873">
        <v>0.425103091899733</v>
      </c>
      <c r="I30873" t="s">
        <v>19</v>
      </c>
      <c r="J30873" t="s">
        <v>1315</v>
      </c>
      <c r="K30873" s="1">
        <v>44538</v>
      </c>
      <c r="L30873" s="1">
        <v>44926</v>
      </c>
      <c r="M30873" t="s">
        <v>20</v>
      </c>
      <c r="N30873" t="s">
        <v>21</v>
      </c>
    </row>
    <row r="30874" spans="1:14" x14ac:dyDescent="0.3">
      <c r="A30874" t="s">
        <v>47707</v>
      </c>
      <c r="B30874" t="s">
        <v>25859</v>
      </c>
      <c r="C30874" t="s">
        <v>47708</v>
      </c>
      <c r="D30874" t="s">
        <v>34</v>
      </c>
      <c r="E30874" t="s">
        <v>47</v>
      </c>
      <c r="F30874">
        <v>3283000</v>
      </c>
      <c r="G30874">
        <v>0.7</v>
      </c>
      <c r="H30874">
        <v>4</v>
      </c>
      <c r="I30874" t="s">
        <v>57</v>
      </c>
      <c r="J30874" t="s">
        <v>68</v>
      </c>
      <c r="K30874" s="1">
        <v>45611</v>
      </c>
      <c r="L30874" s="1">
        <v>46022</v>
      </c>
      <c r="M30874" t="s">
        <v>2079</v>
      </c>
      <c r="N30874" t="s">
        <v>21</v>
      </c>
    </row>
    <row r="30875" spans="1:14" x14ac:dyDescent="0.3">
      <c r="A30875" t="s">
        <v>47311</v>
      </c>
      <c r="B30875" t="s">
        <v>10396</v>
      </c>
      <c r="C30875" t="s">
        <v>47312</v>
      </c>
      <c r="D30875" t="s">
        <v>17</v>
      </c>
      <c r="E30875" t="s">
        <v>51</v>
      </c>
      <c r="F30875">
        <v>3300000</v>
      </c>
      <c r="G30875">
        <v>0.55000000000000004</v>
      </c>
      <c r="I30875" t="s">
        <v>19</v>
      </c>
      <c r="J30875" t="s">
        <v>760</v>
      </c>
      <c r="K30875" s="1">
        <v>45611</v>
      </c>
      <c r="L30875" s="1">
        <v>45991</v>
      </c>
      <c r="M30875" t="s">
        <v>2079</v>
      </c>
      <c r="N30875" t="s">
        <v>21</v>
      </c>
    </row>
    <row r="30876" spans="1:14" x14ac:dyDescent="0.3">
      <c r="A30876" t="s">
        <v>10571</v>
      </c>
      <c r="B30876" t="s">
        <v>44</v>
      </c>
      <c r="C30876" t="s">
        <v>10572</v>
      </c>
      <c r="D30876" t="s">
        <v>17</v>
      </c>
      <c r="E30876" t="s">
        <v>47</v>
      </c>
      <c r="F30876">
        <v>3300000</v>
      </c>
      <c r="G30876">
        <v>0.51837888784165898</v>
      </c>
      <c r="I30876" t="s">
        <v>19</v>
      </c>
      <c r="J30876" t="s">
        <v>2783</v>
      </c>
      <c r="K30876" s="1">
        <v>44861</v>
      </c>
      <c r="L30876" s="1">
        <v>45137</v>
      </c>
      <c r="M30876" t="s">
        <v>20</v>
      </c>
      <c r="N30876" t="s">
        <v>21</v>
      </c>
    </row>
    <row r="30877" spans="1:14" x14ac:dyDescent="0.3">
      <c r="A30877" t="s">
        <v>9010</v>
      </c>
      <c r="B30877" t="s">
        <v>9011</v>
      </c>
      <c r="C30877" t="s">
        <v>6587</v>
      </c>
      <c r="D30877" t="s">
        <v>103</v>
      </c>
      <c r="E30877" t="s">
        <v>41</v>
      </c>
      <c r="F30877">
        <v>3300000</v>
      </c>
      <c r="G30877">
        <v>0.6</v>
      </c>
      <c r="I30877" t="s">
        <v>19</v>
      </c>
      <c r="J30877" t="s">
        <v>725</v>
      </c>
      <c r="K30877" s="1">
        <v>44502</v>
      </c>
      <c r="L30877" s="1">
        <v>45657</v>
      </c>
      <c r="M30877" t="s">
        <v>2079</v>
      </c>
      <c r="N30877" t="s">
        <v>21</v>
      </c>
    </row>
    <row r="30878" spans="1:14" x14ac:dyDescent="0.3">
      <c r="A30878" t="s">
        <v>44274</v>
      </c>
      <c r="B30878" t="s">
        <v>35083</v>
      </c>
      <c r="C30878" t="s">
        <v>13455</v>
      </c>
      <c r="D30878" t="s">
        <v>34</v>
      </c>
      <c r="E30878" t="s">
        <v>19</v>
      </c>
      <c r="F30878">
        <v>3312500</v>
      </c>
      <c r="G30878">
        <v>0.5</v>
      </c>
      <c r="H30878">
        <v>471</v>
      </c>
      <c r="I30878" t="s">
        <v>36</v>
      </c>
      <c r="J30878" t="s">
        <v>19</v>
      </c>
      <c r="K30878" s="1">
        <v>45226</v>
      </c>
      <c r="L30878" s="1"/>
      <c r="M30878" t="s">
        <v>20</v>
      </c>
      <c r="N30878" t="s">
        <v>13456</v>
      </c>
    </row>
    <row r="30879" spans="1:14" x14ac:dyDescent="0.3">
      <c r="A30879" t="s">
        <v>12256</v>
      </c>
      <c r="B30879" t="s">
        <v>8719</v>
      </c>
      <c r="C30879" t="s">
        <v>12257</v>
      </c>
      <c r="D30879" t="s">
        <v>17</v>
      </c>
      <c r="E30879" t="s">
        <v>47</v>
      </c>
      <c r="F30879">
        <v>3329727</v>
      </c>
      <c r="G30879">
        <v>0.58713445899587502</v>
      </c>
      <c r="I30879" t="s">
        <v>19</v>
      </c>
      <c r="J30879" t="s">
        <v>3106</v>
      </c>
      <c r="K30879" s="1">
        <v>45463</v>
      </c>
      <c r="L30879" s="1">
        <v>45899</v>
      </c>
      <c r="M30879" t="s">
        <v>20</v>
      </c>
      <c r="N30879" t="s">
        <v>21</v>
      </c>
    </row>
    <row r="30880" spans="1:14" x14ac:dyDescent="0.3">
      <c r="A30880" t="s">
        <v>55829</v>
      </c>
      <c r="B30880" t="s">
        <v>26332</v>
      </c>
      <c r="C30880" t="s">
        <v>13455</v>
      </c>
      <c r="D30880" t="s">
        <v>34</v>
      </c>
      <c r="E30880" t="s">
        <v>19</v>
      </c>
      <c r="F30880">
        <v>3345000</v>
      </c>
      <c r="G30880">
        <v>0.5</v>
      </c>
      <c r="H30880">
        <v>223</v>
      </c>
      <c r="I30880" t="s">
        <v>36</v>
      </c>
      <c r="J30880" t="s">
        <v>19</v>
      </c>
      <c r="K30880" s="1">
        <v>45793</v>
      </c>
      <c r="L30880" s="1"/>
      <c r="M30880" t="s">
        <v>2079</v>
      </c>
      <c r="N30880" t="s">
        <v>13456</v>
      </c>
    </row>
    <row r="30881" spans="1:14" x14ac:dyDescent="0.3">
      <c r="A30881" t="s">
        <v>12019</v>
      </c>
      <c r="B30881" t="s">
        <v>12020</v>
      </c>
      <c r="C30881" t="s">
        <v>12021</v>
      </c>
      <c r="D30881" t="s">
        <v>34</v>
      </c>
      <c r="E30881" t="s">
        <v>88</v>
      </c>
      <c r="F30881">
        <v>3350000</v>
      </c>
      <c r="G30881">
        <v>0.46743159871094903</v>
      </c>
      <c r="H30881">
        <v>4</v>
      </c>
      <c r="I30881" t="s">
        <v>57</v>
      </c>
      <c r="J30881" t="s">
        <v>118</v>
      </c>
      <c r="K30881" s="1">
        <v>44902</v>
      </c>
      <c r="L30881" s="1">
        <v>45797</v>
      </c>
      <c r="M30881" t="s">
        <v>20</v>
      </c>
      <c r="N30881" t="s">
        <v>21</v>
      </c>
    </row>
    <row r="30882" spans="1:14" x14ac:dyDescent="0.3">
      <c r="A30882" t="s">
        <v>56224</v>
      </c>
      <c r="B30882" t="s">
        <v>8193</v>
      </c>
      <c r="C30882" t="s">
        <v>56225</v>
      </c>
      <c r="D30882" t="s">
        <v>17</v>
      </c>
      <c r="E30882" t="s">
        <v>25</v>
      </c>
      <c r="F30882">
        <v>3360000</v>
      </c>
      <c r="G30882">
        <v>0.3</v>
      </c>
      <c r="I30882" t="s">
        <v>36</v>
      </c>
      <c r="J30882" t="s">
        <v>2141</v>
      </c>
      <c r="K30882" s="1">
        <v>46008</v>
      </c>
      <c r="L30882" s="1">
        <v>46629</v>
      </c>
      <c r="M30882" t="s">
        <v>2079</v>
      </c>
      <c r="N30882" t="s">
        <v>21</v>
      </c>
    </row>
    <row r="30883" spans="1:14" x14ac:dyDescent="0.3">
      <c r="A30883" t="s">
        <v>12079</v>
      </c>
      <c r="B30883" t="s">
        <v>12080</v>
      </c>
      <c r="C30883" t="s">
        <v>12081</v>
      </c>
      <c r="D30883" t="s">
        <v>34</v>
      </c>
      <c r="E30883" t="s">
        <v>47</v>
      </c>
      <c r="F30883">
        <v>3360000</v>
      </c>
      <c r="G30883">
        <v>0.7</v>
      </c>
      <c r="H30883">
        <v>4</v>
      </c>
      <c r="I30883" t="s">
        <v>57</v>
      </c>
      <c r="J30883" t="s">
        <v>607</v>
      </c>
      <c r="K30883" s="1">
        <v>44994</v>
      </c>
      <c r="L30883" s="1">
        <v>45650</v>
      </c>
      <c r="M30883" t="s">
        <v>2079</v>
      </c>
      <c r="N30883" t="s">
        <v>21</v>
      </c>
    </row>
    <row r="30884" spans="1:14" x14ac:dyDescent="0.3">
      <c r="A30884" t="s">
        <v>10713</v>
      </c>
      <c r="B30884" t="s">
        <v>10714</v>
      </c>
      <c r="C30884" t="s">
        <v>10715</v>
      </c>
      <c r="D30884" t="s">
        <v>46</v>
      </c>
      <c r="E30884" t="s">
        <v>47</v>
      </c>
      <c r="F30884">
        <v>3360000</v>
      </c>
      <c r="G30884">
        <v>0.50179346360250099</v>
      </c>
      <c r="I30884" t="s">
        <v>19</v>
      </c>
      <c r="J30884" t="s">
        <v>2757</v>
      </c>
      <c r="K30884" s="1">
        <v>44902</v>
      </c>
      <c r="L30884" s="1">
        <v>45261</v>
      </c>
      <c r="M30884" t="s">
        <v>20</v>
      </c>
      <c r="N30884" t="s">
        <v>21</v>
      </c>
    </row>
    <row r="30885" spans="1:14" x14ac:dyDescent="0.3">
      <c r="A30885" t="s">
        <v>1549</v>
      </c>
      <c r="B30885" t="s">
        <v>1550</v>
      </c>
      <c r="C30885" t="s">
        <v>1551</v>
      </c>
      <c r="D30885" t="s">
        <v>17</v>
      </c>
      <c r="E30885" t="s">
        <v>47</v>
      </c>
      <c r="F30885">
        <v>3362500</v>
      </c>
      <c r="G30885">
        <v>0.41793912817587098</v>
      </c>
      <c r="I30885" t="s">
        <v>19</v>
      </c>
      <c r="J30885" t="s">
        <v>1552</v>
      </c>
      <c r="K30885" s="1">
        <v>42912</v>
      </c>
      <c r="L30885" s="1">
        <v>43763</v>
      </c>
      <c r="M30885" t="s">
        <v>20</v>
      </c>
      <c r="N30885" t="s">
        <v>21</v>
      </c>
    </row>
    <row r="30886" spans="1:14" x14ac:dyDescent="0.3">
      <c r="A30886" t="s">
        <v>7047</v>
      </c>
      <c r="B30886" t="s">
        <v>163</v>
      </c>
      <c r="C30886" t="s">
        <v>7048</v>
      </c>
      <c r="D30886" t="s">
        <v>46</v>
      </c>
      <c r="E30886" t="s">
        <v>47</v>
      </c>
      <c r="F30886">
        <v>3367800</v>
      </c>
      <c r="G30886">
        <v>0.43016136479607298</v>
      </c>
      <c r="I30886" t="s">
        <v>19</v>
      </c>
      <c r="J30886" t="s">
        <v>165</v>
      </c>
      <c r="K30886" s="1">
        <v>43795</v>
      </c>
      <c r="L30886" s="1">
        <v>44526</v>
      </c>
      <c r="M30886" t="s">
        <v>20</v>
      </c>
      <c r="N30886" t="s">
        <v>21</v>
      </c>
    </row>
    <row r="30887" spans="1:14" x14ac:dyDescent="0.3">
      <c r="A30887" t="s">
        <v>12226</v>
      </c>
      <c r="B30887" t="s">
        <v>12216</v>
      </c>
      <c r="C30887" t="s">
        <v>12227</v>
      </c>
      <c r="D30887" t="s">
        <v>34</v>
      </c>
      <c r="E30887" t="s">
        <v>41</v>
      </c>
      <c r="F30887">
        <v>3380400</v>
      </c>
      <c r="G30887">
        <v>0.56222682003552604</v>
      </c>
      <c r="H30887">
        <v>16</v>
      </c>
      <c r="I30887" t="s">
        <v>57</v>
      </c>
      <c r="J30887" t="s">
        <v>733</v>
      </c>
      <c r="K30887" s="1">
        <v>45313</v>
      </c>
      <c r="L30887" s="1">
        <v>45471</v>
      </c>
      <c r="M30887" t="s">
        <v>20</v>
      </c>
      <c r="N30887" t="s">
        <v>21</v>
      </c>
    </row>
    <row r="30888" spans="1:14" x14ac:dyDescent="0.3">
      <c r="A30888" t="s">
        <v>10665</v>
      </c>
      <c r="B30888" t="s">
        <v>10666</v>
      </c>
      <c r="C30888" t="s">
        <v>10667</v>
      </c>
      <c r="D30888" t="s">
        <v>17</v>
      </c>
      <c r="E30888" t="s">
        <v>199</v>
      </c>
      <c r="F30888">
        <v>3389190</v>
      </c>
      <c r="G30888">
        <v>0.68152902489301603</v>
      </c>
      <c r="I30888" t="s">
        <v>19</v>
      </c>
      <c r="J30888" t="s">
        <v>644</v>
      </c>
      <c r="K30888" s="1">
        <v>44705</v>
      </c>
      <c r="L30888" s="1">
        <v>45046</v>
      </c>
      <c r="M30888" t="s">
        <v>20</v>
      </c>
      <c r="N30888" t="s">
        <v>21</v>
      </c>
    </row>
    <row r="30889" spans="1:14" x14ac:dyDescent="0.3">
      <c r="A30889" t="s">
        <v>11576</v>
      </c>
      <c r="B30889" t="s">
        <v>11577</v>
      </c>
      <c r="C30889" t="s">
        <v>11578</v>
      </c>
      <c r="D30889" t="s">
        <v>103</v>
      </c>
      <c r="E30889" t="s">
        <v>47</v>
      </c>
      <c r="F30889">
        <v>3400000</v>
      </c>
      <c r="G30889">
        <v>9.9247702415689101E-2</v>
      </c>
      <c r="I30889" t="s">
        <v>36</v>
      </c>
      <c r="J30889" t="s">
        <v>68</v>
      </c>
      <c r="K30889" s="1">
        <v>44943</v>
      </c>
      <c r="L30889" s="1">
        <v>45673</v>
      </c>
      <c r="M30889" t="s">
        <v>20</v>
      </c>
      <c r="N30889" t="s">
        <v>21</v>
      </c>
    </row>
    <row r="30890" spans="1:14" x14ac:dyDescent="0.3">
      <c r="A30890" t="s">
        <v>47639</v>
      </c>
      <c r="B30890" t="s">
        <v>12987</v>
      </c>
      <c r="C30890" t="s">
        <v>47640</v>
      </c>
      <c r="D30890" t="s">
        <v>34</v>
      </c>
      <c r="E30890" t="s">
        <v>215</v>
      </c>
      <c r="F30890">
        <v>3400000</v>
      </c>
      <c r="G30890">
        <v>0.45128911399071903</v>
      </c>
      <c r="H30890">
        <v>4</v>
      </c>
      <c r="I30890" t="s">
        <v>57</v>
      </c>
      <c r="J30890" t="s">
        <v>1146</v>
      </c>
      <c r="K30890" s="1">
        <v>45608</v>
      </c>
      <c r="L30890" s="1">
        <v>46173</v>
      </c>
      <c r="M30890" t="s">
        <v>2079</v>
      </c>
      <c r="N30890" t="s">
        <v>21</v>
      </c>
    </row>
    <row r="30891" spans="1:14" x14ac:dyDescent="0.3">
      <c r="A30891" t="s">
        <v>48062</v>
      </c>
      <c r="B30891" t="s">
        <v>48017</v>
      </c>
      <c r="C30891" t="s">
        <v>48063</v>
      </c>
      <c r="D30891" t="s">
        <v>34</v>
      </c>
      <c r="E30891" t="s">
        <v>47</v>
      </c>
      <c r="F30891">
        <v>3401580</v>
      </c>
      <c r="G30891">
        <v>0.7</v>
      </c>
      <c r="H30891">
        <v>4</v>
      </c>
      <c r="I30891" t="s">
        <v>57</v>
      </c>
      <c r="J30891" t="s">
        <v>165</v>
      </c>
      <c r="K30891" s="1">
        <v>45610</v>
      </c>
      <c r="L30891" s="1">
        <v>46568</v>
      </c>
      <c r="M30891" t="s">
        <v>2079</v>
      </c>
      <c r="N30891" t="s">
        <v>21</v>
      </c>
    </row>
    <row r="30892" spans="1:14" x14ac:dyDescent="0.3">
      <c r="A30892" t="s">
        <v>1790</v>
      </c>
      <c r="B30892" t="s">
        <v>1601</v>
      </c>
      <c r="C30892" t="s">
        <v>1602</v>
      </c>
      <c r="D30892" t="s">
        <v>17</v>
      </c>
      <c r="E30892" t="s">
        <v>41</v>
      </c>
      <c r="F30892">
        <v>3410000</v>
      </c>
      <c r="G30892">
        <v>0.31759336872497002</v>
      </c>
      <c r="I30892" t="s">
        <v>19</v>
      </c>
      <c r="J30892" t="s">
        <v>769</v>
      </c>
      <c r="K30892" s="1">
        <v>43070</v>
      </c>
      <c r="L30892" s="1">
        <v>43398</v>
      </c>
      <c r="M30892" t="s">
        <v>20</v>
      </c>
      <c r="N30892" t="s">
        <v>21</v>
      </c>
    </row>
    <row r="30893" spans="1:14" x14ac:dyDescent="0.3">
      <c r="A30893" t="s">
        <v>8472</v>
      </c>
      <c r="B30893" t="s">
        <v>8473</v>
      </c>
      <c r="C30893" t="s">
        <v>8474</v>
      </c>
      <c r="D30893" t="s">
        <v>17</v>
      </c>
      <c r="E30893" t="s">
        <v>435</v>
      </c>
      <c r="F30893">
        <v>3425110</v>
      </c>
      <c r="G30893">
        <v>0.64386269115058403</v>
      </c>
      <c r="I30893" t="s">
        <v>19</v>
      </c>
      <c r="J30893" t="s">
        <v>1270</v>
      </c>
      <c r="K30893" s="1">
        <v>44162</v>
      </c>
      <c r="L30893" s="1">
        <v>44377</v>
      </c>
      <c r="M30893" t="s">
        <v>20</v>
      </c>
      <c r="N30893" t="s">
        <v>21</v>
      </c>
    </row>
    <row r="30894" spans="1:14" x14ac:dyDescent="0.3">
      <c r="A30894" t="s">
        <v>7389</v>
      </c>
      <c r="B30894" t="s">
        <v>1601</v>
      </c>
      <c r="C30894" t="s">
        <v>7390</v>
      </c>
      <c r="D30894" t="s">
        <v>17</v>
      </c>
      <c r="E30894" t="s">
        <v>104</v>
      </c>
      <c r="F30894">
        <v>3436345</v>
      </c>
      <c r="G30894">
        <v>0.50000007275172798</v>
      </c>
      <c r="I30894" t="s">
        <v>19</v>
      </c>
      <c r="J30894" t="s">
        <v>445</v>
      </c>
      <c r="K30894" s="1">
        <v>43893</v>
      </c>
      <c r="L30894" s="1">
        <v>44104</v>
      </c>
      <c r="M30894" t="s">
        <v>20</v>
      </c>
      <c r="N30894" t="s">
        <v>21</v>
      </c>
    </row>
    <row r="30895" spans="1:14" x14ac:dyDescent="0.3">
      <c r="A30895" t="s">
        <v>58882</v>
      </c>
      <c r="B30895" t="s">
        <v>58883</v>
      </c>
      <c r="C30895" t="s">
        <v>13455</v>
      </c>
      <c r="D30895" t="s">
        <v>34</v>
      </c>
      <c r="E30895" t="s">
        <v>19</v>
      </c>
      <c r="F30895">
        <v>3437500</v>
      </c>
      <c r="G30895">
        <v>0.5</v>
      </c>
      <c r="H30895">
        <v>265</v>
      </c>
      <c r="I30895" t="s">
        <v>36</v>
      </c>
      <c r="J30895" t="s">
        <v>19</v>
      </c>
      <c r="K30895" s="1">
        <v>45947</v>
      </c>
      <c r="L30895" s="1"/>
      <c r="M30895" t="s">
        <v>2079</v>
      </c>
      <c r="N30895" t="s">
        <v>13456</v>
      </c>
    </row>
    <row r="30896" spans="1:14" x14ac:dyDescent="0.3">
      <c r="A30896" t="s">
        <v>48170</v>
      </c>
      <c r="B30896" t="s">
        <v>48171</v>
      </c>
      <c r="C30896" t="s">
        <v>48172</v>
      </c>
      <c r="D30896" t="s">
        <v>34</v>
      </c>
      <c r="E30896" t="s">
        <v>51</v>
      </c>
      <c r="F30896">
        <v>3438330</v>
      </c>
      <c r="G30896">
        <v>0.7</v>
      </c>
      <c r="H30896">
        <v>6</v>
      </c>
      <c r="I30896" t="s">
        <v>57</v>
      </c>
      <c r="J30896" t="s">
        <v>52</v>
      </c>
      <c r="K30896" s="1">
        <v>45609</v>
      </c>
      <c r="L30896" s="1">
        <v>45992</v>
      </c>
      <c r="M30896" t="s">
        <v>2079</v>
      </c>
      <c r="N30896" t="s">
        <v>21</v>
      </c>
    </row>
    <row r="30897" spans="1:14" x14ac:dyDescent="0.3">
      <c r="A30897" t="s">
        <v>9868</v>
      </c>
      <c r="B30897" t="s">
        <v>7560</v>
      </c>
      <c r="C30897" t="s">
        <v>9869</v>
      </c>
      <c r="D30897" t="s">
        <v>34</v>
      </c>
      <c r="E30897" t="s">
        <v>51</v>
      </c>
      <c r="F30897">
        <v>3439050</v>
      </c>
      <c r="G30897">
        <v>0.477949796127287</v>
      </c>
      <c r="H30897">
        <v>306</v>
      </c>
      <c r="I30897" t="s">
        <v>57</v>
      </c>
      <c r="J30897" t="s">
        <v>52</v>
      </c>
      <c r="K30897" s="1">
        <v>44551</v>
      </c>
      <c r="L30897" s="1">
        <v>45756</v>
      </c>
      <c r="M30897" t="s">
        <v>20</v>
      </c>
      <c r="N30897" t="s">
        <v>21</v>
      </c>
    </row>
    <row r="30898" spans="1:14" x14ac:dyDescent="0.3">
      <c r="A30898" t="s">
        <v>1508</v>
      </c>
      <c r="B30898" t="s">
        <v>1509</v>
      </c>
      <c r="C30898" t="s">
        <v>1510</v>
      </c>
      <c r="D30898" t="s">
        <v>147</v>
      </c>
      <c r="E30898" t="s">
        <v>129</v>
      </c>
      <c r="F30898">
        <v>3439697</v>
      </c>
      <c r="G30898">
        <v>0.48123790328560501</v>
      </c>
      <c r="I30898" t="s">
        <v>19</v>
      </c>
      <c r="J30898" t="s">
        <v>412</v>
      </c>
      <c r="K30898" s="1">
        <v>42906</v>
      </c>
      <c r="L30898" s="1">
        <v>43373</v>
      </c>
      <c r="M30898" t="s">
        <v>20</v>
      </c>
      <c r="N30898" t="s">
        <v>21</v>
      </c>
    </row>
    <row r="30899" spans="1:14" x14ac:dyDescent="0.3">
      <c r="A30899" t="s">
        <v>4754</v>
      </c>
      <c r="B30899" t="s">
        <v>4755</v>
      </c>
      <c r="C30899" t="s">
        <v>4756</v>
      </c>
      <c r="D30899" t="s">
        <v>17</v>
      </c>
      <c r="E30899" t="s">
        <v>129</v>
      </c>
      <c r="F30899">
        <v>3463098</v>
      </c>
      <c r="G30899">
        <v>0.64999976538356496</v>
      </c>
      <c r="I30899" t="s">
        <v>19</v>
      </c>
      <c r="J30899" t="s">
        <v>4757</v>
      </c>
      <c r="K30899" s="1">
        <v>43403</v>
      </c>
      <c r="L30899" s="1">
        <v>44196</v>
      </c>
      <c r="M30899" t="s">
        <v>20</v>
      </c>
      <c r="N30899" t="s">
        <v>21</v>
      </c>
    </row>
    <row r="30900" spans="1:14" x14ac:dyDescent="0.3">
      <c r="A30900" t="s">
        <v>11783</v>
      </c>
      <c r="B30900" t="s">
        <v>11784</v>
      </c>
      <c r="C30900" t="s">
        <v>11785</v>
      </c>
      <c r="D30900" t="s">
        <v>34</v>
      </c>
      <c r="E30900" t="s">
        <v>51</v>
      </c>
      <c r="F30900">
        <v>3464180</v>
      </c>
      <c r="G30900">
        <v>0.54998787041282504</v>
      </c>
      <c r="H30900">
        <v>8</v>
      </c>
      <c r="I30900" t="s">
        <v>57</v>
      </c>
      <c r="J30900" t="s">
        <v>52</v>
      </c>
      <c r="K30900" s="1">
        <v>45006</v>
      </c>
      <c r="L30900" s="1">
        <v>45408</v>
      </c>
      <c r="M30900" t="s">
        <v>20</v>
      </c>
      <c r="N30900" t="s">
        <v>21</v>
      </c>
    </row>
    <row r="30901" spans="1:14" x14ac:dyDescent="0.3">
      <c r="A30901" t="s">
        <v>9060</v>
      </c>
      <c r="B30901" t="s">
        <v>9061</v>
      </c>
      <c r="C30901" t="s">
        <v>9062</v>
      </c>
      <c r="D30901" t="s">
        <v>17</v>
      </c>
      <c r="E30901" t="s">
        <v>35</v>
      </c>
      <c r="F30901">
        <v>3469375</v>
      </c>
      <c r="G30901">
        <v>0.60342885866176399</v>
      </c>
      <c r="I30901" t="s">
        <v>19</v>
      </c>
      <c r="J30901" t="s">
        <v>1200</v>
      </c>
      <c r="K30901" s="1">
        <v>44384</v>
      </c>
      <c r="L30901" s="1">
        <v>44588</v>
      </c>
      <c r="M30901" t="s">
        <v>20</v>
      </c>
      <c r="N30901" t="s">
        <v>21</v>
      </c>
    </row>
    <row r="30902" spans="1:14" x14ac:dyDescent="0.3">
      <c r="A30902" t="s">
        <v>3769</v>
      </c>
      <c r="B30902" t="s">
        <v>3249</v>
      </c>
      <c r="C30902" t="s">
        <v>3770</v>
      </c>
      <c r="D30902" t="s">
        <v>17</v>
      </c>
      <c r="E30902" t="s">
        <v>47</v>
      </c>
      <c r="F30902">
        <v>3475600</v>
      </c>
      <c r="G30902">
        <v>0.4</v>
      </c>
      <c r="I30902" t="s">
        <v>19</v>
      </c>
      <c r="J30902" t="s">
        <v>1552</v>
      </c>
      <c r="K30902" s="1">
        <v>43224</v>
      </c>
      <c r="L30902" s="1">
        <v>44151</v>
      </c>
      <c r="M30902" t="s">
        <v>20</v>
      </c>
      <c r="N30902" t="s">
        <v>21</v>
      </c>
    </row>
    <row r="30903" spans="1:14" x14ac:dyDescent="0.3">
      <c r="A30903" t="s">
        <v>5021</v>
      </c>
      <c r="B30903" t="s">
        <v>5022</v>
      </c>
      <c r="C30903" t="s">
        <v>5023</v>
      </c>
      <c r="D30903" t="s">
        <v>103</v>
      </c>
      <c r="E30903" t="s">
        <v>51</v>
      </c>
      <c r="F30903">
        <v>3500000</v>
      </c>
      <c r="G30903">
        <v>0.5</v>
      </c>
      <c r="I30903" t="s">
        <v>19</v>
      </c>
      <c r="J30903" t="s">
        <v>657</v>
      </c>
      <c r="K30903" s="1">
        <v>43361</v>
      </c>
      <c r="L30903" s="1">
        <v>45196</v>
      </c>
      <c r="M30903" t="s">
        <v>20</v>
      </c>
      <c r="N30903" t="s">
        <v>21</v>
      </c>
    </row>
    <row r="30904" spans="1:14" x14ac:dyDescent="0.3">
      <c r="A30904" t="s">
        <v>47752</v>
      </c>
      <c r="B30904" t="s">
        <v>12828</v>
      </c>
      <c r="C30904" t="s">
        <v>11768</v>
      </c>
      <c r="D30904" t="s">
        <v>34</v>
      </c>
      <c r="E30904" t="s">
        <v>35</v>
      </c>
      <c r="F30904">
        <v>3500000</v>
      </c>
      <c r="G30904">
        <v>0.7</v>
      </c>
      <c r="H30904">
        <v>6</v>
      </c>
      <c r="I30904" t="s">
        <v>57</v>
      </c>
      <c r="J30904" t="s">
        <v>1225</v>
      </c>
      <c r="K30904" s="1">
        <v>45609</v>
      </c>
      <c r="L30904" s="1">
        <v>46235</v>
      </c>
      <c r="M30904" t="s">
        <v>2079</v>
      </c>
      <c r="N30904" t="s">
        <v>21</v>
      </c>
    </row>
    <row r="30905" spans="1:14" x14ac:dyDescent="0.3">
      <c r="A30905" t="s">
        <v>47868</v>
      </c>
      <c r="B30905" t="s">
        <v>47869</v>
      </c>
      <c r="C30905" t="s">
        <v>47870</v>
      </c>
      <c r="D30905" t="s">
        <v>34</v>
      </c>
      <c r="E30905" t="s">
        <v>47</v>
      </c>
      <c r="F30905">
        <v>3500000</v>
      </c>
      <c r="G30905">
        <v>0.7</v>
      </c>
      <c r="H30905">
        <v>96</v>
      </c>
      <c r="I30905" t="s">
        <v>57</v>
      </c>
      <c r="J30905" t="s">
        <v>68</v>
      </c>
      <c r="K30905" s="1">
        <v>45611</v>
      </c>
      <c r="L30905" s="1">
        <v>46172</v>
      </c>
      <c r="M30905" t="s">
        <v>2079</v>
      </c>
      <c r="N30905" t="s">
        <v>21</v>
      </c>
    </row>
    <row r="30906" spans="1:14" x14ac:dyDescent="0.3">
      <c r="A30906" t="s">
        <v>47745</v>
      </c>
      <c r="B30906" t="s">
        <v>12828</v>
      </c>
      <c r="C30906" t="s">
        <v>12899</v>
      </c>
      <c r="D30906" t="s">
        <v>34</v>
      </c>
      <c r="E30906" t="s">
        <v>199</v>
      </c>
      <c r="F30906">
        <v>3500000</v>
      </c>
      <c r="G30906">
        <v>0.7</v>
      </c>
      <c r="H30906">
        <v>6</v>
      </c>
      <c r="I30906" t="s">
        <v>57</v>
      </c>
      <c r="J30906" t="s">
        <v>511</v>
      </c>
      <c r="K30906" s="1">
        <v>45609</v>
      </c>
      <c r="L30906" s="1">
        <v>46235</v>
      </c>
      <c r="M30906" t="s">
        <v>2079</v>
      </c>
      <c r="N30906" t="s">
        <v>21</v>
      </c>
    </row>
    <row r="30907" spans="1:14" x14ac:dyDescent="0.3">
      <c r="A30907" t="s">
        <v>11928</v>
      </c>
      <c r="B30907" t="s">
        <v>11929</v>
      </c>
      <c r="C30907" t="s">
        <v>11930</v>
      </c>
      <c r="D30907" t="s">
        <v>34</v>
      </c>
      <c r="E30907" t="s">
        <v>51</v>
      </c>
      <c r="F30907">
        <v>3500000</v>
      </c>
      <c r="G30907">
        <v>0.67913032510938898</v>
      </c>
      <c r="H30907">
        <v>8</v>
      </c>
      <c r="I30907" t="s">
        <v>57</v>
      </c>
      <c r="J30907" t="s">
        <v>52</v>
      </c>
      <c r="K30907" s="1">
        <v>44999</v>
      </c>
      <c r="L30907" s="1">
        <v>45471</v>
      </c>
      <c r="M30907" t="s">
        <v>20</v>
      </c>
      <c r="N30907" t="s">
        <v>21</v>
      </c>
    </row>
    <row r="30908" spans="1:14" x14ac:dyDescent="0.3">
      <c r="A30908" t="s">
        <v>47261</v>
      </c>
      <c r="B30908" t="s">
        <v>2126</v>
      </c>
      <c r="C30908" t="s">
        <v>47262</v>
      </c>
      <c r="D30908" t="s">
        <v>17</v>
      </c>
      <c r="E30908" t="s">
        <v>88</v>
      </c>
      <c r="F30908">
        <v>3504000</v>
      </c>
      <c r="G30908">
        <v>0.4</v>
      </c>
      <c r="I30908" t="s">
        <v>36</v>
      </c>
      <c r="J30908" t="s">
        <v>118</v>
      </c>
      <c r="K30908" s="1">
        <v>45544</v>
      </c>
      <c r="L30908" s="1">
        <v>45900</v>
      </c>
      <c r="M30908" t="s">
        <v>2079</v>
      </c>
      <c r="N30908" t="s">
        <v>21</v>
      </c>
    </row>
    <row r="30909" spans="1:14" x14ac:dyDescent="0.3">
      <c r="A30909" t="s">
        <v>48114</v>
      </c>
      <c r="B30909" t="s">
        <v>48115</v>
      </c>
      <c r="C30909" t="s">
        <v>48116</v>
      </c>
      <c r="D30909" t="s">
        <v>34</v>
      </c>
      <c r="E30909" t="s">
        <v>199</v>
      </c>
      <c r="F30909">
        <v>3507035</v>
      </c>
      <c r="G30909">
        <v>0.69999986028086303</v>
      </c>
      <c r="H30909">
        <v>6</v>
      </c>
      <c r="I30909" t="s">
        <v>57</v>
      </c>
      <c r="J30909" t="s">
        <v>511</v>
      </c>
      <c r="K30909" s="1">
        <v>45610</v>
      </c>
      <c r="L30909" s="1">
        <v>46173</v>
      </c>
      <c r="M30909" t="s">
        <v>2079</v>
      </c>
      <c r="N30909" t="s">
        <v>21</v>
      </c>
    </row>
    <row r="30910" spans="1:14" x14ac:dyDescent="0.3">
      <c r="A30910" t="s">
        <v>11339</v>
      </c>
      <c r="B30910" t="s">
        <v>11340</v>
      </c>
      <c r="C30910" t="s">
        <v>11341</v>
      </c>
      <c r="D30910" t="s">
        <v>17</v>
      </c>
      <c r="E30910" t="s">
        <v>41</v>
      </c>
      <c r="F30910">
        <v>3510000</v>
      </c>
      <c r="G30910">
        <v>0.64138841038552197</v>
      </c>
      <c r="I30910" t="s">
        <v>19</v>
      </c>
      <c r="J30910" t="s">
        <v>1946</v>
      </c>
      <c r="K30910" s="1">
        <v>44903</v>
      </c>
      <c r="L30910" s="1">
        <v>45107</v>
      </c>
      <c r="M30910" t="s">
        <v>20</v>
      </c>
      <c r="N30910" t="s">
        <v>21</v>
      </c>
    </row>
    <row r="30911" spans="1:14" x14ac:dyDescent="0.3">
      <c r="A30911" t="s">
        <v>31110</v>
      </c>
      <c r="B30911" t="s">
        <v>31111</v>
      </c>
      <c r="C30911" t="s">
        <v>13455</v>
      </c>
      <c r="D30911" t="s">
        <v>34</v>
      </c>
      <c r="E30911" t="s">
        <v>19</v>
      </c>
      <c r="F30911">
        <v>3516000</v>
      </c>
      <c r="G30911">
        <v>0.5</v>
      </c>
      <c r="H30911">
        <v>293</v>
      </c>
      <c r="I30911" t="s">
        <v>36</v>
      </c>
      <c r="J30911" t="s">
        <v>19</v>
      </c>
      <c r="K30911" s="1">
        <v>44859</v>
      </c>
      <c r="L30911" s="1"/>
      <c r="M30911" t="s">
        <v>20</v>
      </c>
      <c r="N30911" t="s">
        <v>13456</v>
      </c>
    </row>
    <row r="30912" spans="1:14" x14ac:dyDescent="0.3">
      <c r="A30912" t="s">
        <v>48186</v>
      </c>
      <c r="B30912" t="s">
        <v>48017</v>
      </c>
      <c r="C30912" t="s">
        <v>48187</v>
      </c>
      <c r="D30912" t="s">
        <v>34</v>
      </c>
      <c r="E30912" t="s">
        <v>41</v>
      </c>
      <c r="F30912">
        <v>3518620</v>
      </c>
      <c r="G30912">
        <v>0.7</v>
      </c>
      <c r="H30912">
        <v>6</v>
      </c>
      <c r="I30912" t="s">
        <v>57</v>
      </c>
      <c r="J30912" t="s">
        <v>725</v>
      </c>
      <c r="K30912" s="1">
        <v>45610</v>
      </c>
      <c r="L30912" s="1">
        <v>46568</v>
      </c>
      <c r="M30912" t="s">
        <v>2079</v>
      </c>
      <c r="N30912" t="s">
        <v>21</v>
      </c>
    </row>
    <row r="30913" spans="1:14" x14ac:dyDescent="0.3">
      <c r="A30913" t="s">
        <v>48037</v>
      </c>
      <c r="B30913" t="s">
        <v>48017</v>
      </c>
      <c r="C30913" t="s">
        <v>48038</v>
      </c>
      <c r="D30913" t="s">
        <v>34</v>
      </c>
      <c r="E30913" t="s">
        <v>51</v>
      </c>
      <c r="F30913">
        <v>3518620</v>
      </c>
      <c r="G30913">
        <v>0.7</v>
      </c>
      <c r="H30913">
        <v>6</v>
      </c>
      <c r="I30913" t="s">
        <v>57</v>
      </c>
      <c r="J30913" t="s">
        <v>937</v>
      </c>
      <c r="K30913" s="1">
        <v>45610</v>
      </c>
      <c r="L30913" s="1">
        <v>46568</v>
      </c>
      <c r="M30913" t="s">
        <v>2079</v>
      </c>
      <c r="N30913" t="s">
        <v>21</v>
      </c>
    </row>
    <row r="30914" spans="1:14" x14ac:dyDescent="0.3">
      <c r="A30914" t="s">
        <v>48033</v>
      </c>
      <c r="B30914" t="s">
        <v>48017</v>
      </c>
      <c r="C30914" t="s">
        <v>48034</v>
      </c>
      <c r="D30914" t="s">
        <v>34</v>
      </c>
      <c r="E30914" t="s">
        <v>51</v>
      </c>
      <c r="F30914">
        <v>3518620</v>
      </c>
      <c r="G30914">
        <v>0.7</v>
      </c>
      <c r="H30914">
        <v>6</v>
      </c>
      <c r="I30914" t="s">
        <v>57</v>
      </c>
      <c r="J30914" t="s">
        <v>973</v>
      </c>
      <c r="K30914" s="1">
        <v>45610</v>
      </c>
      <c r="L30914" s="1">
        <v>46568</v>
      </c>
      <c r="M30914" t="s">
        <v>2079</v>
      </c>
      <c r="N30914" t="s">
        <v>21</v>
      </c>
    </row>
    <row r="30915" spans="1:14" x14ac:dyDescent="0.3">
      <c r="A30915" t="s">
        <v>13199</v>
      </c>
      <c r="B30915" t="s">
        <v>2268</v>
      </c>
      <c r="C30915" t="s">
        <v>13200</v>
      </c>
      <c r="D30915" t="s">
        <v>46</v>
      </c>
      <c r="E30915" t="s">
        <v>47</v>
      </c>
      <c r="F30915">
        <v>3518974</v>
      </c>
      <c r="G30915">
        <v>0.27069030769230801</v>
      </c>
      <c r="I30915" t="s">
        <v>19</v>
      </c>
      <c r="J30915" t="s">
        <v>19</v>
      </c>
      <c r="K30915" s="1">
        <v>42313</v>
      </c>
      <c r="L30915" s="1"/>
      <c r="M30915" t="s">
        <v>20</v>
      </c>
      <c r="N30915" t="s">
        <v>21</v>
      </c>
    </row>
    <row r="30916" spans="1:14" x14ac:dyDescent="0.3">
      <c r="A30916" t="s">
        <v>47749</v>
      </c>
      <c r="B30916" t="s">
        <v>12828</v>
      </c>
      <c r="C30916" t="s">
        <v>11768</v>
      </c>
      <c r="D30916" t="s">
        <v>34</v>
      </c>
      <c r="E30916" t="s">
        <v>25</v>
      </c>
      <c r="F30916">
        <v>3535000</v>
      </c>
      <c r="G30916">
        <v>0.7</v>
      </c>
      <c r="H30916">
        <v>6</v>
      </c>
      <c r="I30916" t="s">
        <v>57</v>
      </c>
      <c r="J30916" t="s">
        <v>8743</v>
      </c>
      <c r="K30916" s="1">
        <v>45609</v>
      </c>
      <c r="L30916" s="1">
        <v>46235</v>
      </c>
      <c r="M30916" t="s">
        <v>2079</v>
      </c>
      <c r="N30916" t="s">
        <v>21</v>
      </c>
    </row>
    <row r="30917" spans="1:14" x14ac:dyDescent="0.3">
      <c r="A30917" t="s">
        <v>45857</v>
      </c>
      <c r="B30917" t="s">
        <v>45858</v>
      </c>
      <c r="C30917" t="s">
        <v>13455</v>
      </c>
      <c r="D30917" t="s">
        <v>34</v>
      </c>
      <c r="E30917" t="s">
        <v>19</v>
      </c>
      <c r="F30917">
        <v>3535875</v>
      </c>
      <c r="G30917">
        <v>0.39288247568043999</v>
      </c>
      <c r="H30917">
        <v>335</v>
      </c>
      <c r="I30917" t="s">
        <v>36</v>
      </c>
      <c r="J30917" t="s">
        <v>19</v>
      </c>
      <c r="K30917" s="1">
        <v>45307</v>
      </c>
      <c r="L30917" s="1"/>
      <c r="M30917" t="s">
        <v>20</v>
      </c>
      <c r="N30917" t="s">
        <v>13456</v>
      </c>
    </row>
    <row r="30918" spans="1:14" x14ac:dyDescent="0.3">
      <c r="A30918" t="s">
        <v>48101</v>
      </c>
      <c r="B30918" t="s">
        <v>48017</v>
      </c>
      <c r="C30918" t="s">
        <v>48102</v>
      </c>
      <c r="D30918" t="s">
        <v>34</v>
      </c>
      <c r="E30918" t="s">
        <v>104</v>
      </c>
      <c r="F30918">
        <v>3539398</v>
      </c>
      <c r="G30918">
        <v>0.69999998022262599</v>
      </c>
      <c r="H30918">
        <v>6</v>
      </c>
      <c r="I30918" t="s">
        <v>57</v>
      </c>
      <c r="J30918" t="s">
        <v>646</v>
      </c>
      <c r="K30918" s="1">
        <v>45610</v>
      </c>
      <c r="L30918" s="1">
        <v>46568</v>
      </c>
      <c r="M30918" t="s">
        <v>2079</v>
      </c>
      <c r="N30918" t="s">
        <v>21</v>
      </c>
    </row>
    <row r="30919" spans="1:14" x14ac:dyDescent="0.3">
      <c r="A30919" t="s">
        <v>4612</v>
      </c>
      <c r="B30919" t="s">
        <v>4613</v>
      </c>
      <c r="C30919" t="s">
        <v>4614</v>
      </c>
      <c r="D30919" t="s">
        <v>17</v>
      </c>
      <c r="E30919" t="s">
        <v>88</v>
      </c>
      <c r="F30919">
        <v>3541380</v>
      </c>
      <c r="G30919">
        <v>0.63695981360537601</v>
      </c>
      <c r="I30919" t="s">
        <v>19</v>
      </c>
      <c r="J30919" t="s">
        <v>175</v>
      </c>
      <c r="K30919" s="1">
        <v>43342</v>
      </c>
      <c r="L30919" s="1">
        <v>43830</v>
      </c>
      <c r="M30919" t="s">
        <v>20</v>
      </c>
      <c r="N30919" t="s">
        <v>21</v>
      </c>
    </row>
    <row r="30920" spans="1:14" x14ac:dyDescent="0.3">
      <c r="A30920" t="s">
        <v>10587</v>
      </c>
      <c r="B30920" t="s">
        <v>7764</v>
      </c>
      <c r="C30920" t="s">
        <v>10588</v>
      </c>
      <c r="D30920" t="s">
        <v>3728</v>
      </c>
      <c r="E30920" t="s">
        <v>81</v>
      </c>
      <c r="F30920">
        <v>3550000</v>
      </c>
      <c r="G30920">
        <v>0.48181926267266101</v>
      </c>
      <c r="I30920" t="s">
        <v>19</v>
      </c>
      <c r="J30920" t="s">
        <v>3314</v>
      </c>
      <c r="K30920" s="1">
        <v>44726</v>
      </c>
      <c r="L30920" s="1">
        <v>45838</v>
      </c>
      <c r="M30920" t="s">
        <v>2079</v>
      </c>
      <c r="N30920" t="s">
        <v>21</v>
      </c>
    </row>
    <row r="30921" spans="1:14" x14ac:dyDescent="0.3">
      <c r="A30921" t="s">
        <v>9977</v>
      </c>
      <c r="B30921" t="s">
        <v>9978</v>
      </c>
      <c r="C30921" t="s">
        <v>9979</v>
      </c>
      <c r="D30921" t="s">
        <v>34</v>
      </c>
      <c r="E30921" t="s">
        <v>47</v>
      </c>
      <c r="F30921">
        <v>3568889</v>
      </c>
      <c r="G30921">
        <v>0.48444159752062399</v>
      </c>
      <c r="H30921">
        <v>90</v>
      </c>
      <c r="I30921" t="s">
        <v>57</v>
      </c>
      <c r="J30921" t="s">
        <v>2903</v>
      </c>
      <c r="K30921" s="1">
        <v>44572</v>
      </c>
      <c r="L30921" s="1">
        <v>45169</v>
      </c>
      <c r="M30921" t="s">
        <v>20</v>
      </c>
      <c r="N30921" t="s">
        <v>21</v>
      </c>
    </row>
    <row r="30922" spans="1:14" x14ac:dyDescent="0.3">
      <c r="A30922" t="s">
        <v>47774</v>
      </c>
      <c r="B30922" t="s">
        <v>9842</v>
      </c>
      <c r="C30922" t="s">
        <v>47775</v>
      </c>
      <c r="D30922" t="s">
        <v>34</v>
      </c>
      <c r="E30922" t="s">
        <v>81</v>
      </c>
      <c r="F30922">
        <v>3572501</v>
      </c>
      <c r="G30922">
        <v>0.60000003358991505</v>
      </c>
      <c r="H30922">
        <v>8</v>
      </c>
      <c r="I30922" t="s">
        <v>57</v>
      </c>
      <c r="J30922" t="s">
        <v>148</v>
      </c>
      <c r="K30922" s="1">
        <v>45609</v>
      </c>
      <c r="L30922" s="1">
        <v>46203</v>
      </c>
      <c r="M30922" t="s">
        <v>2079</v>
      </c>
      <c r="N30922" t="s">
        <v>21</v>
      </c>
    </row>
    <row r="30923" spans="1:14" x14ac:dyDescent="0.3">
      <c r="A30923" t="s">
        <v>48088</v>
      </c>
      <c r="B30923" t="s">
        <v>48017</v>
      </c>
      <c r="C30923" t="s">
        <v>48089</v>
      </c>
      <c r="D30923" t="s">
        <v>34</v>
      </c>
      <c r="E30923" t="s">
        <v>47</v>
      </c>
      <c r="F30923">
        <v>3574620</v>
      </c>
      <c r="G30923">
        <v>0.7</v>
      </c>
      <c r="H30923">
        <v>6</v>
      </c>
      <c r="I30923" t="s">
        <v>57</v>
      </c>
      <c r="J30923" t="s">
        <v>1292</v>
      </c>
      <c r="K30923" s="1">
        <v>45609</v>
      </c>
      <c r="L30923" s="1">
        <v>46568</v>
      </c>
      <c r="M30923" t="s">
        <v>2079</v>
      </c>
      <c r="N30923" t="s">
        <v>21</v>
      </c>
    </row>
    <row r="30924" spans="1:14" x14ac:dyDescent="0.3">
      <c r="A30924" t="s">
        <v>48043</v>
      </c>
      <c r="B30924" t="s">
        <v>48017</v>
      </c>
      <c r="C30924" t="s">
        <v>48044</v>
      </c>
      <c r="D30924" t="s">
        <v>34</v>
      </c>
      <c r="E30924" t="s">
        <v>331</v>
      </c>
      <c r="F30924">
        <v>3574620</v>
      </c>
      <c r="G30924">
        <v>0.7</v>
      </c>
      <c r="H30924">
        <v>6</v>
      </c>
      <c r="I30924" t="s">
        <v>57</v>
      </c>
      <c r="J30924" t="s">
        <v>337</v>
      </c>
      <c r="K30924" s="1">
        <v>45610</v>
      </c>
      <c r="L30924" s="1">
        <v>46568</v>
      </c>
      <c r="M30924" t="s">
        <v>2079</v>
      </c>
      <c r="N30924" t="s">
        <v>21</v>
      </c>
    </row>
    <row r="30925" spans="1:14" x14ac:dyDescent="0.3">
      <c r="A30925" t="s">
        <v>48039</v>
      </c>
      <c r="B30925" t="s">
        <v>48017</v>
      </c>
      <c r="C30925" t="s">
        <v>48040</v>
      </c>
      <c r="D30925" t="s">
        <v>34</v>
      </c>
      <c r="E30925" t="s">
        <v>81</v>
      </c>
      <c r="F30925">
        <v>3574620</v>
      </c>
      <c r="G30925">
        <v>0.7</v>
      </c>
      <c r="H30925">
        <v>6</v>
      </c>
      <c r="I30925" t="s">
        <v>57</v>
      </c>
      <c r="J30925" t="s">
        <v>82</v>
      </c>
      <c r="K30925" s="1">
        <v>45610</v>
      </c>
      <c r="L30925" s="1">
        <v>46568</v>
      </c>
      <c r="M30925" t="s">
        <v>2079</v>
      </c>
      <c r="N30925" t="s">
        <v>21</v>
      </c>
    </row>
    <row r="30926" spans="1:14" x14ac:dyDescent="0.3">
      <c r="A30926" t="s">
        <v>3703</v>
      </c>
      <c r="B30926" t="s">
        <v>3704</v>
      </c>
      <c r="C30926" t="s">
        <v>3705</v>
      </c>
      <c r="D30926" t="s">
        <v>17</v>
      </c>
      <c r="E30926" t="s">
        <v>331</v>
      </c>
      <c r="F30926">
        <v>3575000</v>
      </c>
      <c r="G30926">
        <v>0.50977651540159596</v>
      </c>
      <c r="I30926" t="s">
        <v>19</v>
      </c>
      <c r="J30926" t="s">
        <v>2308</v>
      </c>
      <c r="K30926" s="1">
        <v>43234</v>
      </c>
      <c r="L30926" s="1">
        <v>43830</v>
      </c>
      <c r="M30926" t="s">
        <v>20</v>
      </c>
      <c r="N30926" t="s">
        <v>21</v>
      </c>
    </row>
    <row r="30927" spans="1:14" x14ac:dyDescent="0.3">
      <c r="A30927" t="s">
        <v>12203</v>
      </c>
      <c r="B30927" t="s">
        <v>12102</v>
      </c>
      <c r="C30927" t="s">
        <v>12204</v>
      </c>
      <c r="D30927" t="s">
        <v>34</v>
      </c>
      <c r="E30927" t="s">
        <v>47</v>
      </c>
      <c r="F30927">
        <v>3581080</v>
      </c>
      <c r="G30927">
        <v>0.69050664238667403</v>
      </c>
      <c r="H30927">
        <v>6</v>
      </c>
      <c r="I30927" t="s">
        <v>57</v>
      </c>
      <c r="J30927" t="s">
        <v>931</v>
      </c>
      <c r="K30927" s="1">
        <v>45316</v>
      </c>
      <c r="L30927" s="1">
        <v>45473</v>
      </c>
      <c r="M30927" t="s">
        <v>20</v>
      </c>
      <c r="N30927" t="s">
        <v>21</v>
      </c>
    </row>
    <row r="30928" spans="1:14" x14ac:dyDescent="0.3">
      <c r="A30928" t="s">
        <v>5395</v>
      </c>
      <c r="B30928" t="s">
        <v>5396</v>
      </c>
      <c r="C30928" t="s">
        <v>5397</v>
      </c>
      <c r="D30928" t="s">
        <v>17</v>
      </c>
      <c r="E30928" t="s">
        <v>47</v>
      </c>
      <c r="F30928">
        <v>3581413</v>
      </c>
      <c r="G30928">
        <v>0.43748780739563498</v>
      </c>
      <c r="I30928" t="s">
        <v>19</v>
      </c>
      <c r="J30928" t="s">
        <v>2040</v>
      </c>
      <c r="K30928" s="1">
        <v>43417</v>
      </c>
      <c r="L30928" s="1">
        <v>44181</v>
      </c>
      <c r="M30928" t="s">
        <v>20</v>
      </c>
      <c r="N30928" t="s">
        <v>21</v>
      </c>
    </row>
    <row r="30929" spans="1:14" x14ac:dyDescent="0.3">
      <c r="A30929" t="s">
        <v>7379</v>
      </c>
      <c r="B30929" t="s">
        <v>7380</v>
      </c>
      <c r="C30929" t="s">
        <v>415</v>
      </c>
      <c r="D30929" t="s">
        <v>17</v>
      </c>
      <c r="E30929" t="s">
        <v>331</v>
      </c>
      <c r="F30929">
        <v>3591441</v>
      </c>
      <c r="G30929">
        <v>0.44999994361595402</v>
      </c>
      <c r="I30929" t="s">
        <v>19</v>
      </c>
      <c r="J30929" t="s">
        <v>2308</v>
      </c>
      <c r="K30929" s="1">
        <v>43971</v>
      </c>
      <c r="L30929" s="1">
        <v>44651</v>
      </c>
      <c r="M30929" t="s">
        <v>20</v>
      </c>
      <c r="N30929" t="s">
        <v>21</v>
      </c>
    </row>
    <row r="30930" spans="1:14" x14ac:dyDescent="0.3">
      <c r="A30930" t="s">
        <v>7958</v>
      </c>
      <c r="B30930" t="s">
        <v>7959</v>
      </c>
      <c r="C30930" t="s">
        <v>7960</v>
      </c>
      <c r="D30930" t="s">
        <v>392</v>
      </c>
      <c r="E30930" t="s">
        <v>51</v>
      </c>
      <c r="F30930">
        <v>3599890</v>
      </c>
      <c r="G30930">
        <v>0.400000044445807</v>
      </c>
      <c r="I30930" t="s">
        <v>19</v>
      </c>
      <c r="J30930" t="s">
        <v>3818</v>
      </c>
      <c r="K30930" s="1">
        <v>44231</v>
      </c>
      <c r="L30930" s="1">
        <v>44561</v>
      </c>
      <c r="M30930" t="s">
        <v>20</v>
      </c>
      <c r="N30930" t="s">
        <v>21</v>
      </c>
    </row>
    <row r="30931" spans="1:14" x14ac:dyDescent="0.3">
      <c r="A30931" t="s">
        <v>6492</v>
      </c>
      <c r="B30931" t="s">
        <v>325</v>
      </c>
      <c r="C30931" t="s">
        <v>6493</v>
      </c>
      <c r="D30931" t="s">
        <v>2088</v>
      </c>
      <c r="E30931" t="s">
        <v>47</v>
      </c>
      <c r="F30931">
        <v>3600000</v>
      </c>
      <c r="G30931">
        <v>0.34612059860788402</v>
      </c>
      <c r="I30931" t="s">
        <v>19</v>
      </c>
      <c r="J30931" t="s">
        <v>405</v>
      </c>
      <c r="K30931" s="1">
        <v>43437</v>
      </c>
      <c r="L30931" s="1">
        <v>43708</v>
      </c>
      <c r="M30931" t="s">
        <v>20</v>
      </c>
      <c r="N30931" t="s">
        <v>21</v>
      </c>
    </row>
    <row r="30932" spans="1:14" x14ac:dyDescent="0.3">
      <c r="A30932" t="s">
        <v>7081</v>
      </c>
      <c r="B30932" t="s">
        <v>7082</v>
      </c>
      <c r="C30932" t="s">
        <v>1187</v>
      </c>
      <c r="D30932" t="s">
        <v>17</v>
      </c>
      <c r="E30932" t="s">
        <v>47</v>
      </c>
      <c r="F30932">
        <v>3600000</v>
      </c>
      <c r="G30932">
        <v>0.22480280578879699</v>
      </c>
      <c r="I30932" t="s">
        <v>19</v>
      </c>
      <c r="J30932" t="s">
        <v>261</v>
      </c>
      <c r="K30932" s="1">
        <v>43784</v>
      </c>
      <c r="L30932" s="1">
        <v>44538</v>
      </c>
      <c r="M30932" t="s">
        <v>20</v>
      </c>
      <c r="N30932" t="s">
        <v>21</v>
      </c>
    </row>
    <row r="30933" spans="1:14" x14ac:dyDescent="0.3">
      <c r="A30933" t="s">
        <v>2499</v>
      </c>
      <c r="B30933" t="s">
        <v>2500</v>
      </c>
      <c r="C30933" t="s">
        <v>2501</v>
      </c>
      <c r="D30933" t="s">
        <v>17</v>
      </c>
      <c r="E30933" t="s">
        <v>104</v>
      </c>
      <c r="F30933">
        <v>3600000</v>
      </c>
      <c r="G30933">
        <v>0.562720076304842</v>
      </c>
      <c r="I30933" t="s">
        <v>19</v>
      </c>
      <c r="J30933" t="s">
        <v>1937</v>
      </c>
      <c r="K30933" s="1">
        <v>43138</v>
      </c>
      <c r="L30933" s="1">
        <v>43875</v>
      </c>
      <c r="M30933" t="s">
        <v>20</v>
      </c>
      <c r="N30933" t="s">
        <v>21</v>
      </c>
    </row>
    <row r="30934" spans="1:14" x14ac:dyDescent="0.3">
      <c r="A30934" t="s">
        <v>3407</v>
      </c>
      <c r="B30934" t="s">
        <v>3408</v>
      </c>
      <c r="C30934" t="s">
        <v>17</v>
      </c>
      <c r="D30934" t="s">
        <v>17</v>
      </c>
      <c r="E30934" t="s">
        <v>47</v>
      </c>
      <c r="F30934">
        <v>3608000</v>
      </c>
      <c r="G30934">
        <v>0.63411440597909396</v>
      </c>
      <c r="I30934" t="s">
        <v>19</v>
      </c>
      <c r="J30934" t="s">
        <v>1552</v>
      </c>
      <c r="K30934" s="1">
        <v>43279</v>
      </c>
      <c r="L30934" s="1">
        <v>43819</v>
      </c>
      <c r="M30934" t="s">
        <v>20</v>
      </c>
      <c r="N30934" t="s">
        <v>21</v>
      </c>
    </row>
    <row r="30935" spans="1:14" x14ac:dyDescent="0.3">
      <c r="A30935" t="s">
        <v>9891</v>
      </c>
      <c r="B30935" t="s">
        <v>9892</v>
      </c>
      <c r="C30935" t="s">
        <v>9893</v>
      </c>
      <c r="D30935" t="s">
        <v>34</v>
      </c>
      <c r="E30935" t="s">
        <v>61</v>
      </c>
      <c r="F30935">
        <v>3609095</v>
      </c>
      <c r="G30935">
        <v>0.49918878770442798</v>
      </c>
      <c r="H30935">
        <v>6</v>
      </c>
      <c r="I30935" t="s">
        <v>57</v>
      </c>
      <c r="J30935" t="s">
        <v>2163</v>
      </c>
      <c r="K30935" s="1">
        <v>44586</v>
      </c>
      <c r="L30935" s="1">
        <v>45107</v>
      </c>
      <c r="M30935" t="s">
        <v>20</v>
      </c>
      <c r="N30935" t="s">
        <v>21</v>
      </c>
    </row>
    <row r="30936" spans="1:14" x14ac:dyDescent="0.3">
      <c r="A30936" t="s">
        <v>568</v>
      </c>
      <c r="B30936" t="s">
        <v>569</v>
      </c>
      <c r="C30936" t="s">
        <v>570</v>
      </c>
      <c r="D30936" t="s">
        <v>17</v>
      </c>
      <c r="E30936" t="s">
        <v>41</v>
      </c>
      <c r="F30936">
        <v>3617250</v>
      </c>
      <c r="G30936">
        <v>0.54296260571615895</v>
      </c>
      <c r="I30936" t="s">
        <v>19</v>
      </c>
      <c r="J30936" t="s">
        <v>42</v>
      </c>
      <c r="K30936" s="1">
        <v>42641</v>
      </c>
      <c r="L30936" s="1">
        <v>43090</v>
      </c>
      <c r="M30936" t="s">
        <v>20</v>
      </c>
      <c r="N30936" t="s">
        <v>21</v>
      </c>
    </row>
    <row r="30937" spans="1:14" x14ac:dyDescent="0.3">
      <c r="A30937" t="s">
        <v>48035</v>
      </c>
      <c r="B30937" t="s">
        <v>48017</v>
      </c>
      <c r="C30937" t="s">
        <v>48036</v>
      </c>
      <c r="D30937" t="s">
        <v>34</v>
      </c>
      <c r="E30937" t="s">
        <v>51</v>
      </c>
      <c r="F30937">
        <v>3630620</v>
      </c>
      <c r="G30937">
        <v>0.7</v>
      </c>
      <c r="H30937">
        <v>6</v>
      </c>
      <c r="I30937" t="s">
        <v>57</v>
      </c>
      <c r="J30937" t="s">
        <v>154</v>
      </c>
      <c r="K30937" s="1">
        <v>45610</v>
      </c>
      <c r="L30937" s="1">
        <v>46568</v>
      </c>
      <c r="M30937" t="s">
        <v>2079</v>
      </c>
      <c r="N30937" t="s">
        <v>21</v>
      </c>
    </row>
    <row r="30938" spans="1:14" x14ac:dyDescent="0.3">
      <c r="A30938" t="s">
        <v>47865</v>
      </c>
      <c r="B30938" t="s">
        <v>47866</v>
      </c>
      <c r="C30938" t="s">
        <v>47867</v>
      </c>
      <c r="D30938" t="s">
        <v>34</v>
      </c>
      <c r="E30938" t="s">
        <v>47</v>
      </c>
      <c r="F30938">
        <v>3632000</v>
      </c>
      <c r="G30938">
        <v>0.61001007725898604</v>
      </c>
      <c r="H30938">
        <v>4</v>
      </c>
      <c r="I30938" t="s">
        <v>57</v>
      </c>
      <c r="J30938" t="s">
        <v>5882</v>
      </c>
      <c r="K30938" s="1">
        <v>45610</v>
      </c>
      <c r="L30938" s="1">
        <v>46204</v>
      </c>
      <c r="M30938" t="s">
        <v>2079</v>
      </c>
      <c r="N30938" t="s">
        <v>21</v>
      </c>
    </row>
    <row r="30939" spans="1:14" x14ac:dyDescent="0.3">
      <c r="A30939" t="s">
        <v>12104</v>
      </c>
      <c r="B30939" t="s">
        <v>12102</v>
      </c>
      <c r="C30939" t="s">
        <v>12105</v>
      </c>
      <c r="D30939" t="s">
        <v>34</v>
      </c>
      <c r="E30939" t="s">
        <v>207</v>
      </c>
      <c r="F30939">
        <v>3636031</v>
      </c>
      <c r="G30939">
        <v>0.689367637612609</v>
      </c>
      <c r="H30939">
        <v>6</v>
      </c>
      <c r="I30939" t="s">
        <v>57</v>
      </c>
      <c r="J30939" t="s">
        <v>265</v>
      </c>
      <c r="K30939" s="1">
        <v>45316</v>
      </c>
      <c r="L30939" s="1">
        <v>45473</v>
      </c>
      <c r="M30939" t="s">
        <v>20</v>
      </c>
      <c r="N30939" t="s">
        <v>21</v>
      </c>
    </row>
    <row r="30940" spans="1:14" x14ac:dyDescent="0.3">
      <c r="A30940" t="s">
        <v>2850</v>
      </c>
      <c r="B30940" t="s">
        <v>2851</v>
      </c>
      <c r="C30940" t="s">
        <v>2852</v>
      </c>
      <c r="D30940" t="s">
        <v>17</v>
      </c>
      <c r="E30940" t="s">
        <v>108</v>
      </c>
      <c r="F30940">
        <v>3640000</v>
      </c>
      <c r="G30940">
        <v>0.64750099304238795</v>
      </c>
      <c r="I30940" t="s">
        <v>19</v>
      </c>
      <c r="J30940" t="s">
        <v>1663</v>
      </c>
      <c r="K30940" s="1">
        <v>43151</v>
      </c>
      <c r="L30940" s="1">
        <v>43734</v>
      </c>
      <c r="M30940" t="s">
        <v>20</v>
      </c>
      <c r="N30940" t="s">
        <v>21</v>
      </c>
    </row>
    <row r="30941" spans="1:14" x14ac:dyDescent="0.3">
      <c r="A30941" t="s">
        <v>2244</v>
      </c>
      <c r="B30941" t="s">
        <v>364</v>
      </c>
      <c r="C30941" t="s">
        <v>365</v>
      </c>
      <c r="D30941" t="s">
        <v>147</v>
      </c>
      <c r="E30941" t="s">
        <v>51</v>
      </c>
      <c r="F30941">
        <v>3640000</v>
      </c>
      <c r="G30941">
        <v>0.69196324610604298</v>
      </c>
      <c r="I30941" t="s">
        <v>19</v>
      </c>
      <c r="J30941" t="s">
        <v>134</v>
      </c>
      <c r="K30941" s="1">
        <v>43070</v>
      </c>
      <c r="L30941" s="1">
        <v>43449</v>
      </c>
      <c r="M30941" t="s">
        <v>20</v>
      </c>
      <c r="N30941" t="s">
        <v>21</v>
      </c>
    </row>
    <row r="30942" spans="1:14" x14ac:dyDescent="0.3">
      <c r="A30942" t="s">
        <v>9044</v>
      </c>
      <c r="B30942" t="s">
        <v>9045</v>
      </c>
      <c r="C30942" t="s">
        <v>9046</v>
      </c>
      <c r="D30942" t="s">
        <v>147</v>
      </c>
      <c r="E30942" t="s">
        <v>77</v>
      </c>
      <c r="F30942">
        <v>3640000</v>
      </c>
      <c r="G30942">
        <v>0.59399002847398896</v>
      </c>
      <c r="I30942" t="s">
        <v>19</v>
      </c>
      <c r="J30942" t="s">
        <v>1886</v>
      </c>
      <c r="K30942" s="1">
        <v>44466</v>
      </c>
      <c r="L30942" s="1">
        <v>45069</v>
      </c>
      <c r="M30942" t="s">
        <v>20</v>
      </c>
      <c r="N30942" t="s">
        <v>21</v>
      </c>
    </row>
    <row r="30943" spans="1:14" x14ac:dyDescent="0.3">
      <c r="A30943" t="s">
        <v>47313</v>
      </c>
      <c r="B30943" t="s">
        <v>47314</v>
      </c>
      <c r="C30943" t="s">
        <v>47315</v>
      </c>
      <c r="D30943" t="s">
        <v>3728</v>
      </c>
      <c r="E30943" t="s">
        <v>41</v>
      </c>
      <c r="F30943">
        <v>3643710</v>
      </c>
      <c r="G30943">
        <v>0.6</v>
      </c>
      <c r="I30943" t="s">
        <v>19</v>
      </c>
      <c r="J30943" t="s">
        <v>7998</v>
      </c>
      <c r="K30943" s="1">
        <v>45639</v>
      </c>
      <c r="L30943" s="1">
        <v>46022</v>
      </c>
      <c r="M30943" t="s">
        <v>2079</v>
      </c>
      <c r="N30943" t="s">
        <v>21</v>
      </c>
    </row>
    <row r="30944" spans="1:14" x14ac:dyDescent="0.3">
      <c r="A30944" t="s">
        <v>47948</v>
      </c>
      <c r="B30944" t="s">
        <v>12216</v>
      </c>
      <c r="C30944" t="s">
        <v>47949</v>
      </c>
      <c r="D30944" t="s">
        <v>34</v>
      </c>
      <c r="E30944" t="s">
        <v>88</v>
      </c>
      <c r="F30944">
        <v>3662049</v>
      </c>
      <c r="G30944">
        <v>0.700000076459936</v>
      </c>
      <c r="H30944">
        <v>8</v>
      </c>
      <c r="I30944" t="s">
        <v>57</v>
      </c>
      <c r="J30944" t="s">
        <v>629</v>
      </c>
      <c r="K30944" s="1">
        <v>45618</v>
      </c>
      <c r="L30944" s="1">
        <v>46357</v>
      </c>
      <c r="M30944" t="s">
        <v>2079</v>
      </c>
      <c r="N30944" t="s">
        <v>21</v>
      </c>
    </row>
    <row r="30945" spans="1:14" x14ac:dyDescent="0.3">
      <c r="A30945" t="s">
        <v>8168</v>
      </c>
      <c r="B30945" t="s">
        <v>8169</v>
      </c>
      <c r="C30945" t="s">
        <v>8170</v>
      </c>
      <c r="D30945" t="s">
        <v>192</v>
      </c>
      <c r="E30945" t="s">
        <v>47</v>
      </c>
      <c r="F30945">
        <v>3666512</v>
      </c>
      <c r="G30945">
        <v>0.439991331005121</v>
      </c>
      <c r="I30945" t="s">
        <v>19</v>
      </c>
      <c r="J30945" t="s">
        <v>1465</v>
      </c>
      <c r="K30945" s="1">
        <v>44217</v>
      </c>
      <c r="L30945" s="1">
        <v>44804</v>
      </c>
      <c r="M30945" t="s">
        <v>20</v>
      </c>
      <c r="N30945" t="s">
        <v>21</v>
      </c>
    </row>
    <row r="30946" spans="1:14" x14ac:dyDescent="0.3">
      <c r="A30946" t="s">
        <v>47917</v>
      </c>
      <c r="B30946" t="s">
        <v>12216</v>
      </c>
      <c r="C30946" t="s">
        <v>47918</v>
      </c>
      <c r="D30946" t="s">
        <v>34</v>
      </c>
      <c r="E30946" t="s">
        <v>41</v>
      </c>
      <c r="F30946">
        <v>3672213</v>
      </c>
      <c r="G30946">
        <v>0.70000007624830896</v>
      </c>
      <c r="H30946">
        <v>8</v>
      </c>
      <c r="I30946" t="s">
        <v>57</v>
      </c>
      <c r="J30946" t="s">
        <v>1959</v>
      </c>
      <c r="K30946" s="1">
        <v>45621</v>
      </c>
      <c r="L30946" s="1">
        <v>46357</v>
      </c>
      <c r="M30946" t="s">
        <v>2079</v>
      </c>
      <c r="N30946" t="s">
        <v>21</v>
      </c>
    </row>
    <row r="30947" spans="1:14" x14ac:dyDescent="0.3">
      <c r="A30947" t="s">
        <v>848</v>
      </c>
      <c r="B30947" t="s">
        <v>849</v>
      </c>
      <c r="C30947" t="s">
        <v>850</v>
      </c>
      <c r="D30947" t="s">
        <v>147</v>
      </c>
      <c r="E30947" t="s">
        <v>88</v>
      </c>
      <c r="F30947">
        <v>3673485</v>
      </c>
      <c r="G30947">
        <v>0.5</v>
      </c>
      <c r="I30947" t="s">
        <v>19</v>
      </c>
      <c r="J30947" t="s">
        <v>629</v>
      </c>
      <c r="K30947" s="1">
        <v>42710</v>
      </c>
      <c r="L30947" s="1">
        <v>43220</v>
      </c>
      <c r="M30947" t="s">
        <v>20</v>
      </c>
      <c r="N30947" t="s">
        <v>21</v>
      </c>
    </row>
    <row r="30948" spans="1:14" x14ac:dyDescent="0.3">
      <c r="A30948" t="s">
        <v>10911</v>
      </c>
      <c r="B30948" t="s">
        <v>10912</v>
      </c>
      <c r="C30948" t="s">
        <v>10913</v>
      </c>
      <c r="D30948" t="s">
        <v>46</v>
      </c>
      <c r="E30948" t="s">
        <v>129</v>
      </c>
      <c r="F30948">
        <v>3676335</v>
      </c>
      <c r="G30948">
        <v>0.57001347999351304</v>
      </c>
      <c r="I30948" t="s">
        <v>19</v>
      </c>
      <c r="J30948" t="s">
        <v>2458</v>
      </c>
      <c r="K30948" s="1">
        <v>44817</v>
      </c>
      <c r="L30948" s="1">
        <v>45158</v>
      </c>
      <c r="M30948" t="s">
        <v>20</v>
      </c>
      <c r="N30948" t="s">
        <v>21</v>
      </c>
    </row>
    <row r="30949" spans="1:14" x14ac:dyDescent="0.3">
      <c r="A30949" t="s">
        <v>11522</v>
      </c>
      <c r="B30949" t="s">
        <v>11523</v>
      </c>
      <c r="C30949" t="s">
        <v>11524</v>
      </c>
      <c r="D30949" t="s">
        <v>17</v>
      </c>
      <c r="E30949" t="s">
        <v>199</v>
      </c>
      <c r="F30949">
        <v>3676750</v>
      </c>
      <c r="G30949">
        <v>0.55000000000000004</v>
      </c>
      <c r="I30949" t="s">
        <v>19</v>
      </c>
      <c r="J30949" t="s">
        <v>2097</v>
      </c>
      <c r="K30949" s="1">
        <v>45020</v>
      </c>
      <c r="L30949" s="1">
        <v>45991</v>
      </c>
      <c r="M30949" t="s">
        <v>2079</v>
      </c>
      <c r="N30949" t="s">
        <v>21</v>
      </c>
    </row>
    <row r="30950" spans="1:14" x14ac:dyDescent="0.3">
      <c r="A30950" t="s">
        <v>47921</v>
      </c>
      <c r="B30950" t="s">
        <v>12216</v>
      </c>
      <c r="C30950" t="s">
        <v>47922</v>
      </c>
      <c r="D30950" t="s">
        <v>34</v>
      </c>
      <c r="E30950" t="s">
        <v>47</v>
      </c>
      <c r="F30950">
        <v>3684722</v>
      </c>
      <c r="G30950">
        <v>0.69999994300791701</v>
      </c>
      <c r="H30950">
        <v>8</v>
      </c>
      <c r="I30950" t="s">
        <v>57</v>
      </c>
      <c r="J30950" t="s">
        <v>4555</v>
      </c>
      <c r="K30950" s="1">
        <v>45621</v>
      </c>
      <c r="L30950" s="1">
        <v>46357</v>
      </c>
      <c r="M30950" t="s">
        <v>2079</v>
      </c>
      <c r="N30950" t="s">
        <v>21</v>
      </c>
    </row>
    <row r="30951" spans="1:14" x14ac:dyDescent="0.3">
      <c r="A30951" t="s">
        <v>47923</v>
      </c>
      <c r="B30951" t="s">
        <v>12216</v>
      </c>
      <c r="C30951" t="s">
        <v>47924</v>
      </c>
      <c r="D30951" t="s">
        <v>34</v>
      </c>
      <c r="E30951" t="s">
        <v>35</v>
      </c>
      <c r="F30951">
        <v>3684722</v>
      </c>
      <c r="G30951">
        <v>0.69573740417311603</v>
      </c>
      <c r="H30951">
        <v>8</v>
      </c>
      <c r="I30951" t="s">
        <v>57</v>
      </c>
      <c r="J30951" t="s">
        <v>1200</v>
      </c>
      <c r="K30951" s="1">
        <v>45621</v>
      </c>
      <c r="L30951" s="1">
        <v>45992</v>
      </c>
      <c r="M30951" t="s">
        <v>20</v>
      </c>
      <c r="N30951" t="s">
        <v>21</v>
      </c>
    </row>
    <row r="30952" spans="1:14" x14ac:dyDescent="0.3">
      <c r="A30952" t="s">
        <v>47927</v>
      </c>
      <c r="B30952" t="s">
        <v>12216</v>
      </c>
      <c r="C30952" t="s">
        <v>47928</v>
      </c>
      <c r="D30952" t="s">
        <v>34</v>
      </c>
      <c r="E30952" t="s">
        <v>47</v>
      </c>
      <c r="F30952">
        <v>3684722</v>
      </c>
      <c r="G30952">
        <v>0.69999994300791701</v>
      </c>
      <c r="H30952">
        <v>8</v>
      </c>
      <c r="I30952" t="s">
        <v>57</v>
      </c>
      <c r="J30952" t="s">
        <v>2903</v>
      </c>
      <c r="K30952" s="1">
        <v>45621</v>
      </c>
      <c r="L30952" s="1">
        <v>46357</v>
      </c>
      <c r="M30952" t="s">
        <v>2079</v>
      </c>
      <c r="N30952" t="s">
        <v>21</v>
      </c>
    </row>
    <row r="30953" spans="1:14" x14ac:dyDescent="0.3">
      <c r="A30953" t="s">
        <v>8675</v>
      </c>
      <c r="B30953" t="s">
        <v>8676</v>
      </c>
      <c r="C30953" t="s">
        <v>8677</v>
      </c>
      <c r="D30953" t="s">
        <v>17</v>
      </c>
      <c r="E30953" t="s">
        <v>30</v>
      </c>
      <c r="F30953">
        <v>3690000</v>
      </c>
      <c r="G30953">
        <v>0.483847619207465</v>
      </c>
      <c r="I30953" t="s">
        <v>19</v>
      </c>
      <c r="J30953" t="s">
        <v>602</v>
      </c>
      <c r="K30953" s="1">
        <v>44357</v>
      </c>
      <c r="L30953" s="1">
        <v>45196</v>
      </c>
      <c r="M30953" t="s">
        <v>20</v>
      </c>
      <c r="N30953" t="s">
        <v>21</v>
      </c>
    </row>
    <row r="30954" spans="1:14" x14ac:dyDescent="0.3">
      <c r="A30954" t="s">
        <v>7667</v>
      </c>
      <c r="B30954" t="s">
        <v>7668</v>
      </c>
      <c r="C30954" t="s">
        <v>7669</v>
      </c>
      <c r="D30954" t="s">
        <v>17</v>
      </c>
      <c r="E30954" t="s">
        <v>25</v>
      </c>
      <c r="F30954">
        <v>3696550</v>
      </c>
      <c r="G30954">
        <v>0.61179827033819001</v>
      </c>
      <c r="I30954" t="s">
        <v>19</v>
      </c>
      <c r="J30954" t="s">
        <v>1777</v>
      </c>
      <c r="K30954" s="1">
        <v>44007</v>
      </c>
      <c r="L30954" s="1">
        <v>44650</v>
      </c>
      <c r="M30954" t="s">
        <v>20</v>
      </c>
      <c r="N30954" t="s">
        <v>21</v>
      </c>
    </row>
    <row r="30955" spans="1:14" x14ac:dyDescent="0.3">
      <c r="A30955" t="s">
        <v>9416</v>
      </c>
      <c r="B30955" t="s">
        <v>317</v>
      </c>
      <c r="C30955" t="s">
        <v>9417</v>
      </c>
      <c r="D30955" t="s">
        <v>46</v>
      </c>
      <c r="E30955" t="s">
        <v>41</v>
      </c>
      <c r="F30955">
        <v>3702715</v>
      </c>
      <c r="G30955">
        <v>0.44999997569351302</v>
      </c>
      <c r="I30955" t="s">
        <v>19</v>
      </c>
      <c r="J30955" t="s">
        <v>42</v>
      </c>
      <c r="K30955" s="1">
        <v>44518</v>
      </c>
      <c r="L30955" s="1">
        <v>45107</v>
      </c>
      <c r="M30955" t="s">
        <v>20</v>
      </c>
      <c r="N30955" t="s">
        <v>21</v>
      </c>
    </row>
    <row r="30956" spans="1:14" x14ac:dyDescent="0.3">
      <c r="A30956" t="s">
        <v>7182</v>
      </c>
      <c r="B30956" t="s">
        <v>7183</v>
      </c>
      <c r="C30956" t="s">
        <v>7184</v>
      </c>
      <c r="D30956" t="s">
        <v>17</v>
      </c>
      <c r="E30956" t="s">
        <v>41</v>
      </c>
      <c r="F30956">
        <v>3717349</v>
      </c>
      <c r="G30956">
        <v>0.65000005245674197</v>
      </c>
      <c r="I30956" t="s">
        <v>19</v>
      </c>
      <c r="J30956" t="s">
        <v>2486</v>
      </c>
      <c r="K30956" s="1">
        <v>43936</v>
      </c>
      <c r="L30956" s="1">
        <v>44289</v>
      </c>
      <c r="M30956" t="s">
        <v>20</v>
      </c>
      <c r="N30956" t="s">
        <v>21</v>
      </c>
    </row>
    <row r="30957" spans="1:14" x14ac:dyDescent="0.3">
      <c r="A30957" t="s">
        <v>47669</v>
      </c>
      <c r="B30957" t="s">
        <v>12102</v>
      </c>
      <c r="C30957" t="s">
        <v>47670</v>
      </c>
      <c r="D30957" t="s">
        <v>34</v>
      </c>
      <c r="E30957" t="s">
        <v>18</v>
      </c>
      <c r="F30957">
        <v>3717772</v>
      </c>
      <c r="G30957">
        <v>0.69999998117151896</v>
      </c>
      <c r="H30957">
        <v>4</v>
      </c>
      <c r="I30957" t="s">
        <v>57</v>
      </c>
      <c r="J30957" t="s">
        <v>614</v>
      </c>
      <c r="K30957" s="1">
        <v>45615</v>
      </c>
      <c r="L30957" s="1">
        <v>46235</v>
      </c>
      <c r="M30957" t="s">
        <v>2079</v>
      </c>
      <c r="N30957" t="s">
        <v>21</v>
      </c>
    </row>
    <row r="30958" spans="1:14" x14ac:dyDescent="0.3">
      <c r="A30958" t="s">
        <v>47964</v>
      </c>
      <c r="B30958" t="s">
        <v>12216</v>
      </c>
      <c r="C30958" t="s">
        <v>47965</v>
      </c>
      <c r="D30958" t="s">
        <v>34</v>
      </c>
      <c r="E30958" t="s">
        <v>30</v>
      </c>
      <c r="F30958">
        <v>3720366</v>
      </c>
      <c r="G30958">
        <v>0.69999994355394501</v>
      </c>
      <c r="H30958">
        <v>8</v>
      </c>
      <c r="I30958" t="s">
        <v>57</v>
      </c>
      <c r="J30958" t="s">
        <v>228</v>
      </c>
      <c r="K30958" s="1">
        <v>45618</v>
      </c>
      <c r="L30958" s="1">
        <v>46357</v>
      </c>
      <c r="M30958" t="s">
        <v>2079</v>
      </c>
      <c r="N30958" t="s">
        <v>21</v>
      </c>
    </row>
    <row r="30959" spans="1:14" x14ac:dyDescent="0.3">
      <c r="A30959" t="s">
        <v>47935</v>
      </c>
      <c r="B30959" t="s">
        <v>12216</v>
      </c>
      <c r="C30959" t="s">
        <v>47936</v>
      </c>
      <c r="D30959" t="s">
        <v>34</v>
      </c>
      <c r="E30959" t="s">
        <v>56</v>
      </c>
      <c r="F30959">
        <v>3730136</v>
      </c>
      <c r="G30959">
        <v>0.69703068280729097</v>
      </c>
      <c r="H30959">
        <v>8</v>
      </c>
      <c r="I30959" t="s">
        <v>57</v>
      </c>
      <c r="J30959" t="s">
        <v>352</v>
      </c>
      <c r="K30959" s="1">
        <v>45621</v>
      </c>
      <c r="L30959" s="1">
        <v>45933</v>
      </c>
      <c r="M30959" t="s">
        <v>20</v>
      </c>
      <c r="N30959" t="s">
        <v>21</v>
      </c>
    </row>
    <row r="30960" spans="1:14" x14ac:dyDescent="0.3">
      <c r="A30960" t="s">
        <v>12891</v>
      </c>
      <c r="B30960" t="s">
        <v>9842</v>
      </c>
      <c r="C30960" t="s">
        <v>12892</v>
      </c>
      <c r="D30960" t="s">
        <v>34</v>
      </c>
      <c r="E30960" t="s">
        <v>215</v>
      </c>
      <c r="F30960">
        <v>3730806</v>
      </c>
      <c r="G30960">
        <v>0.567357989267541</v>
      </c>
      <c r="H30960">
        <v>8</v>
      </c>
      <c r="I30960" t="s">
        <v>57</v>
      </c>
      <c r="J30960" t="s">
        <v>1146</v>
      </c>
      <c r="K30960" s="1">
        <v>45309</v>
      </c>
      <c r="L30960" s="1">
        <v>45455</v>
      </c>
      <c r="M30960" t="s">
        <v>20</v>
      </c>
      <c r="N30960" t="s">
        <v>21</v>
      </c>
    </row>
    <row r="30961" spans="1:14" x14ac:dyDescent="0.3">
      <c r="A30961" t="s">
        <v>47309</v>
      </c>
      <c r="B30961" t="s">
        <v>2810</v>
      </c>
      <c r="C30961" t="s">
        <v>47310</v>
      </c>
      <c r="D30961" t="s">
        <v>46</v>
      </c>
      <c r="E30961" t="s">
        <v>88</v>
      </c>
      <c r="F30961">
        <v>3737500</v>
      </c>
      <c r="G30961">
        <v>0.65</v>
      </c>
      <c r="I30961" t="s">
        <v>19</v>
      </c>
      <c r="J30961" t="s">
        <v>1253</v>
      </c>
      <c r="K30961" s="1">
        <v>45554</v>
      </c>
      <c r="L30961" s="1">
        <v>46022</v>
      </c>
      <c r="M30961" t="s">
        <v>2079</v>
      </c>
      <c r="N30961" t="s">
        <v>21</v>
      </c>
    </row>
    <row r="30962" spans="1:14" x14ac:dyDescent="0.3">
      <c r="A30962" t="s">
        <v>47952</v>
      </c>
      <c r="B30962" t="s">
        <v>12216</v>
      </c>
      <c r="C30962" t="s">
        <v>47953</v>
      </c>
      <c r="D30962" t="s">
        <v>34</v>
      </c>
      <c r="E30962" t="s">
        <v>47</v>
      </c>
      <c r="F30962">
        <v>3738475</v>
      </c>
      <c r="G30962">
        <v>0.700000074896858</v>
      </c>
      <c r="H30962">
        <v>8</v>
      </c>
      <c r="I30962" t="s">
        <v>57</v>
      </c>
      <c r="J30962" t="s">
        <v>2757</v>
      </c>
      <c r="K30962" s="1">
        <v>45618</v>
      </c>
      <c r="L30962" s="1">
        <v>46357</v>
      </c>
      <c r="M30962" t="s">
        <v>2079</v>
      </c>
      <c r="N30962" t="s">
        <v>21</v>
      </c>
    </row>
    <row r="30963" spans="1:14" x14ac:dyDescent="0.3">
      <c r="A30963" t="s">
        <v>56168</v>
      </c>
      <c r="B30963" t="s">
        <v>2207</v>
      </c>
      <c r="C30963" t="s">
        <v>56169</v>
      </c>
      <c r="D30963" t="s">
        <v>2088</v>
      </c>
      <c r="E30963" t="s">
        <v>77</v>
      </c>
      <c r="F30963">
        <v>3739020</v>
      </c>
      <c r="G30963">
        <v>0.399999914416095</v>
      </c>
      <c r="I30963" t="s">
        <v>36</v>
      </c>
      <c r="J30963" t="s">
        <v>1886</v>
      </c>
      <c r="K30963" s="1">
        <v>46008</v>
      </c>
      <c r="L30963" s="1">
        <v>46265</v>
      </c>
      <c r="M30963" t="s">
        <v>2079</v>
      </c>
      <c r="N30963" t="s">
        <v>21</v>
      </c>
    </row>
    <row r="30964" spans="1:14" x14ac:dyDescent="0.3">
      <c r="A30964" t="s">
        <v>3989</v>
      </c>
      <c r="B30964" t="s">
        <v>758</v>
      </c>
      <c r="C30964" t="s">
        <v>3990</v>
      </c>
      <c r="D30964" t="s">
        <v>17</v>
      </c>
      <c r="E30964" t="s">
        <v>88</v>
      </c>
      <c r="F30964">
        <v>3740000</v>
      </c>
      <c r="G30964">
        <v>0.55000000000000004</v>
      </c>
      <c r="I30964" t="s">
        <v>19</v>
      </c>
      <c r="J30964" t="s">
        <v>118</v>
      </c>
      <c r="K30964" s="1">
        <v>43238</v>
      </c>
      <c r="L30964" s="1">
        <v>43464</v>
      </c>
      <c r="M30964" t="s">
        <v>20</v>
      </c>
      <c r="N30964" t="s">
        <v>21</v>
      </c>
    </row>
    <row r="30965" spans="1:14" x14ac:dyDescent="0.3">
      <c r="A30965" t="s">
        <v>11749</v>
      </c>
      <c r="B30965" t="s">
        <v>9842</v>
      </c>
      <c r="C30965" t="s">
        <v>11750</v>
      </c>
      <c r="D30965" t="s">
        <v>34</v>
      </c>
      <c r="E30965" t="s">
        <v>215</v>
      </c>
      <c r="F30965">
        <v>3752842</v>
      </c>
      <c r="G30965">
        <v>0.43809231190917602</v>
      </c>
      <c r="H30965">
        <v>16</v>
      </c>
      <c r="I30965" t="s">
        <v>57</v>
      </c>
      <c r="J30965" t="s">
        <v>216</v>
      </c>
      <c r="K30965" s="1">
        <v>44957</v>
      </c>
      <c r="L30965" s="1">
        <v>45170</v>
      </c>
      <c r="M30965" t="s">
        <v>20</v>
      </c>
      <c r="N30965" t="s">
        <v>21</v>
      </c>
    </row>
    <row r="30966" spans="1:14" x14ac:dyDescent="0.3">
      <c r="A30966" t="s">
        <v>47944</v>
      </c>
      <c r="B30966" t="s">
        <v>12216</v>
      </c>
      <c r="C30966" t="s">
        <v>47945</v>
      </c>
      <c r="D30966" t="s">
        <v>34</v>
      </c>
      <c r="E30966" t="s">
        <v>35</v>
      </c>
      <c r="F30966">
        <v>3761386</v>
      </c>
      <c r="G30966">
        <v>0.69877844290018498</v>
      </c>
      <c r="H30966">
        <v>8</v>
      </c>
      <c r="I30966" t="s">
        <v>57</v>
      </c>
      <c r="J30966" t="s">
        <v>753</v>
      </c>
      <c r="K30966" s="1">
        <v>45618</v>
      </c>
      <c r="L30966" s="1">
        <v>45940</v>
      </c>
      <c r="M30966" t="s">
        <v>20</v>
      </c>
      <c r="N30966" t="s">
        <v>21</v>
      </c>
    </row>
    <row r="30967" spans="1:14" x14ac:dyDescent="0.3">
      <c r="A30967" t="s">
        <v>9805</v>
      </c>
      <c r="B30967" t="s">
        <v>3015</v>
      </c>
      <c r="C30967" t="s">
        <v>9806</v>
      </c>
      <c r="D30967" t="s">
        <v>192</v>
      </c>
      <c r="E30967" t="s">
        <v>47</v>
      </c>
      <c r="F30967">
        <v>3763800</v>
      </c>
      <c r="G30967">
        <v>0.4428634597287</v>
      </c>
      <c r="I30967" t="s">
        <v>19</v>
      </c>
      <c r="J30967" t="s">
        <v>931</v>
      </c>
      <c r="K30967" s="1">
        <v>44593</v>
      </c>
      <c r="L30967" s="1">
        <v>45535</v>
      </c>
      <c r="M30967" t="s">
        <v>20</v>
      </c>
      <c r="N30967" t="s">
        <v>21</v>
      </c>
    </row>
    <row r="30968" spans="1:14" x14ac:dyDescent="0.3">
      <c r="A30968" t="s">
        <v>47919</v>
      </c>
      <c r="B30968" t="s">
        <v>12216</v>
      </c>
      <c r="C30968" t="s">
        <v>47920</v>
      </c>
      <c r="D30968" t="s">
        <v>34</v>
      </c>
      <c r="E30968" t="s">
        <v>41</v>
      </c>
      <c r="F30968">
        <v>3769023</v>
      </c>
      <c r="G30968">
        <v>0.68786201962648696</v>
      </c>
      <c r="H30968">
        <v>8</v>
      </c>
      <c r="I30968" t="s">
        <v>57</v>
      </c>
      <c r="J30968" t="s">
        <v>2486</v>
      </c>
      <c r="K30968" s="1">
        <v>45610</v>
      </c>
      <c r="L30968" s="1">
        <v>45835</v>
      </c>
      <c r="M30968" t="s">
        <v>2079</v>
      </c>
      <c r="N30968" t="s">
        <v>21</v>
      </c>
    </row>
    <row r="30969" spans="1:14" x14ac:dyDescent="0.3">
      <c r="A30969" t="s">
        <v>4861</v>
      </c>
      <c r="B30969" t="s">
        <v>4862</v>
      </c>
      <c r="C30969" t="s">
        <v>834</v>
      </c>
      <c r="D30969" t="s">
        <v>17</v>
      </c>
      <c r="E30969" t="s">
        <v>88</v>
      </c>
      <c r="F30969">
        <v>3780000</v>
      </c>
      <c r="G30969">
        <v>0.35333429799205202</v>
      </c>
      <c r="I30969" t="s">
        <v>19</v>
      </c>
      <c r="J30969" t="s">
        <v>373</v>
      </c>
      <c r="K30969" s="1">
        <v>43410</v>
      </c>
      <c r="L30969" s="1">
        <v>44046</v>
      </c>
      <c r="M30969" t="s">
        <v>20</v>
      </c>
      <c r="N30969" t="s">
        <v>21</v>
      </c>
    </row>
    <row r="30970" spans="1:14" x14ac:dyDescent="0.3">
      <c r="A30970" t="s">
        <v>47956</v>
      </c>
      <c r="B30970" t="s">
        <v>12216</v>
      </c>
      <c r="C30970" t="s">
        <v>47957</v>
      </c>
      <c r="D30970" t="s">
        <v>34</v>
      </c>
      <c r="E30970" t="s">
        <v>18</v>
      </c>
      <c r="F30970">
        <v>3790975</v>
      </c>
      <c r="G30970">
        <v>0.69979823674048003</v>
      </c>
      <c r="H30970">
        <v>8</v>
      </c>
      <c r="I30970" t="s">
        <v>57</v>
      </c>
      <c r="J30970" t="s">
        <v>1405</v>
      </c>
      <c r="K30970" s="1">
        <v>45618</v>
      </c>
      <c r="L30970" s="1">
        <v>45963</v>
      </c>
      <c r="M30970" t="s">
        <v>20</v>
      </c>
      <c r="N30970" t="s">
        <v>21</v>
      </c>
    </row>
    <row r="30971" spans="1:14" x14ac:dyDescent="0.3">
      <c r="A30971" t="s">
        <v>38</v>
      </c>
      <c r="B30971" t="s">
        <v>39</v>
      </c>
      <c r="C30971" t="s">
        <v>40</v>
      </c>
      <c r="D30971" t="s">
        <v>17</v>
      </c>
      <c r="E30971" t="s">
        <v>41</v>
      </c>
      <c r="F30971">
        <v>3792878</v>
      </c>
      <c r="G30971">
        <v>0.39999995781567899</v>
      </c>
      <c r="I30971" t="s">
        <v>19</v>
      </c>
      <c r="J30971" t="s">
        <v>42</v>
      </c>
      <c r="K30971" s="1">
        <v>42522</v>
      </c>
      <c r="L30971" s="1">
        <v>43038</v>
      </c>
      <c r="M30971" t="s">
        <v>20</v>
      </c>
      <c r="N30971" t="s">
        <v>21</v>
      </c>
    </row>
    <row r="30972" spans="1:14" x14ac:dyDescent="0.3">
      <c r="A30972" t="s">
        <v>10696</v>
      </c>
      <c r="B30972" t="s">
        <v>10697</v>
      </c>
      <c r="C30972" t="s">
        <v>17</v>
      </c>
      <c r="D30972" t="s">
        <v>17</v>
      </c>
      <c r="E30972" t="s">
        <v>207</v>
      </c>
      <c r="F30972">
        <v>3793125</v>
      </c>
      <c r="G30972">
        <v>0.67995428878730801</v>
      </c>
      <c r="I30972" t="s">
        <v>19</v>
      </c>
      <c r="J30972" t="s">
        <v>6161</v>
      </c>
      <c r="K30972" s="1">
        <v>44817</v>
      </c>
      <c r="L30972" s="1">
        <v>45166</v>
      </c>
      <c r="M30972" t="s">
        <v>20</v>
      </c>
      <c r="N30972" t="s">
        <v>21</v>
      </c>
    </row>
    <row r="30973" spans="1:14" x14ac:dyDescent="0.3">
      <c r="A30973" t="s">
        <v>109</v>
      </c>
      <c r="B30973" t="s">
        <v>110</v>
      </c>
      <c r="C30973" t="s">
        <v>111</v>
      </c>
      <c r="D30973" t="s">
        <v>17</v>
      </c>
      <c r="E30973" t="s">
        <v>88</v>
      </c>
      <c r="F30973">
        <v>3795750</v>
      </c>
      <c r="G30973">
        <v>0.54917176087405695</v>
      </c>
      <c r="I30973" t="s">
        <v>19</v>
      </c>
      <c r="J30973" t="s">
        <v>10789</v>
      </c>
      <c r="K30973" s="1">
        <v>42537</v>
      </c>
      <c r="L30973" s="1">
        <v>43146</v>
      </c>
      <c r="M30973" t="s">
        <v>20</v>
      </c>
      <c r="N30973" t="s">
        <v>21</v>
      </c>
    </row>
    <row r="30974" spans="1:14" x14ac:dyDescent="0.3">
      <c r="A30974" t="s">
        <v>47958</v>
      </c>
      <c r="B30974" t="s">
        <v>12216</v>
      </c>
      <c r="C30974" t="s">
        <v>47959</v>
      </c>
      <c r="D30974" t="s">
        <v>34</v>
      </c>
      <c r="E30974" t="s">
        <v>207</v>
      </c>
      <c r="F30974">
        <v>3799767</v>
      </c>
      <c r="G30974">
        <v>0.70000007368873696</v>
      </c>
      <c r="H30974">
        <v>8</v>
      </c>
      <c r="I30974" t="s">
        <v>57</v>
      </c>
      <c r="J30974" t="s">
        <v>309</v>
      </c>
      <c r="K30974" s="1">
        <v>45618</v>
      </c>
      <c r="L30974" s="1">
        <v>46357</v>
      </c>
      <c r="M30974" t="s">
        <v>2079</v>
      </c>
      <c r="N30974" t="s">
        <v>21</v>
      </c>
    </row>
    <row r="30975" spans="1:14" x14ac:dyDescent="0.3">
      <c r="A30975" t="s">
        <v>2140</v>
      </c>
      <c r="B30975" t="s">
        <v>2126</v>
      </c>
      <c r="C30975" t="s">
        <v>2127</v>
      </c>
      <c r="D30975" t="s">
        <v>17</v>
      </c>
      <c r="E30975" t="s">
        <v>25</v>
      </c>
      <c r="F30975">
        <v>3800000</v>
      </c>
      <c r="G30975">
        <v>0.38001900095004698</v>
      </c>
      <c r="I30975" t="s">
        <v>19</v>
      </c>
      <c r="J30975" t="s">
        <v>2141</v>
      </c>
      <c r="K30975" s="1">
        <v>43070</v>
      </c>
      <c r="L30975" s="1">
        <v>44188</v>
      </c>
      <c r="M30975" t="s">
        <v>20</v>
      </c>
      <c r="N30975" t="s">
        <v>21</v>
      </c>
    </row>
    <row r="30976" spans="1:14" x14ac:dyDescent="0.3">
      <c r="A30976" t="s">
        <v>9786</v>
      </c>
      <c r="B30976" t="s">
        <v>8274</v>
      </c>
      <c r="C30976" t="s">
        <v>9787</v>
      </c>
      <c r="D30976" t="s">
        <v>192</v>
      </c>
      <c r="E30976" t="s">
        <v>41</v>
      </c>
      <c r="F30976">
        <v>3802500</v>
      </c>
      <c r="G30976">
        <v>0.219232410397076</v>
      </c>
      <c r="I30976" t="s">
        <v>19</v>
      </c>
      <c r="J30976" t="s">
        <v>4282</v>
      </c>
      <c r="K30976" s="1">
        <v>44693</v>
      </c>
      <c r="L30976" s="1">
        <v>45341</v>
      </c>
      <c r="M30976" t="s">
        <v>20</v>
      </c>
      <c r="N30976" t="s">
        <v>21</v>
      </c>
    </row>
    <row r="30977" spans="1:14" x14ac:dyDescent="0.3">
      <c r="A30977" t="s">
        <v>47688</v>
      </c>
      <c r="B30977" t="s">
        <v>12102</v>
      </c>
      <c r="C30977" t="s">
        <v>47689</v>
      </c>
      <c r="D30977" t="s">
        <v>34</v>
      </c>
      <c r="E30977" t="s">
        <v>56</v>
      </c>
      <c r="F30977">
        <v>3829100</v>
      </c>
      <c r="G30977">
        <v>0.69999998171894195</v>
      </c>
      <c r="H30977">
        <v>4</v>
      </c>
      <c r="I30977" t="s">
        <v>57</v>
      </c>
      <c r="J30977" t="s">
        <v>352</v>
      </c>
      <c r="K30977" s="1">
        <v>45615</v>
      </c>
      <c r="L30977" s="1">
        <v>46235</v>
      </c>
      <c r="M30977" t="s">
        <v>2079</v>
      </c>
      <c r="N30977" t="s">
        <v>21</v>
      </c>
    </row>
    <row r="30978" spans="1:14" x14ac:dyDescent="0.3">
      <c r="A30978" t="s">
        <v>47701</v>
      </c>
      <c r="B30978" t="s">
        <v>12102</v>
      </c>
      <c r="C30978" t="s">
        <v>47702</v>
      </c>
      <c r="D30978" t="s">
        <v>34</v>
      </c>
      <c r="E30978" t="s">
        <v>41</v>
      </c>
      <c r="F30978">
        <v>3829834</v>
      </c>
      <c r="G30978">
        <v>0.70000005483266803</v>
      </c>
      <c r="H30978">
        <v>4</v>
      </c>
      <c r="I30978" t="s">
        <v>57</v>
      </c>
      <c r="J30978" t="s">
        <v>86</v>
      </c>
      <c r="K30978" s="1">
        <v>45611</v>
      </c>
      <c r="L30978" s="1">
        <v>46235</v>
      </c>
      <c r="M30978" t="s">
        <v>2079</v>
      </c>
      <c r="N30978" t="s">
        <v>21</v>
      </c>
    </row>
    <row r="30979" spans="1:14" x14ac:dyDescent="0.3">
      <c r="A30979" t="s">
        <v>2125</v>
      </c>
      <c r="B30979" t="s">
        <v>2126</v>
      </c>
      <c r="C30979" t="s">
        <v>2127</v>
      </c>
      <c r="D30979" t="s">
        <v>17</v>
      </c>
      <c r="E30979" t="s">
        <v>47</v>
      </c>
      <c r="F30979">
        <v>3830800</v>
      </c>
      <c r="G30979">
        <v>0.4</v>
      </c>
      <c r="I30979" t="s">
        <v>19</v>
      </c>
      <c r="J30979" t="s">
        <v>2128</v>
      </c>
      <c r="K30979" s="1">
        <v>43070</v>
      </c>
      <c r="L30979" s="1">
        <v>43616</v>
      </c>
      <c r="M30979" t="s">
        <v>20</v>
      </c>
      <c r="N30979" t="s">
        <v>21</v>
      </c>
    </row>
    <row r="30980" spans="1:14" x14ac:dyDescent="0.3">
      <c r="A30980" t="s">
        <v>7587</v>
      </c>
      <c r="B30980" t="s">
        <v>7588</v>
      </c>
      <c r="C30980" t="s">
        <v>7184</v>
      </c>
      <c r="D30980" t="s">
        <v>17</v>
      </c>
      <c r="E30980" t="s">
        <v>47</v>
      </c>
      <c r="F30980">
        <v>3837548</v>
      </c>
      <c r="G30980">
        <v>0.449999970684408</v>
      </c>
      <c r="I30980" t="s">
        <v>19</v>
      </c>
      <c r="J30980" t="s">
        <v>4555</v>
      </c>
      <c r="K30980" s="1">
        <v>44162</v>
      </c>
      <c r="L30980" s="1">
        <v>44742</v>
      </c>
      <c r="M30980" t="s">
        <v>20</v>
      </c>
      <c r="N30980" t="s">
        <v>21</v>
      </c>
    </row>
    <row r="30981" spans="1:14" x14ac:dyDescent="0.3">
      <c r="A30981" t="s">
        <v>6479</v>
      </c>
      <c r="B30981" t="s">
        <v>6480</v>
      </c>
      <c r="C30981" t="s">
        <v>6481</v>
      </c>
      <c r="D30981" t="s">
        <v>103</v>
      </c>
      <c r="E30981" t="s">
        <v>25</v>
      </c>
      <c r="F30981">
        <v>3840000</v>
      </c>
      <c r="G30981">
        <v>0.48484848484848497</v>
      </c>
      <c r="I30981" t="s">
        <v>19</v>
      </c>
      <c r="J30981" t="s">
        <v>26</v>
      </c>
      <c r="K30981" s="1">
        <v>43433</v>
      </c>
      <c r="L30981" s="1">
        <v>45869</v>
      </c>
      <c r="M30981" t="s">
        <v>20</v>
      </c>
      <c r="N30981" t="s">
        <v>21</v>
      </c>
    </row>
    <row r="30982" spans="1:14" x14ac:dyDescent="0.3">
      <c r="A30982" t="s">
        <v>5384</v>
      </c>
      <c r="B30982" t="s">
        <v>5385</v>
      </c>
      <c r="C30982" t="s">
        <v>3872</v>
      </c>
      <c r="D30982" t="s">
        <v>103</v>
      </c>
      <c r="E30982" t="s">
        <v>18</v>
      </c>
      <c r="F30982">
        <v>3840000</v>
      </c>
      <c r="G30982">
        <v>0.38400000000000001</v>
      </c>
      <c r="I30982" t="s">
        <v>19</v>
      </c>
      <c r="J30982" t="s">
        <v>1244</v>
      </c>
      <c r="K30982" s="1">
        <v>43423</v>
      </c>
      <c r="L30982" s="1">
        <v>45121</v>
      </c>
      <c r="M30982" t="s">
        <v>20</v>
      </c>
      <c r="N30982" t="s">
        <v>21</v>
      </c>
    </row>
    <row r="30983" spans="1:14" x14ac:dyDescent="0.3">
      <c r="A30983" t="s">
        <v>47939</v>
      </c>
      <c r="B30983" t="s">
        <v>12216</v>
      </c>
      <c r="C30983" t="s">
        <v>47940</v>
      </c>
      <c r="D30983" t="s">
        <v>34</v>
      </c>
      <c r="E30983" t="s">
        <v>207</v>
      </c>
      <c r="F30983">
        <v>3843797</v>
      </c>
      <c r="G30983">
        <v>0.70000007284464505</v>
      </c>
      <c r="H30983">
        <v>8</v>
      </c>
      <c r="I30983" t="s">
        <v>57</v>
      </c>
      <c r="J30983" t="s">
        <v>309</v>
      </c>
      <c r="K30983" s="1">
        <v>45621</v>
      </c>
      <c r="L30983" s="1">
        <v>46357</v>
      </c>
      <c r="M30983" t="s">
        <v>2079</v>
      </c>
      <c r="N30983" t="s">
        <v>21</v>
      </c>
    </row>
    <row r="30984" spans="1:14" x14ac:dyDescent="0.3">
      <c r="A30984" t="s">
        <v>2228</v>
      </c>
      <c r="B30984" t="s">
        <v>2073</v>
      </c>
      <c r="C30984" t="s">
        <v>2229</v>
      </c>
      <c r="D30984" t="s">
        <v>147</v>
      </c>
      <c r="E30984" t="s">
        <v>104</v>
      </c>
      <c r="F30984">
        <v>3850000</v>
      </c>
      <c r="G30984">
        <v>0.61706460922901096</v>
      </c>
      <c r="I30984" t="s">
        <v>19</v>
      </c>
      <c r="J30984" t="s">
        <v>498</v>
      </c>
      <c r="K30984" s="1">
        <v>43070</v>
      </c>
      <c r="L30984" s="1">
        <v>45107</v>
      </c>
      <c r="M30984" t="s">
        <v>20</v>
      </c>
      <c r="N30984" t="s">
        <v>21</v>
      </c>
    </row>
    <row r="30985" spans="1:14" x14ac:dyDescent="0.3">
      <c r="A30985" t="s">
        <v>11396</v>
      </c>
      <c r="B30985" t="s">
        <v>11397</v>
      </c>
      <c r="C30985" t="s">
        <v>11398</v>
      </c>
      <c r="D30985" t="s">
        <v>17</v>
      </c>
      <c r="E30985" t="s">
        <v>18</v>
      </c>
      <c r="F30985">
        <v>3866851</v>
      </c>
      <c r="G30985">
        <v>0.59971289596805899</v>
      </c>
      <c r="I30985" t="s">
        <v>19</v>
      </c>
      <c r="J30985" t="s">
        <v>403</v>
      </c>
      <c r="K30985" s="1">
        <v>44946</v>
      </c>
      <c r="L30985" s="1">
        <v>45322</v>
      </c>
      <c r="M30985" t="s">
        <v>20</v>
      </c>
      <c r="N30985" t="s">
        <v>21</v>
      </c>
    </row>
    <row r="30986" spans="1:14" x14ac:dyDescent="0.3">
      <c r="A30986" t="s">
        <v>3624</v>
      </c>
      <c r="B30986" t="s">
        <v>3625</v>
      </c>
      <c r="C30986" t="s">
        <v>3626</v>
      </c>
      <c r="D30986" t="s">
        <v>17</v>
      </c>
      <c r="E30986" t="s">
        <v>81</v>
      </c>
      <c r="F30986">
        <v>3870000</v>
      </c>
      <c r="G30986">
        <v>0.443598207313043</v>
      </c>
      <c r="I30986" t="s">
        <v>19</v>
      </c>
      <c r="J30986" t="s">
        <v>82</v>
      </c>
      <c r="K30986" s="1">
        <v>43270</v>
      </c>
      <c r="L30986" s="1">
        <v>43830</v>
      </c>
      <c r="M30986" t="s">
        <v>20</v>
      </c>
      <c r="N30986" t="s">
        <v>21</v>
      </c>
    </row>
    <row r="30987" spans="1:14" x14ac:dyDescent="0.3">
      <c r="A30987" t="s">
        <v>8192</v>
      </c>
      <c r="B30987" t="s">
        <v>8193</v>
      </c>
      <c r="C30987" t="s">
        <v>8194</v>
      </c>
      <c r="D30987" t="s">
        <v>3728</v>
      </c>
      <c r="E30987" t="s">
        <v>61</v>
      </c>
      <c r="F30987">
        <v>3879000</v>
      </c>
      <c r="G30987">
        <v>0.34877153117985099</v>
      </c>
      <c r="I30987" t="s">
        <v>19</v>
      </c>
      <c r="J30987" t="s">
        <v>2163</v>
      </c>
      <c r="K30987" s="1">
        <v>44230</v>
      </c>
      <c r="L30987" s="1">
        <v>44926</v>
      </c>
      <c r="M30987" t="s">
        <v>20</v>
      </c>
      <c r="N30987" t="s">
        <v>21</v>
      </c>
    </row>
    <row r="30988" spans="1:14" x14ac:dyDescent="0.3">
      <c r="A30988" t="s">
        <v>47699</v>
      </c>
      <c r="B30988" t="s">
        <v>12102</v>
      </c>
      <c r="C30988" t="s">
        <v>47700</v>
      </c>
      <c r="D30988" t="s">
        <v>34</v>
      </c>
      <c r="E30988" t="s">
        <v>81</v>
      </c>
      <c r="F30988">
        <v>3896511</v>
      </c>
      <c r="G30988">
        <v>0.699999910176064</v>
      </c>
      <c r="H30988">
        <v>4</v>
      </c>
      <c r="I30988" t="s">
        <v>57</v>
      </c>
      <c r="J30988" t="s">
        <v>82</v>
      </c>
      <c r="K30988" s="1">
        <v>45611</v>
      </c>
      <c r="L30988" s="1">
        <v>46235</v>
      </c>
      <c r="M30988" t="s">
        <v>2079</v>
      </c>
      <c r="N30988" t="s">
        <v>21</v>
      </c>
    </row>
    <row r="30989" spans="1:14" x14ac:dyDescent="0.3">
      <c r="A30989" t="s">
        <v>8510</v>
      </c>
      <c r="B30989" t="s">
        <v>8511</v>
      </c>
      <c r="C30989" t="s">
        <v>8512</v>
      </c>
      <c r="D30989" t="s">
        <v>17</v>
      </c>
      <c r="E30989" t="s">
        <v>47</v>
      </c>
      <c r="F30989">
        <v>3900000</v>
      </c>
      <c r="G30989">
        <v>0.582805620278527</v>
      </c>
      <c r="I30989" t="s">
        <v>19</v>
      </c>
      <c r="J30989" t="s">
        <v>2133</v>
      </c>
      <c r="K30989" s="1">
        <v>44522</v>
      </c>
      <c r="L30989" s="1">
        <v>45473</v>
      </c>
      <c r="M30989" t="s">
        <v>20</v>
      </c>
      <c r="N30989" t="s">
        <v>21</v>
      </c>
    </row>
    <row r="30990" spans="1:14" x14ac:dyDescent="0.3">
      <c r="A30990" t="s">
        <v>48122</v>
      </c>
      <c r="B30990" t="s">
        <v>9842</v>
      </c>
      <c r="C30990" t="s">
        <v>48123</v>
      </c>
      <c r="D30990" t="s">
        <v>34</v>
      </c>
      <c r="E30990" t="s">
        <v>88</v>
      </c>
      <c r="F30990">
        <v>3903632</v>
      </c>
      <c r="G30990">
        <v>0.69999989240790805</v>
      </c>
      <c r="H30990">
        <v>8</v>
      </c>
      <c r="I30990" t="s">
        <v>57</v>
      </c>
      <c r="J30990" t="s">
        <v>6910</v>
      </c>
      <c r="K30990" s="1">
        <v>45609</v>
      </c>
      <c r="L30990" s="1">
        <v>46203</v>
      </c>
      <c r="M30990" t="s">
        <v>2079</v>
      </c>
      <c r="N30990" t="s">
        <v>21</v>
      </c>
    </row>
    <row r="30991" spans="1:14" x14ac:dyDescent="0.3">
      <c r="A30991" t="s">
        <v>10973</v>
      </c>
      <c r="B30991" t="s">
        <v>10974</v>
      </c>
      <c r="C30991" t="s">
        <v>10975</v>
      </c>
      <c r="D30991" t="s">
        <v>17</v>
      </c>
      <c r="E30991" t="s">
        <v>77</v>
      </c>
      <c r="F30991">
        <v>3918000</v>
      </c>
      <c r="G30991">
        <v>0.59207597431859105</v>
      </c>
      <c r="I30991" t="s">
        <v>19</v>
      </c>
      <c r="J30991" t="s">
        <v>3314</v>
      </c>
      <c r="K30991" s="1">
        <v>44805</v>
      </c>
      <c r="L30991" s="1">
        <v>45838</v>
      </c>
      <c r="M30991" t="s">
        <v>20</v>
      </c>
      <c r="N30991" t="s">
        <v>21</v>
      </c>
    </row>
    <row r="30992" spans="1:14" x14ac:dyDescent="0.3">
      <c r="A30992" t="s">
        <v>24141</v>
      </c>
      <c r="B30992" t="s">
        <v>24142</v>
      </c>
      <c r="C30992" t="s">
        <v>13455</v>
      </c>
      <c r="D30992" t="s">
        <v>34</v>
      </c>
      <c r="E30992" t="s">
        <v>19</v>
      </c>
      <c r="F30992">
        <v>3931326</v>
      </c>
      <c r="G30992">
        <v>0.5</v>
      </c>
      <c r="H30992">
        <v>275</v>
      </c>
      <c r="I30992" t="s">
        <v>36</v>
      </c>
      <c r="J30992" t="s">
        <v>19</v>
      </c>
      <c r="K30992" s="1">
        <v>44573</v>
      </c>
      <c r="L30992" s="1"/>
      <c r="M30992" t="s">
        <v>20</v>
      </c>
      <c r="N30992" t="s">
        <v>13456</v>
      </c>
    </row>
    <row r="30993" spans="1:14" x14ac:dyDescent="0.3">
      <c r="A30993" t="s">
        <v>51870</v>
      </c>
      <c r="B30993" t="s">
        <v>51871</v>
      </c>
      <c r="C30993" t="s">
        <v>51872</v>
      </c>
      <c r="D30993" t="s">
        <v>17</v>
      </c>
      <c r="E30993" t="s">
        <v>129</v>
      </c>
      <c r="F30993">
        <v>3937500</v>
      </c>
      <c r="G30993">
        <v>0.44787100041243899</v>
      </c>
      <c r="I30993" t="s">
        <v>36</v>
      </c>
      <c r="J30993" t="s">
        <v>1208</v>
      </c>
      <c r="K30993" s="1">
        <v>45735</v>
      </c>
      <c r="L30993" s="1">
        <v>45900</v>
      </c>
      <c r="M30993" t="s">
        <v>20</v>
      </c>
      <c r="N30993" t="s">
        <v>21</v>
      </c>
    </row>
    <row r="30994" spans="1:14" x14ac:dyDescent="0.3">
      <c r="A30994" t="s">
        <v>48078</v>
      </c>
      <c r="B30994" t="s">
        <v>48017</v>
      </c>
      <c r="C30994" t="s">
        <v>48079</v>
      </c>
      <c r="D30994" t="s">
        <v>34</v>
      </c>
      <c r="E30994" t="s">
        <v>51</v>
      </c>
      <c r="F30994">
        <v>3938620</v>
      </c>
      <c r="G30994">
        <v>0.7</v>
      </c>
      <c r="H30994">
        <v>6</v>
      </c>
      <c r="I30994" t="s">
        <v>57</v>
      </c>
      <c r="J30994" t="s">
        <v>657</v>
      </c>
      <c r="K30994" s="1">
        <v>45609</v>
      </c>
      <c r="L30994" s="1">
        <v>46568</v>
      </c>
      <c r="M30994" t="s">
        <v>2079</v>
      </c>
      <c r="N30994" t="s">
        <v>21</v>
      </c>
    </row>
    <row r="30995" spans="1:14" x14ac:dyDescent="0.3">
      <c r="A30995" t="s">
        <v>48071</v>
      </c>
      <c r="B30995" t="s">
        <v>48017</v>
      </c>
      <c r="C30995" t="s">
        <v>48072</v>
      </c>
      <c r="D30995" t="s">
        <v>34</v>
      </c>
      <c r="E30995" t="s">
        <v>51</v>
      </c>
      <c r="F30995">
        <v>3938620</v>
      </c>
      <c r="G30995">
        <v>0.7</v>
      </c>
      <c r="H30995">
        <v>6</v>
      </c>
      <c r="I30995" t="s">
        <v>57</v>
      </c>
      <c r="J30995" t="s">
        <v>10037</v>
      </c>
      <c r="K30995" s="1">
        <v>45609</v>
      </c>
      <c r="L30995" s="1">
        <v>46568</v>
      </c>
      <c r="M30995" t="s">
        <v>2079</v>
      </c>
      <c r="N30995" t="s">
        <v>21</v>
      </c>
    </row>
    <row r="30996" spans="1:14" x14ac:dyDescent="0.3">
      <c r="A30996" t="s">
        <v>11790</v>
      </c>
      <c r="B30996" t="s">
        <v>11784</v>
      </c>
      <c r="C30996" t="s">
        <v>11791</v>
      </c>
      <c r="D30996" t="s">
        <v>34</v>
      </c>
      <c r="E30996" t="s">
        <v>51</v>
      </c>
      <c r="F30996">
        <v>3954747</v>
      </c>
      <c r="G30996">
        <v>0.59620544850558399</v>
      </c>
      <c r="H30996">
        <v>8</v>
      </c>
      <c r="I30996" t="s">
        <v>57</v>
      </c>
      <c r="J30996" t="s">
        <v>52</v>
      </c>
      <c r="K30996" s="1">
        <v>45006</v>
      </c>
      <c r="L30996" s="1">
        <v>45657</v>
      </c>
      <c r="M30996" t="s">
        <v>20</v>
      </c>
      <c r="N30996" t="s">
        <v>21</v>
      </c>
    </row>
    <row r="30997" spans="1:14" x14ac:dyDescent="0.3">
      <c r="A30997" t="s">
        <v>8185</v>
      </c>
      <c r="B30997" t="s">
        <v>364</v>
      </c>
      <c r="C30997" t="s">
        <v>8186</v>
      </c>
      <c r="D30997" t="s">
        <v>147</v>
      </c>
      <c r="E30997" t="s">
        <v>41</v>
      </c>
      <c r="F30997">
        <v>3959926</v>
      </c>
      <c r="G30997">
        <v>0.39999995959520901</v>
      </c>
      <c r="I30997" t="s">
        <v>19</v>
      </c>
      <c r="J30997" t="s">
        <v>1315</v>
      </c>
      <c r="K30997" s="1">
        <v>44222</v>
      </c>
      <c r="L30997" s="1">
        <v>44545</v>
      </c>
      <c r="M30997" t="s">
        <v>20</v>
      </c>
      <c r="N30997" t="s">
        <v>21</v>
      </c>
    </row>
    <row r="30998" spans="1:14" x14ac:dyDescent="0.3">
      <c r="A30998" t="s">
        <v>9343</v>
      </c>
      <c r="B30998" t="s">
        <v>9344</v>
      </c>
      <c r="C30998" t="s">
        <v>17</v>
      </c>
      <c r="D30998" t="s">
        <v>17</v>
      </c>
      <c r="E30998" t="s">
        <v>18</v>
      </c>
      <c r="F30998">
        <v>3965000</v>
      </c>
      <c r="G30998">
        <v>0.65</v>
      </c>
      <c r="I30998" t="s">
        <v>19</v>
      </c>
      <c r="J30998" t="s">
        <v>403</v>
      </c>
      <c r="K30998" s="1">
        <v>44511</v>
      </c>
      <c r="L30998" s="1">
        <v>45008</v>
      </c>
      <c r="M30998" t="s">
        <v>20</v>
      </c>
      <c r="N30998" t="s">
        <v>21</v>
      </c>
    </row>
    <row r="30999" spans="1:14" x14ac:dyDescent="0.3">
      <c r="A30999" t="s">
        <v>9184</v>
      </c>
      <c r="B30999" t="s">
        <v>9024</v>
      </c>
      <c r="C30999" t="s">
        <v>9185</v>
      </c>
      <c r="D30999" t="s">
        <v>17</v>
      </c>
      <c r="E30999" t="s">
        <v>199</v>
      </c>
      <c r="F30999">
        <v>3966300</v>
      </c>
      <c r="G30999">
        <v>0.29774659807452197</v>
      </c>
      <c r="I30999" t="s">
        <v>19</v>
      </c>
      <c r="J30999" t="s">
        <v>560</v>
      </c>
      <c r="K30999" s="1">
        <v>44462</v>
      </c>
      <c r="L30999" s="1">
        <v>44951</v>
      </c>
      <c r="M30999" t="s">
        <v>20</v>
      </c>
      <c r="N30999" t="s">
        <v>21</v>
      </c>
    </row>
    <row r="31000" spans="1:14" x14ac:dyDescent="0.3">
      <c r="A31000" t="s">
        <v>2080</v>
      </c>
      <c r="B31000" t="s">
        <v>2078</v>
      </c>
      <c r="C31000" t="s">
        <v>2081</v>
      </c>
      <c r="D31000" t="s">
        <v>147</v>
      </c>
      <c r="E31000" t="s">
        <v>51</v>
      </c>
      <c r="F31000">
        <v>3990000</v>
      </c>
      <c r="G31000">
        <v>0.68723230880602904</v>
      </c>
      <c r="I31000" t="s">
        <v>19</v>
      </c>
      <c r="J31000" t="s">
        <v>973</v>
      </c>
      <c r="K31000" s="1">
        <v>43070</v>
      </c>
      <c r="L31000" s="1">
        <v>45565</v>
      </c>
      <c r="M31000" t="s">
        <v>20</v>
      </c>
      <c r="N31000" t="s">
        <v>21</v>
      </c>
    </row>
    <row r="31001" spans="1:14" x14ac:dyDescent="0.3">
      <c r="A31001" t="s">
        <v>47832</v>
      </c>
      <c r="B31001" t="s">
        <v>47833</v>
      </c>
      <c r="C31001" t="s">
        <v>47834</v>
      </c>
      <c r="D31001" t="s">
        <v>34</v>
      </c>
      <c r="E31001" t="s">
        <v>47</v>
      </c>
      <c r="F31001">
        <v>3997908</v>
      </c>
      <c r="G31001">
        <v>0.61000368024696106</v>
      </c>
      <c r="H31001">
        <v>4</v>
      </c>
      <c r="I31001" t="s">
        <v>57</v>
      </c>
      <c r="J31001" t="s">
        <v>815</v>
      </c>
      <c r="K31001" s="1">
        <v>45610</v>
      </c>
      <c r="L31001" s="1">
        <v>45962</v>
      </c>
      <c r="M31001" t="s">
        <v>2079</v>
      </c>
      <c r="N31001" t="s">
        <v>21</v>
      </c>
    </row>
    <row r="31002" spans="1:14" x14ac:dyDescent="0.3">
      <c r="A31002" t="s">
        <v>47888</v>
      </c>
      <c r="B31002" t="s">
        <v>47889</v>
      </c>
      <c r="C31002" t="s">
        <v>11768</v>
      </c>
      <c r="D31002" t="s">
        <v>34</v>
      </c>
      <c r="E31002" t="s">
        <v>47</v>
      </c>
      <c r="F31002">
        <v>4004000</v>
      </c>
      <c r="G31002">
        <v>0.7</v>
      </c>
      <c r="H31002">
        <v>8</v>
      </c>
      <c r="I31002" t="s">
        <v>57</v>
      </c>
      <c r="J31002" t="s">
        <v>68</v>
      </c>
      <c r="K31002" s="1">
        <v>45610</v>
      </c>
      <c r="L31002" s="1">
        <v>46204</v>
      </c>
      <c r="M31002" t="s">
        <v>2079</v>
      </c>
      <c r="N31002" t="s">
        <v>21</v>
      </c>
    </row>
    <row r="31003" spans="1:14" x14ac:dyDescent="0.3">
      <c r="A31003" t="s">
        <v>6353</v>
      </c>
      <c r="B31003" t="s">
        <v>3762</v>
      </c>
      <c r="C31003" t="s">
        <v>6354</v>
      </c>
      <c r="D31003" t="s">
        <v>147</v>
      </c>
      <c r="E31003" t="s">
        <v>77</v>
      </c>
      <c r="F31003">
        <v>4006800</v>
      </c>
      <c r="G31003">
        <v>0.40471051198889701</v>
      </c>
      <c r="I31003" t="s">
        <v>19</v>
      </c>
      <c r="J31003" t="s">
        <v>1444</v>
      </c>
      <c r="K31003" s="1">
        <v>43439</v>
      </c>
      <c r="L31003" s="1">
        <v>44561</v>
      </c>
      <c r="M31003" t="s">
        <v>20</v>
      </c>
      <c r="N31003" t="s">
        <v>21</v>
      </c>
    </row>
    <row r="31004" spans="1:14" x14ac:dyDescent="0.3">
      <c r="A31004" t="s">
        <v>7395</v>
      </c>
      <c r="B31004" t="s">
        <v>7396</v>
      </c>
      <c r="C31004" t="s">
        <v>7397</v>
      </c>
      <c r="D31004" t="s">
        <v>192</v>
      </c>
      <c r="E31004" t="s">
        <v>18</v>
      </c>
      <c r="F31004">
        <v>4011341</v>
      </c>
      <c r="G31004">
        <v>0.29999997008481999</v>
      </c>
      <c r="I31004" t="s">
        <v>19</v>
      </c>
      <c r="J31004" t="s">
        <v>1244</v>
      </c>
      <c r="K31004" s="1">
        <v>43965</v>
      </c>
      <c r="L31004" s="1">
        <v>44530</v>
      </c>
      <c r="M31004" t="s">
        <v>20</v>
      </c>
      <c r="N31004" t="s">
        <v>21</v>
      </c>
    </row>
    <row r="31005" spans="1:14" x14ac:dyDescent="0.3">
      <c r="A31005" t="s">
        <v>47785</v>
      </c>
      <c r="B31005" t="s">
        <v>47786</v>
      </c>
      <c r="C31005" t="s">
        <v>47787</v>
      </c>
      <c r="D31005" t="s">
        <v>34</v>
      </c>
      <c r="E31005" t="s">
        <v>51</v>
      </c>
      <c r="F31005">
        <v>4016000</v>
      </c>
      <c r="G31005">
        <v>0.60996354799513997</v>
      </c>
      <c r="H31005">
        <v>4</v>
      </c>
      <c r="I31005" t="s">
        <v>57</v>
      </c>
      <c r="J31005" t="s">
        <v>556</v>
      </c>
      <c r="K31005" s="1">
        <v>45609</v>
      </c>
      <c r="L31005" s="1">
        <v>46204</v>
      </c>
      <c r="M31005" t="s">
        <v>2079</v>
      </c>
      <c r="N31005" t="s">
        <v>21</v>
      </c>
    </row>
    <row r="31006" spans="1:14" x14ac:dyDescent="0.3">
      <c r="A31006" t="s">
        <v>47686</v>
      </c>
      <c r="B31006" t="s">
        <v>12102</v>
      </c>
      <c r="C31006" t="s">
        <v>47687</v>
      </c>
      <c r="D31006" t="s">
        <v>34</v>
      </c>
      <c r="E31006" t="s">
        <v>41</v>
      </c>
      <c r="F31006">
        <v>4016604</v>
      </c>
      <c r="G31006">
        <v>0.69999996514468599</v>
      </c>
      <c r="H31006">
        <v>4</v>
      </c>
      <c r="I31006" t="s">
        <v>57</v>
      </c>
      <c r="J31006" t="s">
        <v>995</v>
      </c>
      <c r="K31006" s="1">
        <v>45615</v>
      </c>
      <c r="L31006" s="1">
        <v>46235</v>
      </c>
      <c r="M31006" t="s">
        <v>2079</v>
      </c>
      <c r="N31006" t="s">
        <v>21</v>
      </c>
    </row>
    <row r="31007" spans="1:14" x14ac:dyDescent="0.3">
      <c r="A31007" t="s">
        <v>3173</v>
      </c>
      <c r="B31007" t="s">
        <v>3174</v>
      </c>
      <c r="C31007" t="s">
        <v>3175</v>
      </c>
      <c r="D31007" t="s">
        <v>147</v>
      </c>
      <c r="E31007" t="s">
        <v>199</v>
      </c>
      <c r="F31007">
        <v>4023000</v>
      </c>
      <c r="G31007">
        <v>0.34435627204333802</v>
      </c>
      <c r="I31007" t="s">
        <v>19</v>
      </c>
      <c r="J31007" t="s">
        <v>560</v>
      </c>
      <c r="K31007" s="1">
        <v>43151</v>
      </c>
      <c r="L31007" s="1">
        <v>44104</v>
      </c>
      <c r="M31007" t="s">
        <v>20</v>
      </c>
      <c r="N31007" t="s">
        <v>21</v>
      </c>
    </row>
    <row r="31008" spans="1:14" x14ac:dyDescent="0.3">
      <c r="A31008" t="s">
        <v>11616</v>
      </c>
      <c r="B31008" t="s">
        <v>11617</v>
      </c>
      <c r="C31008" t="s">
        <v>11618</v>
      </c>
      <c r="D31008" t="s">
        <v>192</v>
      </c>
      <c r="E31008" t="s">
        <v>35</v>
      </c>
      <c r="F31008">
        <v>4030000</v>
      </c>
      <c r="G31008">
        <v>0.65</v>
      </c>
      <c r="I31008" t="s">
        <v>19</v>
      </c>
      <c r="J31008" t="s">
        <v>1225</v>
      </c>
      <c r="K31008" s="1">
        <v>45071</v>
      </c>
      <c r="L31008" s="1">
        <v>45657</v>
      </c>
      <c r="M31008" t="s">
        <v>2079</v>
      </c>
      <c r="N31008" t="s">
        <v>21</v>
      </c>
    </row>
    <row r="31009" spans="1:14" x14ac:dyDescent="0.3">
      <c r="A31009" t="s">
        <v>2809</v>
      </c>
      <c r="B31009" t="s">
        <v>2810</v>
      </c>
      <c r="C31009" t="s">
        <v>17</v>
      </c>
      <c r="D31009" t="s">
        <v>17</v>
      </c>
      <c r="E31009" t="s">
        <v>47</v>
      </c>
      <c r="F31009">
        <v>4030000</v>
      </c>
      <c r="G31009">
        <v>0.62254554082832803</v>
      </c>
      <c r="I31009" t="s">
        <v>19</v>
      </c>
      <c r="J31009" t="s">
        <v>815</v>
      </c>
      <c r="K31009" s="1">
        <v>43164</v>
      </c>
      <c r="L31009" s="1">
        <v>43639</v>
      </c>
      <c r="M31009" t="s">
        <v>20</v>
      </c>
      <c r="N31009" t="s">
        <v>21</v>
      </c>
    </row>
    <row r="31010" spans="1:14" x14ac:dyDescent="0.3">
      <c r="A31010" t="s">
        <v>48221</v>
      </c>
      <c r="B31010" t="s">
        <v>48222</v>
      </c>
      <c r="C31010" t="s">
        <v>48223</v>
      </c>
      <c r="D31010" t="s">
        <v>34</v>
      </c>
      <c r="E31010" t="s">
        <v>77</v>
      </c>
      <c r="F31010">
        <v>4046231</v>
      </c>
      <c r="G31010">
        <v>0.7</v>
      </c>
      <c r="H31010">
        <v>6</v>
      </c>
      <c r="I31010" t="s">
        <v>57</v>
      </c>
      <c r="J31010" t="s">
        <v>1886</v>
      </c>
      <c r="K31010" s="1">
        <v>45610</v>
      </c>
      <c r="L31010" s="1">
        <v>46142</v>
      </c>
      <c r="M31010" t="s">
        <v>2079</v>
      </c>
      <c r="N31010" t="s">
        <v>21</v>
      </c>
    </row>
    <row r="31011" spans="1:14" x14ac:dyDescent="0.3">
      <c r="A31011" t="s">
        <v>58417</v>
      </c>
      <c r="B31011" t="s">
        <v>58418</v>
      </c>
      <c r="C31011" t="s">
        <v>13455</v>
      </c>
      <c r="D31011" t="s">
        <v>34</v>
      </c>
      <c r="E31011" t="s">
        <v>19</v>
      </c>
      <c r="F31011">
        <v>4050000</v>
      </c>
      <c r="G31011">
        <v>0.33498759305210901</v>
      </c>
      <c r="H31011">
        <v>270</v>
      </c>
      <c r="I31011" t="s">
        <v>36</v>
      </c>
      <c r="J31011" t="s">
        <v>19</v>
      </c>
      <c r="K31011" s="1">
        <v>45933</v>
      </c>
      <c r="L31011" s="1"/>
      <c r="M31011" t="s">
        <v>2079</v>
      </c>
      <c r="N31011" t="s">
        <v>13456</v>
      </c>
    </row>
    <row r="31012" spans="1:14" x14ac:dyDescent="0.3">
      <c r="A31012" t="s">
        <v>11630</v>
      </c>
      <c r="B31012" t="s">
        <v>11631</v>
      </c>
      <c r="C31012" t="s">
        <v>11632</v>
      </c>
      <c r="D31012" t="s">
        <v>3728</v>
      </c>
      <c r="E31012" t="s">
        <v>47</v>
      </c>
      <c r="F31012">
        <v>4053000</v>
      </c>
      <c r="G31012">
        <v>0.54170131100271102</v>
      </c>
      <c r="I31012" t="s">
        <v>19</v>
      </c>
      <c r="J31012" t="s">
        <v>2962</v>
      </c>
      <c r="K31012" s="1">
        <v>45050</v>
      </c>
      <c r="L31012" s="1">
        <v>45473</v>
      </c>
      <c r="M31012" t="s">
        <v>20</v>
      </c>
      <c r="N31012" t="s">
        <v>21</v>
      </c>
    </row>
    <row r="31013" spans="1:14" x14ac:dyDescent="0.3">
      <c r="A31013" t="s">
        <v>7891</v>
      </c>
      <c r="B31013" t="s">
        <v>7892</v>
      </c>
      <c r="C31013" t="s">
        <v>17</v>
      </c>
      <c r="D31013" t="s">
        <v>17</v>
      </c>
      <c r="E31013" t="s">
        <v>51</v>
      </c>
      <c r="F31013">
        <v>4058397</v>
      </c>
      <c r="G31013">
        <v>0.54999989835890295</v>
      </c>
      <c r="I31013" t="s">
        <v>19</v>
      </c>
      <c r="J31013" t="s">
        <v>549</v>
      </c>
      <c r="K31013" s="1">
        <v>44162</v>
      </c>
      <c r="L31013" s="1">
        <v>44510</v>
      </c>
      <c r="M31013" t="s">
        <v>20</v>
      </c>
      <c r="N31013" t="s">
        <v>21</v>
      </c>
    </row>
    <row r="31014" spans="1:14" x14ac:dyDescent="0.3">
      <c r="A31014" t="s">
        <v>10885</v>
      </c>
      <c r="B31014" t="s">
        <v>2319</v>
      </c>
      <c r="C31014" t="s">
        <v>10886</v>
      </c>
      <c r="D31014" t="s">
        <v>17</v>
      </c>
      <c r="E31014" t="s">
        <v>108</v>
      </c>
      <c r="F31014">
        <v>4081580</v>
      </c>
      <c r="G31014">
        <v>0.43328056009132698</v>
      </c>
      <c r="I31014" t="s">
        <v>19</v>
      </c>
      <c r="J31014" t="s">
        <v>2321</v>
      </c>
      <c r="K31014" s="1">
        <v>44819</v>
      </c>
      <c r="L31014" s="1">
        <v>45229</v>
      </c>
      <c r="M31014" t="s">
        <v>20</v>
      </c>
      <c r="N31014" t="s">
        <v>21</v>
      </c>
    </row>
    <row r="31015" spans="1:14" x14ac:dyDescent="0.3">
      <c r="A31015" t="s">
        <v>48090</v>
      </c>
      <c r="B31015" t="s">
        <v>48017</v>
      </c>
      <c r="C31015" t="s">
        <v>48091</v>
      </c>
      <c r="D31015" t="s">
        <v>34</v>
      </c>
      <c r="E31015" t="s">
        <v>25</v>
      </c>
      <c r="F31015">
        <v>4085060</v>
      </c>
      <c r="G31015">
        <v>0.7</v>
      </c>
      <c r="H31015">
        <v>6</v>
      </c>
      <c r="I31015" t="s">
        <v>57</v>
      </c>
      <c r="J31015" t="s">
        <v>26</v>
      </c>
      <c r="K31015" s="1">
        <v>45609</v>
      </c>
      <c r="L31015" s="1">
        <v>46568</v>
      </c>
      <c r="M31015" t="s">
        <v>2079</v>
      </c>
      <c r="N31015" t="s">
        <v>21</v>
      </c>
    </row>
    <row r="31016" spans="1:14" x14ac:dyDescent="0.3">
      <c r="A31016" t="s">
        <v>11452</v>
      </c>
      <c r="B31016" t="s">
        <v>11453</v>
      </c>
      <c r="C31016" t="s">
        <v>10386</v>
      </c>
      <c r="D31016" t="s">
        <v>46</v>
      </c>
      <c r="E31016" t="s">
        <v>41</v>
      </c>
      <c r="F31016">
        <v>4095000</v>
      </c>
      <c r="G31016">
        <v>0.613428006471328</v>
      </c>
      <c r="I31016" t="s">
        <v>19</v>
      </c>
      <c r="J31016" t="s">
        <v>532</v>
      </c>
      <c r="K31016" s="1">
        <v>45107</v>
      </c>
      <c r="L31016" s="1">
        <v>45327</v>
      </c>
      <c r="M31016" t="s">
        <v>20</v>
      </c>
      <c r="N31016" t="s">
        <v>21</v>
      </c>
    </row>
    <row r="31017" spans="1:14" x14ac:dyDescent="0.3">
      <c r="A31017" t="s">
        <v>13209</v>
      </c>
      <c r="B31017" t="s">
        <v>13210</v>
      </c>
      <c r="C31017" t="s">
        <v>13211</v>
      </c>
      <c r="D31017" t="s">
        <v>192</v>
      </c>
      <c r="E31017" t="s">
        <v>41</v>
      </c>
      <c r="F31017">
        <v>4100000</v>
      </c>
      <c r="G31017">
        <v>0.170833333333333</v>
      </c>
      <c r="I31017" t="s">
        <v>19</v>
      </c>
      <c r="J31017" t="s">
        <v>19</v>
      </c>
      <c r="K31017" s="1">
        <v>42325</v>
      </c>
      <c r="L31017" s="1"/>
      <c r="M31017" t="s">
        <v>20</v>
      </c>
      <c r="N31017" t="s">
        <v>21</v>
      </c>
    </row>
    <row r="31018" spans="1:14" x14ac:dyDescent="0.3">
      <c r="A31018" t="s">
        <v>12685</v>
      </c>
      <c r="B31018" t="s">
        <v>12686</v>
      </c>
      <c r="C31018" t="s">
        <v>12687</v>
      </c>
      <c r="D31018" t="s">
        <v>34</v>
      </c>
      <c r="E31018" t="s">
        <v>51</v>
      </c>
      <c r="F31018">
        <v>4101053</v>
      </c>
      <c r="G31018">
        <v>0.69934551246305898</v>
      </c>
      <c r="H31018">
        <v>8</v>
      </c>
      <c r="I31018" t="s">
        <v>57</v>
      </c>
      <c r="J31018" t="s">
        <v>549</v>
      </c>
      <c r="K31018" s="1">
        <v>45313</v>
      </c>
      <c r="L31018" s="1">
        <v>45473</v>
      </c>
      <c r="M31018" t="s">
        <v>20</v>
      </c>
      <c r="N31018" t="s">
        <v>21</v>
      </c>
    </row>
    <row r="31019" spans="1:14" x14ac:dyDescent="0.3">
      <c r="A31019" t="s">
        <v>48016</v>
      </c>
      <c r="B31019" t="s">
        <v>48017</v>
      </c>
      <c r="C31019" t="s">
        <v>48018</v>
      </c>
      <c r="D31019" t="s">
        <v>34</v>
      </c>
      <c r="E31019" t="s">
        <v>215</v>
      </c>
      <c r="F31019">
        <v>4102560</v>
      </c>
      <c r="G31019">
        <v>0.7</v>
      </c>
      <c r="H31019">
        <v>6</v>
      </c>
      <c r="I31019" t="s">
        <v>57</v>
      </c>
      <c r="J31019" t="s">
        <v>1146</v>
      </c>
      <c r="K31019" s="1">
        <v>45610</v>
      </c>
      <c r="L31019" s="1">
        <v>46568</v>
      </c>
      <c r="M31019" t="s">
        <v>2079</v>
      </c>
      <c r="N31019" t="s">
        <v>21</v>
      </c>
    </row>
    <row r="31020" spans="1:14" x14ac:dyDescent="0.3">
      <c r="A31020" t="s">
        <v>48084</v>
      </c>
      <c r="B31020" t="s">
        <v>48017</v>
      </c>
      <c r="C31020" t="s">
        <v>48085</v>
      </c>
      <c r="D31020" t="s">
        <v>34</v>
      </c>
      <c r="E31020" t="s">
        <v>61</v>
      </c>
      <c r="F31020">
        <v>4102560</v>
      </c>
      <c r="G31020">
        <v>0.7</v>
      </c>
      <c r="H31020">
        <v>6</v>
      </c>
      <c r="I31020" t="s">
        <v>57</v>
      </c>
      <c r="J31020" t="s">
        <v>478</v>
      </c>
      <c r="K31020" s="1">
        <v>45609</v>
      </c>
      <c r="L31020" s="1">
        <v>46568</v>
      </c>
      <c r="M31020" t="s">
        <v>2079</v>
      </c>
      <c r="N31020" t="s">
        <v>21</v>
      </c>
    </row>
    <row r="31021" spans="1:14" x14ac:dyDescent="0.3">
      <c r="A31021" t="s">
        <v>6769</v>
      </c>
      <c r="B31021" t="s">
        <v>6770</v>
      </c>
      <c r="C31021" t="s">
        <v>6771</v>
      </c>
      <c r="D31021" t="s">
        <v>17</v>
      </c>
      <c r="E31021" t="s">
        <v>25</v>
      </c>
      <c r="F31021">
        <v>4110856</v>
      </c>
      <c r="G31021">
        <v>0.55000004682723402</v>
      </c>
      <c r="I31021" t="s">
        <v>19</v>
      </c>
      <c r="J31021" t="s">
        <v>26</v>
      </c>
      <c r="K31021" s="1">
        <v>43803</v>
      </c>
      <c r="L31021" s="1">
        <v>44272</v>
      </c>
      <c r="M31021" t="s">
        <v>20</v>
      </c>
      <c r="N31021" t="s">
        <v>21</v>
      </c>
    </row>
    <row r="31022" spans="1:14" x14ac:dyDescent="0.3">
      <c r="A31022" t="s">
        <v>13284</v>
      </c>
      <c r="B31022" t="s">
        <v>13285</v>
      </c>
      <c r="C31022" t="s">
        <v>178</v>
      </c>
      <c r="D31022" t="s">
        <v>34</v>
      </c>
      <c r="E31022" t="s">
        <v>215</v>
      </c>
      <c r="F31022">
        <v>4121267</v>
      </c>
      <c r="G31022">
        <v>0.777597547169811</v>
      </c>
      <c r="H31022">
        <v>24</v>
      </c>
      <c r="I31022" t="s">
        <v>57</v>
      </c>
      <c r="J31022" t="s">
        <v>2301</v>
      </c>
      <c r="K31022" s="1">
        <v>42473</v>
      </c>
      <c r="L31022" s="1"/>
      <c r="M31022" t="s">
        <v>20</v>
      </c>
      <c r="N31022" t="s">
        <v>21</v>
      </c>
    </row>
    <row r="31023" spans="1:14" x14ac:dyDescent="0.3">
      <c r="A31023" t="s">
        <v>1767</v>
      </c>
      <c r="B31023" t="s">
        <v>459</v>
      </c>
      <c r="C31023" t="s">
        <v>1768</v>
      </c>
      <c r="D31023" t="s">
        <v>147</v>
      </c>
      <c r="E31023" t="s">
        <v>129</v>
      </c>
      <c r="F31023">
        <v>4125000</v>
      </c>
      <c r="G31023">
        <v>0.53844145672888699</v>
      </c>
      <c r="I31023" t="s">
        <v>19</v>
      </c>
      <c r="J31023" t="s">
        <v>5054</v>
      </c>
      <c r="K31023" s="1">
        <v>42906</v>
      </c>
      <c r="L31023" s="1">
        <v>43951</v>
      </c>
      <c r="M31023" t="s">
        <v>20</v>
      </c>
      <c r="N31023" t="s">
        <v>21</v>
      </c>
    </row>
    <row r="31024" spans="1:14" x14ac:dyDescent="0.3">
      <c r="A31024" t="s">
        <v>47826</v>
      </c>
      <c r="B31024" t="s">
        <v>47827</v>
      </c>
      <c r="C31024" t="s">
        <v>47828</v>
      </c>
      <c r="D31024" t="s">
        <v>34</v>
      </c>
      <c r="E31024" t="s">
        <v>35</v>
      </c>
      <c r="F31024">
        <v>4127976</v>
      </c>
      <c r="G31024">
        <v>0.69999994912761498</v>
      </c>
      <c r="H31024">
        <v>6</v>
      </c>
      <c r="I31024" t="s">
        <v>57</v>
      </c>
      <c r="J31024" t="s">
        <v>753</v>
      </c>
      <c r="K31024" s="1">
        <v>45618</v>
      </c>
      <c r="L31024" s="1">
        <v>45869</v>
      </c>
      <c r="M31024" t="s">
        <v>20</v>
      </c>
      <c r="N31024" t="s">
        <v>21</v>
      </c>
    </row>
    <row r="31025" spans="1:14" x14ac:dyDescent="0.3">
      <c r="A31025" t="s">
        <v>48073</v>
      </c>
      <c r="B31025" t="s">
        <v>48074</v>
      </c>
      <c r="C31025" t="s">
        <v>48075</v>
      </c>
      <c r="D31025" t="s">
        <v>34</v>
      </c>
      <c r="E31025" t="s">
        <v>435</v>
      </c>
      <c r="F31025">
        <v>4151980</v>
      </c>
      <c r="G31025">
        <v>0.7</v>
      </c>
      <c r="H31025">
        <v>4</v>
      </c>
      <c r="I31025" t="s">
        <v>57</v>
      </c>
      <c r="J31025" t="s">
        <v>1048</v>
      </c>
      <c r="K31025" s="1">
        <v>45608</v>
      </c>
      <c r="L31025" s="1">
        <v>46568</v>
      </c>
      <c r="M31025" t="s">
        <v>2079</v>
      </c>
      <c r="N31025" t="s">
        <v>21</v>
      </c>
    </row>
    <row r="31026" spans="1:14" x14ac:dyDescent="0.3">
      <c r="A31026" t="s">
        <v>48160</v>
      </c>
      <c r="B31026" t="s">
        <v>48147</v>
      </c>
      <c r="C31026" t="s">
        <v>48161</v>
      </c>
      <c r="D31026" t="s">
        <v>34</v>
      </c>
      <c r="E31026" t="s">
        <v>104</v>
      </c>
      <c r="F31026">
        <v>4152704</v>
      </c>
      <c r="G31026">
        <v>0.64999993739019801</v>
      </c>
      <c r="H31026">
        <v>8</v>
      </c>
      <c r="I31026" t="s">
        <v>57</v>
      </c>
      <c r="J31026" t="s">
        <v>1937</v>
      </c>
      <c r="K31026" s="1">
        <v>45607</v>
      </c>
      <c r="L31026" s="1">
        <v>46568</v>
      </c>
      <c r="M31026" t="s">
        <v>2079</v>
      </c>
      <c r="N31026" t="s">
        <v>21</v>
      </c>
    </row>
    <row r="31027" spans="1:14" x14ac:dyDescent="0.3">
      <c r="A31027" t="s">
        <v>11017</v>
      </c>
      <c r="B31027" t="s">
        <v>11018</v>
      </c>
      <c r="C31027" t="s">
        <v>11019</v>
      </c>
      <c r="D31027" t="s">
        <v>3728</v>
      </c>
      <c r="E31027" t="s">
        <v>88</v>
      </c>
      <c r="F31027">
        <v>4173000</v>
      </c>
      <c r="G31027">
        <v>0.59212889992014095</v>
      </c>
      <c r="I31027" t="s">
        <v>19</v>
      </c>
      <c r="J31027" t="s">
        <v>2014</v>
      </c>
      <c r="K31027" s="1">
        <v>44862</v>
      </c>
      <c r="L31027" s="1">
        <v>45657</v>
      </c>
      <c r="M31027" t="s">
        <v>20</v>
      </c>
      <c r="N31027" t="s">
        <v>21</v>
      </c>
    </row>
    <row r="31028" spans="1:14" x14ac:dyDescent="0.3">
      <c r="A31028" t="s">
        <v>8306</v>
      </c>
      <c r="B31028" t="s">
        <v>8307</v>
      </c>
      <c r="C31028" t="s">
        <v>8308</v>
      </c>
      <c r="D31028" t="s">
        <v>17</v>
      </c>
      <c r="E31028" t="s">
        <v>30</v>
      </c>
      <c r="F31028">
        <v>4180000</v>
      </c>
      <c r="G31028">
        <v>0.51757751435256105</v>
      </c>
      <c r="I31028" t="s">
        <v>19</v>
      </c>
      <c r="J31028" t="s">
        <v>228</v>
      </c>
      <c r="K31028" s="1">
        <v>44316</v>
      </c>
      <c r="L31028" s="1">
        <v>44985</v>
      </c>
      <c r="M31028" t="s">
        <v>20</v>
      </c>
      <c r="N31028" t="s">
        <v>21</v>
      </c>
    </row>
    <row r="31029" spans="1:14" x14ac:dyDescent="0.3">
      <c r="A31029" t="s">
        <v>3120</v>
      </c>
      <c r="B31029" t="s">
        <v>758</v>
      </c>
      <c r="C31029" t="s">
        <v>3121</v>
      </c>
      <c r="D31029" t="s">
        <v>17</v>
      </c>
      <c r="E31029" t="s">
        <v>51</v>
      </c>
      <c r="F31029">
        <v>4180000</v>
      </c>
      <c r="G31029">
        <v>0.55000000000000004</v>
      </c>
      <c r="I31029" t="s">
        <v>19</v>
      </c>
      <c r="J31029" t="s">
        <v>760</v>
      </c>
      <c r="K31029" s="1">
        <v>43138</v>
      </c>
      <c r="L31029" s="1">
        <v>43399</v>
      </c>
      <c r="M31029" t="s">
        <v>20</v>
      </c>
      <c r="N31029" t="s">
        <v>21</v>
      </c>
    </row>
    <row r="31030" spans="1:14" x14ac:dyDescent="0.3">
      <c r="A31030" t="s">
        <v>11356</v>
      </c>
      <c r="B31030" t="s">
        <v>11357</v>
      </c>
      <c r="C31030" t="s">
        <v>11358</v>
      </c>
      <c r="D31030" t="s">
        <v>46</v>
      </c>
      <c r="E31030" t="s">
        <v>18</v>
      </c>
      <c r="F31030">
        <v>4212585</v>
      </c>
      <c r="G31030">
        <v>0.56871904509510096</v>
      </c>
      <c r="I31030" t="s">
        <v>19</v>
      </c>
      <c r="J31030" t="s">
        <v>614</v>
      </c>
      <c r="K31030" s="1">
        <v>44876</v>
      </c>
      <c r="L31030" s="1">
        <v>45550</v>
      </c>
      <c r="M31030" t="s">
        <v>20</v>
      </c>
      <c r="N31030" t="s">
        <v>21</v>
      </c>
    </row>
    <row r="31031" spans="1:14" x14ac:dyDescent="0.3">
      <c r="A31031" t="s">
        <v>5876</v>
      </c>
      <c r="B31031" t="s">
        <v>5877</v>
      </c>
      <c r="C31031" t="s">
        <v>5878</v>
      </c>
      <c r="D31031" t="s">
        <v>17</v>
      </c>
      <c r="E31031" t="s">
        <v>51</v>
      </c>
      <c r="F31031">
        <v>4214100</v>
      </c>
      <c r="G31031">
        <v>0.52716340777160997</v>
      </c>
      <c r="I31031" t="s">
        <v>19</v>
      </c>
      <c r="J31031" t="s">
        <v>973</v>
      </c>
      <c r="K31031" s="1">
        <v>43411</v>
      </c>
      <c r="L31031" s="1">
        <v>43774</v>
      </c>
      <c r="M31031" t="s">
        <v>20</v>
      </c>
      <c r="N31031" t="s">
        <v>21</v>
      </c>
    </row>
    <row r="31032" spans="1:14" x14ac:dyDescent="0.3">
      <c r="A31032" t="s">
        <v>47738</v>
      </c>
      <c r="B31032" t="s">
        <v>12828</v>
      </c>
      <c r="C31032" t="s">
        <v>3102</v>
      </c>
      <c r="D31032" t="s">
        <v>34</v>
      </c>
      <c r="E31032" t="s">
        <v>104</v>
      </c>
      <c r="F31032">
        <v>4235000</v>
      </c>
      <c r="G31032">
        <v>0.7</v>
      </c>
      <c r="H31032">
        <v>8</v>
      </c>
      <c r="I31032" t="s">
        <v>57</v>
      </c>
      <c r="J31032" t="s">
        <v>122</v>
      </c>
      <c r="K31032" s="1">
        <v>45610</v>
      </c>
      <c r="L31032" s="1">
        <v>46235</v>
      </c>
      <c r="M31032" t="s">
        <v>2079</v>
      </c>
      <c r="N31032" t="s">
        <v>21</v>
      </c>
    </row>
    <row r="31033" spans="1:14" x14ac:dyDescent="0.3">
      <c r="A31033" t="s">
        <v>7242</v>
      </c>
      <c r="B31033" t="s">
        <v>7243</v>
      </c>
      <c r="C31033" t="s">
        <v>7244</v>
      </c>
      <c r="D31033" t="s">
        <v>17</v>
      </c>
      <c r="E31033" t="s">
        <v>77</v>
      </c>
      <c r="F31033">
        <v>4240951</v>
      </c>
      <c r="G31033">
        <v>0.64606215917961196</v>
      </c>
      <c r="I31033" t="s">
        <v>19</v>
      </c>
      <c r="J31033" t="s">
        <v>1667</v>
      </c>
      <c r="K31033" s="1">
        <v>43909</v>
      </c>
      <c r="L31033" s="1">
        <v>44119</v>
      </c>
      <c r="M31033" t="s">
        <v>20</v>
      </c>
      <c r="N31033" t="s">
        <v>21</v>
      </c>
    </row>
    <row r="31034" spans="1:14" x14ac:dyDescent="0.3">
      <c r="A31034" t="s">
        <v>48196</v>
      </c>
      <c r="B31034" t="s">
        <v>48017</v>
      </c>
      <c r="C31034" t="s">
        <v>48197</v>
      </c>
      <c r="D31034" t="s">
        <v>34</v>
      </c>
      <c r="E31034" t="s">
        <v>18</v>
      </c>
      <c r="F31034">
        <v>4264038</v>
      </c>
      <c r="G31034">
        <v>0.69999998358363602</v>
      </c>
      <c r="H31034">
        <v>8</v>
      </c>
      <c r="I31034" t="s">
        <v>57</v>
      </c>
      <c r="J31034" t="s">
        <v>1244</v>
      </c>
      <c r="K31034" s="1">
        <v>45610</v>
      </c>
      <c r="L31034" s="1">
        <v>46568</v>
      </c>
      <c r="M31034" t="s">
        <v>2079</v>
      </c>
      <c r="N31034" t="s">
        <v>21</v>
      </c>
    </row>
    <row r="31035" spans="1:14" x14ac:dyDescent="0.3">
      <c r="A31035" t="s">
        <v>48069</v>
      </c>
      <c r="B31035" t="s">
        <v>48017</v>
      </c>
      <c r="C31035" t="s">
        <v>48070</v>
      </c>
      <c r="D31035" t="s">
        <v>34</v>
      </c>
      <c r="E31035" t="s">
        <v>129</v>
      </c>
      <c r="F31035">
        <v>4264038</v>
      </c>
      <c r="G31035">
        <v>0.69999998358363602</v>
      </c>
      <c r="H31035">
        <v>8</v>
      </c>
      <c r="I31035" t="s">
        <v>57</v>
      </c>
      <c r="J31035" t="s">
        <v>9498</v>
      </c>
      <c r="K31035" s="1">
        <v>45609</v>
      </c>
      <c r="L31035" s="1">
        <v>46568</v>
      </c>
      <c r="M31035" t="s">
        <v>2079</v>
      </c>
      <c r="N31035" t="s">
        <v>21</v>
      </c>
    </row>
    <row r="31036" spans="1:14" x14ac:dyDescent="0.3">
      <c r="A31036" t="s">
        <v>2146</v>
      </c>
      <c r="B31036" t="s">
        <v>2147</v>
      </c>
      <c r="C31036" t="s">
        <v>2148</v>
      </c>
      <c r="D31036" t="s">
        <v>17</v>
      </c>
      <c r="E31036" t="s">
        <v>41</v>
      </c>
      <c r="F31036">
        <v>4275000</v>
      </c>
      <c r="G31036">
        <v>0.34926279406803901</v>
      </c>
      <c r="I31036" t="s">
        <v>19</v>
      </c>
      <c r="J31036" t="s">
        <v>2149</v>
      </c>
      <c r="K31036" s="1">
        <v>43070</v>
      </c>
      <c r="L31036" s="1">
        <v>43190</v>
      </c>
      <c r="M31036" t="s">
        <v>20</v>
      </c>
      <c r="N31036" t="s">
        <v>21</v>
      </c>
    </row>
    <row r="31037" spans="1:14" x14ac:dyDescent="0.3">
      <c r="A31037" t="s">
        <v>3103</v>
      </c>
      <c r="B31037" t="s">
        <v>3104</v>
      </c>
      <c r="C31037" t="s">
        <v>3105</v>
      </c>
      <c r="D31037" t="s">
        <v>17</v>
      </c>
      <c r="E31037" t="s">
        <v>47</v>
      </c>
      <c r="F31037">
        <v>4283122</v>
      </c>
      <c r="G31037">
        <v>0.399999962644075</v>
      </c>
      <c r="I31037" t="s">
        <v>19</v>
      </c>
      <c r="J31037" t="s">
        <v>3106</v>
      </c>
      <c r="K31037" s="1">
        <v>43152</v>
      </c>
      <c r="L31037" s="1">
        <v>43465</v>
      </c>
      <c r="M31037" t="s">
        <v>20</v>
      </c>
      <c r="N31037" t="s">
        <v>21</v>
      </c>
    </row>
    <row r="31038" spans="1:14" x14ac:dyDescent="0.3">
      <c r="A31038" t="s">
        <v>615</v>
      </c>
      <c r="B31038" t="s">
        <v>616</v>
      </c>
      <c r="C31038" t="s">
        <v>617</v>
      </c>
      <c r="D31038" t="s">
        <v>147</v>
      </c>
      <c r="E31038" t="s">
        <v>51</v>
      </c>
      <c r="F31038">
        <v>4290000</v>
      </c>
      <c r="G31038">
        <v>0.46716682919498698</v>
      </c>
      <c r="I31038" t="s">
        <v>19</v>
      </c>
      <c r="J31038" t="s">
        <v>52</v>
      </c>
      <c r="K31038" s="1">
        <v>42866</v>
      </c>
      <c r="L31038" s="1">
        <v>43648</v>
      </c>
      <c r="M31038" t="s">
        <v>20</v>
      </c>
      <c r="N31038" t="s">
        <v>21</v>
      </c>
    </row>
    <row r="31039" spans="1:14" x14ac:dyDescent="0.3">
      <c r="A31039" t="s">
        <v>363</v>
      </c>
      <c r="B31039" t="s">
        <v>364</v>
      </c>
      <c r="C31039" t="s">
        <v>365</v>
      </c>
      <c r="D31039" t="s">
        <v>147</v>
      </c>
      <c r="E31039" t="s">
        <v>41</v>
      </c>
      <c r="F31039">
        <v>4300000</v>
      </c>
      <c r="G31039">
        <v>0.51959821765727698</v>
      </c>
      <c r="I31039" t="s">
        <v>19</v>
      </c>
      <c r="J31039" t="s">
        <v>10557</v>
      </c>
      <c r="K31039" s="1">
        <v>42543</v>
      </c>
      <c r="L31039" s="1">
        <v>43069</v>
      </c>
      <c r="M31039" t="s">
        <v>20</v>
      </c>
      <c r="N31039" t="s">
        <v>21</v>
      </c>
    </row>
    <row r="31040" spans="1:14" x14ac:dyDescent="0.3">
      <c r="A31040" t="s">
        <v>11437</v>
      </c>
      <c r="B31040" t="s">
        <v>6912</v>
      </c>
      <c r="C31040" t="s">
        <v>11438</v>
      </c>
      <c r="D31040" t="s">
        <v>34</v>
      </c>
      <c r="E31040" t="s">
        <v>47</v>
      </c>
      <c r="F31040">
        <v>4320542</v>
      </c>
      <c r="G31040">
        <v>0.4</v>
      </c>
      <c r="H31040">
        <v>10</v>
      </c>
      <c r="I31040" t="s">
        <v>36</v>
      </c>
      <c r="J31040" t="s">
        <v>68</v>
      </c>
      <c r="K31040" s="1">
        <v>45265</v>
      </c>
      <c r="L31040" s="1">
        <v>45777</v>
      </c>
      <c r="M31040" t="s">
        <v>2079</v>
      </c>
      <c r="N31040" t="s">
        <v>21</v>
      </c>
    </row>
    <row r="31041" spans="1:14" x14ac:dyDescent="0.3">
      <c r="A31041" t="s">
        <v>7838</v>
      </c>
      <c r="B31041" t="s">
        <v>7839</v>
      </c>
      <c r="C31041" t="s">
        <v>7840</v>
      </c>
      <c r="D31041" t="s">
        <v>147</v>
      </c>
      <c r="E31041" t="s">
        <v>51</v>
      </c>
      <c r="F31041">
        <v>4344307</v>
      </c>
      <c r="G31041">
        <v>0.46021264050377397</v>
      </c>
      <c r="I31041" t="s">
        <v>19</v>
      </c>
      <c r="J31041" t="s">
        <v>937</v>
      </c>
      <c r="K31041" s="1">
        <v>44322</v>
      </c>
      <c r="L31041" s="1">
        <v>44798</v>
      </c>
      <c r="M31041" t="s">
        <v>20</v>
      </c>
      <c r="N31041" t="s">
        <v>21</v>
      </c>
    </row>
    <row r="31042" spans="1:14" x14ac:dyDescent="0.3">
      <c r="A31042" t="s">
        <v>48206</v>
      </c>
      <c r="B31042" t="s">
        <v>9842</v>
      </c>
      <c r="C31042" t="s">
        <v>48207</v>
      </c>
      <c r="D31042" t="s">
        <v>34</v>
      </c>
      <c r="E31042" t="s">
        <v>51</v>
      </c>
      <c r="F31042">
        <v>4351632</v>
      </c>
      <c r="G31042">
        <v>0.700000016085919</v>
      </c>
      <c r="H31042">
        <v>8</v>
      </c>
      <c r="I31042" t="s">
        <v>57</v>
      </c>
      <c r="J31042" t="s">
        <v>549</v>
      </c>
      <c r="K31042" s="1">
        <v>45609</v>
      </c>
      <c r="L31042" s="1">
        <v>46296</v>
      </c>
      <c r="M31042" t="s">
        <v>2079</v>
      </c>
      <c r="N31042" t="s">
        <v>21</v>
      </c>
    </row>
    <row r="31043" spans="1:14" x14ac:dyDescent="0.3">
      <c r="A31043" t="s">
        <v>1904</v>
      </c>
      <c r="B31043" t="s">
        <v>1905</v>
      </c>
      <c r="C31043" t="s">
        <v>17</v>
      </c>
      <c r="D31043" t="s">
        <v>17</v>
      </c>
      <c r="E31043" t="s">
        <v>47</v>
      </c>
      <c r="F31043">
        <v>4365000</v>
      </c>
      <c r="G31043">
        <v>0.447160301589903</v>
      </c>
      <c r="I31043" t="s">
        <v>19</v>
      </c>
      <c r="J31043" t="s">
        <v>1906</v>
      </c>
      <c r="K31043" s="1">
        <v>43116</v>
      </c>
      <c r="L31043" s="1">
        <v>43845</v>
      </c>
      <c r="M31043" t="s">
        <v>20</v>
      </c>
      <c r="N31043" t="s">
        <v>21</v>
      </c>
    </row>
    <row r="31044" spans="1:14" x14ac:dyDescent="0.3">
      <c r="A31044" t="s">
        <v>47667</v>
      </c>
      <c r="B31044" t="s">
        <v>12102</v>
      </c>
      <c r="C31044" t="s">
        <v>47668</v>
      </c>
      <c r="D31044" t="s">
        <v>34</v>
      </c>
      <c r="E31044" t="s">
        <v>41</v>
      </c>
      <c r="F31044">
        <v>4368652</v>
      </c>
      <c r="G31044">
        <v>0.69999993590700904</v>
      </c>
      <c r="H31044">
        <v>4</v>
      </c>
      <c r="I31044" t="s">
        <v>57</v>
      </c>
      <c r="J31044" t="s">
        <v>2149</v>
      </c>
      <c r="K31044" s="1">
        <v>45615</v>
      </c>
      <c r="L31044" s="1">
        <v>46235</v>
      </c>
      <c r="M31044" t="s">
        <v>2079</v>
      </c>
      <c r="N31044" t="s">
        <v>21</v>
      </c>
    </row>
    <row r="31045" spans="1:14" x14ac:dyDescent="0.3">
      <c r="A31045" t="s">
        <v>10792</v>
      </c>
      <c r="B31045" t="s">
        <v>10793</v>
      </c>
      <c r="C31045" t="s">
        <v>10794</v>
      </c>
      <c r="D31045" t="s">
        <v>34</v>
      </c>
      <c r="E31045" t="s">
        <v>35</v>
      </c>
      <c r="F31045">
        <v>4375000</v>
      </c>
      <c r="G31045">
        <v>0.5</v>
      </c>
      <c r="H31045">
        <v>20</v>
      </c>
      <c r="I31045" t="s">
        <v>57</v>
      </c>
      <c r="J31045" t="s">
        <v>9491</v>
      </c>
      <c r="K31045" s="1">
        <v>44810</v>
      </c>
      <c r="L31045" s="1">
        <v>45174</v>
      </c>
      <c r="M31045" t="s">
        <v>20</v>
      </c>
      <c r="N31045" t="s">
        <v>21</v>
      </c>
    </row>
    <row r="31046" spans="1:14" x14ac:dyDescent="0.3">
      <c r="A31046" t="s">
        <v>56167</v>
      </c>
      <c r="B31046" t="s">
        <v>1601</v>
      </c>
      <c r="C31046" t="s">
        <v>8261</v>
      </c>
      <c r="D31046" t="s">
        <v>2088</v>
      </c>
      <c r="E31046" t="s">
        <v>88</v>
      </c>
      <c r="F31046">
        <v>4400000</v>
      </c>
      <c r="G31046">
        <v>0.4</v>
      </c>
      <c r="I31046" t="s">
        <v>19</v>
      </c>
      <c r="J31046" t="s">
        <v>118</v>
      </c>
      <c r="K31046" s="1">
        <v>46002</v>
      </c>
      <c r="L31046" s="1">
        <v>46387</v>
      </c>
      <c r="M31046" t="s">
        <v>2079</v>
      </c>
      <c r="N31046" t="s">
        <v>21</v>
      </c>
    </row>
    <row r="31047" spans="1:14" x14ac:dyDescent="0.3">
      <c r="A31047" t="s">
        <v>56166</v>
      </c>
      <c r="B31047" t="s">
        <v>1601</v>
      </c>
      <c r="C31047" t="s">
        <v>8261</v>
      </c>
      <c r="D31047" t="s">
        <v>2088</v>
      </c>
      <c r="E31047" t="s">
        <v>35</v>
      </c>
      <c r="F31047">
        <v>4400000</v>
      </c>
      <c r="G31047">
        <v>0.4</v>
      </c>
      <c r="I31047" t="s">
        <v>19</v>
      </c>
      <c r="J31047" t="s">
        <v>193</v>
      </c>
      <c r="K31047" s="1">
        <v>46002</v>
      </c>
      <c r="L31047" s="1">
        <v>46387</v>
      </c>
      <c r="M31047" t="s">
        <v>2079</v>
      </c>
      <c r="N31047" t="s">
        <v>21</v>
      </c>
    </row>
    <row r="31048" spans="1:14" x14ac:dyDescent="0.3">
      <c r="A31048" t="s">
        <v>5726</v>
      </c>
      <c r="B31048" t="s">
        <v>5727</v>
      </c>
      <c r="C31048" t="s">
        <v>5728</v>
      </c>
      <c r="D31048" t="s">
        <v>34</v>
      </c>
      <c r="E31048" t="s">
        <v>47</v>
      </c>
      <c r="F31048">
        <v>4400000</v>
      </c>
      <c r="G31048">
        <v>0.34035345861383198</v>
      </c>
      <c r="H31048">
        <v>4</v>
      </c>
      <c r="I31048" t="s">
        <v>36</v>
      </c>
      <c r="J31048" t="s">
        <v>68</v>
      </c>
      <c r="K31048" s="1">
        <v>43433</v>
      </c>
      <c r="L31048" s="1">
        <v>43773</v>
      </c>
      <c r="M31048" t="s">
        <v>20</v>
      </c>
      <c r="N31048" t="s">
        <v>21</v>
      </c>
    </row>
    <row r="31049" spans="1:14" x14ac:dyDescent="0.3">
      <c r="A31049" t="s">
        <v>8735</v>
      </c>
      <c r="B31049" t="s">
        <v>5635</v>
      </c>
      <c r="C31049" t="s">
        <v>17</v>
      </c>
      <c r="D31049" t="s">
        <v>17</v>
      </c>
      <c r="E31049" t="s">
        <v>47</v>
      </c>
      <c r="F31049">
        <v>4410000</v>
      </c>
      <c r="G31049">
        <v>0.6</v>
      </c>
      <c r="I31049" t="s">
        <v>19</v>
      </c>
      <c r="J31049" t="s">
        <v>8736</v>
      </c>
      <c r="K31049" s="1">
        <v>44328</v>
      </c>
      <c r="L31049" s="1">
        <v>45838</v>
      </c>
      <c r="M31049" t="s">
        <v>2079</v>
      </c>
      <c r="N31049" t="s">
        <v>21</v>
      </c>
    </row>
    <row r="31050" spans="1:14" x14ac:dyDescent="0.3">
      <c r="A31050" t="s">
        <v>2974</v>
      </c>
      <c r="B31050" t="s">
        <v>2294</v>
      </c>
      <c r="C31050" t="s">
        <v>2820</v>
      </c>
      <c r="D31050" t="s">
        <v>147</v>
      </c>
      <c r="E31050" t="s">
        <v>81</v>
      </c>
      <c r="F31050">
        <v>4410000</v>
      </c>
      <c r="G31050">
        <v>0.27209767874766</v>
      </c>
      <c r="I31050" t="s">
        <v>19</v>
      </c>
      <c r="J31050" t="s">
        <v>82</v>
      </c>
      <c r="K31050" s="1">
        <v>43151</v>
      </c>
      <c r="L31050" s="1">
        <v>43777</v>
      </c>
      <c r="M31050" t="s">
        <v>20</v>
      </c>
      <c r="N31050" t="s">
        <v>21</v>
      </c>
    </row>
    <row r="31051" spans="1:14" x14ac:dyDescent="0.3">
      <c r="A31051" t="s">
        <v>2958</v>
      </c>
      <c r="B31051" t="s">
        <v>2294</v>
      </c>
      <c r="C31051" t="s">
        <v>2820</v>
      </c>
      <c r="D31051" t="s">
        <v>147</v>
      </c>
      <c r="E31051" t="s">
        <v>41</v>
      </c>
      <c r="F31051">
        <v>4410000</v>
      </c>
      <c r="G31051">
        <v>0.37406531383952601</v>
      </c>
      <c r="I31051" t="s">
        <v>19</v>
      </c>
      <c r="J31051" t="s">
        <v>995</v>
      </c>
      <c r="K31051" s="1">
        <v>43151</v>
      </c>
      <c r="L31051" s="1">
        <v>43812</v>
      </c>
      <c r="M31051" t="s">
        <v>20</v>
      </c>
      <c r="N31051" t="s">
        <v>21</v>
      </c>
    </row>
    <row r="31052" spans="1:14" x14ac:dyDescent="0.3">
      <c r="A31052" t="s">
        <v>3000</v>
      </c>
      <c r="B31052" t="s">
        <v>2294</v>
      </c>
      <c r="C31052" t="s">
        <v>2820</v>
      </c>
      <c r="D31052" t="s">
        <v>147</v>
      </c>
      <c r="E31052" t="s">
        <v>61</v>
      </c>
      <c r="F31052">
        <v>4410000</v>
      </c>
      <c r="G31052">
        <v>0.27596996245306599</v>
      </c>
      <c r="I31052" t="s">
        <v>19</v>
      </c>
      <c r="J31052" t="s">
        <v>478</v>
      </c>
      <c r="K31052" s="1">
        <v>43151</v>
      </c>
      <c r="L31052" s="1">
        <v>43866</v>
      </c>
      <c r="M31052" t="s">
        <v>20</v>
      </c>
      <c r="N31052" t="s">
        <v>21</v>
      </c>
    </row>
    <row r="31053" spans="1:14" x14ac:dyDescent="0.3">
      <c r="A31053" t="s">
        <v>2984</v>
      </c>
      <c r="B31053" t="s">
        <v>2294</v>
      </c>
      <c r="C31053" t="s">
        <v>2820</v>
      </c>
      <c r="D31053" t="s">
        <v>147</v>
      </c>
      <c r="E31053" t="s">
        <v>35</v>
      </c>
      <c r="F31053">
        <v>4410000</v>
      </c>
      <c r="G31053">
        <v>0.28861749536428599</v>
      </c>
      <c r="I31053" t="s">
        <v>19</v>
      </c>
      <c r="J31053" t="s">
        <v>193</v>
      </c>
      <c r="K31053" s="1">
        <v>43151</v>
      </c>
      <c r="L31053" s="1">
        <v>43758</v>
      </c>
      <c r="M31053" t="s">
        <v>20</v>
      </c>
      <c r="N31053" t="s">
        <v>21</v>
      </c>
    </row>
    <row r="31054" spans="1:14" x14ac:dyDescent="0.3">
      <c r="A31054" t="s">
        <v>2845</v>
      </c>
      <c r="B31054" t="s">
        <v>2294</v>
      </c>
      <c r="C31054" t="s">
        <v>2846</v>
      </c>
      <c r="D31054" t="s">
        <v>147</v>
      </c>
      <c r="E31054" t="s">
        <v>331</v>
      </c>
      <c r="F31054">
        <v>4410000</v>
      </c>
      <c r="G31054">
        <v>0.27204592974256597</v>
      </c>
      <c r="I31054" t="s">
        <v>19</v>
      </c>
      <c r="J31054" t="s">
        <v>2044</v>
      </c>
      <c r="K31054" s="1">
        <v>43151</v>
      </c>
      <c r="L31054" s="1">
        <v>44012</v>
      </c>
      <c r="M31054" t="s">
        <v>20</v>
      </c>
      <c r="N31054" t="s">
        <v>21</v>
      </c>
    </row>
    <row r="31055" spans="1:14" x14ac:dyDescent="0.3">
      <c r="A31055" t="s">
        <v>2859</v>
      </c>
      <c r="B31055" t="s">
        <v>2294</v>
      </c>
      <c r="C31055" t="s">
        <v>2846</v>
      </c>
      <c r="D31055" t="s">
        <v>147</v>
      </c>
      <c r="E31055" t="s">
        <v>47</v>
      </c>
      <c r="F31055">
        <v>4410000</v>
      </c>
      <c r="G31055">
        <v>0.33494346708717099</v>
      </c>
      <c r="I31055" t="s">
        <v>19</v>
      </c>
      <c r="J31055" t="s">
        <v>1766</v>
      </c>
      <c r="K31055" s="1">
        <v>43151</v>
      </c>
      <c r="L31055" s="1">
        <v>43830</v>
      </c>
      <c r="M31055" t="s">
        <v>20</v>
      </c>
      <c r="N31055" t="s">
        <v>21</v>
      </c>
    </row>
    <row r="31056" spans="1:14" x14ac:dyDescent="0.3">
      <c r="A31056" t="s">
        <v>8568</v>
      </c>
      <c r="B31056" t="s">
        <v>7560</v>
      </c>
      <c r="C31056" t="s">
        <v>8569</v>
      </c>
      <c r="D31056" t="s">
        <v>34</v>
      </c>
      <c r="E31056" t="s">
        <v>51</v>
      </c>
      <c r="F31056">
        <v>4413660</v>
      </c>
      <c r="G31056">
        <v>0.27280656882783499</v>
      </c>
      <c r="H31056">
        <v>801</v>
      </c>
      <c r="I31056" t="s">
        <v>57</v>
      </c>
      <c r="J31056" t="s">
        <v>52</v>
      </c>
      <c r="K31056" s="1">
        <v>44286</v>
      </c>
      <c r="L31056" s="1">
        <v>44713</v>
      </c>
      <c r="M31056" t="s">
        <v>20</v>
      </c>
      <c r="N31056" t="s">
        <v>21</v>
      </c>
    </row>
    <row r="31057" spans="1:14" x14ac:dyDescent="0.3">
      <c r="A31057" t="s">
        <v>47886</v>
      </c>
      <c r="B31057" t="s">
        <v>12828</v>
      </c>
      <c r="C31057" t="s">
        <v>9456</v>
      </c>
      <c r="D31057" t="s">
        <v>34</v>
      </c>
      <c r="E31057" t="s">
        <v>51</v>
      </c>
      <c r="F31057">
        <v>4424000</v>
      </c>
      <c r="G31057">
        <v>0.7</v>
      </c>
      <c r="H31057">
        <v>8</v>
      </c>
      <c r="I31057" t="s">
        <v>57</v>
      </c>
      <c r="J31057" t="s">
        <v>556</v>
      </c>
      <c r="K31057" s="1">
        <v>45609</v>
      </c>
      <c r="L31057" s="1">
        <v>46204</v>
      </c>
      <c r="M31057" t="s">
        <v>2079</v>
      </c>
      <c r="N31057" t="s">
        <v>21</v>
      </c>
    </row>
    <row r="31058" spans="1:14" x14ac:dyDescent="0.3">
      <c r="A31058" t="s">
        <v>56811</v>
      </c>
      <c r="B31058" t="s">
        <v>56812</v>
      </c>
      <c r="C31058" t="s">
        <v>13455</v>
      </c>
      <c r="D31058" t="s">
        <v>34</v>
      </c>
      <c r="E31058" t="s">
        <v>19</v>
      </c>
      <c r="F31058">
        <v>4425000</v>
      </c>
      <c r="G31058">
        <v>3.97783133471955</v>
      </c>
      <c r="H31058">
        <v>80</v>
      </c>
      <c r="I31058" t="s">
        <v>36</v>
      </c>
      <c r="J31058" t="s">
        <v>19</v>
      </c>
      <c r="K31058" s="1">
        <v>45849</v>
      </c>
      <c r="L31058" s="1"/>
      <c r="M31058" t="s">
        <v>2079</v>
      </c>
      <c r="N31058" t="s">
        <v>13456</v>
      </c>
    </row>
    <row r="31059" spans="1:14" x14ac:dyDescent="0.3">
      <c r="A31059" t="s">
        <v>13243</v>
      </c>
      <c r="B31059" t="s">
        <v>13244</v>
      </c>
      <c r="C31059" t="s">
        <v>13245</v>
      </c>
      <c r="D31059" t="s">
        <v>192</v>
      </c>
      <c r="E31059" t="s">
        <v>25</v>
      </c>
      <c r="F31059">
        <v>4436166</v>
      </c>
      <c r="G31059">
        <v>0.245431037344398</v>
      </c>
      <c r="I31059" t="s">
        <v>19</v>
      </c>
      <c r="J31059" t="s">
        <v>19</v>
      </c>
      <c r="K31059" s="1">
        <v>42325</v>
      </c>
      <c r="L31059" s="1"/>
      <c r="M31059" t="s">
        <v>20</v>
      </c>
      <c r="N31059" t="s">
        <v>21</v>
      </c>
    </row>
    <row r="31060" spans="1:14" x14ac:dyDescent="0.3">
      <c r="A31060" t="s">
        <v>9711</v>
      </c>
      <c r="B31060" t="s">
        <v>9712</v>
      </c>
      <c r="C31060" t="s">
        <v>9375</v>
      </c>
      <c r="D31060" t="s">
        <v>46</v>
      </c>
      <c r="E31060" t="s">
        <v>51</v>
      </c>
      <c r="F31060">
        <v>4437900</v>
      </c>
      <c r="G31060">
        <v>0.32631617647058803</v>
      </c>
      <c r="I31060" t="s">
        <v>19</v>
      </c>
      <c r="J31060" t="s">
        <v>657</v>
      </c>
      <c r="K31060" s="1">
        <v>44539</v>
      </c>
      <c r="L31060" s="1">
        <v>45657</v>
      </c>
      <c r="M31060" t="s">
        <v>20</v>
      </c>
      <c r="N31060" t="s">
        <v>21</v>
      </c>
    </row>
    <row r="31061" spans="1:14" x14ac:dyDescent="0.3">
      <c r="A31061" t="s">
        <v>9685</v>
      </c>
      <c r="B31061" t="s">
        <v>9686</v>
      </c>
      <c r="C31061" t="s">
        <v>9687</v>
      </c>
      <c r="D31061" t="s">
        <v>103</v>
      </c>
      <c r="E31061" t="s">
        <v>47</v>
      </c>
      <c r="F31061">
        <v>4481116</v>
      </c>
      <c r="G31061">
        <v>0.5</v>
      </c>
      <c r="I31061" t="s">
        <v>19</v>
      </c>
      <c r="J31061" t="s">
        <v>68</v>
      </c>
      <c r="K31061" s="1">
        <v>44586</v>
      </c>
      <c r="L31061" s="1">
        <v>45046</v>
      </c>
      <c r="M31061" t="s">
        <v>20</v>
      </c>
      <c r="N31061" t="s">
        <v>21</v>
      </c>
    </row>
    <row r="31062" spans="1:14" x14ac:dyDescent="0.3">
      <c r="A31062" t="s">
        <v>48023</v>
      </c>
      <c r="B31062" t="s">
        <v>48017</v>
      </c>
      <c r="C31062" t="s">
        <v>48024</v>
      </c>
      <c r="D31062" t="s">
        <v>34</v>
      </c>
      <c r="E31062" t="s">
        <v>215</v>
      </c>
      <c r="F31062">
        <v>4492180</v>
      </c>
      <c r="G31062">
        <v>0.7</v>
      </c>
      <c r="H31062">
        <v>4</v>
      </c>
      <c r="I31062" t="s">
        <v>57</v>
      </c>
      <c r="J31062" t="s">
        <v>1146</v>
      </c>
      <c r="K31062" s="1">
        <v>45610</v>
      </c>
      <c r="L31062" s="1">
        <v>46568</v>
      </c>
      <c r="M31062" t="s">
        <v>2079</v>
      </c>
      <c r="N31062" t="s">
        <v>21</v>
      </c>
    </row>
    <row r="31063" spans="1:14" x14ac:dyDescent="0.3">
      <c r="A31063" t="s">
        <v>12949</v>
      </c>
      <c r="B31063" t="s">
        <v>7073</v>
      </c>
      <c r="C31063" t="s">
        <v>12950</v>
      </c>
      <c r="D31063" t="s">
        <v>46</v>
      </c>
      <c r="E31063" t="s">
        <v>88</v>
      </c>
      <c r="F31063">
        <v>4492638</v>
      </c>
      <c r="G31063">
        <v>0.56283282693506798</v>
      </c>
      <c r="I31063" t="s">
        <v>19</v>
      </c>
      <c r="J31063" t="s">
        <v>629</v>
      </c>
      <c r="K31063" s="1">
        <v>45365</v>
      </c>
      <c r="L31063" s="1">
        <v>45789</v>
      </c>
      <c r="M31063" t="s">
        <v>20</v>
      </c>
      <c r="N31063" t="s">
        <v>21</v>
      </c>
    </row>
    <row r="31064" spans="1:14" x14ac:dyDescent="0.3">
      <c r="A31064" t="s">
        <v>7024</v>
      </c>
      <c r="B31064" t="s">
        <v>7025</v>
      </c>
      <c r="C31064" t="s">
        <v>7026</v>
      </c>
      <c r="D31064" t="s">
        <v>2088</v>
      </c>
      <c r="E31064" t="s">
        <v>51</v>
      </c>
      <c r="F31064">
        <v>4494821</v>
      </c>
      <c r="G31064">
        <v>0.34349586646060698</v>
      </c>
      <c r="I31064" t="s">
        <v>19</v>
      </c>
      <c r="J31064" t="s">
        <v>760</v>
      </c>
      <c r="K31064" s="1">
        <v>43775</v>
      </c>
      <c r="L31064" s="1">
        <v>44545</v>
      </c>
      <c r="M31064" t="s">
        <v>20</v>
      </c>
      <c r="N31064" t="s">
        <v>21</v>
      </c>
    </row>
    <row r="31065" spans="1:14" x14ac:dyDescent="0.3">
      <c r="A31065" t="s">
        <v>7061</v>
      </c>
      <c r="B31065" t="s">
        <v>4409</v>
      </c>
      <c r="C31065" t="s">
        <v>7062</v>
      </c>
      <c r="D31065" t="s">
        <v>192</v>
      </c>
      <c r="E31065" t="s">
        <v>41</v>
      </c>
      <c r="F31065">
        <v>4525200</v>
      </c>
      <c r="G31065">
        <v>0.3</v>
      </c>
      <c r="I31065" t="s">
        <v>19</v>
      </c>
      <c r="J31065" t="s">
        <v>4411</v>
      </c>
      <c r="K31065" s="1">
        <v>43804</v>
      </c>
      <c r="L31065" s="1">
        <v>44552</v>
      </c>
      <c r="M31065" t="s">
        <v>20</v>
      </c>
      <c r="N31065" t="s">
        <v>21</v>
      </c>
    </row>
    <row r="31066" spans="1:14" x14ac:dyDescent="0.3">
      <c r="A31066" t="s">
        <v>48107</v>
      </c>
      <c r="B31066" t="s">
        <v>48108</v>
      </c>
      <c r="C31066" t="s">
        <v>48109</v>
      </c>
      <c r="D31066" t="s">
        <v>34</v>
      </c>
      <c r="E31066" t="s">
        <v>47</v>
      </c>
      <c r="F31066">
        <v>4553676</v>
      </c>
      <c r="G31066">
        <v>0.699999938511221</v>
      </c>
      <c r="H31066">
        <v>12</v>
      </c>
      <c r="I31066" t="s">
        <v>57</v>
      </c>
      <c r="J31066" t="s">
        <v>4555</v>
      </c>
      <c r="K31066" s="1">
        <v>45609</v>
      </c>
      <c r="L31066" s="1">
        <v>46203</v>
      </c>
      <c r="M31066" t="s">
        <v>2079</v>
      </c>
      <c r="N31066" t="s">
        <v>21</v>
      </c>
    </row>
    <row r="31067" spans="1:14" x14ac:dyDescent="0.3">
      <c r="A31067" t="s">
        <v>7720</v>
      </c>
      <c r="B31067" t="s">
        <v>7721</v>
      </c>
      <c r="C31067" t="s">
        <v>17</v>
      </c>
      <c r="D31067" t="s">
        <v>17</v>
      </c>
      <c r="E31067" t="s">
        <v>41</v>
      </c>
      <c r="F31067">
        <v>4560000</v>
      </c>
      <c r="G31067">
        <v>0.39165328446370701</v>
      </c>
      <c r="I31067" t="s">
        <v>19</v>
      </c>
      <c r="J31067" t="s">
        <v>86</v>
      </c>
      <c r="K31067" s="1">
        <v>43997</v>
      </c>
      <c r="L31067" s="1">
        <v>44250</v>
      </c>
      <c r="M31067" t="s">
        <v>20</v>
      </c>
      <c r="N31067" t="s">
        <v>21</v>
      </c>
    </row>
    <row r="31068" spans="1:14" x14ac:dyDescent="0.3">
      <c r="A31068" t="s">
        <v>57444</v>
      </c>
      <c r="B31068" t="s">
        <v>57445</v>
      </c>
      <c r="C31068" t="s">
        <v>13455</v>
      </c>
      <c r="D31068" t="s">
        <v>34</v>
      </c>
      <c r="E31068" t="s">
        <v>19</v>
      </c>
      <c r="F31068">
        <v>4575312</v>
      </c>
      <c r="G31068">
        <v>0.5</v>
      </c>
      <c r="H31068">
        <v>339</v>
      </c>
      <c r="I31068" t="s">
        <v>36</v>
      </c>
      <c r="J31068" t="s">
        <v>19</v>
      </c>
      <c r="K31068" s="1">
        <v>45947</v>
      </c>
      <c r="L31068" s="1"/>
      <c r="M31068" t="s">
        <v>2079</v>
      </c>
      <c r="N31068" t="s">
        <v>13456</v>
      </c>
    </row>
    <row r="31069" spans="1:14" x14ac:dyDescent="0.3">
      <c r="A31069" t="s">
        <v>7193</v>
      </c>
      <c r="B31069" t="s">
        <v>7194</v>
      </c>
      <c r="C31069" t="s">
        <v>7195</v>
      </c>
      <c r="D31069" t="s">
        <v>34</v>
      </c>
      <c r="E31069" t="s">
        <v>25</v>
      </c>
      <c r="F31069">
        <v>4609600</v>
      </c>
      <c r="G31069">
        <v>0.30370272763209899</v>
      </c>
      <c r="H31069">
        <v>43</v>
      </c>
      <c r="I31069" t="s">
        <v>36</v>
      </c>
      <c r="J31069" t="s">
        <v>26</v>
      </c>
      <c r="K31069" s="1">
        <v>44546</v>
      </c>
      <c r="L31069" s="1">
        <v>45266</v>
      </c>
      <c r="M31069" t="s">
        <v>20</v>
      </c>
      <c r="N31069" t="s">
        <v>21</v>
      </c>
    </row>
    <row r="31070" spans="1:14" x14ac:dyDescent="0.3">
      <c r="A31070" t="s">
        <v>12085</v>
      </c>
      <c r="B31070" t="s">
        <v>12086</v>
      </c>
      <c r="C31070" t="s">
        <v>12087</v>
      </c>
      <c r="D31070" t="s">
        <v>34</v>
      </c>
      <c r="E31070" t="s">
        <v>35</v>
      </c>
      <c r="F31070">
        <v>4625197</v>
      </c>
      <c r="G31070">
        <v>0.54791869067107801</v>
      </c>
      <c r="H31070">
        <v>4</v>
      </c>
      <c r="I31070" t="s">
        <v>57</v>
      </c>
      <c r="J31070" t="s">
        <v>193</v>
      </c>
      <c r="K31070" s="1">
        <v>44945</v>
      </c>
      <c r="L31070" s="1">
        <v>45748</v>
      </c>
      <c r="M31070" t="s">
        <v>20</v>
      </c>
      <c r="N31070" t="s">
        <v>21</v>
      </c>
    </row>
    <row r="31071" spans="1:14" x14ac:dyDescent="0.3">
      <c r="A31071" t="s">
        <v>48188</v>
      </c>
      <c r="B31071" t="s">
        <v>48017</v>
      </c>
      <c r="C31071" t="s">
        <v>48189</v>
      </c>
      <c r="D31071" t="s">
        <v>34</v>
      </c>
      <c r="E31071" t="s">
        <v>35</v>
      </c>
      <c r="F31071">
        <v>4629718</v>
      </c>
      <c r="G31071">
        <v>0.69999998488028903</v>
      </c>
      <c r="H31071">
        <v>6</v>
      </c>
      <c r="I31071" t="s">
        <v>57</v>
      </c>
      <c r="J31071" t="s">
        <v>193</v>
      </c>
      <c r="K31071" s="1">
        <v>45610</v>
      </c>
      <c r="L31071" s="1">
        <v>46568</v>
      </c>
      <c r="M31071" t="s">
        <v>2079</v>
      </c>
      <c r="N31071" t="s">
        <v>21</v>
      </c>
    </row>
    <row r="31072" spans="1:14" x14ac:dyDescent="0.3">
      <c r="A31072" t="s">
        <v>1652</v>
      </c>
      <c r="B31072" t="s">
        <v>1653</v>
      </c>
      <c r="C31072" t="s">
        <v>1654</v>
      </c>
      <c r="D31072" t="s">
        <v>17</v>
      </c>
      <c r="E31072" t="s">
        <v>56</v>
      </c>
      <c r="F31072">
        <v>4657520</v>
      </c>
      <c r="G31072">
        <v>0.49083359679629002</v>
      </c>
      <c r="I31072" t="s">
        <v>19</v>
      </c>
      <c r="J31072" t="s">
        <v>8146</v>
      </c>
      <c r="K31072" s="1">
        <v>43052</v>
      </c>
      <c r="L31072" s="1">
        <v>43424</v>
      </c>
      <c r="M31072" t="s">
        <v>20</v>
      </c>
      <c r="N31072" t="s">
        <v>21</v>
      </c>
    </row>
    <row r="31073" spans="1:14" x14ac:dyDescent="0.3">
      <c r="A31073" t="s">
        <v>2658</v>
      </c>
      <c r="B31073" t="s">
        <v>2659</v>
      </c>
      <c r="C31073" t="s">
        <v>2660</v>
      </c>
      <c r="D31073" t="s">
        <v>17</v>
      </c>
      <c r="E31073" t="s">
        <v>104</v>
      </c>
      <c r="F31073">
        <v>4680000</v>
      </c>
      <c r="G31073">
        <v>0.27757768394044102</v>
      </c>
      <c r="I31073" t="s">
        <v>19</v>
      </c>
      <c r="J31073" t="s">
        <v>2661</v>
      </c>
      <c r="K31073" s="1">
        <v>43138</v>
      </c>
      <c r="L31073" s="1">
        <v>44902</v>
      </c>
      <c r="M31073" t="s">
        <v>20</v>
      </c>
      <c r="N31073" t="s">
        <v>21</v>
      </c>
    </row>
    <row r="31074" spans="1:14" x14ac:dyDescent="0.3">
      <c r="A31074" t="s">
        <v>11900</v>
      </c>
      <c r="B31074" t="s">
        <v>11637</v>
      </c>
      <c r="C31074" t="s">
        <v>11901</v>
      </c>
      <c r="D31074" t="s">
        <v>34</v>
      </c>
      <c r="E31074" t="s">
        <v>215</v>
      </c>
      <c r="F31074">
        <v>4698199</v>
      </c>
      <c r="G31074">
        <v>0.69999998510067396</v>
      </c>
      <c r="H31074">
        <v>8</v>
      </c>
      <c r="I31074" t="s">
        <v>57</v>
      </c>
      <c r="J31074" t="s">
        <v>1649</v>
      </c>
      <c r="K31074" s="1">
        <v>44973</v>
      </c>
      <c r="L31074" s="1">
        <v>45626</v>
      </c>
      <c r="M31074" t="s">
        <v>20</v>
      </c>
      <c r="N31074" t="s">
        <v>21</v>
      </c>
    </row>
    <row r="31075" spans="1:14" x14ac:dyDescent="0.3">
      <c r="A31075" t="s">
        <v>8009</v>
      </c>
      <c r="B31075" t="s">
        <v>5360</v>
      </c>
      <c r="C31075" t="s">
        <v>8010</v>
      </c>
      <c r="D31075" t="s">
        <v>17</v>
      </c>
      <c r="E31075" t="s">
        <v>47</v>
      </c>
      <c r="F31075">
        <v>4717632</v>
      </c>
      <c r="G31075">
        <v>0.44999998569197502</v>
      </c>
      <c r="I31075" t="s">
        <v>19</v>
      </c>
      <c r="J31075" t="s">
        <v>825</v>
      </c>
      <c r="K31075" s="1">
        <v>44162</v>
      </c>
      <c r="L31075" s="1">
        <v>44701</v>
      </c>
      <c r="M31075" t="s">
        <v>20</v>
      </c>
      <c r="N31075" t="s">
        <v>21</v>
      </c>
    </row>
    <row r="31076" spans="1:14" x14ac:dyDescent="0.3">
      <c r="A31076" t="s">
        <v>11420</v>
      </c>
      <c r="B31076" t="s">
        <v>11421</v>
      </c>
      <c r="C31076" t="s">
        <v>10386</v>
      </c>
      <c r="D31076" t="s">
        <v>46</v>
      </c>
      <c r="E31076" t="s">
        <v>108</v>
      </c>
      <c r="F31076">
        <v>4777500</v>
      </c>
      <c r="G31076">
        <v>0.62841732750782897</v>
      </c>
      <c r="I31076" t="s">
        <v>19</v>
      </c>
      <c r="J31076" t="s">
        <v>211</v>
      </c>
      <c r="K31076" s="1">
        <v>44903</v>
      </c>
      <c r="L31076" s="1">
        <v>45545</v>
      </c>
      <c r="M31076" t="s">
        <v>20</v>
      </c>
      <c r="N31076" t="s">
        <v>21</v>
      </c>
    </row>
    <row r="31077" spans="1:14" x14ac:dyDescent="0.3">
      <c r="A31077" t="s">
        <v>864</v>
      </c>
      <c r="B31077" t="s">
        <v>865</v>
      </c>
      <c r="C31077" t="s">
        <v>866</v>
      </c>
      <c r="D31077" t="s">
        <v>17</v>
      </c>
      <c r="E31077" t="s">
        <v>47</v>
      </c>
      <c r="F31077">
        <v>4780000</v>
      </c>
      <c r="G31077">
        <v>0.38923518787071498</v>
      </c>
      <c r="I31077" t="s">
        <v>19</v>
      </c>
      <c r="J31077" t="s">
        <v>2783</v>
      </c>
      <c r="K31077" s="1">
        <v>42710</v>
      </c>
      <c r="L31077" s="1">
        <v>43465</v>
      </c>
      <c r="M31077" t="s">
        <v>20</v>
      </c>
      <c r="N31077" t="s">
        <v>21</v>
      </c>
    </row>
    <row r="31078" spans="1:14" x14ac:dyDescent="0.3">
      <c r="A31078" t="s">
        <v>47931</v>
      </c>
      <c r="B31078" t="s">
        <v>12216</v>
      </c>
      <c r="C31078" t="s">
        <v>47932</v>
      </c>
      <c r="D31078" t="s">
        <v>34</v>
      </c>
      <c r="E31078" t="s">
        <v>199</v>
      </c>
      <c r="F31078">
        <v>4802209</v>
      </c>
      <c r="G31078">
        <v>0.70000005830650502</v>
      </c>
      <c r="H31078">
        <v>12</v>
      </c>
      <c r="I31078" t="s">
        <v>57</v>
      </c>
      <c r="J31078" t="s">
        <v>560</v>
      </c>
      <c r="K31078" s="1">
        <v>45621</v>
      </c>
      <c r="L31078" s="1">
        <v>46357</v>
      </c>
      <c r="M31078" t="s">
        <v>2079</v>
      </c>
      <c r="N31078" t="s">
        <v>21</v>
      </c>
    </row>
    <row r="31079" spans="1:14" x14ac:dyDescent="0.3">
      <c r="A31079" t="s">
        <v>9023</v>
      </c>
      <c r="B31079" t="s">
        <v>9024</v>
      </c>
      <c r="C31079" t="s">
        <v>9025</v>
      </c>
      <c r="D31079" t="s">
        <v>392</v>
      </c>
      <c r="E31079" t="s">
        <v>199</v>
      </c>
      <c r="F31079">
        <v>4807250</v>
      </c>
      <c r="G31079">
        <v>0.52794161688894803</v>
      </c>
      <c r="I31079" t="s">
        <v>19</v>
      </c>
      <c r="J31079" t="s">
        <v>560</v>
      </c>
      <c r="K31079" s="1">
        <v>44432</v>
      </c>
      <c r="L31079" s="1">
        <v>44895</v>
      </c>
      <c r="M31079" t="s">
        <v>20</v>
      </c>
      <c r="N31079" t="s">
        <v>21</v>
      </c>
    </row>
    <row r="31080" spans="1:14" x14ac:dyDescent="0.3">
      <c r="A31080" t="s">
        <v>10822</v>
      </c>
      <c r="B31080" t="s">
        <v>10823</v>
      </c>
      <c r="C31080" t="s">
        <v>10824</v>
      </c>
      <c r="D31080" t="s">
        <v>46</v>
      </c>
      <c r="E31080" t="s">
        <v>199</v>
      </c>
      <c r="F31080">
        <v>4818000</v>
      </c>
      <c r="G31080">
        <v>0.59878512984614496</v>
      </c>
      <c r="I31080" t="s">
        <v>19</v>
      </c>
      <c r="J31080" t="s">
        <v>511</v>
      </c>
      <c r="K31080" s="1">
        <v>44735</v>
      </c>
      <c r="L31080" s="1">
        <v>45397</v>
      </c>
      <c r="M31080" t="s">
        <v>20</v>
      </c>
      <c r="N31080" t="s">
        <v>21</v>
      </c>
    </row>
    <row r="31081" spans="1:14" x14ac:dyDescent="0.3">
      <c r="A31081" t="s">
        <v>11071</v>
      </c>
      <c r="B31081" t="s">
        <v>11072</v>
      </c>
      <c r="C31081" t="s">
        <v>11073</v>
      </c>
      <c r="D31081" t="s">
        <v>34</v>
      </c>
      <c r="E31081" t="s">
        <v>47</v>
      </c>
      <c r="F31081">
        <v>4822750</v>
      </c>
      <c r="G31081">
        <v>0.70000008708725403</v>
      </c>
      <c r="H31081">
        <v>4</v>
      </c>
      <c r="I31081" t="s">
        <v>57</v>
      </c>
      <c r="J31081" t="s">
        <v>68</v>
      </c>
      <c r="K31081" s="1">
        <v>44805</v>
      </c>
      <c r="L31081" s="1">
        <v>45838</v>
      </c>
      <c r="M31081" t="s">
        <v>20</v>
      </c>
      <c r="N31081" t="s">
        <v>21</v>
      </c>
    </row>
    <row r="31082" spans="1:14" x14ac:dyDescent="0.3">
      <c r="A31082" t="s">
        <v>11636</v>
      </c>
      <c r="B31082" t="s">
        <v>11637</v>
      </c>
      <c r="C31082" t="s">
        <v>11638</v>
      </c>
      <c r="D31082" t="s">
        <v>34</v>
      </c>
      <c r="E31082" t="s">
        <v>215</v>
      </c>
      <c r="F31082">
        <v>4833192</v>
      </c>
      <c r="G31082">
        <v>0.7</v>
      </c>
      <c r="H31082">
        <v>4</v>
      </c>
      <c r="I31082" t="s">
        <v>57</v>
      </c>
      <c r="J31082" t="s">
        <v>2301</v>
      </c>
      <c r="K31082" s="1">
        <v>44973</v>
      </c>
      <c r="L31082" s="1">
        <v>45505</v>
      </c>
      <c r="M31082" t="s">
        <v>20</v>
      </c>
      <c r="N31082" t="s">
        <v>21</v>
      </c>
    </row>
    <row r="31083" spans="1:14" x14ac:dyDescent="0.3">
      <c r="A31083" t="s">
        <v>10184</v>
      </c>
      <c r="B31083" t="s">
        <v>10185</v>
      </c>
      <c r="C31083" t="s">
        <v>10186</v>
      </c>
      <c r="D31083" t="s">
        <v>34</v>
      </c>
      <c r="E31083" t="s">
        <v>35</v>
      </c>
      <c r="F31083">
        <v>4878970</v>
      </c>
      <c r="G31083">
        <v>0.44622123106051798</v>
      </c>
      <c r="H31083">
        <v>12</v>
      </c>
      <c r="I31083" t="s">
        <v>57</v>
      </c>
      <c r="J31083" t="s">
        <v>193</v>
      </c>
      <c r="K31083" s="1">
        <v>44586</v>
      </c>
      <c r="L31083" s="1">
        <v>45736</v>
      </c>
      <c r="M31083" t="s">
        <v>20</v>
      </c>
      <c r="N31083" t="s">
        <v>21</v>
      </c>
    </row>
    <row r="31084" spans="1:14" x14ac:dyDescent="0.3">
      <c r="A31084" t="s">
        <v>47933</v>
      </c>
      <c r="B31084" t="s">
        <v>12216</v>
      </c>
      <c r="C31084" t="s">
        <v>47934</v>
      </c>
      <c r="D31084" t="s">
        <v>34</v>
      </c>
      <c r="E31084" t="s">
        <v>215</v>
      </c>
      <c r="F31084">
        <v>4895169</v>
      </c>
      <c r="G31084">
        <v>0.70000005719925595</v>
      </c>
      <c r="H31084">
        <v>12</v>
      </c>
      <c r="I31084" t="s">
        <v>57</v>
      </c>
      <c r="J31084" t="s">
        <v>2181</v>
      </c>
      <c r="K31084" s="1">
        <v>45621</v>
      </c>
      <c r="L31084" s="1">
        <v>46357</v>
      </c>
      <c r="M31084" t="s">
        <v>2079</v>
      </c>
      <c r="N31084" t="s">
        <v>21</v>
      </c>
    </row>
    <row r="31085" spans="1:14" x14ac:dyDescent="0.3">
      <c r="A31085" t="s">
        <v>6688</v>
      </c>
      <c r="B31085" t="s">
        <v>4978</v>
      </c>
      <c r="C31085" t="s">
        <v>6689</v>
      </c>
      <c r="D31085" t="s">
        <v>147</v>
      </c>
      <c r="E31085" t="s">
        <v>108</v>
      </c>
      <c r="F31085">
        <v>4914893</v>
      </c>
      <c r="G31085">
        <v>0.44999993590909199</v>
      </c>
      <c r="I31085" t="s">
        <v>19</v>
      </c>
      <c r="J31085" t="s">
        <v>241</v>
      </c>
      <c r="K31085" s="1">
        <v>43916</v>
      </c>
      <c r="L31085" s="1">
        <v>44361</v>
      </c>
      <c r="M31085" t="s">
        <v>20</v>
      </c>
      <c r="N31085" t="s">
        <v>21</v>
      </c>
    </row>
    <row r="31086" spans="1:14" x14ac:dyDescent="0.3">
      <c r="A31086" t="s">
        <v>7692</v>
      </c>
      <c r="B31086" t="s">
        <v>7693</v>
      </c>
      <c r="C31086" t="s">
        <v>7694</v>
      </c>
      <c r="D31086" t="s">
        <v>17</v>
      </c>
      <c r="E31086" t="s">
        <v>25</v>
      </c>
      <c r="F31086">
        <v>4915300</v>
      </c>
      <c r="G31086">
        <v>0.63931052844406999</v>
      </c>
      <c r="I31086" t="s">
        <v>19</v>
      </c>
      <c r="J31086" t="s">
        <v>2068</v>
      </c>
      <c r="K31086" s="1">
        <v>43993</v>
      </c>
      <c r="L31086" s="1">
        <v>44834</v>
      </c>
      <c r="M31086" t="s">
        <v>20</v>
      </c>
      <c r="N31086" t="s">
        <v>21</v>
      </c>
    </row>
    <row r="31087" spans="1:14" x14ac:dyDescent="0.3">
      <c r="A31087" t="s">
        <v>9132</v>
      </c>
      <c r="B31087" t="s">
        <v>9133</v>
      </c>
      <c r="C31087" t="s">
        <v>9134</v>
      </c>
      <c r="D31087" t="s">
        <v>17</v>
      </c>
      <c r="E31087" t="s">
        <v>25</v>
      </c>
      <c r="F31087">
        <v>4935041</v>
      </c>
      <c r="G31087">
        <v>0.64999989463108498</v>
      </c>
      <c r="I31087" t="s">
        <v>19</v>
      </c>
      <c r="J31087" t="s">
        <v>26</v>
      </c>
      <c r="K31087" s="1">
        <v>44532</v>
      </c>
      <c r="L31087" s="1">
        <v>44926</v>
      </c>
      <c r="M31087" t="s">
        <v>20</v>
      </c>
      <c r="N31087" t="s">
        <v>21</v>
      </c>
    </row>
    <row r="31088" spans="1:14" x14ac:dyDescent="0.3">
      <c r="A31088" t="s">
        <v>51742</v>
      </c>
      <c r="B31088" t="s">
        <v>51743</v>
      </c>
      <c r="C31088" t="s">
        <v>51744</v>
      </c>
      <c r="D31088" t="s">
        <v>17</v>
      </c>
      <c r="E31088" t="s">
        <v>47</v>
      </c>
      <c r="F31088">
        <v>4938500</v>
      </c>
      <c r="G31088">
        <v>0.5</v>
      </c>
      <c r="I31088" t="s">
        <v>36</v>
      </c>
      <c r="J31088" t="s">
        <v>1552</v>
      </c>
      <c r="K31088" s="1">
        <v>45751</v>
      </c>
      <c r="L31088" s="1">
        <v>45890</v>
      </c>
      <c r="M31088" t="s">
        <v>2079</v>
      </c>
      <c r="N31088" t="s">
        <v>21</v>
      </c>
    </row>
    <row r="31089" spans="1:14" x14ac:dyDescent="0.3">
      <c r="A31089" t="s">
        <v>12650</v>
      </c>
      <c r="B31089" t="s">
        <v>2126</v>
      </c>
      <c r="C31089" t="s">
        <v>12651</v>
      </c>
      <c r="D31089" t="s">
        <v>17</v>
      </c>
      <c r="E31089" t="s">
        <v>41</v>
      </c>
      <c r="F31089">
        <v>4950000</v>
      </c>
      <c r="G31089">
        <v>0.35436206095256501</v>
      </c>
      <c r="I31089" t="s">
        <v>19</v>
      </c>
      <c r="J31089" t="s">
        <v>995</v>
      </c>
      <c r="K31089" s="1">
        <v>45417</v>
      </c>
      <c r="L31089" s="1">
        <v>45808</v>
      </c>
      <c r="M31089" t="s">
        <v>20</v>
      </c>
      <c r="N31089" t="s">
        <v>21</v>
      </c>
    </row>
    <row r="31090" spans="1:14" x14ac:dyDescent="0.3">
      <c r="A31090" t="s">
        <v>12557</v>
      </c>
      <c r="B31090" t="s">
        <v>12558</v>
      </c>
      <c r="C31090" t="s">
        <v>12559</v>
      </c>
      <c r="D31090" t="s">
        <v>17</v>
      </c>
      <c r="E31090" t="s">
        <v>129</v>
      </c>
      <c r="F31090">
        <v>4964526</v>
      </c>
      <c r="G31090">
        <v>0.64636980205264505</v>
      </c>
      <c r="I31090" t="s">
        <v>19</v>
      </c>
      <c r="J31090" t="s">
        <v>412</v>
      </c>
      <c r="K31090" s="1">
        <v>45308</v>
      </c>
      <c r="L31090" s="1">
        <v>45586</v>
      </c>
      <c r="M31090" t="s">
        <v>20</v>
      </c>
      <c r="N31090" t="s">
        <v>21</v>
      </c>
    </row>
    <row r="31091" spans="1:14" x14ac:dyDescent="0.3">
      <c r="A31091" t="s">
        <v>12441</v>
      </c>
      <c r="B31091" t="s">
        <v>12086</v>
      </c>
      <c r="C31091" t="s">
        <v>12442</v>
      </c>
      <c r="D31091" t="s">
        <v>34</v>
      </c>
      <c r="E31091" t="s">
        <v>35</v>
      </c>
      <c r="F31091">
        <v>4979968</v>
      </c>
      <c r="G31091">
        <v>0.69659722657404</v>
      </c>
      <c r="H31091">
        <v>4</v>
      </c>
      <c r="I31091" t="s">
        <v>57</v>
      </c>
      <c r="J31091" t="s">
        <v>9491</v>
      </c>
      <c r="K31091" s="1">
        <v>45316</v>
      </c>
      <c r="L31091" s="1">
        <v>45455</v>
      </c>
      <c r="M31091" t="s">
        <v>20</v>
      </c>
      <c r="N31091" t="s">
        <v>21</v>
      </c>
    </row>
    <row r="31092" spans="1:14" x14ac:dyDescent="0.3">
      <c r="A31092" t="s">
        <v>1789</v>
      </c>
      <c r="B31092" t="s">
        <v>1601</v>
      </c>
      <c r="C31092" t="s">
        <v>1602</v>
      </c>
      <c r="D31092" t="s">
        <v>17</v>
      </c>
      <c r="E31092" t="s">
        <v>41</v>
      </c>
      <c r="F31092">
        <v>4983750</v>
      </c>
      <c r="G31092">
        <v>0.44026060070671402</v>
      </c>
      <c r="I31092" t="s">
        <v>19</v>
      </c>
      <c r="J31092" t="s">
        <v>327</v>
      </c>
      <c r="K31092" s="1">
        <v>43070</v>
      </c>
      <c r="L31092" s="1">
        <v>43371</v>
      </c>
      <c r="M31092" t="s">
        <v>20</v>
      </c>
      <c r="N31092" t="s">
        <v>21</v>
      </c>
    </row>
    <row r="31093" spans="1:14" x14ac:dyDescent="0.3">
      <c r="A31093" t="s">
        <v>47807</v>
      </c>
      <c r="B31093" t="s">
        <v>13977</v>
      </c>
      <c r="C31093" t="s">
        <v>47808</v>
      </c>
      <c r="D31093" t="s">
        <v>34</v>
      </c>
      <c r="E31093" t="s">
        <v>47</v>
      </c>
      <c r="F31093">
        <v>4985000</v>
      </c>
      <c r="G31093">
        <v>0.61000978952520801</v>
      </c>
      <c r="H31093">
        <v>6</v>
      </c>
      <c r="I31093" t="s">
        <v>57</v>
      </c>
      <c r="J31093" t="s">
        <v>4555</v>
      </c>
      <c r="K31093" s="1">
        <v>45610</v>
      </c>
      <c r="L31093" s="1">
        <v>46022</v>
      </c>
      <c r="M31093" t="s">
        <v>2079</v>
      </c>
      <c r="N31093" t="s">
        <v>21</v>
      </c>
    </row>
    <row r="31094" spans="1:14" x14ac:dyDescent="0.3">
      <c r="A31094" t="s">
        <v>2772</v>
      </c>
      <c r="B31094" t="s">
        <v>2773</v>
      </c>
      <c r="C31094" t="s">
        <v>2774</v>
      </c>
      <c r="D31094" t="s">
        <v>46</v>
      </c>
      <c r="E31094" t="s">
        <v>47</v>
      </c>
      <c r="F31094">
        <v>5016700</v>
      </c>
      <c r="G31094">
        <v>0.63849801827229202</v>
      </c>
      <c r="I31094" t="s">
        <v>19</v>
      </c>
      <c r="J31094" t="s">
        <v>1552</v>
      </c>
      <c r="K31094" s="1">
        <v>43202</v>
      </c>
      <c r="L31094" s="1">
        <v>44011</v>
      </c>
      <c r="M31094" t="s">
        <v>20</v>
      </c>
      <c r="N31094" t="s">
        <v>21</v>
      </c>
    </row>
    <row r="31095" spans="1:14" x14ac:dyDescent="0.3">
      <c r="A31095" t="s">
        <v>2318</v>
      </c>
      <c r="B31095" t="s">
        <v>2319</v>
      </c>
      <c r="C31095" t="s">
        <v>2320</v>
      </c>
      <c r="D31095" t="s">
        <v>17</v>
      </c>
      <c r="E31095" t="s">
        <v>108</v>
      </c>
      <c r="F31095">
        <v>5045767</v>
      </c>
      <c r="G31095">
        <v>0.44565346802593397</v>
      </c>
      <c r="I31095" t="s">
        <v>19</v>
      </c>
      <c r="J31095" t="s">
        <v>2321</v>
      </c>
      <c r="K31095" s="1">
        <v>43070</v>
      </c>
      <c r="L31095" s="1">
        <v>44078</v>
      </c>
      <c r="M31095" t="s">
        <v>20</v>
      </c>
      <c r="N31095" t="s">
        <v>21</v>
      </c>
    </row>
    <row r="31096" spans="1:14" x14ac:dyDescent="0.3">
      <c r="A31096" t="s">
        <v>48138</v>
      </c>
      <c r="B31096" t="s">
        <v>48139</v>
      </c>
      <c r="C31096" t="s">
        <v>48140</v>
      </c>
      <c r="D31096" t="s">
        <v>34</v>
      </c>
      <c r="E31096" t="s">
        <v>51</v>
      </c>
      <c r="F31096">
        <v>5062210</v>
      </c>
      <c r="G31096">
        <v>0.69999995851614505</v>
      </c>
      <c r="H31096">
        <v>8</v>
      </c>
      <c r="I31096" t="s">
        <v>57</v>
      </c>
      <c r="J31096" t="s">
        <v>556</v>
      </c>
      <c r="K31096" s="1">
        <v>45618</v>
      </c>
      <c r="L31096" s="1">
        <v>46568</v>
      </c>
      <c r="M31096" t="s">
        <v>2079</v>
      </c>
      <c r="N31096" t="s">
        <v>21</v>
      </c>
    </row>
    <row r="31097" spans="1:14" x14ac:dyDescent="0.3">
      <c r="A31097" t="s">
        <v>693</v>
      </c>
      <c r="B31097" t="s">
        <v>694</v>
      </c>
      <c r="C31097" t="s">
        <v>695</v>
      </c>
      <c r="D31097" t="s">
        <v>17</v>
      </c>
      <c r="E31097" t="s">
        <v>77</v>
      </c>
      <c r="F31097">
        <v>5062500</v>
      </c>
      <c r="G31097">
        <v>0.388385966888111</v>
      </c>
      <c r="I31097" t="s">
        <v>19</v>
      </c>
      <c r="J31097" t="s">
        <v>1886</v>
      </c>
      <c r="K31097" s="1">
        <v>42710</v>
      </c>
      <c r="L31097" s="1">
        <v>43358</v>
      </c>
      <c r="M31097" t="s">
        <v>20</v>
      </c>
      <c r="N31097" t="s">
        <v>21</v>
      </c>
    </row>
    <row r="31098" spans="1:14" x14ac:dyDescent="0.3">
      <c r="A31098" t="s">
        <v>11417</v>
      </c>
      <c r="B31098" t="s">
        <v>11418</v>
      </c>
      <c r="C31098" t="s">
        <v>11419</v>
      </c>
      <c r="D31098" t="s">
        <v>46</v>
      </c>
      <c r="E31098" t="s">
        <v>129</v>
      </c>
      <c r="F31098">
        <v>5070000</v>
      </c>
      <c r="G31098">
        <v>0.61554495032175904</v>
      </c>
      <c r="I31098" t="s">
        <v>19</v>
      </c>
      <c r="J31098" t="s">
        <v>4757</v>
      </c>
      <c r="K31098" s="1">
        <v>44889</v>
      </c>
      <c r="L31098" s="1">
        <v>45565</v>
      </c>
      <c r="M31098" t="s">
        <v>20</v>
      </c>
      <c r="N31098" t="s">
        <v>21</v>
      </c>
    </row>
    <row r="31099" spans="1:14" x14ac:dyDescent="0.3">
      <c r="A31099" t="s">
        <v>48082</v>
      </c>
      <c r="B31099" t="s">
        <v>48017</v>
      </c>
      <c r="C31099" t="s">
        <v>48083</v>
      </c>
      <c r="D31099" t="s">
        <v>34</v>
      </c>
      <c r="E31099" t="s">
        <v>199</v>
      </c>
      <c r="F31099">
        <v>5100060</v>
      </c>
      <c r="G31099">
        <v>0.7</v>
      </c>
      <c r="H31099">
        <v>6</v>
      </c>
      <c r="I31099" t="s">
        <v>57</v>
      </c>
      <c r="J31099" t="s">
        <v>644</v>
      </c>
      <c r="K31099" s="1">
        <v>45621</v>
      </c>
      <c r="L31099" s="1">
        <v>46568</v>
      </c>
      <c r="M31099" t="s">
        <v>2079</v>
      </c>
      <c r="N31099" t="s">
        <v>21</v>
      </c>
    </row>
    <row r="31100" spans="1:14" x14ac:dyDescent="0.3">
      <c r="A31100" t="s">
        <v>10994</v>
      </c>
      <c r="B31100" t="s">
        <v>10995</v>
      </c>
      <c r="C31100" t="s">
        <v>10996</v>
      </c>
      <c r="D31100" t="s">
        <v>3728</v>
      </c>
      <c r="E31100" t="s">
        <v>215</v>
      </c>
      <c r="F31100">
        <v>5118750</v>
      </c>
      <c r="G31100">
        <v>0.62651127677459795</v>
      </c>
      <c r="I31100" t="s">
        <v>19</v>
      </c>
      <c r="J31100" t="s">
        <v>8270</v>
      </c>
      <c r="K31100" s="1">
        <v>44861</v>
      </c>
      <c r="L31100" s="1">
        <v>45838</v>
      </c>
      <c r="M31100" t="s">
        <v>20</v>
      </c>
      <c r="N31100" t="s">
        <v>21</v>
      </c>
    </row>
    <row r="31101" spans="1:14" x14ac:dyDescent="0.3">
      <c r="A31101" t="s">
        <v>5623</v>
      </c>
      <c r="B31101" t="s">
        <v>5624</v>
      </c>
      <c r="C31101" t="s">
        <v>5625</v>
      </c>
      <c r="D31101" t="s">
        <v>17</v>
      </c>
      <c r="E31101" t="s">
        <v>104</v>
      </c>
      <c r="F31101">
        <v>5124000</v>
      </c>
      <c r="G31101">
        <v>0.59708804216998401</v>
      </c>
      <c r="I31101" t="s">
        <v>19</v>
      </c>
      <c r="J31101" t="s">
        <v>443</v>
      </c>
      <c r="K31101" s="1">
        <v>43413</v>
      </c>
      <c r="L31101" s="1">
        <v>43983</v>
      </c>
      <c r="M31101" t="s">
        <v>20</v>
      </c>
      <c r="N31101" t="s">
        <v>21</v>
      </c>
    </row>
    <row r="31102" spans="1:14" x14ac:dyDescent="0.3">
      <c r="A31102" t="s">
        <v>12762</v>
      </c>
      <c r="B31102" t="s">
        <v>12763</v>
      </c>
      <c r="C31102" t="s">
        <v>8489</v>
      </c>
      <c r="D31102" t="s">
        <v>17</v>
      </c>
      <c r="E31102" t="s">
        <v>215</v>
      </c>
      <c r="F31102">
        <v>5135000</v>
      </c>
      <c r="G31102">
        <v>0.65</v>
      </c>
      <c r="I31102" t="s">
        <v>19</v>
      </c>
      <c r="J31102" t="s">
        <v>8270</v>
      </c>
      <c r="K31102" s="1">
        <v>45401</v>
      </c>
      <c r="L31102" s="1">
        <v>45597</v>
      </c>
      <c r="M31102" t="s">
        <v>20</v>
      </c>
      <c r="N31102" t="s">
        <v>21</v>
      </c>
    </row>
    <row r="31103" spans="1:14" x14ac:dyDescent="0.3">
      <c r="A31103" t="s">
        <v>8151</v>
      </c>
      <c r="B31103" t="s">
        <v>8152</v>
      </c>
      <c r="C31103" t="s">
        <v>8153</v>
      </c>
      <c r="D31103" t="s">
        <v>17</v>
      </c>
      <c r="E31103" t="s">
        <v>77</v>
      </c>
      <c r="F31103">
        <v>5140203</v>
      </c>
      <c r="G31103">
        <v>0.36715735714285702</v>
      </c>
      <c r="I31103" t="s">
        <v>19</v>
      </c>
      <c r="J31103" t="s">
        <v>252</v>
      </c>
      <c r="K31103" s="1">
        <v>44168</v>
      </c>
      <c r="L31103" s="1">
        <v>44699</v>
      </c>
      <c r="M31103" t="s">
        <v>20</v>
      </c>
      <c r="N31103" t="s">
        <v>21</v>
      </c>
    </row>
    <row r="31104" spans="1:14" x14ac:dyDescent="0.3">
      <c r="A31104" t="s">
        <v>11988</v>
      </c>
      <c r="B31104" t="s">
        <v>11989</v>
      </c>
      <c r="C31104" t="s">
        <v>11990</v>
      </c>
      <c r="D31104" t="s">
        <v>34</v>
      </c>
      <c r="E31104" t="s">
        <v>199</v>
      </c>
      <c r="F31104">
        <v>5150000</v>
      </c>
      <c r="G31104">
        <v>0.63553091697485797</v>
      </c>
      <c r="H31104">
        <v>12</v>
      </c>
      <c r="I31104" t="s">
        <v>57</v>
      </c>
      <c r="J31104" t="s">
        <v>511</v>
      </c>
      <c r="K31104" s="1">
        <v>44966</v>
      </c>
      <c r="L31104" s="1">
        <v>45626</v>
      </c>
      <c r="M31104" t="s">
        <v>20</v>
      </c>
      <c r="N31104" t="s">
        <v>21</v>
      </c>
    </row>
    <row r="31105" spans="1:14" x14ac:dyDescent="0.3">
      <c r="A31105" t="s">
        <v>47299</v>
      </c>
      <c r="B31105" t="s">
        <v>47300</v>
      </c>
      <c r="C31105" t="s">
        <v>47301</v>
      </c>
      <c r="D31105" t="s">
        <v>147</v>
      </c>
      <c r="E31105" t="s">
        <v>207</v>
      </c>
      <c r="F31105">
        <v>5150000</v>
      </c>
      <c r="G31105">
        <v>0.5</v>
      </c>
      <c r="I31105" t="s">
        <v>19</v>
      </c>
      <c r="J31105" t="s">
        <v>265</v>
      </c>
      <c r="K31105" s="1">
        <v>45527</v>
      </c>
      <c r="L31105" s="1">
        <v>46081</v>
      </c>
      <c r="M31105" t="s">
        <v>2079</v>
      </c>
      <c r="N31105" t="s">
        <v>21</v>
      </c>
    </row>
    <row r="31106" spans="1:14" x14ac:dyDescent="0.3">
      <c r="A31106" t="s">
        <v>48021</v>
      </c>
      <c r="B31106" t="s">
        <v>48017</v>
      </c>
      <c r="C31106" t="s">
        <v>48022</v>
      </c>
      <c r="D31106" t="s">
        <v>34</v>
      </c>
      <c r="E31106" t="s">
        <v>108</v>
      </c>
      <c r="F31106">
        <v>5166140</v>
      </c>
      <c r="G31106">
        <v>0.7</v>
      </c>
      <c r="H31106">
        <v>6</v>
      </c>
      <c r="I31106" t="s">
        <v>57</v>
      </c>
      <c r="J31106" t="s">
        <v>241</v>
      </c>
      <c r="K31106" s="1">
        <v>45621</v>
      </c>
      <c r="L31106" s="1">
        <v>46568</v>
      </c>
      <c r="M31106" t="s">
        <v>2079</v>
      </c>
      <c r="N31106" t="s">
        <v>21</v>
      </c>
    </row>
    <row r="31107" spans="1:14" x14ac:dyDescent="0.3">
      <c r="A31107" t="s">
        <v>11014</v>
      </c>
      <c r="B31107" t="s">
        <v>11015</v>
      </c>
      <c r="C31107" t="s">
        <v>11016</v>
      </c>
      <c r="D31107" t="s">
        <v>46</v>
      </c>
      <c r="E31107" t="s">
        <v>108</v>
      </c>
      <c r="F31107">
        <v>5200000</v>
      </c>
      <c r="G31107">
        <v>0.53419171092667606</v>
      </c>
      <c r="I31107" t="s">
        <v>19</v>
      </c>
      <c r="J31107" t="s">
        <v>1066</v>
      </c>
      <c r="K31107" s="1">
        <v>44868</v>
      </c>
      <c r="L31107" s="1">
        <v>45419</v>
      </c>
      <c r="M31107" t="s">
        <v>20</v>
      </c>
      <c r="N31107" t="s">
        <v>21</v>
      </c>
    </row>
    <row r="31108" spans="1:14" x14ac:dyDescent="0.3">
      <c r="A31108" t="s">
        <v>11372</v>
      </c>
      <c r="B31108" t="s">
        <v>11373</v>
      </c>
      <c r="C31108" t="s">
        <v>11374</v>
      </c>
      <c r="D31108" t="s">
        <v>46</v>
      </c>
      <c r="E31108" t="s">
        <v>88</v>
      </c>
      <c r="F31108">
        <v>5200000</v>
      </c>
      <c r="G31108">
        <v>0.55185658351107703</v>
      </c>
      <c r="I31108" t="s">
        <v>19</v>
      </c>
      <c r="J31108" t="s">
        <v>118</v>
      </c>
      <c r="K31108" s="1">
        <v>44896</v>
      </c>
      <c r="L31108" s="1">
        <v>45519</v>
      </c>
      <c r="M31108" t="s">
        <v>20</v>
      </c>
      <c r="N31108" t="s">
        <v>21</v>
      </c>
    </row>
    <row r="31109" spans="1:14" x14ac:dyDescent="0.3">
      <c r="A31109" t="s">
        <v>10786</v>
      </c>
      <c r="B31109" t="s">
        <v>10787</v>
      </c>
      <c r="C31109" t="s">
        <v>10788</v>
      </c>
      <c r="D31109" t="s">
        <v>46</v>
      </c>
      <c r="E31109" t="s">
        <v>88</v>
      </c>
      <c r="F31109">
        <v>5200000</v>
      </c>
      <c r="G31109">
        <v>0.536082474226804</v>
      </c>
      <c r="I31109" t="s">
        <v>19</v>
      </c>
      <c r="J31109" t="s">
        <v>10789</v>
      </c>
      <c r="K31109" s="1">
        <v>44812</v>
      </c>
      <c r="L31109" s="1">
        <v>45375</v>
      </c>
      <c r="M31109" t="s">
        <v>20</v>
      </c>
      <c r="N31109" t="s">
        <v>21</v>
      </c>
    </row>
    <row r="31110" spans="1:14" x14ac:dyDescent="0.3">
      <c r="A31110" t="s">
        <v>13151</v>
      </c>
      <c r="B31110" t="s">
        <v>433</v>
      </c>
      <c r="C31110" t="s">
        <v>13152</v>
      </c>
      <c r="D31110" t="s">
        <v>147</v>
      </c>
      <c r="E31110" t="s">
        <v>435</v>
      </c>
      <c r="F31110">
        <v>5200000</v>
      </c>
      <c r="G31110">
        <v>0.4</v>
      </c>
      <c r="I31110" t="s">
        <v>19</v>
      </c>
      <c r="J31110" t="s">
        <v>19</v>
      </c>
      <c r="K31110" s="1">
        <v>42313</v>
      </c>
      <c r="L31110" s="1"/>
      <c r="M31110" t="s">
        <v>20</v>
      </c>
      <c r="N31110" t="s">
        <v>21</v>
      </c>
    </row>
    <row r="31111" spans="1:14" x14ac:dyDescent="0.3">
      <c r="A31111" t="s">
        <v>3369</v>
      </c>
      <c r="B31111" t="s">
        <v>3370</v>
      </c>
      <c r="C31111" t="s">
        <v>3371</v>
      </c>
      <c r="D31111" t="s">
        <v>103</v>
      </c>
      <c r="E31111" t="s">
        <v>47</v>
      </c>
      <c r="F31111">
        <v>5220000</v>
      </c>
      <c r="G31111">
        <v>0.18437842166349</v>
      </c>
      <c r="I31111" t="s">
        <v>19</v>
      </c>
      <c r="J31111" t="s">
        <v>68</v>
      </c>
      <c r="K31111" s="1">
        <v>43195</v>
      </c>
      <c r="L31111" s="1">
        <v>44834</v>
      </c>
      <c r="M31111" t="s">
        <v>20</v>
      </c>
      <c r="N31111" t="s">
        <v>21</v>
      </c>
    </row>
    <row r="31112" spans="1:14" x14ac:dyDescent="0.3">
      <c r="A31112" t="s">
        <v>48167</v>
      </c>
      <c r="B31112" t="s">
        <v>48168</v>
      </c>
      <c r="C31112" t="s">
        <v>48169</v>
      </c>
      <c r="D31112" t="s">
        <v>34</v>
      </c>
      <c r="E31112" t="s">
        <v>51</v>
      </c>
      <c r="F31112">
        <v>5245979</v>
      </c>
      <c r="G31112">
        <v>0.69999997331289499</v>
      </c>
      <c r="H31112">
        <v>8</v>
      </c>
      <c r="I31112" t="s">
        <v>57</v>
      </c>
      <c r="J31112" t="s">
        <v>52</v>
      </c>
      <c r="K31112" s="1">
        <v>45618</v>
      </c>
      <c r="L31112" s="1">
        <v>46109</v>
      </c>
      <c r="M31112" t="s">
        <v>2079</v>
      </c>
      <c r="N31112" t="s">
        <v>21</v>
      </c>
    </row>
    <row r="31113" spans="1:14" x14ac:dyDescent="0.3">
      <c r="A31113" t="s">
        <v>11619</v>
      </c>
      <c r="B31113" t="s">
        <v>11620</v>
      </c>
      <c r="C31113" t="s">
        <v>11621</v>
      </c>
      <c r="D31113" t="s">
        <v>3728</v>
      </c>
      <c r="E31113" t="s">
        <v>51</v>
      </c>
      <c r="F31113">
        <v>5253000</v>
      </c>
      <c r="G31113">
        <v>0.53092520564634405</v>
      </c>
      <c r="I31113" t="s">
        <v>19</v>
      </c>
      <c r="J31113" t="s">
        <v>134</v>
      </c>
      <c r="K31113" s="1">
        <v>45043</v>
      </c>
      <c r="L31113" s="1">
        <v>45838</v>
      </c>
      <c r="M31113" t="s">
        <v>20</v>
      </c>
      <c r="N31113" t="s">
        <v>21</v>
      </c>
    </row>
    <row r="31114" spans="1:14" x14ac:dyDescent="0.3">
      <c r="A31114" t="s">
        <v>11845</v>
      </c>
      <c r="B31114" t="s">
        <v>11094</v>
      </c>
      <c r="C31114" t="s">
        <v>11846</v>
      </c>
      <c r="D31114" t="s">
        <v>34</v>
      </c>
      <c r="E31114" t="s">
        <v>47</v>
      </c>
      <c r="F31114">
        <v>5268476</v>
      </c>
      <c r="G31114">
        <v>0.69999993356713297</v>
      </c>
      <c r="H31114">
        <v>10</v>
      </c>
      <c r="I31114" t="s">
        <v>57</v>
      </c>
      <c r="J31114" t="s">
        <v>2191</v>
      </c>
      <c r="K31114" s="1">
        <v>45015</v>
      </c>
      <c r="L31114" s="1">
        <v>45473</v>
      </c>
      <c r="M31114" t="s">
        <v>20</v>
      </c>
      <c r="N31114" t="s">
        <v>21</v>
      </c>
    </row>
    <row r="31115" spans="1:14" x14ac:dyDescent="0.3">
      <c r="A31115" t="s">
        <v>1281</v>
      </c>
      <c r="B31115" t="s">
        <v>1282</v>
      </c>
      <c r="C31115" t="s">
        <v>1283</v>
      </c>
      <c r="D31115" t="s">
        <v>192</v>
      </c>
      <c r="E31115" t="s">
        <v>41</v>
      </c>
      <c r="F31115">
        <v>5270400</v>
      </c>
      <c r="G31115">
        <v>0.362563876395602</v>
      </c>
      <c r="I31115" t="s">
        <v>19</v>
      </c>
      <c r="J31115" t="s">
        <v>995</v>
      </c>
      <c r="K31115" s="1">
        <v>42836</v>
      </c>
      <c r="L31115" s="1">
        <v>44012</v>
      </c>
      <c r="M31115" t="s">
        <v>20</v>
      </c>
      <c r="N31115" t="s">
        <v>21</v>
      </c>
    </row>
    <row r="31116" spans="1:14" x14ac:dyDescent="0.3">
      <c r="A31116" t="s">
        <v>1600</v>
      </c>
      <c r="B31116" t="s">
        <v>1601</v>
      </c>
      <c r="C31116" t="s">
        <v>1602</v>
      </c>
      <c r="D31116" t="s">
        <v>17</v>
      </c>
      <c r="E31116" t="s">
        <v>215</v>
      </c>
      <c r="F31116">
        <v>5277500</v>
      </c>
      <c r="G31116">
        <v>0.43884084483618802</v>
      </c>
      <c r="I31116" t="s">
        <v>19</v>
      </c>
      <c r="J31116" t="s">
        <v>216</v>
      </c>
      <c r="K31116" s="1">
        <v>43070</v>
      </c>
      <c r="L31116" s="1">
        <v>43374</v>
      </c>
      <c r="M31116" t="s">
        <v>20</v>
      </c>
      <c r="N31116" t="s">
        <v>21</v>
      </c>
    </row>
    <row r="31117" spans="1:14" x14ac:dyDescent="0.3">
      <c r="A31117" t="s">
        <v>1788</v>
      </c>
      <c r="B31117" t="s">
        <v>1601</v>
      </c>
      <c r="C31117" t="s">
        <v>1602</v>
      </c>
      <c r="D31117" t="s">
        <v>17</v>
      </c>
      <c r="E31117" t="s">
        <v>56</v>
      </c>
      <c r="F31117">
        <v>5277500</v>
      </c>
      <c r="G31117">
        <v>0.45072166709368899</v>
      </c>
      <c r="I31117" t="s">
        <v>19</v>
      </c>
      <c r="J31117" t="s">
        <v>1177</v>
      </c>
      <c r="K31117" s="1">
        <v>43070</v>
      </c>
      <c r="L31117" s="1">
        <v>43329</v>
      </c>
      <c r="M31117" t="s">
        <v>20</v>
      </c>
      <c r="N31117" t="s">
        <v>21</v>
      </c>
    </row>
    <row r="31118" spans="1:14" x14ac:dyDescent="0.3">
      <c r="A31118" t="s">
        <v>10652</v>
      </c>
      <c r="B31118" t="s">
        <v>10653</v>
      </c>
      <c r="C31118" t="s">
        <v>10654</v>
      </c>
      <c r="D31118" t="s">
        <v>17</v>
      </c>
      <c r="E31118" t="s">
        <v>77</v>
      </c>
      <c r="F31118">
        <v>5284175</v>
      </c>
      <c r="G31118">
        <v>0.59473871755888796</v>
      </c>
      <c r="I31118" t="s">
        <v>19</v>
      </c>
      <c r="J31118" t="s">
        <v>78</v>
      </c>
      <c r="K31118" s="1">
        <v>44734</v>
      </c>
      <c r="L31118" s="1">
        <v>44980</v>
      </c>
      <c r="M31118" t="s">
        <v>20</v>
      </c>
      <c r="N31118" t="s">
        <v>21</v>
      </c>
    </row>
    <row r="31119" spans="1:14" x14ac:dyDescent="0.3">
      <c r="A31119" t="s">
        <v>5672</v>
      </c>
      <c r="B31119" t="s">
        <v>5673</v>
      </c>
      <c r="C31119" t="s">
        <v>5674</v>
      </c>
      <c r="D31119" t="s">
        <v>392</v>
      </c>
      <c r="E31119" t="s">
        <v>30</v>
      </c>
      <c r="F31119">
        <v>5294955</v>
      </c>
      <c r="G31119">
        <v>0.50644762564909795</v>
      </c>
      <c r="I31119" t="s">
        <v>19</v>
      </c>
      <c r="J31119" t="s">
        <v>228</v>
      </c>
      <c r="K31119" s="1">
        <v>43426</v>
      </c>
      <c r="L31119" s="1">
        <v>44196</v>
      </c>
      <c r="M31119" t="s">
        <v>20</v>
      </c>
      <c r="N31119" t="s">
        <v>21</v>
      </c>
    </row>
    <row r="31120" spans="1:14" x14ac:dyDescent="0.3">
      <c r="A31120" t="s">
        <v>9923</v>
      </c>
      <c r="B31120" t="s">
        <v>9924</v>
      </c>
      <c r="C31120" t="s">
        <v>9925</v>
      </c>
      <c r="D31120" t="s">
        <v>17</v>
      </c>
      <c r="E31120" t="s">
        <v>47</v>
      </c>
      <c r="F31120">
        <v>5295000</v>
      </c>
      <c r="G31120">
        <v>0.59606314644567904</v>
      </c>
      <c r="I31120" t="s">
        <v>19</v>
      </c>
      <c r="J31120" t="s">
        <v>261</v>
      </c>
      <c r="K31120" s="1">
        <v>44602</v>
      </c>
      <c r="L31120" s="1">
        <v>45473</v>
      </c>
      <c r="M31120" t="s">
        <v>20</v>
      </c>
      <c r="N31120" t="s">
        <v>21</v>
      </c>
    </row>
    <row r="31121" spans="1:14" x14ac:dyDescent="0.3">
      <c r="A31121" t="s">
        <v>12696</v>
      </c>
      <c r="B31121" t="s">
        <v>11939</v>
      </c>
      <c r="C31121" t="s">
        <v>12697</v>
      </c>
      <c r="D31121" t="s">
        <v>34</v>
      </c>
      <c r="E31121" t="s">
        <v>51</v>
      </c>
      <c r="F31121">
        <v>5300755</v>
      </c>
      <c r="G31121">
        <v>0.6742503944121</v>
      </c>
      <c r="H31121">
        <v>8</v>
      </c>
      <c r="I31121" t="s">
        <v>57</v>
      </c>
      <c r="J31121" t="s">
        <v>1837</v>
      </c>
      <c r="K31121" s="1">
        <v>45316</v>
      </c>
      <c r="L31121" s="1">
        <v>45473</v>
      </c>
      <c r="M31121" t="s">
        <v>20</v>
      </c>
      <c r="N31121" t="s">
        <v>21</v>
      </c>
    </row>
    <row r="31122" spans="1:14" x14ac:dyDescent="0.3">
      <c r="A31122" t="s">
        <v>9029</v>
      </c>
      <c r="B31122" t="s">
        <v>9030</v>
      </c>
      <c r="C31122" t="s">
        <v>9031</v>
      </c>
      <c r="D31122" t="s">
        <v>192</v>
      </c>
      <c r="E31122" t="s">
        <v>47</v>
      </c>
      <c r="F31122">
        <v>5314260</v>
      </c>
      <c r="G31122">
        <v>0.30930592794164702</v>
      </c>
      <c r="I31122" t="s">
        <v>19</v>
      </c>
      <c r="J31122" t="s">
        <v>68</v>
      </c>
      <c r="K31122" s="1">
        <v>44455</v>
      </c>
      <c r="L31122" s="1">
        <v>44957</v>
      </c>
      <c r="M31122" t="s">
        <v>20</v>
      </c>
      <c r="N31122" t="s">
        <v>21</v>
      </c>
    </row>
    <row r="31123" spans="1:14" x14ac:dyDescent="0.3">
      <c r="A31123" t="s">
        <v>2702</v>
      </c>
      <c r="B31123" t="s">
        <v>2703</v>
      </c>
      <c r="C31123" t="s">
        <v>2704</v>
      </c>
      <c r="D31123" t="s">
        <v>192</v>
      </c>
      <c r="E31123" t="s">
        <v>51</v>
      </c>
      <c r="F31123">
        <v>5325420</v>
      </c>
      <c r="G31123">
        <v>0.28447467680616501</v>
      </c>
      <c r="I31123" t="s">
        <v>19</v>
      </c>
      <c r="J31123" t="s">
        <v>2869</v>
      </c>
      <c r="K31123" s="1">
        <v>43187</v>
      </c>
      <c r="L31123" s="1">
        <v>43465</v>
      </c>
      <c r="M31123" t="s">
        <v>20</v>
      </c>
      <c r="N31123" t="s">
        <v>21</v>
      </c>
    </row>
    <row r="31124" spans="1:14" x14ac:dyDescent="0.3">
      <c r="A31124" t="s">
        <v>56183</v>
      </c>
      <c r="B31124" t="s">
        <v>6155</v>
      </c>
      <c r="C31124" t="s">
        <v>56184</v>
      </c>
      <c r="D31124" t="s">
        <v>17</v>
      </c>
      <c r="E31124" t="s">
        <v>108</v>
      </c>
      <c r="F31124">
        <v>5332815</v>
      </c>
      <c r="G31124">
        <v>0.45</v>
      </c>
      <c r="I31124" t="s">
        <v>19</v>
      </c>
      <c r="J31124" t="s">
        <v>490</v>
      </c>
      <c r="K31124" s="1">
        <v>46006</v>
      </c>
      <c r="L31124" s="1">
        <v>46508</v>
      </c>
      <c r="M31124" t="s">
        <v>2079</v>
      </c>
      <c r="N31124" t="s">
        <v>21</v>
      </c>
    </row>
    <row r="31125" spans="1:14" x14ac:dyDescent="0.3">
      <c r="A31125" t="s">
        <v>3070</v>
      </c>
      <c r="B31125" t="s">
        <v>3071</v>
      </c>
      <c r="C31125" t="s">
        <v>3072</v>
      </c>
      <c r="D31125" t="s">
        <v>17</v>
      </c>
      <c r="E31125" t="s">
        <v>41</v>
      </c>
      <c r="F31125">
        <v>5335000</v>
      </c>
      <c r="G31125">
        <v>0.53749444370785904</v>
      </c>
      <c r="I31125" t="s">
        <v>19</v>
      </c>
      <c r="J31125" t="s">
        <v>3073</v>
      </c>
      <c r="K31125" s="1">
        <v>43139</v>
      </c>
      <c r="L31125" s="1">
        <v>44586</v>
      </c>
      <c r="M31125" t="s">
        <v>20</v>
      </c>
      <c r="N31125" t="s">
        <v>21</v>
      </c>
    </row>
    <row r="31126" spans="1:14" x14ac:dyDescent="0.3">
      <c r="A31126" t="s">
        <v>89</v>
      </c>
      <c r="B31126" t="s">
        <v>90</v>
      </c>
      <c r="C31126" t="s">
        <v>91</v>
      </c>
      <c r="D31126" t="s">
        <v>17</v>
      </c>
      <c r="E31126" t="s">
        <v>30</v>
      </c>
      <c r="F31126">
        <v>5347050</v>
      </c>
      <c r="G31126">
        <v>0.429567875789445</v>
      </c>
      <c r="I31126" t="s">
        <v>19</v>
      </c>
      <c r="J31126" t="s">
        <v>92</v>
      </c>
      <c r="K31126" s="1">
        <v>42522</v>
      </c>
      <c r="L31126" s="1">
        <v>43186</v>
      </c>
      <c r="M31126" t="s">
        <v>20</v>
      </c>
      <c r="N31126" t="s">
        <v>21</v>
      </c>
    </row>
    <row r="31127" spans="1:14" x14ac:dyDescent="0.3">
      <c r="A31127" t="s">
        <v>10921</v>
      </c>
      <c r="B31127" t="s">
        <v>10922</v>
      </c>
      <c r="C31127" t="s">
        <v>10923</v>
      </c>
      <c r="D31127" t="s">
        <v>46</v>
      </c>
      <c r="E31127" t="s">
        <v>129</v>
      </c>
      <c r="F31127">
        <v>5363215</v>
      </c>
      <c r="G31127">
        <v>0.55943535489706897</v>
      </c>
      <c r="I31127" t="s">
        <v>19</v>
      </c>
      <c r="J31127" t="s">
        <v>1536</v>
      </c>
      <c r="K31127" s="1">
        <v>44819</v>
      </c>
      <c r="L31127" s="1">
        <v>45291</v>
      </c>
      <c r="M31127" t="s">
        <v>20</v>
      </c>
      <c r="N31127" t="s">
        <v>21</v>
      </c>
    </row>
    <row r="31128" spans="1:14" x14ac:dyDescent="0.3">
      <c r="A31128" t="s">
        <v>48151</v>
      </c>
      <c r="B31128" t="s">
        <v>48147</v>
      </c>
      <c r="C31128" t="s">
        <v>48152</v>
      </c>
      <c r="D31128" t="s">
        <v>34</v>
      </c>
      <c r="E31128" t="s">
        <v>47</v>
      </c>
      <c r="F31128">
        <v>5375700</v>
      </c>
      <c r="G31128">
        <v>0.6</v>
      </c>
      <c r="H31128">
        <v>10</v>
      </c>
      <c r="I31128" t="s">
        <v>57</v>
      </c>
      <c r="J31128" t="s">
        <v>68</v>
      </c>
      <c r="K31128" s="1">
        <v>45618</v>
      </c>
      <c r="L31128" s="1">
        <v>46203</v>
      </c>
      <c r="M31128" t="s">
        <v>2079</v>
      </c>
      <c r="N31128" t="s">
        <v>21</v>
      </c>
    </row>
    <row r="31129" spans="1:14" x14ac:dyDescent="0.3">
      <c r="A31129" t="s">
        <v>10880</v>
      </c>
      <c r="B31129" t="s">
        <v>10881</v>
      </c>
      <c r="C31129" t="s">
        <v>10882</v>
      </c>
      <c r="D31129" t="s">
        <v>46</v>
      </c>
      <c r="E31129" t="s">
        <v>88</v>
      </c>
      <c r="F31129">
        <v>5389870</v>
      </c>
      <c r="G31129">
        <v>0.55862681035986494</v>
      </c>
      <c r="I31129" t="s">
        <v>19</v>
      </c>
      <c r="J31129" t="s">
        <v>629</v>
      </c>
      <c r="K31129" s="1">
        <v>44819</v>
      </c>
      <c r="L31129" s="1">
        <v>45199</v>
      </c>
      <c r="M31129" t="s">
        <v>20</v>
      </c>
      <c r="N31129" t="s">
        <v>21</v>
      </c>
    </row>
    <row r="31130" spans="1:14" x14ac:dyDescent="0.3">
      <c r="A31130" t="s">
        <v>9884</v>
      </c>
      <c r="B31130" t="s">
        <v>9885</v>
      </c>
      <c r="C31130" t="s">
        <v>9886</v>
      </c>
      <c r="D31130" t="s">
        <v>2088</v>
      </c>
      <c r="E31130" t="s">
        <v>41</v>
      </c>
      <c r="F31130">
        <v>5400000</v>
      </c>
      <c r="G31130">
        <v>0.57501863486316696</v>
      </c>
      <c r="I31130" t="s">
        <v>19</v>
      </c>
      <c r="J31130" t="s">
        <v>7998</v>
      </c>
      <c r="K31130" s="1">
        <v>44609</v>
      </c>
      <c r="L31130" s="1">
        <v>45085</v>
      </c>
      <c r="M31130" t="s">
        <v>20</v>
      </c>
      <c r="N31130" t="s">
        <v>21</v>
      </c>
    </row>
    <row r="31131" spans="1:14" x14ac:dyDescent="0.3">
      <c r="A31131" t="s">
        <v>5640</v>
      </c>
      <c r="B31131" t="s">
        <v>3018</v>
      </c>
      <c r="C31131" t="s">
        <v>5641</v>
      </c>
      <c r="D31131" t="s">
        <v>46</v>
      </c>
      <c r="E31131" t="s">
        <v>56</v>
      </c>
      <c r="F31131">
        <v>5400000</v>
      </c>
      <c r="G31131">
        <v>0.33171509604687699</v>
      </c>
      <c r="I31131" t="s">
        <v>19</v>
      </c>
      <c r="J31131" t="s">
        <v>3020</v>
      </c>
      <c r="K31131" s="1">
        <v>43405</v>
      </c>
      <c r="L31131" s="1">
        <v>45163</v>
      </c>
      <c r="M31131" t="s">
        <v>20</v>
      </c>
      <c r="N31131" t="s">
        <v>21</v>
      </c>
    </row>
    <row r="31132" spans="1:14" x14ac:dyDescent="0.3">
      <c r="A31132" t="s">
        <v>12186</v>
      </c>
      <c r="B31132" t="s">
        <v>12102</v>
      </c>
      <c r="C31132" t="s">
        <v>12187</v>
      </c>
      <c r="D31132" t="s">
        <v>34</v>
      </c>
      <c r="E31132" t="s">
        <v>108</v>
      </c>
      <c r="F31132">
        <v>5410673</v>
      </c>
      <c r="G31132">
        <v>0.69176241568676</v>
      </c>
      <c r="H31132">
        <v>4</v>
      </c>
      <c r="I31132" t="s">
        <v>57</v>
      </c>
      <c r="J31132" t="s">
        <v>211</v>
      </c>
      <c r="K31132" s="1">
        <v>45316</v>
      </c>
      <c r="L31132" s="1">
        <v>45473</v>
      </c>
      <c r="M31132" t="s">
        <v>20</v>
      </c>
      <c r="N31132" t="s">
        <v>21</v>
      </c>
    </row>
    <row r="31133" spans="1:14" x14ac:dyDescent="0.3">
      <c r="A31133" t="s">
        <v>48029</v>
      </c>
      <c r="B31133" t="s">
        <v>48017</v>
      </c>
      <c r="C31133" t="s">
        <v>48030</v>
      </c>
      <c r="D31133" t="s">
        <v>34</v>
      </c>
      <c r="E31133" t="s">
        <v>47</v>
      </c>
      <c r="F31133">
        <v>5445860</v>
      </c>
      <c r="G31133">
        <v>0.7</v>
      </c>
      <c r="H31133">
        <v>6</v>
      </c>
      <c r="I31133" t="s">
        <v>57</v>
      </c>
      <c r="J31133" t="s">
        <v>68</v>
      </c>
      <c r="K31133" s="1">
        <v>45621</v>
      </c>
      <c r="L31133" s="1">
        <v>46568</v>
      </c>
      <c r="M31133" t="s">
        <v>2079</v>
      </c>
      <c r="N31133" t="s">
        <v>21</v>
      </c>
    </row>
    <row r="31134" spans="1:14" x14ac:dyDescent="0.3">
      <c r="A31134" t="s">
        <v>5240</v>
      </c>
      <c r="B31134" t="s">
        <v>2126</v>
      </c>
      <c r="C31134" t="s">
        <v>5241</v>
      </c>
      <c r="D31134" t="s">
        <v>17</v>
      </c>
      <c r="E31134" t="s">
        <v>30</v>
      </c>
      <c r="F31134">
        <v>5451906</v>
      </c>
      <c r="G31134">
        <v>0.45000002476198397</v>
      </c>
      <c r="I31134" t="s">
        <v>19</v>
      </c>
      <c r="J31134" t="s">
        <v>92</v>
      </c>
      <c r="K31134" s="1">
        <v>43433</v>
      </c>
      <c r="L31134" s="1">
        <v>44530</v>
      </c>
      <c r="M31134" t="s">
        <v>20</v>
      </c>
      <c r="N31134" t="s">
        <v>21</v>
      </c>
    </row>
    <row r="31135" spans="1:14" x14ac:dyDescent="0.3">
      <c r="A31135" t="s">
        <v>10565</v>
      </c>
      <c r="B31135" t="s">
        <v>10566</v>
      </c>
      <c r="C31135" t="s">
        <v>10567</v>
      </c>
      <c r="D31135" t="s">
        <v>46</v>
      </c>
      <c r="E31135" t="s">
        <v>108</v>
      </c>
      <c r="F31135">
        <v>5454930</v>
      </c>
      <c r="G31135">
        <v>0.64530267449746503</v>
      </c>
      <c r="I31135" t="s">
        <v>19</v>
      </c>
      <c r="J31135" t="s">
        <v>3119</v>
      </c>
      <c r="K31135" s="1">
        <v>44734</v>
      </c>
      <c r="L31135" s="1">
        <v>44862</v>
      </c>
      <c r="M31135" t="s">
        <v>20</v>
      </c>
      <c r="N31135" t="s">
        <v>21</v>
      </c>
    </row>
    <row r="31136" spans="1:14" x14ac:dyDescent="0.3">
      <c r="A31136" t="s">
        <v>2118</v>
      </c>
      <c r="B31136" t="s">
        <v>2073</v>
      </c>
      <c r="C31136" t="s">
        <v>2119</v>
      </c>
      <c r="D31136" t="s">
        <v>147</v>
      </c>
      <c r="E31136" t="s">
        <v>56</v>
      </c>
      <c r="F31136">
        <v>5460000</v>
      </c>
      <c r="G31136">
        <v>0.68533944699633698</v>
      </c>
      <c r="I31136" t="s">
        <v>19</v>
      </c>
      <c r="J31136" t="s">
        <v>3020</v>
      </c>
      <c r="K31136" s="1">
        <v>43070</v>
      </c>
      <c r="L31136" s="1">
        <v>44316</v>
      </c>
      <c r="M31136" t="s">
        <v>20</v>
      </c>
      <c r="N31136" t="s">
        <v>21</v>
      </c>
    </row>
    <row r="31137" spans="1:14" x14ac:dyDescent="0.3">
      <c r="A31137" t="s">
        <v>1949</v>
      </c>
      <c r="B31137" t="s">
        <v>1950</v>
      </c>
      <c r="C31137" t="s">
        <v>17</v>
      </c>
      <c r="D31137" t="s">
        <v>17</v>
      </c>
      <c r="E31137" t="s">
        <v>56</v>
      </c>
      <c r="F31137">
        <v>5467200</v>
      </c>
      <c r="G31137">
        <v>0.59887271019257904</v>
      </c>
      <c r="I31137" t="s">
        <v>19</v>
      </c>
      <c r="J31137" t="s">
        <v>352</v>
      </c>
      <c r="K31137" s="1">
        <v>43070</v>
      </c>
      <c r="L31137" s="1">
        <v>43449</v>
      </c>
      <c r="M31137" t="s">
        <v>20</v>
      </c>
      <c r="N31137" t="s">
        <v>21</v>
      </c>
    </row>
    <row r="31138" spans="1:14" x14ac:dyDescent="0.3">
      <c r="A31138" t="s">
        <v>10887</v>
      </c>
      <c r="B31138" t="s">
        <v>10888</v>
      </c>
      <c r="C31138" t="s">
        <v>10889</v>
      </c>
      <c r="D31138" t="s">
        <v>46</v>
      </c>
      <c r="E31138" t="s">
        <v>129</v>
      </c>
      <c r="F31138">
        <v>5473000</v>
      </c>
      <c r="G31138">
        <v>0.62603777228010404</v>
      </c>
      <c r="I31138" t="s">
        <v>19</v>
      </c>
      <c r="J31138" t="s">
        <v>412</v>
      </c>
      <c r="K31138" s="1">
        <v>44749</v>
      </c>
      <c r="L31138" s="1">
        <v>45280</v>
      </c>
      <c r="M31138" t="s">
        <v>20</v>
      </c>
      <c r="N31138" t="s">
        <v>21</v>
      </c>
    </row>
    <row r="31139" spans="1:14" x14ac:dyDescent="0.3">
      <c r="A31139" t="s">
        <v>47960</v>
      </c>
      <c r="B31139" t="s">
        <v>12216</v>
      </c>
      <c r="C31139" t="s">
        <v>47961</v>
      </c>
      <c r="D31139" t="s">
        <v>34</v>
      </c>
      <c r="E31139" t="s">
        <v>207</v>
      </c>
      <c r="F31139">
        <v>5474083</v>
      </c>
      <c r="G31139">
        <v>0.70000005115012298</v>
      </c>
      <c r="H31139">
        <v>12</v>
      </c>
      <c r="I31139" t="s">
        <v>57</v>
      </c>
      <c r="J31139" t="s">
        <v>309</v>
      </c>
      <c r="K31139" s="1">
        <v>45621</v>
      </c>
      <c r="L31139" s="1">
        <v>46357</v>
      </c>
      <c r="M31139" t="s">
        <v>2079</v>
      </c>
      <c r="N31139" t="s">
        <v>21</v>
      </c>
    </row>
    <row r="31140" spans="1:14" x14ac:dyDescent="0.3">
      <c r="A31140" t="s">
        <v>10831</v>
      </c>
      <c r="B31140" t="s">
        <v>10832</v>
      </c>
      <c r="C31140" t="s">
        <v>10833</v>
      </c>
      <c r="D31140" t="s">
        <v>46</v>
      </c>
      <c r="E31140" t="s">
        <v>41</v>
      </c>
      <c r="F31140">
        <v>5493150</v>
      </c>
      <c r="G31140">
        <v>0.64675588899132197</v>
      </c>
      <c r="I31140" t="s">
        <v>19</v>
      </c>
      <c r="J31140" t="s">
        <v>10557</v>
      </c>
      <c r="K31140" s="1">
        <v>44868</v>
      </c>
      <c r="L31140" s="1">
        <v>45352</v>
      </c>
      <c r="M31140" t="s">
        <v>20</v>
      </c>
      <c r="N31140" t="s">
        <v>21</v>
      </c>
    </row>
    <row r="31141" spans="1:14" x14ac:dyDescent="0.3">
      <c r="A31141" t="s">
        <v>11093</v>
      </c>
      <c r="B31141" t="s">
        <v>11094</v>
      </c>
      <c r="C31141" t="s">
        <v>11095</v>
      </c>
      <c r="D31141" t="s">
        <v>34</v>
      </c>
      <c r="E31141" t="s">
        <v>41</v>
      </c>
      <c r="F31141">
        <v>5516162</v>
      </c>
      <c r="G31141">
        <v>0.39999997099432699</v>
      </c>
      <c r="H31141">
        <v>20</v>
      </c>
      <c r="I31141" t="s">
        <v>57</v>
      </c>
      <c r="J31141" t="s">
        <v>995</v>
      </c>
      <c r="K31141" s="1">
        <v>44810</v>
      </c>
      <c r="L31141" s="1">
        <v>45473</v>
      </c>
      <c r="M31141" t="s">
        <v>20</v>
      </c>
      <c r="N31141" t="s">
        <v>21</v>
      </c>
    </row>
    <row r="31142" spans="1:14" x14ac:dyDescent="0.3">
      <c r="A31142" t="s">
        <v>11256</v>
      </c>
      <c r="B31142" t="s">
        <v>10423</v>
      </c>
      <c r="C31142" t="s">
        <v>11257</v>
      </c>
      <c r="D31142" t="s">
        <v>46</v>
      </c>
      <c r="E31142" t="s">
        <v>88</v>
      </c>
      <c r="F31142">
        <v>5525000</v>
      </c>
      <c r="G31142">
        <v>0.62000579719447702</v>
      </c>
      <c r="I31142" t="s">
        <v>19</v>
      </c>
      <c r="J31142" t="s">
        <v>10789</v>
      </c>
      <c r="K31142" s="1">
        <v>44910</v>
      </c>
      <c r="L31142" s="1">
        <v>45432</v>
      </c>
      <c r="M31142" t="s">
        <v>20</v>
      </c>
      <c r="N31142" t="s">
        <v>21</v>
      </c>
    </row>
    <row r="31143" spans="1:14" x14ac:dyDescent="0.3">
      <c r="A31143" t="s">
        <v>1034</v>
      </c>
      <c r="B31143" t="s">
        <v>865</v>
      </c>
      <c r="C31143" t="s">
        <v>1035</v>
      </c>
      <c r="D31143" t="s">
        <v>17</v>
      </c>
      <c r="E31143" t="s">
        <v>129</v>
      </c>
      <c r="F31143">
        <v>5535000</v>
      </c>
      <c r="G31143">
        <v>0.44295159575413101</v>
      </c>
      <c r="I31143" t="s">
        <v>19</v>
      </c>
      <c r="J31143" t="s">
        <v>283</v>
      </c>
      <c r="K31143" s="1">
        <v>42836</v>
      </c>
      <c r="L31143" s="1">
        <v>43214</v>
      </c>
      <c r="M31143" t="s">
        <v>20</v>
      </c>
      <c r="N31143" t="s">
        <v>21</v>
      </c>
    </row>
    <row r="31144" spans="1:14" x14ac:dyDescent="0.3">
      <c r="A31144" t="s">
        <v>48190</v>
      </c>
      <c r="B31144" t="s">
        <v>48191</v>
      </c>
      <c r="C31144" t="s">
        <v>48192</v>
      </c>
      <c r="D31144" t="s">
        <v>34</v>
      </c>
      <c r="E31144" t="s">
        <v>51</v>
      </c>
      <c r="F31144">
        <v>5555544</v>
      </c>
      <c r="G31144">
        <v>0.69227962616822403</v>
      </c>
      <c r="H31144">
        <v>6</v>
      </c>
      <c r="I31144" t="s">
        <v>57</v>
      </c>
      <c r="J31144" t="s">
        <v>508</v>
      </c>
      <c r="K31144" s="1">
        <v>45618</v>
      </c>
      <c r="L31144" s="1">
        <v>45964</v>
      </c>
      <c r="M31144" t="s">
        <v>2079</v>
      </c>
      <c r="N31144" t="s">
        <v>21</v>
      </c>
    </row>
    <row r="31145" spans="1:14" x14ac:dyDescent="0.3">
      <c r="A31145" t="s">
        <v>2309</v>
      </c>
      <c r="B31145" t="s">
        <v>2310</v>
      </c>
      <c r="C31145" t="s">
        <v>2311</v>
      </c>
      <c r="D31145" t="s">
        <v>17</v>
      </c>
      <c r="E31145" t="s">
        <v>81</v>
      </c>
      <c r="F31145">
        <v>5556850</v>
      </c>
      <c r="G31145">
        <v>0.63358511334661305</v>
      </c>
      <c r="I31145" t="s">
        <v>19</v>
      </c>
      <c r="J31145" t="s">
        <v>3357</v>
      </c>
      <c r="K31145" s="1">
        <v>43090</v>
      </c>
      <c r="L31145" s="1">
        <v>44469</v>
      </c>
      <c r="M31145" t="s">
        <v>20</v>
      </c>
      <c r="N31145" t="s">
        <v>21</v>
      </c>
    </row>
    <row r="31146" spans="1:14" x14ac:dyDescent="0.3">
      <c r="A31146" t="s">
        <v>8319</v>
      </c>
      <c r="B31146" t="s">
        <v>1593</v>
      </c>
      <c r="C31146" t="s">
        <v>8320</v>
      </c>
      <c r="D31146" t="s">
        <v>192</v>
      </c>
      <c r="E31146" t="s">
        <v>61</v>
      </c>
      <c r="F31146">
        <v>5600000</v>
      </c>
      <c r="G31146">
        <v>0.27914054023364798</v>
      </c>
      <c r="I31146" t="s">
        <v>19</v>
      </c>
      <c r="J31146" t="s">
        <v>2163</v>
      </c>
      <c r="K31146" s="1">
        <v>44273</v>
      </c>
      <c r="L31146" s="1">
        <v>44561</v>
      </c>
      <c r="M31146" t="s">
        <v>20</v>
      </c>
      <c r="N31146" t="s">
        <v>21</v>
      </c>
    </row>
    <row r="31147" spans="1:14" x14ac:dyDescent="0.3">
      <c r="A31147" t="s">
        <v>2144</v>
      </c>
      <c r="B31147" t="s">
        <v>2126</v>
      </c>
      <c r="C31147" t="s">
        <v>2145</v>
      </c>
      <c r="D31147" t="s">
        <v>17</v>
      </c>
      <c r="E31147" t="s">
        <v>47</v>
      </c>
      <c r="F31147">
        <v>5600000</v>
      </c>
      <c r="G31147">
        <v>0.39406093870945003</v>
      </c>
      <c r="I31147" t="s">
        <v>19</v>
      </c>
      <c r="J31147" t="s">
        <v>2757</v>
      </c>
      <c r="K31147" s="1">
        <v>43070</v>
      </c>
      <c r="L31147" s="1">
        <v>43677</v>
      </c>
      <c r="M31147" t="s">
        <v>20</v>
      </c>
      <c r="N31147" t="s">
        <v>21</v>
      </c>
    </row>
    <row r="31148" spans="1:14" x14ac:dyDescent="0.3">
      <c r="A31148" t="s">
        <v>12682</v>
      </c>
      <c r="B31148" t="s">
        <v>12683</v>
      </c>
      <c r="C31148" t="s">
        <v>12684</v>
      </c>
      <c r="D31148" t="s">
        <v>34</v>
      </c>
      <c r="E31148" t="s">
        <v>129</v>
      </c>
      <c r="F31148">
        <v>5600000</v>
      </c>
      <c r="G31148">
        <v>0.69899650314517203</v>
      </c>
      <c r="H31148">
        <v>6</v>
      </c>
      <c r="I31148" t="s">
        <v>57</v>
      </c>
      <c r="J31148" t="s">
        <v>412</v>
      </c>
      <c r="K31148" s="1">
        <v>45330</v>
      </c>
      <c r="L31148" s="1">
        <v>45463</v>
      </c>
      <c r="M31148" t="s">
        <v>20</v>
      </c>
      <c r="N31148" t="s">
        <v>21</v>
      </c>
    </row>
    <row r="31149" spans="1:14" x14ac:dyDescent="0.3">
      <c r="A31149" t="s">
        <v>13232</v>
      </c>
      <c r="B31149" t="s">
        <v>13233</v>
      </c>
      <c r="C31149" t="s">
        <v>13234</v>
      </c>
      <c r="D31149" t="s">
        <v>34</v>
      </c>
      <c r="E31149" t="s">
        <v>88</v>
      </c>
      <c r="F31149">
        <v>5616202</v>
      </c>
      <c r="G31149">
        <v>0.460344426229508</v>
      </c>
      <c r="H31149">
        <v>199</v>
      </c>
      <c r="I31149" t="s">
        <v>57</v>
      </c>
      <c r="J31149" t="s">
        <v>629</v>
      </c>
      <c r="K31149" s="1">
        <v>42312</v>
      </c>
      <c r="L31149" s="1"/>
      <c r="M31149" t="s">
        <v>20</v>
      </c>
      <c r="N31149" t="s">
        <v>21</v>
      </c>
    </row>
    <row r="31150" spans="1:14" x14ac:dyDescent="0.3">
      <c r="A31150" t="s">
        <v>3655</v>
      </c>
      <c r="B31150" t="s">
        <v>3656</v>
      </c>
      <c r="C31150" t="s">
        <v>3657</v>
      </c>
      <c r="D31150" t="s">
        <v>46</v>
      </c>
      <c r="E31150" t="s">
        <v>81</v>
      </c>
      <c r="F31150">
        <v>5640000</v>
      </c>
      <c r="G31150">
        <v>0.237511576057334</v>
      </c>
      <c r="I31150" t="s">
        <v>19</v>
      </c>
      <c r="J31150" t="s">
        <v>82</v>
      </c>
      <c r="K31150" s="1">
        <v>43234</v>
      </c>
      <c r="L31150" s="1">
        <v>43646</v>
      </c>
      <c r="M31150" t="s">
        <v>20</v>
      </c>
      <c r="N31150" t="s">
        <v>21</v>
      </c>
    </row>
    <row r="31151" spans="1:14" x14ac:dyDescent="0.3">
      <c r="A31151" t="s">
        <v>12112</v>
      </c>
      <c r="B31151" t="s">
        <v>11637</v>
      </c>
      <c r="C31151" t="s">
        <v>12113</v>
      </c>
      <c r="D31151" t="s">
        <v>34</v>
      </c>
      <c r="E31151" t="s">
        <v>215</v>
      </c>
      <c r="F31151">
        <v>5698833</v>
      </c>
      <c r="G31151">
        <v>0.69918403237222504</v>
      </c>
      <c r="H31151">
        <v>6</v>
      </c>
      <c r="I31151" t="s">
        <v>57</v>
      </c>
      <c r="J31151" t="s">
        <v>1146</v>
      </c>
      <c r="K31151" s="1">
        <v>44973</v>
      </c>
      <c r="L31151" s="1">
        <v>45528</v>
      </c>
      <c r="M31151" t="s">
        <v>20</v>
      </c>
      <c r="N31151" t="s">
        <v>21</v>
      </c>
    </row>
    <row r="31152" spans="1:14" x14ac:dyDescent="0.3">
      <c r="A31152" t="s">
        <v>11320</v>
      </c>
      <c r="B31152" t="s">
        <v>11321</v>
      </c>
      <c r="C31152" t="s">
        <v>11322</v>
      </c>
      <c r="D31152" t="s">
        <v>46</v>
      </c>
      <c r="E31152" t="s">
        <v>41</v>
      </c>
      <c r="F31152">
        <v>5705700</v>
      </c>
      <c r="G31152">
        <v>0.63608220540604699</v>
      </c>
      <c r="I31152" t="s">
        <v>19</v>
      </c>
      <c r="J31152" t="s">
        <v>10557</v>
      </c>
      <c r="K31152" s="1">
        <v>44950</v>
      </c>
      <c r="L31152" s="1">
        <v>45635</v>
      </c>
      <c r="M31152" t="s">
        <v>20</v>
      </c>
      <c r="N31152" t="s">
        <v>21</v>
      </c>
    </row>
    <row r="31153" spans="1:14" x14ac:dyDescent="0.3">
      <c r="A31153" t="s">
        <v>8747</v>
      </c>
      <c r="B31153" t="s">
        <v>8748</v>
      </c>
      <c r="C31153" t="s">
        <v>8749</v>
      </c>
      <c r="D31153" t="s">
        <v>17</v>
      </c>
      <c r="E31153" t="s">
        <v>47</v>
      </c>
      <c r="F31153">
        <v>5715500</v>
      </c>
      <c r="G31153">
        <v>0.37713444204458801</v>
      </c>
      <c r="I31153" t="s">
        <v>19</v>
      </c>
      <c r="J31153" t="s">
        <v>405</v>
      </c>
      <c r="K31153" s="1">
        <v>44357</v>
      </c>
      <c r="L31153" s="1">
        <v>45153</v>
      </c>
      <c r="M31153" t="s">
        <v>20</v>
      </c>
      <c r="N31153" t="s">
        <v>21</v>
      </c>
    </row>
    <row r="31154" spans="1:14" x14ac:dyDescent="0.3">
      <c r="A31154" t="s">
        <v>11292</v>
      </c>
      <c r="B31154" t="s">
        <v>11293</v>
      </c>
      <c r="C31154" t="s">
        <v>7184</v>
      </c>
      <c r="D31154" t="s">
        <v>17</v>
      </c>
      <c r="E31154" t="s">
        <v>331</v>
      </c>
      <c r="F31154">
        <v>5731137</v>
      </c>
      <c r="G31154">
        <v>0.49999995637864197</v>
      </c>
      <c r="I31154" t="s">
        <v>19</v>
      </c>
      <c r="J31154" t="s">
        <v>2957</v>
      </c>
      <c r="K31154" s="1">
        <v>44876</v>
      </c>
      <c r="L31154" s="1">
        <v>45442</v>
      </c>
      <c r="M31154" t="s">
        <v>20</v>
      </c>
      <c r="N31154" t="s">
        <v>21</v>
      </c>
    </row>
    <row r="31155" spans="1:14" x14ac:dyDescent="0.3">
      <c r="A31155" t="s">
        <v>8649</v>
      </c>
      <c r="B31155" t="s">
        <v>8650</v>
      </c>
      <c r="C31155" t="s">
        <v>8651</v>
      </c>
      <c r="D31155" t="s">
        <v>17</v>
      </c>
      <c r="E31155" t="s">
        <v>47</v>
      </c>
      <c r="F31155">
        <v>5762095</v>
      </c>
      <c r="G31155">
        <v>0.56527848384646695</v>
      </c>
      <c r="I31155" t="s">
        <v>19</v>
      </c>
      <c r="J31155" t="s">
        <v>2508</v>
      </c>
      <c r="K31155" s="1">
        <v>44343</v>
      </c>
      <c r="L31155" s="1">
        <v>45042</v>
      </c>
      <c r="M31155" t="s">
        <v>20</v>
      </c>
      <c r="N31155" t="s">
        <v>21</v>
      </c>
    </row>
    <row r="31156" spans="1:14" x14ac:dyDescent="0.3">
      <c r="A31156" t="s">
        <v>12984</v>
      </c>
      <c r="B31156" t="s">
        <v>1249</v>
      </c>
      <c r="C31156" t="s">
        <v>12985</v>
      </c>
      <c r="D31156" t="s">
        <v>17</v>
      </c>
      <c r="E31156" t="s">
        <v>56</v>
      </c>
      <c r="F31156">
        <v>5775000</v>
      </c>
      <c r="G31156">
        <v>0.3</v>
      </c>
      <c r="I31156" t="s">
        <v>19</v>
      </c>
      <c r="J31156" t="s">
        <v>352</v>
      </c>
      <c r="K31156" s="1">
        <v>45401</v>
      </c>
      <c r="L31156" s="1">
        <v>46265</v>
      </c>
      <c r="M31156" t="s">
        <v>2079</v>
      </c>
      <c r="N31156" t="s">
        <v>21</v>
      </c>
    </row>
    <row r="31157" spans="1:14" x14ac:dyDescent="0.3">
      <c r="A31157" t="s">
        <v>464</v>
      </c>
      <c r="B31157" t="s">
        <v>465</v>
      </c>
      <c r="C31157" t="s">
        <v>466</v>
      </c>
      <c r="D31157" t="s">
        <v>17</v>
      </c>
      <c r="E31157" t="s">
        <v>47</v>
      </c>
      <c r="F31157">
        <v>5775000</v>
      </c>
      <c r="G31157">
        <v>0.54494863752932499</v>
      </c>
      <c r="I31157" t="s">
        <v>19</v>
      </c>
      <c r="J31157" t="s">
        <v>467</v>
      </c>
      <c r="K31157" s="1">
        <v>42648</v>
      </c>
      <c r="L31157" s="1">
        <v>43115</v>
      </c>
      <c r="M31157" t="s">
        <v>20</v>
      </c>
      <c r="N31157" t="s">
        <v>21</v>
      </c>
    </row>
    <row r="31158" spans="1:14" x14ac:dyDescent="0.3">
      <c r="A31158" t="s">
        <v>10536</v>
      </c>
      <c r="B31158" t="s">
        <v>10537</v>
      </c>
      <c r="C31158" t="s">
        <v>10538</v>
      </c>
      <c r="D31158" t="s">
        <v>46</v>
      </c>
      <c r="E31158" t="s">
        <v>47</v>
      </c>
      <c r="F31158">
        <v>5791500</v>
      </c>
      <c r="G31158">
        <v>0.63624168417342897</v>
      </c>
      <c r="I31158" t="s">
        <v>19</v>
      </c>
      <c r="J31158" t="s">
        <v>3106</v>
      </c>
      <c r="K31158" s="1">
        <v>44706</v>
      </c>
      <c r="L31158" s="1">
        <v>45291</v>
      </c>
      <c r="M31158" t="s">
        <v>20</v>
      </c>
      <c r="N31158" t="s">
        <v>21</v>
      </c>
    </row>
    <row r="31159" spans="1:14" x14ac:dyDescent="0.3">
      <c r="A31159" t="s">
        <v>6173</v>
      </c>
      <c r="B31159" t="s">
        <v>6174</v>
      </c>
      <c r="C31159" t="s">
        <v>6175</v>
      </c>
      <c r="D31159" t="s">
        <v>46</v>
      </c>
      <c r="E31159" t="s">
        <v>51</v>
      </c>
      <c r="F31159">
        <v>5800500</v>
      </c>
      <c r="G31159">
        <v>0.30349744903605202</v>
      </c>
      <c r="I31159" t="s">
        <v>19</v>
      </c>
      <c r="J31159" t="s">
        <v>657</v>
      </c>
      <c r="K31159" s="1">
        <v>43441</v>
      </c>
      <c r="L31159" s="1">
        <v>44676</v>
      </c>
      <c r="M31159" t="s">
        <v>20</v>
      </c>
      <c r="N31159" t="s">
        <v>21</v>
      </c>
    </row>
    <row r="31160" spans="1:14" x14ac:dyDescent="0.3">
      <c r="A31160" t="s">
        <v>11786</v>
      </c>
      <c r="B31160" t="s">
        <v>11784</v>
      </c>
      <c r="C31160" t="s">
        <v>11787</v>
      </c>
      <c r="D31160" t="s">
        <v>34</v>
      </c>
      <c r="E31160" t="s">
        <v>51</v>
      </c>
      <c r="F31160">
        <v>5819984</v>
      </c>
      <c r="G31160">
        <v>0.511840116889829</v>
      </c>
      <c r="H31160">
        <v>14</v>
      </c>
      <c r="I31160" t="s">
        <v>57</v>
      </c>
      <c r="J31160" t="s">
        <v>52</v>
      </c>
      <c r="K31160" s="1">
        <v>45015</v>
      </c>
      <c r="L31160" s="1">
        <v>45657</v>
      </c>
      <c r="M31160" t="s">
        <v>20</v>
      </c>
      <c r="N31160" t="s">
        <v>21</v>
      </c>
    </row>
    <row r="31161" spans="1:14" x14ac:dyDescent="0.3">
      <c r="A31161" t="s">
        <v>48025</v>
      </c>
      <c r="B31161" t="s">
        <v>48017</v>
      </c>
      <c r="C31161" t="s">
        <v>48026</v>
      </c>
      <c r="D31161" t="s">
        <v>34</v>
      </c>
      <c r="E31161" t="s">
        <v>41</v>
      </c>
      <c r="F31161">
        <v>5849620</v>
      </c>
      <c r="G31161">
        <v>0.7</v>
      </c>
      <c r="H31161">
        <v>6</v>
      </c>
      <c r="I31161" t="s">
        <v>57</v>
      </c>
      <c r="J31161" t="s">
        <v>1946</v>
      </c>
      <c r="K31161" s="1">
        <v>45621</v>
      </c>
      <c r="L31161" s="1">
        <v>46568</v>
      </c>
      <c r="M31161" t="s">
        <v>2079</v>
      </c>
      <c r="N31161" t="s">
        <v>21</v>
      </c>
    </row>
    <row r="31162" spans="1:14" x14ac:dyDescent="0.3">
      <c r="A31162" t="s">
        <v>12567</v>
      </c>
      <c r="B31162" t="s">
        <v>12568</v>
      </c>
      <c r="C31162" t="s">
        <v>12569</v>
      </c>
      <c r="D31162" t="s">
        <v>392</v>
      </c>
      <c r="E31162" t="s">
        <v>47</v>
      </c>
      <c r="F31162">
        <v>5873600</v>
      </c>
      <c r="G31162">
        <v>0.4</v>
      </c>
      <c r="I31162" t="s">
        <v>19</v>
      </c>
      <c r="J31162" t="s">
        <v>68</v>
      </c>
      <c r="K31162" s="1">
        <v>45436</v>
      </c>
      <c r="L31162" s="1">
        <v>46142</v>
      </c>
      <c r="M31162" t="s">
        <v>2079</v>
      </c>
      <c r="N31162" t="s">
        <v>21</v>
      </c>
    </row>
    <row r="31163" spans="1:14" x14ac:dyDescent="0.3">
      <c r="A31163" t="s">
        <v>5264</v>
      </c>
      <c r="B31163" t="s">
        <v>5265</v>
      </c>
      <c r="C31163" t="s">
        <v>5266</v>
      </c>
      <c r="D31163" t="s">
        <v>147</v>
      </c>
      <c r="E31163" t="s">
        <v>129</v>
      </c>
      <c r="F31163">
        <v>5887000</v>
      </c>
      <c r="G31163">
        <v>0.7</v>
      </c>
      <c r="I31163" t="s">
        <v>19</v>
      </c>
      <c r="J31163" t="s">
        <v>5267</v>
      </c>
      <c r="K31163" s="1">
        <v>43420</v>
      </c>
      <c r="L31163" s="1">
        <v>43907</v>
      </c>
      <c r="M31163" t="s">
        <v>20</v>
      </c>
      <c r="N31163" t="s">
        <v>21</v>
      </c>
    </row>
    <row r="31164" spans="1:14" x14ac:dyDescent="0.3">
      <c r="A31164" t="s">
        <v>48110</v>
      </c>
      <c r="B31164" t="s">
        <v>11939</v>
      </c>
      <c r="C31164" t="s">
        <v>48111</v>
      </c>
      <c r="D31164" t="s">
        <v>34</v>
      </c>
      <c r="E31164" t="s">
        <v>51</v>
      </c>
      <c r="F31164">
        <v>5914227</v>
      </c>
      <c r="G31164">
        <v>0.69999989347722003</v>
      </c>
      <c r="H31164">
        <v>4</v>
      </c>
      <c r="I31164" t="s">
        <v>57</v>
      </c>
      <c r="J31164" t="s">
        <v>1837</v>
      </c>
      <c r="K31164" s="1">
        <v>45618</v>
      </c>
      <c r="L31164" s="1">
        <v>46568</v>
      </c>
      <c r="M31164" t="s">
        <v>2079</v>
      </c>
      <c r="N31164" t="s">
        <v>21</v>
      </c>
    </row>
    <row r="31165" spans="1:14" x14ac:dyDescent="0.3">
      <c r="A31165" t="s">
        <v>4394</v>
      </c>
      <c r="B31165" t="s">
        <v>2294</v>
      </c>
      <c r="C31165" t="s">
        <v>2820</v>
      </c>
      <c r="D31165" t="s">
        <v>147</v>
      </c>
      <c r="E31165" t="s">
        <v>215</v>
      </c>
      <c r="F31165">
        <v>5933565</v>
      </c>
      <c r="G31165">
        <v>0.33129196588793802</v>
      </c>
      <c r="I31165" t="s">
        <v>19</v>
      </c>
      <c r="J31165" t="s">
        <v>216</v>
      </c>
      <c r="K31165" s="1">
        <v>43363</v>
      </c>
      <c r="L31165" s="1">
        <v>43814</v>
      </c>
      <c r="M31165" t="s">
        <v>20</v>
      </c>
      <c r="N31165" t="s">
        <v>21</v>
      </c>
    </row>
    <row r="31166" spans="1:14" x14ac:dyDescent="0.3">
      <c r="A31166" t="s">
        <v>2122</v>
      </c>
      <c r="B31166" t="s">
        <v>2073</v>
      </c>
      <c r="C31166" t="s">
        <v>2123</v>
      </c>
      <c r="D31166" t="s">
        <v>147</v>
      </c>
      <c r="E31166" t="s">
        <v>56</v>
      </c>
      <c r="F31166">
        <v>5950000</v>
      </c>
      <c r="G31166">
        <v>0.67518672884739295</v>
      </c>
      <c r="I31166" t="s">
        <v>19</v>
      </c>
      <c r="J31166" t="s">
        <v>352</v>
      </c>
      <c r="K31166" s="1">
        <v>43070</v>
      </c>
      <c r="L31166" s="1">
        <v>44408</v>
      </c>
      <c r="M31166" t="s">
        <v>20</v>
      </c>
      <c r="N31166" t="s">
        <v>21</v>
      </c>
    </row>
    <row r="31167" spans="1:14" x14ac:dyDescent="0.3">
      <c r="A31167" t="s">
        <v>6745</v>
      </c>
      <c r="B31167" t="s">
        <v>2078</v>
      </c>
      <c r="C31167" t="s">
        <v>6746</v>
      </c>
      <c r="D31167" t="s">
        <v>147</v>
      </c>
      <c r="E31167" t="s">
        <v>104</v>
      </c>
      <c r="F31167">
        <v>5950000</v>
      </c>
      <c r="G31167">
        <v>0.69135191950665098</v>
      </c>
      <c r="I31167" t="s">
        <v>19</v>
      </c>
      <c r="J31167" t="s">
        <v>445</v>
      </c>
      <c r="K31167" s="1">
        <v>43788</v>
      </c>
      <c r="L31167" s="1">
        <v>45345</v>
      </c>
      <c r="M31167" t="s">
        <v>20</v>
      </c>
      <c r="N31167" t="s">
        <v>21</v>
      </c>
    </row>
    <row r="31168" spans="1:14" x14ac:dyDescent="0.3">
      <c r="A31168" t="s">
        <v>2072</v>
      </c>
      <c r="B31168" t="s">
        <v>2073</v>
      </c>
      <c r="C31168" t="s">
        <v>2074</v>
      </c>
      <c r="D31168" t="s">
        <v>147</v>
      </c>
      <c r="E31168" t="s">
        <v>56</v>
      </c>
      <c r="F31168">
        <v>5950000</v>
      </c>
      <c r="G31168">
        <v>0.65359656614644401</v>
      </c>
      <c r="I31168" t="s">
        <v>19</v>
      </c>
      <c r="J31168" t="s">
        <v>1853</v>
      </c>
      <c r="K31168" s="1">
        <v>43070</v>
      </c>
      <c r="L31168" s="1">
        <v>44865</v>
      </c>
      <c r="M31168" t="s">
        <v>20</v>
      </c>
      <c r="N31168" t="s">
        <v>21</v>
      </c>
    </row>
    <row r="31169" spans="1:14" x14ac:dyDescent="0.3">
      <c r="A31169" t="s">
        <v>2266</v>
      </c>
      <c r="B31169" t="s">
        <v>898</v>
      </c>
      <c r="C31169" t="s">
        <v>365</v>
      </c>
      <c r="D31169" t="s">
        <v>147</v>
      </c>
      <c r="E31169" t="s">
        <v>129</v>
      </c>
      <c r="F31169">
        <v>5950000</v>
      </c>
      <c r="G31169">
        <v>0.64864183665715902</v>
      </c>
      <c r="I31169" t="s">
        <v>19</v>
      </c>
      <c r="J31169" t="s">
        <v>412</v>
      </c>
      <c r="K31169" s="1">
        <v>43070</v>
      </c>
      <c r="L31169" s="1">
        <v>44165</v>
      </c>
      <c r="M31169" t="s">
        <v>20</v>
      </c>
      <c r="N31169" t="s">
        <v>21</v>
      </c>
    </row>
    <row r="31170" spans="1:14" x14ac:dyDescent="0.3">
      <c r="A31170" t="s">
        <v>11310</v>
      </c>
      <c r="B31170" t="s">
        <v>11311</v>
      </c>
      <c r="C31170" t="s">
        <v>11312</v>
      </c>
      <c r="D31170" t="s">
        <v>46</v>
      </c>
      <c r="E31170" t="s">
        <v>196</v>
      </c>
      <c r="F31170">
        <v>5955300</v>
      </c>
      <c r="G31170">
        <v>0.64933082496732797</v>
      </c>
      <c r="I31170" t="s">
        <v>19</v>
      </c>
      <c r="J31170" t="s">
        <v>2449</v>
      </c>
      <c r="K31170" s="1">
        <v>45331</v>
      </c>
      <c r="L31170" s="1">
        <v>45674</v>
      </c>
      <c r="M31170" t="s">
        <v>20</v>
      </c>
      <c r="N31170" t="s">
        <v>21</v>
      </c>
    </row>
    <row r="31171" spans="1:14" x14ac:dyDescent="0.3">
      <c r="A31171" t="s">
        <v>12275</v>
      </c>
      <c r="B31171" t="s">
        <v>12102</v>
      </c>
      <c r="C31171" t="s">
        <v>12276</v>
      </c>
      <c r="D31171" t="s">
        <v>34</v>
      </c>
      <c r="E31171" t="s">
        <v>51</v>
      </c>
      <c r="F31171">
        <v>5955488</v>
      </c>
      <c r="G31171">
        <v>0.68722986895929195</v>
      </c>
      <c r="H31171">
        <v>8</v>
      </c>
      <c r="I31171" t="s">
        <v>57</v>
      </c>
      <c r="J31171" t="s">
        <v>657</v>
      </c>
      <c r="K31171" s="1">
        <v>45316</v>
      </c>
      <c r="L31171" s="1">
        <v>45473</v>
      </c>
      <c r="M31171" t="s">
        <v>20</v>
      </c>
      <c r="N31171" t="s">
        <v>21</v>
      </c>
    </row>
    <row r="31172" spans="1:14" x14ac:dyDescent="0.3">
      <c r="A31172" t="s">
        <v>48067</v>
      </c>
      <c r="B31172" t="s">
        <v>48017</v>
      </c>
      <c r="C31172" t="s">
        <v>48068</v>
      </c>
      <c r="D31172" t="s">
        <v>34</v>
      </c>
      <c r="E31172" t="s">
        <v>41</v>
      </c>
      <c r="F31172">
        <v>5958260</v>
      </c>
      <c r="G31172">
        <v>0.7</v>
      </c>
      <c r="H31172">
        <v>8</v>
      </c>
      <c r="I31172" t="s">
        <v>57</v>
      </c>
      <c r="J31172" t="s">
        <v>42</v>
      </c>
      <c r="K31172" s="1">
        <v>45621</v>
      </c>
      <c r="L31172" s="1">
        <v>46568</v>
      </c>
      <c r="M31172" t="s">
        <v>2079</v>
      </c>
      <c r="N31172" t="s">
        <v>21</v>
      </c>
    </row>
    <row r="31173" spans="1:14" x14ac:dyDescent="0.3">
      <c r="A31173" t="s">
        <v>4616</v>
      </c>
      <c r="B31173" t="s">
        <v>2294</v>
      </c>
      <c r="C31173" t="s">
        <v>2820</v>
      </c>
      <c r="D31173" t="s">
        <v>147</v>
      </c>
      <c r="E31173" t="s">
        <v>104</v>
      </c>
      <c r="F31173">
        <v>5973897</v>
      </c>
      <c r="G31173">
        <v>0.36550736711338799</v>
      </c>
      <c r="I31173" t="s">
        <v>19</v>
      </c>
      <c r="J31173" t="s">
        <v>646</v>
      </c>
      <c r="K31173" s="1">
        <v>43363</v>
      </c>
      <c r="L31173" s="1">
        <v>44245</v>
      </c>
      <c r="M31173" t="s">
        <v>20</v>
      </c>
      <c r="N31173" t="s">
        <v>21</v>
      </c>
    </row>
    <row r="31174" spans="1:14" x14ac:dyDescent="0.3">
      <c r="A31174" t="s">
        <v>4643</v>
      </c>
      <c r="B31174" t="s">
        <v>2294</v>
      </c>
      <c r="C31174" t="s">
        <v>2820</v>
      </c>
      <c r="D31174" t="s">
        <v>147</v>
      </c>
      <c r="E31174" t="s">
        <v>129</v>
      </c>
      <c r="F31174">
        <v>5973897</v>
      </c>
      <c r="G31174">
        <v>0.40863973975752899</v>
      </c>
      <c r="I31174" t="s">
        <v>19</v>
      </c>
      <c r="J31174" t="s">
        <v>412</v>
      </c>
      <c r="K31174" s="1">
        <v>43363</v>
      </c>
      <c r="L31174" s="1">
        <v>43886</v>
      </c>
      <c r="M31174" t="s">
        <v>20</v>
      </c>
      <c r="N31174" t="s">
        <v>21</v>
      </c>
    </row>
    <row r="31175" spans="1:14" x14ac:dyDescent="0.3">
      <c r="A31175" t="s">
        <v>4600</v>
      </c>
      <c r="B31175" t="s">
        <v>2294</v>
      </c>
      <c r="C31175" t="s">
        <v>2820</v>
      </c>
      <c r="D31175" t="s">
        <v>147</v>
      </c>
      <c r="E31175" t="s">
        <v>51</v>
      </c>
      <c r="F31175">
        <v>5973987</v>
      </c>
      <c r="G31175">
        <v>0.24506601536559899</v>
      </c>
      <c r="I31175" t="s">
        <v>19</v>
      </c>
      <c r="J31175" t="s">
        <v>1368</v>
      </c>
      <c r="K31175" s="1">
        <v>43363</v>
      </c>
      <c r="L31175" s="1">
        <v>44245</v>
      </c>
      <c r="M31175" t="s">
        <v>20</v>
      </c>
      <c r="N31175" t="s">
        <v>21</v>
      </c>
    </row>
    <row r="31176" spans="1:14" x14ac:dyDescent="0.3">
      <c r="A31176" t="s">
        <v>7536</v>
      </c>
      <c r="B31176" t="s">
        <v>7418</v>
      </c>
      <c r="C31176" t="s">
        <v>7537</v>
      </c>
      <c r="D31176" t="s">
        <v>103</v>
      </c>
      <c r="E31176" t="s">
        <v>47</v>
      </c>
      <c r="F31176">
        <v>6000000</v>
      </c>
      <c r="G31176">
        <v>0.48515804508476701</v>
      </c>
      <c r="I31176" t="s">
        <v>19</v>
      </c>
      <c r="J31176" t="s">
        <v>68</v>
      </c>
      <c r="K31176" s="1">
        <v>44161</v>
      </c>
      <c r="L31176" s="1">
        <v>44712</v>
      </c>
      <c r="M31176" t="s">
        <v>20</v>
      </c>
      <c r="N31176" t="s">
        <v>21</v>
      </c>
    </row>
    <row r="31177" spans="1:14" x14ac:dyDescent="0.3">
      <c r="A31177" t="s">
        <v>1221</v>
      </c>
      <c r="B31177" t="s">
        <v>1222</v>
      </c>
      <c r="C31177" t="s">
        <v>1223</v>
      </c>
      <c r="D31177" t="s">
        <v>46</v>
      </c>
      <c r="E31177" t="s">
        <v>47</v>
      </c>
      <c r="F31177">
        <v>6000000</v>
      </c>
      <c r="G31177">
        <v>0.48271874923066699</v>
      </c>
      <c r="I31177" t="s">
        <v>19</v>
      </c>
      <c r="J31177" t="s">
        <v>219</v>
      </c>
      <c r="K31177" s="1">
        <v>42836</v>
      </c>
      <c r="L31177" s="1">
        <v>43708</v>
      </c>
      <c r="M31177" t="s">
        <v>20</v>
      </c>
      <c r="N31177" t="s">
        <v>21</v>
      </c>
    </row>
    <row r="31178" spans="1:14" x14ac:dyDescent="0.3">
      <c r="A31178" t="s">
        <v>9599</v>
      </c>
      <c r="B31178" t="s">
        <v>9600</v>
      </c>
      <c r="C31178" t="s">
        <v>9601</v>
      </c>
      <c r="D31178" t="s">
        <v>3728</v>
      </c>
      <c r="E31178" t="s">
        <v>47</v>
      </c>
      <c r="F31178">
        <v>6006240</v>
      </c>
      <c r="G31178">
        <v>0.59107157407702604</v>
      </c>
      <c r="I31178" t="s">
        <v>19</v>
      </c>
      <c r="J31178" t="s">
        <v>3106</v>
      </c>
      <c r="K31178" s="1">
        <v>44656</v>
      </c>
      <c r="L31178" s="1">
        <v>45657</v>
      </c>
      <c r="M31178" t="s">
        <v>20</v>
      </c>
      <c r="N31178" t="s">
        <v>21</v>
      </c>
    </row>
    <row r="31179" spans="1:14" x14ac:dyDescent="0.3">
      <c r="A31179" t="s">
        <v>10851</v>
      </c>
      <c r="B31179" t="s">
        <v>10852</v>
      </c>
      <c r="C31179" t="s">
        <v>10853</v>
      </c>
      <c r="D31179" t="s">
        <v>17</v>
      </c>
      <c r="E31179" t="s">
        <v>47</v>
      </c>
      <c r="F31179">
        <v>6015750</v>
      </c>
      <c r="G31179">
        <v>0.65</v>
      </c>
      <c r="I31179" t="s">
        <v>19</v>
      </c>
      <c r="J31179" t="s">
        <v>2757</v>
      </c>
      <c r="K31179" s="1">
        <v>44903</v>
      </c>
      <c r="L31179" s="1">
        <v>45646</v>
      </c>
      <c r="M31179" t="s">
        <v>20</v>
      </c>
      <c r="N31179" t="s">
        <v>21</v>
      </c>
    </row>
    <row r="31180" spans="1:14" x14ac:dyDescent="0.3">
      <c r="A31180" t="s">
        <v>11079</v>
      </c>
      <c r="B31180" t="s">
        <v>11072</v>
      </c>
      <c r="C31180" t="s">
        <v>11073</v>
      </c>
      <c r="D31180" t="s">
        <v>34</v>
      </c>
      <c r="E31180" t="s">
        <v>51</v>
      </c>
      <c r="F31180">
        <v>6020000</v>
      </c>
      <c r="G31180">
        <v>0.7</v>
      </c>
      <c r="H31180">
        <v>4</v>
      </c>
      <c r="I31180" t="s">
        <v>57</v>
      </c>
      <c r="J31180" t="s">
        <v>382</v>
      </c>
      <c r="K31180" s="1">
        <v>44805</v>
      </c>
      <c r="L31180" s="1">
        <v>46022</v>
      </c>
      <c r="M31180" t="s">
        <v>2079</v>
      </c>
      <c r="N31180" t="s">
        <v>21</v>
      </c>
    </row>
    <row r="31181" spans="1:14" x14ac:dyDescent="0.3">
      <c r="A31181" t="s">
        <v>5975</v>
      </c>
      <c r="B31181" t="s">
        <v>5976</v>
      </c>
      <c r="C31181" t="s">
        <v>5977</v>
      </c>
      <c r="D31181" t="s">
        <v>147</v>
      </c>
      <c r="E31181" t="s">
        <v>129</v>
      </c>
      <c r="F31181">
        <v>6039128</v>
      </c>
      <c r="G31181">
        <v>0.700000057955392</v>
      </c>
      <c r="I31181" t="s">
        <v>19</v>
      </c>
      <c r="J31181" t="s">
        <v>4757</v>
      </c>
      <c r="K31181" s="1">
        <v>43420</v>
      </c>
      <c r="L31181" s="1">
        <v>44377</v>
      </c>
      <c r="M31181" t="s">
        <v>20</v>
      </c>
      <c r="N31181" t="s">
        <v>21</v>
      </c>
    </row>
    <row r="31182" spans="1:14" x14ac:dyDescent="0.3">
      <c r="A31182" t="s">
        <v>12633</v>
      </c>
      <c r="B31182" t="s">
        <v>12634</v>
      </c>
      <c r="C31182" t="s">
        <v>12635</v>
      </c>
      <c r="D31182" t="s">
        <v>34</v>
      </c>
      <c r="E31182" t="s">
        <v>51</v>
      </c>
      <c r="F31182">
        <v>6041875</v>
      </c>
      <c r="G31182">
        <v>0.7</v>
      </c>
      <c r="H31182">
        <v>12</v>
      </c>
      <c r="I31182" t="s">
        <v>57</v>
      </c>
      <c r="J31182" t="s">
        <v>52</v>
      </c>
      <c r="K31182" s="1">
        <v>45316</v>
      </c>
      <c r="L31182" s="1">
        <v>45473</v>
      </c>
      <c r="M31182" t="s">
        <v>2079</v>
      </c>
      <c r="N31182" t="s">
        <v>21</v>
      </c>
    </row>
    <row r="31183" spans="1:14" x14ac:dyDescent="0.3">
      <c r="A31183" t="s">
        <v>3088</v>
      </c>
      <c r="B31183" t="s">
        <v>3033</v>
      </c>
      <c r="C31183" t="s">
        <v>3034</v>
      </c>
      <c r="D31183" t="s">
        <v>192</v>
      </c>
      <c r="E31183" t="s">
        <v>104</v>
      </c>
      <c r="F31183">
        <v>6054000</v>
      </c>
      <c r="G31183">
        <v>0.5</v>
      </c>
      <c r="I31183" t="s">
        <v>19</v>
      </c>
      <c r="J31183" t="s">
        <v>498</v>
      </c>
      <c r="K31183" s="1">
        <v>43265</v>
      </c>
      <c r="L31183" s="1">
        <v>44742</v>
      </c>
      <c r="M31183" t="s">
        <v>20</v>
      </c>
      <c r="N31183" t="s">
        <v>21</v>
      </c>
    </row>
    <row r="31184" spans="1:14" x14ac:dyDescent="0.3">
      <c r="A31184" t="s">
        <v>3032</v>
      </c>
      <c r="B31184" t="s">
        <v>3033</v>
      </c>
      <c r="C31184" t="s">
        <v>3034</v>
      </c>
      <c r="D31184" t="s">
        <v>192</v>
      </c>
      <c r="E31184" t="s">
        <v>104</v>
      </c>
      <c r="F31184">
        <v>6054000</v>
      </c>
      <c r="G31184">
        <v>0.299777172567467</v>
      </c>
      <c r="I31184" t="s">
        <v>19</v>
      </c>
      <c r="J31184" t="s">
        <v>498</v>
      </c>
      <c r="K31184" s="1">
        <v>43265</v>
      </c>
      <c r="L31184" s="1">
        <v>43496</v>
      </c>
      <c r="M31184" t="s">
        <v>20</v>
      </c>
      <c r="N31184" t="s">
        <v>21</v>
      </c>
    </row>
    <row r="31185" spans="1:14" x14ac:dyDescent="0.3">
      <c r="A31185" t="s">
        <v>6964</v>
      </c>
      <c r="B31185" t="s">
        <v>1055</v>
      </c>
      <c r="C31185" t="s">
        <v>6965</v>
      </c>
      <c r="D31185" t="s">
        <v>2088</v>
      </c>
      <c r="E31185" t="s">
        <v>207</v>
      </c>
      <c r="F31185">
        <v>6080000</v>
      </c>
      <c r="G31185">
        <v>0.360480648770304</v>
      </c>
      <c r="I31185" t="s">
        <v>19</v>
      </c>
      <c r="J31185" t="s">
        <v>265</v>
      </c>
      <c r="K31185" s="1">
        <v>43818</v>
      </c>
      <c r="L31185" s="1">
        <v>44134</v>
      </c>
      <c r="M31185" t="s">
        <v>20</v>
      </c>
      <c r="N31185" t="s">
        <v>21</v>
      </c>
    </row>
    <row r="31186" spans="1:14" x14ac:dyDescent="0.3">
      <c r="A31186" t="s">
        <v>10641</v>
      </c>
      <c r="B31186" t="s">
        <v>6778</v>
      </c>
      <c r="C31186" t="s">
        <v>10642</v>
      </c>
      <c r="D31186" t="s">
        <v>46</v>
      </c>
      <c r="E31186" t="s">
        <v>30</v>
      </c>
      <c r="F31186">
        <v>6109680</v>
      </c>
      <c r="G31186">
        <v>0.596402363282728</v>
      </c>
      <c r="I31186" t="s">
        <v>19</v>
      </c>
      <c r="J31186" t="s">
        <v>502</v>
      </c>
      <c r="K31186" s="1">
        <v>44798</v>
      </c>
      <c r="L31186" s="1">
        <v>45132</v>
      </c>
      <c r="M31186" t="s">
        <v>20</v>
      </c>
      <c r="N31186" t="s">
        <v>21</v>
      </c>
    </row>
    <row r="31187" spans="1:14" x14ac:dyDescent="0.3">
      <c r="A31187" t="s">
        <v>13262</v>
      </c>
      <c r="B31187" t="s">
        <v>7560</v>
      </c>
      <c r="C31187" t="s">
        <v>64</v>
      </c>
      <c r="D31187" t="s">
        <v>34</v>
      </c>
      <c r="E31187" t="s">
        <v>51</v>
      </c>
      <c r="F31187">
        <v>6140000</v>
      </c>
      <c r="G31187">
        <v>0.440000014332248</v>
      </c>
      <c r="H31187">
        <v>397</v>
      </c>
      <c r="I31187" t="s">
        <v>57</v>
      </c>
      <c r="J31187" t="s">
        <v>52</v>
      </c>
      <c r="K31187" s="1">
        <v>42313</v>
      </c>
      <c r="L31187" s="1"/>
      <c r="M31187" t="s">
        <v>20</v>
      </c>
      <c r="N31187" t="s">
        <v>21</v>
      </c>
    </row>
    <row r="31188" spans="1:14" x14ac:dyDescent="0.3">
      <c r="A31188" t="s">
        <v>5273</v>
      </c>
      <c r="B31188" t="s">
        <v>5265</v>
      </c>
      <c r="C31188" t="s">
        <v>5274</v>
      </c>
      <c r="D31188" t="s">
        <v>147</v>
      </c>
      <c r="E31188" t="s">
        <v>129</v>
      </c>
      <c r="F31188">
        <v>6167000</v>
      </c>
      <c r="G31188">
        <v>0.7</v>
      </c>
      <c r="I31188" t="s">
        <v>19</v>
      </c>
      <c r="J31188" t="s">
        <v>9498</v>
      </c>
      <c r="K31188" s="1">
        <v>43413</v>
      </c>
      <c r="L31188" s="1">
        <v>44313</v>
      </c>
      <c r="M31188" t="s">
        <v>20</v>
      </c>
      <c r="N31188" t="s">
        <v>21</v>
      </c>
    </row>
    <row r="31189" spans="1:14" x14ac:dyDescent="0.3">
      <c r="A31189" t="s">
        <v>11227</v>
      </c>
      <c r="B31189" t="s">
        <v>11228</v>
      </c>
      <c r="C31189" t="s">
        <v>11229</v>
      </c>
      <c r="D31189" t="s">
        <v>46</v>
      </c>
      <c r="E31189" t="s">
        <v>41</v>
      </c>
      <c r="F31189">
        <v>6175000</v>
      </c>
      <c r="G31189">
        <v>0.54252066081212902</v>
      </c>
      <c r="I31189" t="s">
        <v>19</v>
      </c>
      <c r="J31189" t="s">
        <v>1959</v>
      </c>
      <c r="K31189" s="1">
        <v>44994</v>
      </c>
      <c r="L31189" s="1">
        <v>45473</v>
      </c>
      <c r="M31189" t="s">
        <v>20</v>
      </c>
      <c r="N31189" t="s">
        <v>21</v>
      </c>
    </row>
    <row r="31190" spans="1:14" x14ac:dyDescent="0.3">
      <c r="A31190" t="s">
        <v>48094</v>
      </c>
      <c r="B31190" t="s">
        <v>48017</v>
      </c>
      <c r="C31190" t="s">
        <v>48095</v>
      </c>
      <c r="D31190" t="s">
        <v>34</v>
      </c>
      <c r="E31190" t="s">
        <v>51</v>
      </c>
      <c r="F31190">
        <v>6187860</v>
      </c>
      <c r="G31190">
        <v>0.7</v>
      </c>
      <c r="H31190">
        <v>8</v>
      </c>
      <c r="I31190" t="s">
        <v>57</v>
      </c>
      <c r="J31190" t="s">
        <v>760</v>
      </c>
      <c r="K31190" s="1">
        <v>45621</v>
      </c>
      <c r="L31190" s="1">
        <v>46568</v>
      </c>
      <c r="M31190" t="s">
        <v>2079</v>
      </c>
      <c r="N31190" t="s">
        <v>21</v>
      </c>
    </row>
    <row r="31191" spans="1:14" x14ac:dyDescent="0.3">
      <c r="A31191" t="s">
        <v>11323</v>
      </c>
      <c r="B31191" t="s">
        <v>11324</v>
      </c>
      <c r="C31191" t="s">
        <v>11325</v>
      </c>
      <c r="D31191" t="s">
        <v>46</v>
      </c>
      <c r="E31191" t="s">
        <v>129</v>
      </c>
      <c r="F31191">
        <v>6218500</v>
      </c>
      <c r="G31191">
        <v>0.64326193851642699</v>
      </c>
      <c r="I31191" t="s">
        <v>19</v>
      </c>
      <c r="J31191" t="s">
        <v>2458</v>
      </c>
      <c r="K31191" s="1">
        <v>44980</v>
      </c>
      <c r="L31191" s="1">
        <v>45657</v>
      </c>
      <c r="M31191" t="s">
        <v>20</v>
      </c>
      <c r="N31191" t="s">
        <v>21</v>
      </c>
    </row>
    <row r="31192" spans="1:14" x14ac:dyDescent="0.3">
      <c r="A31192" t="s">
        <v>69</v>
      </c>
      <c r="B31192" t="s">
        <v>54</v>
      </c>
      <c r="C31192" t="s">
        <v>55</v>
      </c>
      <c r="D31192" t="s">
        <v>34</v>
      </c>
      <c r="E31192" t="s">
        <v>61</v>
      </c>
      <c r="F31192">
        <v>6262878</v>
      </c>
      <c r="G31192">
        <v>0.5</v>
      </c>
      <c r="H31192">
        <v>32</v>
      </c>
      <c r="I31192" t="s">
        <v>57</v>
      </c>
      <c r="J31192" t="s">
        <v>2163</v>
      </c>
      <c r="K31192" s="1">
        <v>42522</v>
      </c>
      <c r="L31192" s="1">
        <v>43830</v>
      </c>
      <c r="M31192" t="s">
        <v>20</v>
      </c>
      <c r="N31192" t="s">
        <v>21</v>
      </c>
    </row>
    <row r="31193" spans="1:14" x14ac:dyDescent="0.3">
      <c r="A31193" t="s">
        <v>5268</v>
      </c>
      <c r="B31193" t="s">
        <v>5265</v>
      </c>
      <c r="C31193" t="s">
        <v>5269</v>
      </c>
      <c r="D31193" t="s">
        <v>147</v>
      </c>
      <c r="E31193" t="s">
        <v>129</v>
      </c>
      <c r="F31193">
        <v>6272000</v>
      </c>
      <c r="G31193">
        <v>0.7</v>
      </c>
      <c r="I31193" t="s">
        <v>19</v>
      </c>
      <c r="J31193" t="s">
        <v>130</v>
      </c>
      <c r="K31193" s="1">
        <v>43413</v>
      </c>
      <c r="L31193" s="1">
        <v>43914</v>
      </c>
      <c r="M31193" t="s">
        <v>20</v>
      </c>
      <c r="N31193" t="s">
        <v>21</v>
      </c>
    </row>
    <row r="31194" spans="1:14" x14ac:dyDescent="0.3">
      <c r="A31194" t="s">
        <v>8070</v>
      </c>
      <c r="B31194" t="s">
        <v>8071</v>
      </c>
      <c r="C31194" t="s">
        <v>8072</v>
      </c>
      <c r="D31194" t="s">
        <v>17</v>
      </c>
      <c r="E31194" t="s">
        <v>199</v>
      </c>
      <c r="F31194">
        <v>6295905</v>
      </c>
      <c r="G31194">
        <v>0.46335332151185599</v>
      </c>
      <c r="I31194" t="s">
        <v>19</v>
      </c>
      <c r="J31194" t="s">
        <v>525</v>
      </c>
      <c r="K31194" s="1">
        <v>44231</v>
      </c>
      <c r="L31194" s="1">
        <v>44926</v>
      </c>
      <c r="M31194" t="s">
        <v>20</v>
      </c>
      <c r="N31194" t="s">
        <v>21</v>
      </c>
    </row>
    <row r="31195" spans="1:14" x14ac:dyDescent="0.3">
      <c r="A31195" t="s">
        <v>5045</v>
      </c>
      <c r="B31195" t="s">
        <v>5046</v>
      </c>
      <c r="C31195" t="s">
        <v>5047</v>
      </c>
      <c r="D31195" t="s">
        <v>17</v>
      </c>
      <c r="E31195" t="s">
        <v>47</v>
      </c>
      <c r="F31195">
        <v>6300000</v>
      </c>
      <c r="G31195">
        <v>0.381818181818182</v>
      </c>
      <c r="I31195" t="s">
        <v>19</v>
      </c>
      <c r="J31195" t="s">
        <v>815</v>
      </c>
      <c r="K31195" s="1">
        <v>43363</v>
      </c>
      <c r="L31195" s="1">
        <v>43994</v>
      </c>
      <c r="M31195" t="s">
        <v>20</v>
      </c>
      <c r="N31195" t="s">
        <v>21</v>
      </c>
    </row>
    <row r="31196" spans="1:14" x14ac:dyDescent="0.3">
      <c r="A31196" t="s">
        <v>1919</v>
      </c>
      <c r="B31196" t="s">
        <v>1920</v>
      </c>
      <c r="C31196" t="s">
        <v>1921</v>
      </c>
      <c r="D31196" t="s">
        <v>17</v>
      </c>
      <c r="E31196" t="s">
        <v>25</v>
      </c>
      <c r="F31196">
        <v>6333660</v>
      </c>
      <c r="G31196">
        <v>0.39638584845331798</v>
      </c>
      <c r="I31196" t="s">
        <v>19</v>
      </c>
      <c r="J31196" t="s">
        <v>26</v>
      </c>
      <c r="K31196" s="1">
        <v>43070</v>
      </c>
      <c r="L31196" s="1">
        <v>44561</v>
      </c>
      <c r="M31196" t="s">
        <v>20</v>
      </c>
      <c r="N31196" t="s">
        <v>21</v>
      </c>
    </row>
    <row r="31197" spans="1:14" x14ac:dyDescent="0.3">
      <c r="A31197" t="s">
        <v>3910</v>
      </c>
      <c r="B31197" t="s">
        <v>3911</v>
      </c>
      <c r="C31197" t="s">
        <v>3912</v>
      </c>
      <c r="D31197" t="s">
        <v>147</v>
      </c>
      <c r="E31197" t="s">
        <v>331</v>
      </c>
      <c r="F31197">
        <v>6342000</v>
      </c>
      <c r="G31197">
        <v>0.63580878697367904</v>
      </c>
      <c r="I31197" t="s">
        <v>19</v>
      </c>
      <c r="J31197" t="s">
        <v>332</v>
      </c>
      <c r="K31197" s="1">
        <v>43234</v>
      </c>
      <c r="L31197" s="1">
        <v>43805</v>
      </c>
      <c r="M31197" t="s">
        <v>20</v>
      </c>
      <c r="N31197" t="s">
        <v>21</v>
      </c>
    </row>
    <row r="31198" spans="1:14" x14ac:dyDescent="0.3">
      <c r="A31198" t="s">
        <v>3980</v>
      </c>
      <c r="B31198" t="s">
        <v>3911</v>
      </c>
      <c r="C31198" t="s">
        <v>3981</v>
      </c>
      <c r="D31198" t="s">
        <v>147</v>
      </c>
      <c r="E31198" t="s">
        <v>331</v>
      </c>
      <c r="F31198">
        <v>6342000</v>
      </c>
      <c r="G31198">
        <v>0.63066311511779605</v>
      </c>
      <c r="I31198" t="s">
        <v>19</v>
      </c>
      <c r="J31198" t="s">
        <v>11817</v>
      </c>
      <c r="K31198" s="1">
        <v>43234</v>
      </c>
      <c r="L31198" s="1">
        <v>43950</v>
      </c>
      <c r="M31198" t="s">
        <v>20</v>
      </c>
      <c r="N31198" t="s">
        <v>21</v>
      </c>
    </row>
    <row r="31199" spans="1:14" x14ac:dyDescent="0.3">
      <c r="A31199" t="s">
        <v>3925</v>
      </c>
      <c r="B31199" t="s">
        <v>3926</v>
      </c>
      <c r="C31199" t="s">
        <v>3927</v>
      </c>
      <c r="D31199" t="s">
        <v>147</v>
      </c>
      <c r="E31199" t="s">
        <v>18</v>
      </c>
      <c r="F31199">
        <v>6342000</v>
      </c>
      <c r="G31199">
        <v>0.62576530939466901</v>
      </c>
      <c r="I31199" t="s">
        <v>19</v>
      </c>
      <c r="J31199" t="s">
        <v>1174</v>
      </c>
      <c r="K31199" s="1">
        <v>43234</v>
      </c>
      <c r="L31199" s="1">
        <v>43600</v>
      </c>
      <c r="M31199" t="s">
        <v>20</v>
      </c>
      <c r="N31199" t="s">
        <v>21</v>
      </c>
    </row>
    <row r="31200" spans="1:14" x14ac:dyDescent="0.3">
      <c r="A31200" t="s">
        <v>3942</v>
      </c>
      <c r="B31200" t="s">
        <v>3911</v>
      </c>
      <c r="C31200" t="s">
        <v>3943</v>
      </c>
      <c r="D31200" t="s">
        <v>147</v>
      </c>
      <c r="E31200" t="s">
        <v>331</v>
      </c>
      <c r="F31200">
        <v>6342000</v>
      </c>
      <c r="G31200">
        <v>0.64493054793571902</v>
      </c>
      <c r="I31200" t="s">
        <v>19</v>
      </c>
      <c r="J31200" t="s">
        <v>337</v>
      </c>
      <c r="K31200" s="1">
        <v>43234</v>
      </c>
      <c r="L31200" s="1">
        <v>44070</v>
      </c>
      <c r="M31200" t="s">
        <v>20</v>
      </c>
      <c r="N31200" t="s">
        <v>21</v>
      </c>
    </row>
    <row r="31201" spans="1:14" x14ac:dyDescent="0.3">
      <c r="A31201" t="s">
        <v>11506</v>
      </c>
      <c r="B31201" t="s">
        <v>11507</v>
      </c>
      <c r="C31201" t="s">
        <v>11508</v>
      </c>
      <c r="D31201" t="s">
        <v>46</v>
      </c>
      <c r="E31201" t="s">
        <v>41</v>
      </c>
      <c r="F31201">
        <v>6342975</v>
      </c>
      <c r="G31201">
        <v>0.64919496641121799</v>
      </c>
      <c r="I31201" t="s">
        <v>19</v>
      </c>
      <c r="J31201" t="s">
        <v>424</v>
      </c>
      <c r="K31201" s="1">
        <v>44868</v>
      </c>
      <c r="L31201" s="1">
        <v>45656</v>
      </c>
      <c r="M31201" t="s">
        <v>20</v>
      </c>
      <c r="N31201" t="s">
        <v>21</v>
      </c>
    </row>
    <row r="31202" spans="1:14" x14ac:dyDescent="0.3">
      <c r="A31202" t="s">
        <v>10688</v>
      </c>
      <c r="B31202" t="s">
        <v>10689</v>
      </c>
      <c r="C31202" t="s">
        <v>10690</v>
      </c>
      <c r="D31202" t="s">
        <v>2088</v>
      </c>
      <c r="E31202" t="s">
        <v>51</v>
      </c>
      <c r="F31202">
        <v>6356500</v>
      </c>
      <c r="G31202">
        <v>0.48727844124253</v>
      </c>
      <c r="I31202" t="s">
        <v>19</v>
      </c>
      <c r="J31202" t="s">
        <v>1368</v>
      </c>
      <c r="K31202" s="1">
        <v>44910</v>
      </c>
      <c r="L31202" s="1">
        <v>45290</v>
      </c>
      <c r="M31202" t="s">
        <v>20</v>
      </c>
      <c r="N31202" t="s">
        <v>21</v>
      </c>
    </row>
    <row r="31203" spans="1:14" x14ac:dyDescent="0.3">
      <c r="A31203" t="s">
        <v>13246</v>
      </c>
      <c r="B31203" t="s">
        <v>10835</v>
      </c>
      <c r="C31203" t="s">
        <v>13247</v>
      </c>
      <c r="D31203" t="s">
        <v>76</v>
      </c>
      <c r="E31203" t="s">
        <v>51</v>
      </c>
      <c r="F31203">
        <v>6400000</v>
      </c>
      <c r="G31203">
        <v>0.4</v>
      </c>
      <c r="I31203" t="s">
        <v>19</v>
      </c>
      <c r="J31203" t="s">
        <v>19</v>
      </c>
      <c r="K31203" s="1">
        <v>42324</v>
      </c>
      <c r="L31203" s="1"/>
      <c r="M31203" t="s">
        <v>20</v>
      </c>
      <c r="N31203" t="s">
        <v>21</v>
      </c>
    </row>
    <row r="31204" spans="1:14" x14ac:dyDescent="0.3">
      <c r="A31204" t="s">
        <v>12735</v>
      </c>
      <c r="B31204" t="s">
        <v>12736</v>
      </c>
      <c r="C31204" t="s">
        <v>12737</v>
      </c>
      <c r="D31204" t="s">
        <v>34</v>
      </c>
      <c r="E31204" t="s">
        <v>51</v>
      </c>
      <c r="F31204">
        <v>6402374</v>
      </c>
      <c r="G31204">
        <v>0.65895162618361502</v>
      </c>
      <c r="H31204">
        <v>12</v>
      </c>
      <c r="I31204" t="s">
        <v>57</v>
      </c>
      <c r="J31204" t="s">
        <v>52</v>
      </c>
      <c r="K31204" s="1">
        <v>45316</v>
      </c>
      <c r="L31204" s="1">
        <v>45471</v>
      </c>
      <c r="M31204" t="s">
        <v>20</v>
      </c>
      <c r="N31204" t="s">
        <v>21</v>
      </c>
    </row>
    <row r="31205" spans="1:14" x14ac:dyDescent="0.3">
      <c r="A31205" t="s">
        <v>6205</v>
      </c>
      <c r="B31205" t="s">
        <v>6206</v>
      </c>
      <c r="C31205" t="s">
        <v>17</v>
      </c>
      <c r="D31205" t="s">
        <v>17</v>
      </c>
      <c r="E31205" t="s">
        <v>207</v>
      </c>
      <c r="F31205">
        <v>6420000</v>
      </c>
      <c r="G31205">
        <v>0.58799506413863001</v>
      </c>
      <c r="I31205" t="s">
        <v>19</v>
      </c>
      <c r="J31205" t="s">
        <v>399</v>
      </c>
      <c r="K31205" s="1">
        <v>43420</v>
      </c>
      <c r="L31205" s="1">
        <v>44351</v>
      </c>
      <c r="M31205" t="s">
        <v>20</v>
      </c>
      <c r="N31205" t="s">
        <v>21</v>
      </c>
    </row>
    <row r="31206" spans="1:14" x14ac:dyDescent="0.3">
      <c r="A31206" t="s">
        <v>11267</v>
      </c>
      <c r="B31206" t="s">
        <v>11268</v>
      </c>
      <c r="C31206" t="s">
        <v>11269</v>
      </c>
      <c r="D31206" t="s">
        <v>17</v>
      </c>
      <c r="E31206" t="s">
        <v>196</v>
      </c>
      <c r="F31206">
        <v>6435000</v>
      </c>
      <c r="G31206">
        <v>0.39463330593488599</v>
      </c>
      <c r="I31206" t="s">
        <v>19</v>
      </c>
      <c r="J31206" t="s">
        <v>2449</v>
      </c>
      <c r="K31206" s="1">
        <v>44896</v>
      </c>
      <c r="L31206" s="1">
        <v>45626</v>
      </c>
      <c r="M31206" t="s">
        <v>20</v>
      </c>
      <c r="N31206" t="s">
        <v>21</v>
      </c>
    </row>
    <row r="31207" spans="1:14" x14ac:dyDescent="0.3">
      <c r="A31207" t="s">
        <v>7732</v>
      </c>
      <c r="B31207" t="s">
        <v>3911</v>
      </c>
      <c r="C31207" t="s">
        <v>7733</v>
      </c>
      <c r="D31207" t="s">
        <v>147</v>
      </c>
      <c r="E31207" t="s">
        <v>108</v>
      </c>
      <c r="F31207">
        <v>6440000</v>
      </c>
      <c r="G31207">
        <v>0.64570297703162305</v>
      </c>
      <c r="I31207" t="s">
        <v>19</v>
      </c>
      <c r="J31207" t="s">
        <v>211</v>
      </c>
      <c r="K31207" s="1">
        <v>44169</v>
      </c>
      <c r="L31207" s="1">
        <v>45098</v>
      </c>
      <c r="M31207" t="s">
        <v>20</v>
      </c>
      <c r="N31207" t="s">
        <v>21</v>
      </c>
    </row>
    <row r="31208" spans="1:14" x14ac:dyDescent="0.3">
      <c r="A31208" t="s">
        <v>7760</v>
      </c>
      <c r="B31208" t="s">
        <v>7761</v>
      </c>
      <c r="C31208" t="s">
        <v>7762</v>
      </c>
      <c r="D31208" t="s">
        <v>147</v>
      </c>
      <c r="E31208" t="s">
        <v>18</v>
      </c>
      <c r="F31208">
        <v>6440000</v>
      </c>
      <c r="G31208">
        <v>0.7</v>
      </c>
      <c r="I31208" t="s">
        <v>19</v>
      </c>
      <c r="J31208" t="s">
        <v>1174</v>
      </c>
      <c r="K31208" s="1">
        <v>44238</v>
      </c>
      <c r="L31208" s="1">
        <v>45169</v>
      </c>
      <c r="M31208" t="s">
        <v>20</v>
      </c>
      <c r="N31208" t="s">
        <v>21</v>
      </c>
    </row>
    <row r="31209" spans="1:14" x14ac:dyDescent="0.3">
      <c r="A31209" t="s">
        <v>5223</v>
      </c>
      <c r="B31209" t="s">
        <v>459</v>
      </c>
      <c r="C31209" t="s">
        <v>5224</v>
      </c>
      <c r="D31209" t="s">
        <v>147</v>
      </c>
      <c r="E31209" t="s">
        <v>129</v>
      </c>
      <c r="F31209">
        <v>6440000</v>
      </c>
      <c r="G31209">
        <v>0.67399267399267404</v>
      </c>
      <c r="I31209" t="s">
        <v>19</v>
      </c>
      <c r="J31209" t="s">
        <v>283</v>
      </c>
      <c r="K31209" s="1">
        <v>43413</v>
      </c>
      <c r="L31209" s="1">
        <v>44043</v>
      </c>
      <c r="M31209" t="s">
        <v>20</v>
      </c>
      <c r="N31209" t="s">
        <v>21</v>
      </c>
    </row>
    <row r="31210" spans="1:14" x14ac:dyDescent="0.3">
      <c r="A31210" t="s">
        <v>10575</v>
      </c>
      <c r="B31210" t="s">
        <v>10576</v>
      </c>
      <c r="C31210" t="s">
        <v>10577</v>
      </c>
      <c r="D31210" t="s">
        <v>46</v>
      </c>
      <c r="E31210" t="s">
        <v>25</v>
      </c>
      <c r="F31210">
        <v>6485700</v>
      </c>
      <c r="G31210">
        <v>0.595602913758843</v>
      </c>
      <c r="I31210" t="s">
        <v>19</v>
      </c>
      <c r="J31210" t="s">
        <v>773</v>
      </c>
      <c r="K31210" s="1">
        <v>44826</v>
      </c>
      <c r="L31210" s="1">
        <v>45473</v>
      </c>
      <c r="M31210" t="s">
        <v>20</v>
      </c>
      <c r="N31210" t="s">
        <v>21</v>
      </c>
    </row>
    <row r="31211" spans="1:14" x14ac:dyDescent="0.3">
      <c r="A31211" t="s">
        <v>51649</v>
      </c>
      <c r="B31211" t="s">
        <v>51650</v>
      </c>
      <c r="C31211" t="s">
        <v>51651</v>
      </c>
      <c r="D31211" t="s">
        <v>2088</v>
      </c>
      <c r="E31211" t="s">
        <v>88</v>
      </c>
      <c r="F31211">
        <v>6500000</v>
      </c>
      <c r="G31211">
        <v>0.478892270605077</v>
      </c>
      <c r="I31211" t="s">
        <v>19</v>
      </c>
      <c r="J31211" t="s">
        <v>118</v>
      </c>
      <c r="K31211" s="1">
        <v>45712</v>
      </c>
      <c r="L31211" s="1">
        <v>45899</v>
      </c>
      <c r="M31211" t="s">
        <v>20</v>
      </c>
      <c r="N31211" t="s">
        <v>21</v>
      </c>
    </row>
    <row r="31212" spans="1:14" x14ac:dyDescent="0.3">
      <c r="A31212" t="s">
        <v>449</v>
      </c>
      <c r="B31212" t="s">
        <v>90</v>
      </c>
      <c r="C31212" t="s">
        <v>450</v>
      </c>
      <c r="D31212" t="s">
        <v>17</v>
      </c>
      <c r="E31212" t="s">
        <v>25</v>
      </c>
      <c r="F31212">
        <v>6500000</v>
      </c>
      <c r="G31212">
        <v>0.42751834283892998</v>
      </c>
      <c r="I31212" t="s">
        <v>19</v>
      </c>
      <c r="J31212" t="s">
        <v>2550</v>
      </c>
      <c r="K31212" s="1">
        <v>42522</v>
      </c>
      <c r="L31212" s="1">
        <v>42979</v>
      </c>
      <c r="M31212" t="s">
        <v>20</v>
      </c>
      <c r="N31212" t="s">
        <v>21</v>
      </c>
    </row>
    <row r="31213" spans="1:14" x14ac:dyDescent="0.3">
      <c r="A31213" t="s">
        <v>11573</v>
      </c>
      <c r="B31213" t="s">
        <v>11574</v>
      </c>
      <c r="C31213" t="s">
        <v>11575</v>
      </c>
      <c r="D31213" t="s">
        <v>46</v>
      </c>
      <c r="E31213" t="s">
        <v>129</v>
      </c>
      <c r="F31213">
        <v>6500000</v>
      </c>
      <c r="G31213">
        <v>0.62909017494707398</v>
      </c>
      <c r="I31213" t="s">
        <v>19</v>
      </c>
      <c r="J31213" t="s">
        <v>2458</v>
      </c>
      <c r="K31213" s="1">
        <v>44889</v>
      </c>
      <c r="L31213" s="1">
        <v>45473</v>
      </c>
      <c r="M31213" t="s">
        <v>20</v>
      </c>
      <c r="N31213" t="s">
        <v>21</v>
      </c>
    </row>
    <row r="31214" spans="1:14" x14ac:dyDescent="0.3">
      <c r="A31214" t="s">
        <v>47954</v>
      </c>
      <c r="B31214" t="s">
        <v>9842</v>
      </c>
      <c r="C31214" t="s">
        <v>47955</v>
      </c>
      <c r="D31214" t="s">
        <v>34</v>
      </c>
      <c r="E31214" t="s">
        <v>47</v>
      </c>
      <c r="F31214">
        <v>6546367</v>
      </c>
      <c r="G31214">
        <v>0.69999998930704599</v>
      </c>
      <c r="H31214">
        <v>18</v>
      </c>
      <c r="I31214" t="s">
        <v>57</v>
      </c>
      <c r="J31214" t="s">
        <v>1503</v>
      </c>
      <c r="K31214" s="1">
        <v>45618</v>
      </c>
      <c r="L31214" s="1">
        <v>46291</v>
      </c>
      <c r="M31214" t="s">
        <v>2079</v>
      </c>
      <c r="N31214" t="s">
        <v>21</v>
      </c>
    </row>
    <row r="31215" spans="1:14" x14ac:dyDescent="0.3">
      <c r="A31215" t="s">
        <v>422</v>
      </c>
      <c r="B31215" t="s">
        <v>132</v>
      </c>
      <c r="C31215" t="s">
        <v>423</v>
      </c>
      <c r="D31215" t="s">
        <v>46</v>
      </c>
      <c r="E31215" t="s">
        <v>41</v>
      </c>
      <c r="F31215">
        <v>6550000</v>
      </c>
      <c r="G31215">
        <v>0.38513775171986098</v>
      </c>
      <c r="I31215" t="s">
        <v>19</v>
      </c>
      <c r="J31215" t="s">
        <v>424</v>
      </c>
      <c r="K31215" s="1">
        <v>42522</v>
      </c>
      <c r="L31215" s="1">
        <v>43496</v>
      </c>
      <c r="M31215" t="s">
        <v>20</v>
      </c>
      <c r="N31215" t="s">
        <v>21</v>
      </c>
    </row>
    <row r="31216" spans="1:14" x14ac:dyDescent="0.3">
      <c r="A31216" t="s">
        <v>3846</v>
      </c>
      <c r="B31216" t="s">
        <v>3847</v>
      </c>
      <c r="C31216" t="s">
        <v>3848</v>
      </c>
      <c r="D31216" t="s">
        <v>17</v>
      </c>
      <c r="E31216" t="s">
        <v>435</v>
      </c>
      <c r="F31216">
        <v>6589700</v>
      </c>
      <c r="G31216">
        <v>0.58898255736785898</v>
      </c>
      <c r="I31216" t="s">
        <v>19</v>
      </c>
      <c r="J31216" t="s">
        <v>540</v>
      </c>
      <c r="K31216" s="1">
        <v>43235</v>
      </c>
      <c r="L31216" s="1">
        <v>44545</v>
      </c>
      <c r="M31216" t="s">
        <v>20</v>
      </c>
      <c r="N31216" t="s">
        <v>21</v>
      </c>
    </row>
    <row r="31217" spans="1:14" x14ac:dyDescent="0.3">
      <c r="A31217" t="s">
        <v>5677</v>
      </c>
      <c r="B31217" t="s">
        <v>433</v>
      </c>
      <c r="C31217" t="s">
        <v>5678</v>
      </c>
      <c r="D31217" t="s">
        <v>147</v>
      </c>
      <c r="E31217" t="s">
        <v>435</v>
      </c>
      <c r="F31217">
        <v>6650000</v>
      </c>
      <c r="G31217">
        <v>0.67688398442617204</v>
      </c>
      <c r="I31217" t="s">
        <v>19</v>
      </c>
      <c r="J31217" t="s">
        <v>540</v>
      </c>
      <c r="K31217" s="1">
        <v>43420</v>
      </c>
      <c r="L31217" s="1">
        <v>44469</v>
      </c>
      <c r="M31217" t="s">
        <v>20</v>
      </c>
      <c r="N31217" t="s">
        <v>21</v>
      </c>
    </row>
    <row r="31218" spans="1:14" x14ac:dyDescent="0.3">
      <c r="A31218" t="s">
        <v>51702</v>
      </c>
      <c r="B31218" t="s">
        <v>51703</v>
      </c>
      <c r="C31218" t="s">
        <v>51704</v>
      </c>
      <c r="D31218" t="s">
        <v>17</v>
      </c>
      <c r="E31218" t="s">
        <v>207</v>
      </c>
      <c r="F31218">
        <v>6695000</v>
      </c>
      <c r="G31218">
        <v>0.65</v>
      </c>
      <c r="I31218" t="s">
        <v>19</v>
      </c>
      <c r="J31218" t="s">
        <v>1482</v>
      </c>
      <c r="K31218" s="1">
        <v>45762</v>
      </c>
      <c r="L31218" s="1">
        <v>45900</v>
      </c>
      <c r="M31218" t="s">
        <v>2079</v>
      </c>
      <c r="N31218" t="s">
        <v>21</v>
      </c>
    </row>
    <row r="31219" spans="1:14" x14ac:dyDescent="0.3">
      <c r="A31219" t="s">
        <v>47971</v>
      </c>
      <c r="B31219" t="s">
        <v>12216</v>
      </c>
      <c r="C31219" t="s">
        <v>47972</v>
      </c>
      <c r="D31219" t="s">
        <v>34</v>
      </c>
      <c r="E31219" t="s">
        <v>61</v>
      </c>
      <c r="F31219">
        <v>6713503</v>
      </c>
      <c r="G31219">
        <v>0.70000004170699204</v>
      </c>
      <c r="H31219">
        <v>8</v>
      </c>
      <c r="I31219" t="s">
        <v>57</v>
      </c>
      <c r="J31219" t="s">
        <v>47973</v>
      </c>
      <c r="K31219" s="1">
        <v>45621</v>
      </c>
      <c r="L31219" s="1">
        <v>46357</v>
      </c>
      <c r="M31219" t="s">
        <v>2079</v>
      </c>
      <c r="N31219" t="s">
        <v>21</v>
      </c>
    </row>
    <row r="31220" spans="1:14" x14ac:dyDescent="0.3">
      <c r="A31220" t="s">
        <v>11250</v>
      </c>
      <c r="B31220" t="s">
        <v>11251</v>
      </c>
      <c r="C31220" t="s">
        <v>11252</v>
      </c>
      <c r="D31220" t="s">
        <v>46</v>
      </c>
      <c r="E31220" t="s">
        <v>41</v>
      </c>
      <c r="F31220">
        <v>6740305</v>
      </c>
      <c r="G31220">
        <v>0.62784280459034802</v>
      </c>
      <c r="I31220" t="s">
        <v>19</v>
      </c>
      <c r="J31220" t="s">
        <v>532</v>
      </c>
      <c r="K31220" s="1">
        <v>44894</v>
      </c>
      <c r="L31220" s="1">
        <v>45504</v>
      </c>
      <c r="M31220" t="s">
        <v>20</v>
      </c>
      <c r="N31220" t="s">
        <v>21</v>
      </c>
    </row>
    <row r="31221" spans="1:14" x14ac:dyDescent="0.3">
      <c r="A31221" t="s">
        <v>10682</v>
      </c>
      <c r="B31221" t="s">
        <v>10683</v>
      </c>
      <c r="C31221" t="s">
        <v>10684</v>
      </c>
      <c r="D31221" t="s">
        <v>46</v>
      </c>
      <c r="E31221" t="s">
        <v>88</v>
      </c>
      <c r="F31221">
        <v>6742450</v>
      </c>
      <c r="G31221">
        <v>0.60759208726754199</v>
      </c>
      <c r="I31221" t="s">
        <v>19</v>
      </c>
      <c r="J31221" t="s">
        <v>175</v>
      </c>
      <c r="K31221" s="1">
        <v>44742</v>
      </c>
      <c r="L31221" s="1">
        <v>45275</v>
      </c>
      <c r="M31221" t="s">
        <v>20</v>
      </c>
      <c r="N31221" t="s">
        <v>21</v>
      </c>
    </row>
    <row r="31222" spans="1:14" x14ac:dyDescent="0.3">
      <c r="A31222" t="s">
        <v>2267</v>
      </c>
      <c r="B31222" t="s">
        <v>2268</v>
      </c>
      <c r="C31222" t="s">
        <v>2269</v>
      </c>
      <c r="D31222" t="s">
        <v>46</v>
      </c>
      <c r="E31222" t="s">
        <v>47</v>
      </c>
      <c r="F31222">
        <v>6750000</v>
      </c>
      <c r="G31222">
        <v>0.27580289286589799</v>
      </c>
      <c r="I31222" t="s">
        <v>19</v>
      </c>
      <c r="J31222" t="s">
        <v>2937</v>
      </c>
      <c r="K31222" s="1">
        <v>43070</v>
      </c>
      <c r="L31222" s="1">
        <v>44135</v>
      </c>
      <c r="M31222" t="s">
        <v>20</v>
      </c>
      <c r="N31222" t="s">
        <v>21</v>
      </c>
    </row>
    <row r="31223" spans="1:14" x14ac:dyDescent="0.3">
      <c r="A31223" t="s">
        <v>11426</v>
      </c>
      <c r="B31223" t="s">
        <v>11427</v>
      </c>
      <c r="C31223" t="s">
        <v>11428</v>
      </c>
      <c r="D31223" t="s">
        <v>46</v>
      </c>
      <c r="E31223" t="s">
        <v>51</v>
      </c>
      <c r="F31223">
        <v>6767849</v>
      </c>
      <c r="G31223">
        <v>0.64999996158307005</v>
      </c>
      <c r="I31223" t="s">
        <v>19</v>
      </c>
      <c r="J31223" t="s">
        <v>2869</v>
      </c>
      <c r="K31223" s="1">
        <v>45078</v>
      </c>
      <c r="L31223" s="1">
        <v>45596</v>
      </c>
      <c r="M31223" t="s">
        <v>20</v>
      </c>
      <c r="N31223" t="s">
        <v>21</v>
      </c>
    </row>
    <row r="31224" spans="1:14" x14ac:dyDescent="0.3">
      <c r="A31224" t="s">
        <v>48092</v>
      </c>
      <c r="B31224" t="s">
        <v>48017</v>
      </c>
      <c r="C31224" t="s">
        <v>48093</v>
      </c>
      <c r="D31224" t="s">
        <v>34</v>
      </c>
      <c r="E31224" t="s">
        <v>41</v>
      </c>
      <c r="F31224">
        <v>6778940</v>
      </c>
      <c r="G31224">
        <v>0.7</v>
      </c>
      <c r="H31224">
        <v>10</v>
      </c>
      <c r="I31224" t="s">
        <v>57</v>
      </c>
      <c r="J31224" t="s">
        <v>3455</v>
      </c>
      <c r="K31224" s="1">
        <v>45621</v>
      </c>
      <c r="L31224" s="1">
        <v>46568</v>
      </c>
      <c r="M31224" t="s">
        <v>2079</v>
      </c>
      <c r="N31224" t="s">
        <v>21</v>
      </c>
    </row>
    <row r="31225" spans="1:14" x14ac:dyDescent="0.3">
      <c r="A31225" t="s">
        <v>51923</v>
      </c>
      <c r="B31225" t="s">
        <v>51924</v>
      </c>
      <c r="C31225" t="s">
        <v>51925</v>
      </c>
      <c r="D31225" t="s">
        <v>17</v>
      </c>
      <c r="E31225" t="s">
        <v>129</v>
      </c>
      <c r="F31225">
        <v>6809000</v>
      </c>
      <c r="G31225">
        <v>0.55000000000000004</v>
      </c>
      <c r="I31225" t="s">
        <v>36</v>
      </c>
      <c r="J31225" t="s">
        <v>1536</v>
      </c>
      <c r="K31225" s="1">
        <v>45722</v>
      </c>
      <c r="L31225" s="1">
        <v>45899</v>
      </c>
      <c r="M31225" t="s">
        <v>20</v>
      </c>
      <c r="N31225" t="s">
        <v>21</v>
      </c>
    </row>
    <row r="31226" spans="1:14" x14ac:dyDescent="0.3">
      <c r="A31226" t="s">
        <v>11587</v>
      </c>
      <c r="B31226" t="s">
        <v>11588</v>
      </c>
      <c r="C31226" t="s">
        <v>11589</v>
      </c>
      <c r="D31226" t="s">
        <v>46</v>
      </c>
      <c r="E31226" t="s">
        <v>47</v>
      </c>
      <c r="F31226">
        <v>6821685</v>
      </c>
      <c r="G31226">
        <v>0.64870856624887896</v>
      </c>
      <c r="I31226" t="s">
        <v>19</v>
      </c>
      <c r="J31226" t="s">
        <v>10721</v>
      </c>
      <c r="K31226" s="1">
        <v>44910</v>
      </c>
      <c r="L31226" s="1">
        <v>45550</v>
      </c>
      <c r="M31226" t="s">
        <v>20</v>
      </c>
      <c r="N31226" t="s">
        <v>21</v>
      </c>
    </row>
    <row r="31227" spans="1:14" x14ac:dyDescent="0.3">
      <c r="A31227" t="s">
        <v>5227</v>
      </c>
      <c r="B31227" t="s">
        <v>459</v>
      </c>
      <c r="C31227" t="s">
        <v>5228</v>
      </c>
      <c r="D31227" t="s">
        <v>147</v>
      </c>
      <c r="E31227" t="s">
        <v>129</v>
      </c>
      <c r="F31227">
        <v>6839000</v>
      </c>
      <c r="G31227">
        <v>0.68472166599919904</v>
      </c>
      <c r="I31227" t="s">
        <v>19</v>
      </c>
      <c r="J31227" t="s">
        <v>11824</v>
      </c>
      <c r="K31227" s="1">
        <v>43413</v>
      </c>
      <c r="L31227" s="1">
        <v>44043</v>
      </c>
      <c r="M31227" t="s">
        <v>20</v>
      </c>
      <c r="N31227" t="s">
        <v>21</v>
      </c>
    </row>
    <row r="31228" spans="1:14" x14ac:dyDescent="0.3">
      <c r="A31228" t="s">
        <v>5225</v>
      </c>
      <c r="B31228" t="s">
        <v>459</v>
      </c>
      <c r="C31228" t="s">
        <v>5226</v>
      </c>
      <c r="D31228" t="s">
        <v>147</v>
      </c>
      <c r="E31228" t="s">
        <v>129</v>
      </c>
      <c r="F31228">
        <v>6839000</v>
      </c>
      <c r="G31228">
        <v>0.68321678321678303</v>
      </c>
      <c r="I31228" t="s">
        <v>19</v>
      </c>
      <c r="J31228" t="s">
        <v>5054</v>
      </c>
      <c r="K31228" s="1">
        <v>43413</v>
      </c>
      <c r="L31228" s="1">
        <v>44186</v>
      </c>
      <c r="M31228" t="s">
        <v>20</v>
      </c>
      <c r="N31228" t="s">
        <v>21</v>
      </c>
    </row>
    <row r="31229" spans="1:14" x14ac:dyDescent="0.3">
      <c r="A31229" t="s">
        <v>2799</v>
      </c>
      <c r="B31229" t="s">
        <v>2294</v>
      </c>
      <c r="C31229" t="s">
        <v>2800</v>
      </c>
      <c r="D31229" t="s">
        <v>147</v>
      </c>
      <c r="E31229" t="s">
        <v>108</v>
      </c>
      <c r="F31229">
        <v>6860000</v>
      </c>
      <c r="G31229">
        <v>0.471586825046513</v>
      </c>
      <c r="I31229" t="s">
        <v>19</v>
      </c>
      <c r="J31229" t="s">
        <v>241</v>
      </c>
      <c r="K31229" s="1">
        <v>43151</v>
      </c>
      <c r="L31229" s="1">
        <v>43777</v>
      </c>
      <c r="M31229" t="s">
        <v>20</v>
      </c>
      <c r="N31229" t="s">
        <v>21</v>
      </c>
    </row>
    <row r="31230" spans="1:14" x14ac:dyDescent="0.3">
      <c r="A31230" t="s">
        <v>2819</v>
      </c>
      <c r="B31230" t="s">
        <v>2294</v>
      </c>
      <c r="C31230" t="s">
        <v>2820</v>
      </c>
      <c r="D31230" t="s">
        <v>147</v>
      </c>
      <c r="E31230" t="s">
        <v>207</v>
      </c>
      <c r="F31230">
        <v>6860000</v>
      </c>
      <c r="G31230">
        <v>0.34231217503110101</v>
      </c>
      <c r="I31230" t="s">
        <v>19</v>
      </c>
      <c r="J31230" t="s">
        <v>265</v>
      </c>
      <c r="K31230" s="1">
        <v>43151</v>
      </c>
      <c r="L31230" s="1">
        <v>44651</v>
      </c>
      <c r="M31230" t="s">
        <v>20</v>
      </c>
      <c r="N31230" t="s">
        <v>21</v>
      </c>
    </row>
    <row r="31231" spans="1:14" x14ac:dyDescent="0.3">
      <c r="A31231" t="s">
        <v>2518</v>
      </c>
      <c r="B31231" t="s">
        <v>2294</v>
      </c>
      <c r="C31231" t="s">
        <v>2519</v>
      </c>
      <c r="D31231" t="s">
        <v>147</v>
      </c>
      <c r="E31231" t="s">
        <v>25</v>
      </c>
      <c r="F31231">
        <v>6860000</v>
      </c>
      <c r="G31231">
        <v>0.466551742594562</v>
      </c>
      <c r="I31231" t="s">
        <v>19</v>
      </c>
      <c r="J31231" t="s">
        <v>26</v>
      </c>
      <c r="K31231" s="1">
        <v>43151</v>
      </c>
      <c r="L31231" s="1">
        <v>43777</v>
      </c>
      <c r="M31231" t="s">
        <v>20</v>
      </c>
      <c r="N31231" t="s">
        <v>21</v>
      </c>
    </row>
    <row r="31232" spans="1:14" x14ac:dyDescent="0.3">
      <c r="A31232" t="s">
        <v>2794</v>
      </c>
      <c r="B31232" t="s">
        <v>2294</v>
      </c>
      <c r="C31232" t="s">
        <v>2795</v>
      </c>
      <c r="D31232" t="s">
        <v>147</v>
      </c>
      <c r="E31232" t="s">
        <v>88</v>
      </c>
      <c r="F31232">
        <v>6860000</v>
      </c>
      <c r="G31232">
        <v>0.42225316009710101</v>
      </c>
      <c r="I31232" t="s">
        <v>19</v>
      </c>
      <c r="J31232" t="s">
        <v>118</v>
      </c>
      <c r="K31232" s="1">
        <v>43151</v>
      </c>
      <c r="L31232" s="1">
        <v>43777</v>
      </c>
      <c r="M31232" t="s">
        <v>20</v>
      </c>
      <c r="N31232" t="s">
        <v>21</v>
      </c>
    </row>
    <row r="31233" spans="1:14" x14ac:dyDescent="0.3">
      <c r="A31233" t="s">
        <v>2807</v>
      </c>
      <c r="B31233" t="s">
        <v>2294</v>
      </c>
      <c r="C31233" t="s">
        <v>2808</v>
      </c>
      <c r="D31233" t="s">
        <v>147</v>
      </c>
      <c r="E31233" t="s">
        <v>435</v>
      </c>
      <c r="F31233">
        <v>6860000</v>
      </c>
      <c r="G31233">
        <v>0.26664723173723998</v>
      </c>
      <c r="I31233" t="s">
        <v>19</v>
      </c>
      <c r="J31233" t="s">
        <v>540</v>
      </c>
      <c r="K31233" s="1">
        <v>43151</v>
      </c>
      <c r="L31233" s="1">
        <v>44592</v>
      </c>
      <c r="M31233" t="s">
        <v>20</v>
      </c>
      <c r="N31233" t="s">
        <v>21</v>
      </c>
    </row>
    <row r="31234" spans="1:14" x14ac:dyDescent="0.3">
      <c r="A31234" t="s">
        <v>2796</v>
      </c>
      <c r="B31234" t="s">
        <v>2294</v>
      </c>
      <c r="C31234" t="s">
        <v>2797</v>
      </c>
      <c r="D31234" t="s">
        <v>147</v>
      </c>
      <c r="E31234" t="s">
        <v>41</v>
      </c>
      <c r="F31234">
        <v>6860000</v>
      </c>
      <c r="G31234">
        <v>0.40517561646052502</v>
      </c>
      <c r="I31234" t="s">
        <v>19</v>
      </c>
      <c r="J31234" t="s">
        <v>42</v>
      </c>
      <c r="K31234" s="1">
        <v>43151</v>
      </c>
      <c r="L31234" s="1">
        <v>44044</v>
      </c>
      <c r="M31234" t="s">
        <v>20</v>
      </c>
      <c r="N31234" t="s">
        <v>21</v>
      </c>
    </row>
    <row r="31235" spans="1:14" x14ac:dyDescent="0.3">
      <c r="A31235" t="s">
        <v>12221</v>
      </c>
      <c r="B31235" t="s">
        <v>9426</v>
      </c>
      <c r="C31235" t="s">
        <v>12222</v>
      </c>
      <c r="D31235" t="s">
        <v>46</v>
      </c>
      <c r="E31235" t="s">
        <v>47</v>
      </c>
      <c r="F31235">
        <v>6877520</v>
      </c>
      <c r="G31235">
        <v>0.65</v>
      </c>
      <c r="I31235" t="s">
        <v>19</v>
      </c>
      <c r="J31235" t="s">
        <v>3106</v>
      </c>
      <c r="K31235" s="1">
        <v>45569</v>
      </c>
      <c r="L31235" s="1">
        <v>46053</v>
      </c>
      <c r="M31235" t="s">
        <v>2079</v>
      </c>
      <c r="N31235" t="s">
        <v>21</v>
      </c>
    </row>
    <row r="31236" spans="1:14" x14ac:dyDescent="0.3">
      <c r="A31236" t="s">
        <v>12688</v>
      </c>
      <c r="B31236" t="s">
        <v>12671</v>
      </c>
      <c r="C31236" t="s">
        <v>12689</v>
      </c>
      <c r="D31236" t="s">
        <v>34</v>
      </c>
      <c r="E31236" t="s">
        <v>129</v>
      </c>
      <c r="F31236">
        <v>6895000</v>
      </c>
      <c r="G31236">
        <v>0.69944073145168395</v>
      </c>
      <c r="H31236">
        <v>6</v>
      </c>
      <c r="I31236" t="s">
        <v>57</v>
      </c>
      <c r="J31236" t="s">
        <v>412</v>
      </c>
      <c r="K31236" s="1">
        <v>45316</v>
      </c>
      <c r="L31236" s="1">
        <v>45473</v>
      </c>
      <c r="M31236" t="s">
        <v>20</v>
      </c>
      <c r="N31236" t="s">
        <v>21</v>
      </c>
    </row>
    <row r="31237" spans="1:14" x14ac:dyDescent="0.3">
      <c r="A31237" t="s">
        <v>13371</v>
      </c>
      <c r="B31237" t="s">
        <v>13372</v>
      </c>
      <c r="C31237" t="s">
        <v>13373</v>
      </c>
      <c r="D31237" t="s">
        <v>17</v>
      </c>
      <c r="E31237" t="s">
        <v>25</v>
      </c>
      <c r="F31237">
        <v>6916050</v>
      </c>
      <c r="G31237">
        <v>0.1350791015625</v>
      </c>
      <c r="I31237" t="s">
        <v>19</v>
      </c>
      <c r="J31237" t="s">
        <v>19</v>
      </c>
      <c r="K31237" s="1">
        <v>42353</v>
      </c>
      <c r="L31237" s="1"/>
      <c r="M31237" t="s">
        <v>20</v>
      </c>
      <c r="N31237" t="s">
        <v>21</v>
      </c>
    </row>
    <row r="31238" spans="1:14" x14ac:dyDescent="0.3">
      <c r="A31238" t="s">
        <v>3870</v>
      </c>
      <c r="B31238" t="s">
        <v>3871</v>
      </c>
      <c r="C31238" t="s">
        <v>3872</v>
      </c>
      <c r="D31238" t="s">
        <v>103</v>
      </c>
      <c r="E31238" t="s">
        <v>47</v>
      </c>
      <c r="F31238">
        <v>6924000</v>
      </c>
      <c r="G31238">
        <v>0.37126005361930298</v>
      </c>
      <c r="I31238" t="s">
        <v>19</v>
      </c>
      <c r="J31238" t="s">
        <v>815</v>
      </c>
      <c r="K31238" s="1">
        <v>43244</v>
      </c>
      <c r="L31238" s="1">
        <v>45657</v>
      </c>
      <c r="M31238" t="s">
        <v>20</v>
      </c>
      <c r="N31238" t="s">
        <v>21</v>
      </c>
    </row>
    <row r="31239" spans="1:14" x14ac:dyDescent="0.3">
      <c r="A31239" t="s">
        <v>1186</v>
      </c>
      <c r="B31239" t="s">
        <v>758</v>
      </c>
      <c r="C31239" t="s">
        <v>1187</v>
      </c>
      <c r="D31239" t="s">
        <v>17</v>
      </c>
      <c r="E31239" t="s">
        <v>129</v>
      </c>
      <c r="F31239">
        <v>6930000</v>
      </c>
      <c r="G31239">
        <v>0.449320038733592</v>
      </c>
      <c r="I31239" t="s">
        <v>19</v>
      </c>
      <c r="J31239" t="s">
        <v>1208</v>
      </c>
      <c r="K31239" s="1">
        <v>42836</v>
      </c>
      <c r="L31239" s="1">
        <v>43311</v>
      </c>
      <c r="M31239" t="s">
        <v>20</v>
      </c>
      <c r="N31239" t="s">
        <v>21</v>
      </c>
    </row>
    <row r="31240" spans="1:14" x14ac:dyDescent="0.3">
      <c r="A31240" t="s">
        <v>11847</v>
      </c>
      <c r="B31240" t="s">
        <v>11094</v>
      </c>
      <c r="C31240" t="s">
        <v>11848</v>
      </c>
      <c r="D31240" t="s">
        <v>34</v>
      </c>
      <c r="E31240" t="s">
        <v>41</v>
      </c>
      <c r="F31240">
        <v>6985696</v>
      </c>
      <c r="G31240">
        <v>0.57000000081595303</v>
      </c>
      <c r="H31240">
        <v>20</v>
      </c>
      <c r="I31240" t="s">
        <v>57</v>
      </c>
      <c r="J31240" t="s">
        <v>86</v>
      </c>
      <c r="K31240" s="1">
        <v>45015</v>
      </c>
      <c r="L31240" s="1">
        <v>45657</v>
      </c>
      <c r="M31240" t="s">
        <v>20</v>
      </c>
      <c r="N31240" t="s">
        <v>21</v>
      </c>
    </row>
    <row r="31241" spans="1:14" x14ac:dyDescent="0.3">
      <c r="A31241" t="s">
        <v>48099</v>
      </c>
      <c r="B31241" t="s">
        <v>48017</v>
      </c>
      <c r="C31241" t="s">
        <v>48100</v>
      </c>
      <c r="D31241" t="s">
        <v>34</v>
      </c>
      <c r="E31241" t="s">
        <v>25</v>
      </c>
      <c r="F31241">
        <v>6995100</v>
      </c>
      <c r="G31241">
        <v>0.7</v>
      </c>
      <c r="H31241">
        <v>10</v>
      </c>
      <c r="I31241" t="s">
        <v>57</v>
      </c>
      <c r="J31241" t="s">
        <v>26</v>
      </c>
      <c r="K31241" s="1">
        <v>45621</v>
      </c>
      <c r="L31241" s="1">
        <v>46568</v>
      </c>
      <c r="M31241" t="s">
        <v>2079</v>
      </c>
      <c r="N31241" t="s">
        <v>21</v>
      </c>
    </row>
    <row r="31242" spans="1:14" x14ac:dyDescent="0.3">
      <c r="A31242" t="s">
        <v>1548</v>
      </c>
      <c r="B31242" t="s">
        <v>364</v>
      </c>
      <c r="C31242" t="s">
        <v>365</v>
      </c>
      <c r="D31242" t="s">
        <v>147</v>
      </c>
      <c r="E31242" t="s">
        <v>51</v>
      </c>
      <c r="F31242">
        <v>7000000</v>
      </c>
      <c r="G31242">
        <v>0.81397705584731495</v>
      </c>
      <c r="I31242" t="s">
        <v>19</v>
      </c>
      <c r="J31242" t="s">
        <v>749</v>
      </c>
      <c r="K31242" s="1">
        <v>42906</v>
      </c>
      <c r="L31242" s="1">
        <v>43497</v>
      </c>
      <c r="M31242" t="s">
        <v>20</v>
      </c>
      <c r="N31242" t="s">
        <v>21</v>
      </c>
    </row>
    <row r="31243" spans="1:14" x14ac:dyDescent="0.3">
      <c r="A31243" t="s">
        <v>2446</v>
      </c>
      <c r="B31243" t="s">
        <v>2447</v>
      </c>
      <c r="C31243" t="s">
        <v>2448</v>
      </c>
      <c r="D31243" t="s">
        <v>147</v>
      </c>
      <c r="E31243" t="s">
        <v>196</v>
      </c>
      <c r="F31243">
        <v>7000000</v>
      </c>
      <c r="G31243">
        <v>0.48925994052136801</v>
      </c>
      <c r="I31243" t="s">
        <v>36</v>
      </c>
      <c r="J31243" t="s">
        <v>2449</v>
      </c>
      <c r="K31243" s="1">
        <v>43070</v>
      </c>
      <c r="L31243" s="1">
        <v>44012</v>
      </c>
      <c r="M31243" t="s">
        <v>20</v>
      </c>
      <c r="N31243" t="s">
        <v>21</v>
      </c>
    </row>
    <row r="31244" spans="1:14" x14ac:dyDescent="0.3">
      <c r="A31244" t="s">
        <v>9833</v>
      </c>
      <c r="B31244" t="s">
        <v>9834</v>
      </c>
      <c r="C31244" t="s">
        <v>9835</v>
      </c>
      <c r="D31244" t="s">
        <v>17</v>
      </c>
      <c r="E31244" t="s">
        <v>41</v>
      </c>
      <c r="F31244">
        <v>7094750</v>
      </c>
      <c r="G31244">
        <v>0.65</v>
      </c>
      <c r="I31244" t="s">
        <v>19</v>
      </c>
      <c r="J31244" t="s">
        <v>42</v>
      </c>
      <c r="K31244" s="1">
        <v>44588</v>
      </c>
      <c r="L31244" s="1">
        <v>44835</v>
      </c>
      <c r="M31244" t="s">
        <v>20</v>
      </c>
      <c r="N31244" t="s">
        <v>21</v>
      </c>
    </row>
    <row r="31245" spans="1:14" x14ac:dyDescent="0.3">
      <c r="A31245" t="s">
        <v>4565</v>
      </c>
      <c r="B31245" t="s">
        <v>4566</v>
      </c>
      <c r="C31245" t="s">
        <v>4567</v>
      </c>
      <c r="D31245" t="s">
        <v>17</v>
      </c>
      <c r="E31245" t="s">
        <v>108</v>
      </c>
      <c r="F31245">
        <v>7117500</v>
      </c>
      <c r="G31245">
        <v>0.632392405107154</v>
      </c>
      <c r="I31245" t="s">
        <v>19</v>
      </c>
      <c r="J31245" t="s">
        <v>1066</v>
      </c>
      <c r="K31245" s="1">
        <v>43363</v>
      </c>
      <c r="L31245" s="1">
        <v>43605</v>
      </c>
      <c r="M31245" t="s">
        <v>20</v>
      </c>
      <c r="N31245" t="s">
        <v>21</v>
      </c>
    </row>
    <row r="31246" spans="1:14" x14ac:dyDescent="0.3">
      <c r="A31246" t="s">
        <v>11337</v>
      </c>
      <c r="B31246" t="s">
        <v>7990</v>
      </c>
      <c r="C31246" t="s">
        <v>11338</v>
      </c>
      <c r="D31246" t="s">
        <v>46</v>
      </c>
      <c r="E31246" t="s">
        <v>129</v>
      </c>
      <c r="F31246">
        <v>7123359</v>
      </c>
      <c r="G31246">
        <v>0.64993173004238503</v>
      </c>
      <c r="I31246" t="s">
        <v>19</v>
      </c>
      <c r="J31246" t="s">
        <v>412</v>
      </c>
      <c r="K31246" s="1">
        <v>44950</v>
      </c>
      <c r="L31246" s="1">
        <v>45776</v>
      </c>
      <c r="M31246" t="s">
        <v>20</v>
      </c>
      <c r="N31246" t="s">
        <v>21</v>
      </c>
    </row>
    <row r="31247" spans="1:14" x14ac:dyDescent="0.3">
      <c r="A31247" t="s">
        <v>12049</v>
      </c>
      <c r="B31247" t="s">
        <v>11637</v>
      </c>
      <c r="C31247" t="s">
        <v>12050</v>
      </c>
      <c r="D31247" t="s">
        <v>34</v>
      </c>
      <c r="E31247" t="s">
        <v>215</v>
      </c>
      <c r="F31247">
        <v>7131717</v>
      </c>
      <c r="G31247">
        <v>0.69963756119741705</v>
      </c>
      <c r="H31247">
        <v>8</v>
      </c>
      <c r="I31247" t="s">
        <v>57</v>
      </c>
      <c r="J31247" t="s">
        <v>1649</v>
      </c>
      <c r="K31247" s="1">
        <v>44973</v>
      </c>
      <c r="L31247" s="1">
        <v>45657</v>
      </c>
      <c r="M31247" t="s">
        <v>20</v>
      </c>
      <c r="N31247" t="s">
        <v>21</v>
      </c>
    </row>
    <row r="31248" spans="1:14" x14ac:dyDescent="0.3">
      <c r="A31248" t="s">
        <v>11402</v>
      </c>
      <c r="B31248" t="s">
        <v>11403</v>
      </c>
      <c r="C31248" t="s">
        <v>11404</v>
      </c>
      <c r="D31248" t="s">
        <v>46</v>
      </c>
      <c r="E31248" t="s">
        <v>18</v>
      </c>
      <c r="F31248">
        <v>7134173</v>
      </c>
      <c r="G31248">
        <v>0.64029687011559999</v>
      </c>
      <c r="I31248" t="s">
        <v>19</v>
      </c>
      <c r="J31248" t="s">
        <v>1174</v>
      </c>
      <c r="K31248" s="1">
        <v>44896</v>
      </c>
      <c r="L31248" s="1">
        <v>45473</v>
      </c>
      <c r="M31248" t="s">
        <v>20</v>
      </c>
      <c r="N31248" t="s">
        <v>21</v>
      </c>
    </row>
    <row r="31249" spans="1:14" x14ac:dyDescent="0.3">
      <c r="A31249" t="s">
        <v>47250</v>
      </c>
      <c r="B31249" t="s">
        <v>8048</v>
      </c>
      <c r="C31249" t="s">
        <v>47251</v>
      </c>
      <c r="D31249" t="s">
        <v>34</v>
      </c>
      <c r="E31249" t="s">
        <v>435</v>
      </c>
      <c r="F31249">
        <v>7139933</v>
      </c>
      <c r="G31249">
        <v>0.19999999439770699</v>
      </c>
      <c r="H31249">
        <v>50</v>
      </c>
      <c r="I31249" t="s">
        <v>36</v>
      </c>
      <c r="J31249" t="s">
        <v>5175</v>
      </c>
      <c r="K31249" s="1">
        <v>45638</v>
      </c>
      <c r="L31249" s="1">
        <v>46568</v>
      </c>
      <c r="M31249" t="s">
        <v>2079</v>
      </c>
      <c r="N31249" t="s">
        <v>21</v>
      </c>
    </row>
    <row r="31250" spans="1:14" x14ac:dyDescent="0.3">
      <c r="A31250" t="s">
        <v>11000</v>
      </c>
      <c r="B31250" t="s">
        <v>2268</v>
      </c>
      <c r="C31250" t="s">
        <v>11001</v>
      </c>
      <c r="D31250" t="s">
        <v>392</v>
      </c>
      <c r="E31250" t="s">
        <v>47</v>
      </c>
      <c r="F31250">
        <v>7189000</v>
      </c>
      <c r="G31250">
        <v>0.37864048420475599</v>
      </c>
      <c r="I31250" t="s">
        <v>19</v>
      </c>
      <c r="J31250" t="s">
        <v>2937</v>
      </c>
      <c r="K31250" s="1">
        <v>44840</v>
      </c>
      <c r="L31250" s="1">
        <v>45291</v>
      </c>
      <c r="M31250" t="s">
        <v>20</v>
      </c>
      <c r="N31250" t="s">
        <v>21</v>
      </c>
    </row>
    <row r="31251" spans="1:14" x14ac:dyDescent="0.3">
      <c r="A31251" t="s">
        <v>47293</v>
      </c>
      <c r="B31251" t="s">
        <v>1601</v>
      </c>
      <c r="C31251" t="s">
        <v>47294</v>
      </c>
      <c r="D31251" t="s">
        <v>17</v>
      </c>
      <c r="E31251" t="s">
        <v>61</v>
      </c>
      <c r="F31251">
        <v>7220495</v>
      </c>
      <c r="G31251">
        <v>0.39999998892042699</v>
      </c>
      <c r="I31251" t="s">
        <v>19</v>
      </c>
      <c r="J31251" t="s">
        <v>2163</v>
      </c>
      <c r="K31251" s="1">
        <v>45555</v>
      </c>
      <c r="L31251" s="1">
        <v>45824</v>
      </c>
      <c r="M31251" t="s">
        <v>20</v>
      </c>
      <c r="N31251" t="s">
        <v>21</v>
      </c>
    </row>
    <row r="31252" spans="1:14" x14ac:dyDescent="0.3">
      <c r="A31252" t="s">
        <v>4469</v>
      </c>
      <c r="B31252" t="s">
        <v>4470</v>
      </c>
      <c r="C31252" t="s">
        <v>4471</v>
      </c>
      <c r="D31252" t="s">
        <v>17</v>
      </c>
      <c r="E31252" t="s">
        <v>108</v>
      </c>
      <c r="F31252">
        <v>7229130</v>
      </c>
      <c r="G31252">
        <v>0.45000000933722301</v>
      </c>
      <c r="I31252" t="s">
        <v>19</v>
      </c>
      <c r="J31252" t="s">
        <v>211</v>
      </c>
      <c r="K31252" s="1">
        <v>43454</v>
      </c>
      <c r="L31252" s="1">
        <v>44130</v>
      </c>
      <c r="M31252" t="s">
        <v>20</v>
      </c>
      <c r="N31252" t="s">
        <v>21</v>
      </c>
    </row>
    <row r="31253" spans="1:14" x14ac:dyDescent="0.3">
      <c r="A31253" t="s">
        <v>48153</v>
      </c>
      <c r="B31253" t="s">
        <v>48154</v>
      </c>
      <c r="C31253" t="s">
        <v>48155</v>
      </c>
      <c r="D31253" t="s">
        <v>34</v>
      </c>
      <c r="E31253" t="s">
        <v>108</v>
      </c>
      <c r="F31253">
        <v>7235000</v>
      </c>
      <c r="G31253">
        <v>0.61003372681281598</v>
      </c>
      <c r="H31253">
        <v>8</v>
      </c>
      <c r="I31253" t="s">
        <v>57</v>
      </c>
      <c r="J31253" t="s">
        <v>241</v>
      </c>
      <c r="K31253" s="1">
        <v>45618</v>
      </c>
      <c r="L31253" s="1">
        <v>46296</v>
      </c>
      <c r="M31253" t="s">
        <v>2079</v>
      </c>
      <c r="N31253" t="s">
        <v>21</v>
      </c>
    </row>
    <row r="31254" spans="1:14" x14ac:dyDescent="0.3">
      <c r="A31254" t="s">
        <v>56188</v>
      </c>
      <c r="B31254" t="s">
        <v>56189</v>
      </c>
      <c r="C31254" t="s">
        <v>56190</v>
      </c>
      <c r="D31254" t="s">
        <v>17</v>
      </c>
      <c r="E31254" t="s">
        <v>18</v>
      </c>
      <c r="F31254">
        <v>7273920</v>
      </c>
      <c r="G31254">
        <v>0.4</v>
      </c>
      <c r="I31254" t="s">
        <v>19</v>
      </c>
      <c r="J31254" t="s">
        <v>1174</v>
      </c>
      <c r="K31254" s="1">
        <v>46002</v>
      </c>
      <c r="L31254" s="1">
        <v>46656</v>
      </c>
      <c r="M31254" t="s">
        <v>2079</v>
      </c>
      <c r="N31254" t="s">
        <v>21</v>
      </c>
    </row>
    <row r="31255" spans="1:14" x14ac:dyDescent="0.3">
      <c r="A31255" t="s">
        <v>10906</v>
      </c>
      <c r="B31255" t="s">
        <v>10907</v>
      </c>
      <c r="C31255" t="s">
        <v>10908</v>
      </c>
      <c r="D31255" t="s">
        <v>3728</v>
      </c>
      <c r="E31255" t="s">
        <v>47</v>
      </c>
      <c r="F31255">
        <v>7328750</v>
      </c>
      <c r="G31255">
        <v>0.65</v>
      </c>
      <c r="I31255" t="s">
        <v>19</v>
      </c>
      <c r="J31255" t="s">
        <v>1280</v>
      </c>
      <c r="K31255" s="1">
        <v>44883</v>
      </c>
      <c r="L31255" s="1">
        <v>45869</v>
      </c>
      <c r="M31255" t="s">
        <v>2079</v>
      </c>
      <c r="N31255" t="s">
        <v>21</v>
      </c>
    </row>
    <row r="31256" spans="1:14" x14ac:dyDescent="0.3">
      <c r="A31256" t="s">
        <v>7969</v>
      </c>
      <c r="B31256" t="s">
        <v>3911</v>
      </c>
      <c r="C31256" t="s">
        <v>7970</v>
      </c>
      <c r="D31256" t="s">
        <v>147</v>
      </c>
      <c r="E31256" t="s">
        <v>108</v>
      </c>
      <c r="F31256">
        <v>7420000</v>
      </c>
      <c r="G31256">
        <v>0.68355993222254496</v>
      </c>
      <c r="I31256" t="s">
        <v>19</v>
      </c>
      <c r="J31256" t="s">
        <v>5327</v>
      </c>
      <c r="K31256" s="1">
        <v>44231</v>
      </c>
      <c r="L31256" s="1">
        <v>44484</v>
      </c>
      <c r="M31256" t="s">
        <v>20</v>
      </c>
      <c r="N31256" t="s">
        <v>21</v>
      </c>
    </row>
    <row r="31257" spans="1:14" x14ac:dyDescent="0.3">
      <c r="A31257" t="s">
        <v>7352</v>
      </c>
      <c r="B31257" t="s">
        <v>7353</v>
      </c>
      <c r="C31257" t="s">
        <v>5596</v>
      </c>
      <c r="D31257" t="s">
        <v>17</v>
      </c>
      <c r="E31257" t="s">
        <v>47</v>
      </c>
      <c r="F31257">
        <v>7475000</v>
      </c>
      <c r="G31257">
        <v>0.59333830705618595</v>
      </c>
      <c r="I31257" t="s">
        <v>19</v>
      </c>
      <c r="J31257" t="s">
        <v>2040</v>
      </c>
      <c r="K31257" s="1">
        <v>43986</v>
      </c>
      <c r="L31257" s="1">
        <v>44530</v>
      </c>
      <c r="M31257" t="s">
        <v>20</v>
      </c>
      <c r="N31257" t="s">
        <v>21</v>
      </c>
    </row>
    <row r="31258" spans="1:14" x14ac:dyDescent="0.3">
      <c r="A31258" t="s">
        <v>2272</v>
      </c>
      <c r="B31258" t="s">
        <v>2273</v>
      </c>
      <c r="C31258" t="s">
        <v>2274</v>
      </c>
      <c r="D31258" t="s">
        <v>46</v>
      </c>
      <c r="E31258" t="s">
        <v>30</v>
      </c>
      <c r="F31258">
        <v>7480289</v>
      </c>
      <c r="G31258">
        <v>0.38588026824864602</v>
      </c>
      <c r="I31258" t="s">
        <v>19</v>
      </c>
      <c r="J31258" t="s">
        <v>602</v>
      </c>
      <c r="K31258" s="1">
        <v>43070</v>
      </c>
      <c r="L31258" s="1">
        <v>44104</v>
      </c>
      <c r="M31258" t="s">
        <v>20</v>
      </c>
      <c r="N31258" t="s">
        <v>21</v>
      </c>
    </row>
    <row r="31259" spans="1:14" x14ac:dyDescent="0.3">
      <c r="A31259" t="s">
        <v>47636</v>
      </c>
      <c r="B31259" t="s">
        <v>47637</v>
      </c>
      <c r="C31259" t="s">
        <v>47638</v>
      </c>
      <c r="D31259" t="s">
        <v>34</v>
      </c>
      <c r="E31259" t="s">
        <v>41</v>
      </c>
      <c r="F31259">
        <v>7500000</v>
      </c>
      <c r="G31259">
        <v>0.68181818181818199</v>
      </c>
      <c r="H31259">
        <v>8</v>
      </c>
      <c r="I31259" t="s">
        <v>57</v>
      </c>
      <c r="J31259" t="s">
        <v>1946</v>
      </c>
      <c r="K31259" s="1">
        <v>45618</v>
      </c>
      <c r="L31259" s="1">
        <v>46022</v>
      </c>
      <c r="M31259" t="s">
        <v>2079</v>
      </c>
      <c r="N31259" t="s">
        <v>21</v>
      </c>
    </row>
    <row r="31260" spans="1:14" x14ac:dyDescent="0.3">
      <c r="A31260" t="s">
        <v>7925</v>
      </c>
      <c r="B31260" t="s">
        <v>7926</v>
      </c>
      <c r="C31260" t="s">
        <v>7927</v>
      </c>
      <c r="D31260" t="s">
        <v>392</v>
      </c>
      <c r="E31260" t="s">
        <v>47</v>
      </c>
      <c r="F31260">
        <v>7520264</v>
      </c>
      <c r="G31260">
        <v>0.50000003324351605</v>
      </c>
      <c r="I31260" t="s">
        <v>19</v>
      </c>
      <c r="J31260" t="s">
        <v>68</v>
      </c>
      <c r="K31260" s="1">
        <v>44169</v>
      </c>
      <c r="L31260" s="1">
        <v>44377</v>
      </c>
      <c r="M31260" t="s">
        <v>20</v>
      </c>
      <c r="N31260" t="s">
        <v>21</v>
      </c>
    </row>
    <row r="31261" spans="1:14" x14ac:dyDescent="0.3">
      <c r="A31261" t="s">
        <v>10200</v>
      </c>
      <c r="B31261" t="s">
        <v>9045</v>
      </c>
      <c r="C31261" t="s">
        <v>10201</v>
      </c>
      <c r="D31261" t="s">
        <v>147</v>
      </c>
      <c r="E31261" t="s">
        <v>108</v>
      </c>
      <c r="F31261">
        <v>7542252</v>
      </c>
      <c r="G31261">
        <v>0.28803614148494999</v>
      </c>
      <c r="I31261" t="s">
        <v>19</v>
      </c>
      <c r="J31261" t="s">
        <v>241</v>
      </c>
      <c r="K31261" s="1">
        <v>44664</v>
      </c>
      <c r="L31261" s="1">
        <v>45657</v>
      </c>
      <c r="M31261" t="s">
        <v>20</v>
      </c>
      <c r="N31261" t="s">
        <v>21</v>
      </c>
    </row>
    <row r="31262" spans="1:14" x14ac:dyDescent="0.3">
      <c r="A31262" t="s">
        <v>8119</v>
      </c>
      <c r="B31262" t="s">
        <v>8120</v>
      </c>
      <c r="C31262" t="s">
        <v>8121</v>
      </c>
      <c r="D31262" t="s">
        <v>392</v>
      </c>
      <c r="E31262" t="s">
        <v>104</v>
      </c>
      <c r="F31262">
        <v>7621025</v>
      </c>
      <c r="G31262">
        <v>0.45000000295235898</v>
      </c>
      <c r="I31262" t="s">
        <v>19</v>
      </c>
      <c r="J31262" t="s">
        <v>248</v>
      </c>
      <c r="K31262" s="1">
        <v>44224</v>
      </c>
      <c r="L31262" s="1">
        <v>44561</v>
      </c>
      <c r="M31262" t="s">
        <v>20</v>
      </c>
      <c r="N31262" t="s">
        <v>21</v>
      </c>
    </row>
    <row r="31263" spans="1:14" x14ac:dyDescent="0.3">
      <c r="A31263" t="s">
        <v>13212</v>
      </c>
      <c r="B31263" t="s">
        <v>13213</v>
      </c>
      <c r="C31263" t="s">
        <v>13214</v>
      </c>
      <c r="D31263" t="s">
        <v>17</v>
      </c>
      <c r="E31263" t="s">
        <v>41</v>
      </c>
      <c r="F31263">
        <v>7625000</v>
      </c>
      <c r="G31263">
        <v>0.17134831460674199</v>
      </c>
      <c r="I31263" t="s">
        <v>19</v>
      </c>
      <c r="J31263" t="s">
        <v>19</v>
      </c>
      <c r="K31263" s="1">
        <v>42335</v>
      </c>
      <c r="L31263" s="1"/>
      <c r="M31263" t="s">
        <v>20</v>
      </c>
      <c r="N31263" t="s">
        <v>21</v>
      </c>
    </row>
    <row r="31264" spans="1:14" x14ac:dyDescent="0.3">
      <c r="A31264" t="s">
        <v>9509</v>
      </c>
      <c r="B31264" t="s">
        <v>7728</v>
      </c>
      <c r="C31264" t="s">
        <v>9510</v>
      </c>
      <c r="D31264" t="s">
        <v>103</v>
      </c>
      <c r="E31264" t="s">
        <v>51</v>
      </c>
      <c r="F31264">
        <v>7680000</v>
      </c>
      <c r="G31264">
        <v>0.4</v>
      </c>
      <c r="I31264" t="s">
        <v>19</v>
      </c>
      <c r="J31264" t="s">
        <v>52</v>
      </c>
      <c r="K31264" s="1">
        <v>44532</v>
      </c>
      <c r="L31264" s="1">
        <v>46142</v>
      </c>
      <c r="M31264" t="s">
        <v>2079</v>
      </c>
      <c r="N31264" t="s">
        <v>21</v>
      </c>
    </row>
    <row r="31265" spans="1:14" x14ac:dyDescent="0.3">
      <c r="A31265" t="s">
        <v>13185</v>
      </c>
      <c r="B31265" t="s">
        <v>1317</v>
      </c>
      <c r="C31265" t="s">
        <v>13186</v>
      </c>
      <c r="D31265" t="s">
        <v>34</v>
      </c>
      <c r="E31265" t="s">
        <v>47</v>
      </c>
      <c r="F31265">
        <v>7681500</v>
      </c>
      <c r="G31265">
        <v>0.47850868996449297</v>
      </c>
      <c r="H31265">
        <v>531</v>
      </c>
      <c r="I31265" t="s">
        <v>57</v>
      </c>
      <c r="J31265" t="s">
        <v>68</v>
      </c>
      <c r="K31265" s="1">
        <v>42313</v>
      </c>
      <c r="L31265" s="1"/>
      <c r="M31265" t="s">
        <v>20</v>
      </c>
      <c r="N31265" t="s">
        <v>21</v>
      </c>
    </row>
    <row r="31266" spans="1:14" x14ac:dyDescent="0.3">
      <c r="A31266" t="s">
        <v>56146</v>
      </c>
      <c r="B31266" t="s">
        <v>56147</v>
      </c>
      <c r="C31266" t="s">
        <v>56148</v>
      </c>
      <c r="D31266" t="s">
        <v>46</v>
      </c>
      <c r="E31266" t="s">
        <v>47</v>
      </c>
      <c r="F31266">
        <v>7736591</v>
      </c>
      <c r="G31266">
        <v>0.64597298008591397</v>
      </c>
      <c r="I31266" t="s">
        <v>19</v>
      </c>
      <c r="J31266" t="s">
        <v>219</v>
      </c>
      <c r="K31266" s="1">
        <v>45713</v>
      </c>
      <c r="L31266" s="1">
        <v>45900</v>
      </c>
      <c r="M31266" t="s">
        <v>20</v>
      </c>
      <c r="N31266" t="s">
        <v>21</v>
      </c>
    </row>
    <row r="31267" spans="1:14" x14ac:dyDescent="0.3">
      <c r="A31267" t="s">
        <v>8873</v>
      </c>
      <c r="B31267" t="s">
        <v>8874</v>
      </c>
      <c r="C31267" t="s">
        <v>8875</v>
      </c>
      <c r="D31267" t="s">
        <v>2088</v>
      </c>
      <c r="E31267" t="s">
        <v>35</v>
      </c>
      <c r="F31267">
        <v>7799694</v>
      </c>
      <c r="G31267">
        <v>0.6</v>
      </c>
      <c r="I31267" t="s">
        <v>19</v>
      </c>
      <c r="J31267" t="s">
        <v>193</v>
      </c>
      <c r="K31267" s="1">
        <v>44539</v>
      </c>
      <c r="L31267" s="1">
        <v>45838</v>
      </c>
      <c r="M31267" t="s">
        <v>2079</v>
      </c>
      <c r="N31267" t="s">
        <v>21</v>
      </c>
    </row>
    <row r="31268" spans="1:14" x14ac:dyDescent="0.3">
      <c r="A31268" t="s">
        <v>9085</v>
      </c>
      <c r="B31268" t="s">
        <v>9086</v>
      </c>
      <c r="C31268" t="s">
        <v>9087</v>
      </c>
      <c r="D31268" t="s">
        <v>17</v>
      </c>
      <c r="E31268" t="s">
        <v>30</v>
      </c>
      <c r="F31268">
        <v>7800000</v>
      </c>
      <c r="G31268">
        <v>0.372290210528682</v>
      </c>
      <c r="I31268" t="s">
        <v>19</v>
      </c>
      <c r="J31268" t="s">
        <v>228</v>
      </c>
      <c r="K31268" s="1">
        <v>44490</v>
      </c>
      <c r="L31268" s="1">
        <v>45016</v>
      </c>
      <c r="M31268" t="s">
        <v>20</v>
      </c>
      <c r="N31268" t="s">
        <v>21</v>
      </c>
    </row>
    <row r="31269" spans="1:14" x14ac:dyDescent="0.3">
      <c r="A31269" t="s">
        <v>10649</v>
      </c>
      <c r="B31269" t="s">
        <v>10650</v>
      </c>
      <c r="C31269" t="s">
        <v>10651</v>
      </c>
      <c r="D31269" t="s">
        <v>46</v>
      </c>
      <c r="E31269" t="s">
        <v>35</v>
      </c>
      <c r="F31269">
        <v>7800000</v>
      </c>
      <c r="G31269">
        <v>0.63619540790892004</v>
      </c>
      <c r="I31269" t="s">
        <v>19</v>
      </c>
      <c r="J31269" t="s">
        <v>1200</v>
      </c>
      <c r="K31269" s="1">
        <v>45281</v>
      </c>
      <c r="L31269" s="1">
        <v>45657</v>
      </c>
      <c r="M31269" t="s">
        <v>20</v>
      </c>
      <c r="N31269" t="s">
        <v>21</v>
      </c>
    </row>
    <row r="31270" spans="1:14" x14ac:dyDescent="0.3">
      <c r="A31270" t="s">
        <v>9194</v>
      </c>
      <c r="B31270" t="s">
        <v>9195</v>
      </c>
      <c r="C31270" t="s">
        <v>9196</v>
      </c>
      <c r="D31270" t="s">
        <v>192</v>
      </c>
      <c r="E31270" t="s">
        <v>41</v>
      </c>
      <c r="F31270">
        <v>7803520</v>
      </c>
      <c r="G31270">
        <v>0.45716966566503803</v>
      </c>
      <c r="I31270" t="s">
        <v>19</v>
      </c>
      <c r="J31270" t="s">
        <v>1725</v>
      </c>
      <c r="K31270" s="1">
        <v>44462</v>
      </c>
      <c r="L31270" s="1">
        <v>44926</v>
      </c>
      <c r="M31270" t="s">
        <v>20</v>
      </c>
      <c r="N31270" t="s">
        <v>21</v>
      </c>
    </row>
    <row r="31271" spans="1:14" x14ac:dyDescent="0.3">
      <c r="A31271" t="s">
        <v>7449</v>
      </c>
      <c r="B31271" t="s">
        <v>7447</v>
      </c>
      <c r="C31271" t="s">
        <v>7450</v>
      </c>
      <c r="D31271" t="s">
        <v>147</v>
      </c>
      <c r="E31271" t="s">
        <v>331</v>
      </c>
      <c r="F31271">
        <v>7838641</v>
      </c>
      <c r="G31271">
        <v>0.69999997320964302</v>
      </c>
      <c r="I31271" t="s">
        <v>19</v>
      </c>
      <c r="J31271" t="s">
        <v>2044</v>
      </c>
      <c r="K31271" s="1">
        <v>44175</v>
      </c>
      <c r="L31271" s="1">
        <v>45015</v>
      </c>
      <c r="M31271" t="s">
        <v>20</v>
      </c>
      <c r="N31271" t="s">
        <v>21</v>
      </c>
    </row>
    <row r="31272" spans="1:14" x14ac:dyDescent="0.3">
      <c r="A31272" t="s">
        <v>47290</v>
      </c>
      <c r="B31272" t="s">
        <v>47291</v>
      </c>
      <c r="C31272" t="s">
        <v>47292</v>
      </c>
      <c r="D31272" t="s">
        <v>17</v>
      </c>
      <c r="E31272" t="s">
        <v>51</v>
      </c>
      <c r="F31272">
        <v>7848500</v>
      </c>
      <c r="G31272">
        <v>0.55000000000000004</v>
      </c>
      <c r="I31272" t="s">
        <v>19</v>
      </c>
      <c r="J31272" t="s">
        <v>154</v>
      </c>
      <c r="K31272" s="1">
        <v>45622</v>
      </c>
      <c r="L31272" s="1">
        <v>46203</v>
      </c>
      <c r="M31272" t="s">
        <v>2079</v>
      </c>
      <c r="N31272" t="s">
        <v>21</v>
      </c>
    </row>
    <row r="31273" spans="1:14" x14ac:dyDescent="0.3">
      <c r="A31273" t="s">
        <v>5821</v>
      </c>
      <c r="B31273" t="s">
        <v>3985</v>
      </c>
      <c r="C31273" t="s">
        <v>1206</v>
      </c>
      <c r="D31273" t="s">
        <v>147</v>
      </c>
      <c r="E31273" t="s">
        <v>108</v>
      </c>
      <c r="F31273">
        <v>7858766</v>
      </c>
      <c r="G31273">
        <v>0.69630349210275799</v>
      </c>
      <c r="I31273" t="s">
        <v>19</v>
      </c>
      <c r="J31273" t="s">
        <v>1831</v>
      </c>
      <c r="K31273" s="1">
        <v>43440</v>
      </c>
      <c r="L31273" s="1">
        <v>44196</v>
      </c>
      <c r="M31273" t="s">
        <v>20</v>
      </c>
      <c r="N31273" t="s">
        <v>21</v>
      </c>
    </row>
    <row r="31274" spans="1:14" x14ac:dyDescent="0.3">
      <c r="A31274" t="s">
        <v>6798</v>
      </c>
      <c r="B31274" t="s">
        <v>2294</v>
      </c>
      <c r="C31274" t="s">
        <v>2820</v>
      </c>
      <c r="D31274" t="s">
        <v>147</v>
      </c>
      <c r="E31274" t="s">
        <v>41</v>
      </c>
      <c r="F31274">
        <v>7888949</v>
      </c>
      <c r="G31274">
        <v>0.50000003168990104</v>
      </c>
      <c r="I31274" t="s">
        <v>19</v>
      </c>
      <c r="J31274" t="s">
        <v>86</v>
      </c>
      <c r="K31274" s="1">
        <v>43804</v>
      </c>
      <c r="L31274" s="1">
        <v>44286</v>
      </c>
      <c r="M31274" t="s">
        <v>20</v>
      </c>
      <c r="N31274" t="s">
        <v>21</v>
      </c>
    </row>
    <row r="31275" spans="1:14" x14ac:dyDescent="0.3">
      <c r="A31275" t="s">
        <v>11235</v>
      </c>
      <c r="B31275" t="s">
        <v>11236</v>
      </c>
      <c r="C31275" t="s">
        <v>11237</v>
      </c>
      <c r="D31275" t="s">
        <v>46</v>
      </c>
      <c r="E31275" t="s">
        <v>18</v>
      </c>
      <c r="F31275">
        <v>7979400</v>
      </c>
      <c r="G31275">
        <v>0.63595135993042595</v>
      </c>
      <c r="I31275" t="s">
        <v>19</v>
      </c>
      <c r="J31275" t="s">
        <v>403</v>
      </c>
      <c r="K31275" s="1">
        <v>44952</v>
      </c>
      <c r="L31275" s="1">
        <v>45601</v>
      </c>
      <c r="M31275" t="s">
        <v>20</v>
      </c>
      <c r="N31275" t="s">
        <v>21</v>
      </c>
    </row>
    <row r="31276" spans="1:14" x14ac:dyDescent="0.3">
      <c r="A31276" t="s">
        <v>7453</v>
      </c>
      <c r="B31276" t="s">
        <v>7447</v>
      </c>
      <c r="C31276" t="s">
        <v>7454</v>
      </c>
      <c r="D31276" t="s">
        <v>147</v>
      </c>
      <c r="E31276" t="s">
        <v>108</v>
      </c>
      <c r="F31276">
        <v>7979720</v>
      </c>
      <c r="G31276">
        <v>0.64790701639716997</v>
      </c>
      <c r="I31276" t="s">
        <v>19</v>
      </c>
      <c r="J31276" t="s">
        <v>332</v>
      </c>
      <c r="K31276" s="1">
        <v>44175</v>
      </c>
      <c r="L31276" s="1">
        <v>45291</v>
      </c>
      <c r="M31276" t="s">
        <v>20</v>
      </c>
      <c r="N31276" t="s">
        <v>21</v>
      </c>
    </row>
    <row r="31277" spans="1:14" x14ac:dyDescent="0.3">
      <c r="A31277" t="s">
        <v>7446</v>
      </c>
      <c r="B31277" t="s">
        <v>7447</v>
      </c>
      <c r="C31277" t="s">
        <v>7448</v>
      </c>
      <c r="D31277" t="s">
        <v>147</v>
      </c>
      <c r="E31277" t="s">
        <v>331</v>
      </c>
      <c r="F31277">
        <v>7979720</v>
      </c>
      <c r="G31277">
        <v>0.64647294103903197</v>
      </c>
      <c r="I31277" t="s">
        <v>19</v>
      </c>
      <c r="J31277" t="s">
        <v>332</v>
      </c>
      <c r="K31277" s="1">
        <v>44175</v>
      </c>
      <c r="L31277" s="1">
        <v>45266</v>
      </c>
      <c r="M31277" t="s">
        <v>20</v>
      </c>
      <c r="N31277" t="s">
        <v>21</v>
      </c>
    </row>
    <row r="31278" spans="1:14" x14ac:dyDescent="0.3">
      <c r="A31278" t="s">
        <v>6799</v>
      </c>
      <c r="B31278" t="s">
        <v>2294</v>
      </c>
      <c r="C31278" t="s">
        <v>2820</v>
      </c>
      <c r="D31278" t="s">
        <v>147</v>
      </c>
      <c r="E31278" t="s">
        <v>47</v>
      </c>
      <c r="F31278">
        <v>8000000</v>
      </c>
      <c r="G31278">
        <v>0.38800052127869999</v>
      </c>
      <c r="I31278" t="s">
        <v>19</v>
      </c>
      <c r="J31278" t="s">
        <v>68</v>
      </c>
      <c r="K31278" s="1">
        <v>43804</v>
      </c>
      <c r="L31278" s="1">
        <v>44012</v>
      </c>
      <c r="M31278" t="s">
        <v>20</v>
      </c>
      <c r="N31278" t="s">
        <v>21</v>
      </c>
    </row>
    <row r="31279" spans="1:14" x14ac:dyDescent="0.3">
      <c r="A31279" t="s">
        <v>6800</v>
      </c>
      <c r="B31279" t="s">
        <v>2294</v>
      </c>
      <c r="C31279" t="s">
        <v>2820</v>
      </c>
      <c r="D31279" t="s">
        <v>147</v>
      </c>
      <c r="E31279" t="s">
        <v>47</v>
      </c>
      <c r="F31279">
        <v>8000000</v>
      </c>
      <c r="G31279">
        <v>0.386282658569152</v>
      </c>
      <c r="I31279" t="s">
        <v>19</v>
      </c>
      <c r="J31279" t="s">
        <v>68</v>
      </c>
      <c r="K31279" s="1">
        <v>43804</v>
      </c>
      <c r="L31279" s="1">
        <v>44227</v>
      </c>
      <c r="M31279" t="s">
        <v>20</v>
      </c>
      <c r="N31279" t="s">
        <v>21</v>
      </c>
    </row>
    <row r="31280" spans="1:14" x14ac:dyDescent="0.3">
      <c r="A31280" t="s">
        <v>47281</v>
      </c>
      <c r="B31280" t="s">
        <v>10946</v>
      </c>
      <c r="C31280" t="s">
        <v>47282</v>
      </c>
      <c r="D31280" t="s">
        <v>3728</v>
      </c>
      <c r="E31280" t="s">
        <v>61</v>
      </c>
      <c r="F31280">
        <v>8008500</v>
      </c>
      <c r="G31280">
        <v>0.58037108674368199</v>
      </c>
      <c r="I31280" t="s">
        <v>19</v>
      </c>
      <c r="J31280" t="s">
        <v>2163</v>
      </c>
      <c r="K31280" s="1">
        <v>45603</v>
      </c>
      <c r="L31280" s="1">
        <v>46387</v>
      </c>
      <c r="M31280" t="s">
        <v>2079</v>
      </c>
      <c r="N31280" t="s">
        <v>21</v>
      </c>
    </row>
    <row r="31281" spans="1:14" x14ac:dyDescent="0.3">
      <c r="A31281" t="s">
        <v>11313</v>
      </c>
      <c r="B31281" t="s">
        <v>11314</v>
      </c>
      <c r="C31281" t="s">
        <v>7184</v>
      </c>
      <c r="D31281" t="s">
        <v>17</v>
      </c>
      <c r="E31281" t="s">
        <v>35</v>
      </c>
      <c r="F31281">
        <v>8055000</v>
      </c>
      <c r="G31281">
        <v>0.45</v>
      </c>
      <c r="I31281" t="s">
        <v>19</v>
      </c>
      <c r="J31281" t="s">
        <v>1200</v>
      </c>
      <c r="K31281" s="1">
        <v>44840</v>
      </c>
      <c r="L31281" s="1">
        <v>46022</v>
      </c>
      <c r="M31281" t="s">
        <v>2079</v>
      </c>
      <c r="N31281" t="s">
        <v>21</v>
      </c>
    </row>
    <row r="31282" spans="1:14" x14ac:dyDescent="0.3">
      <c r="A31282" t="s">
        <v>258</v>
      </c>
      <c r="B31282" t="s">
        <v>259</v>
      </c>
      <c r="C31282" t="s">
        <v>260</v>
      </c>
      <c r="D31282" t="s">
        <v>103</v>
      </c>
      <c r="E31282" t="s">
        <v>47</v>
      </c>
      <c r="F31282">
        <v>8148575</v>
      </c>
      <c r="G31282">
        <v>0.49908125428618899</v>
      </c>
      <c r="I31282" t="s">
        <v>19</v>
      </c>
      <c r="J31282" t="s">
        <v>261</v>
      </c>
      <c r="K31282" s="1">
        <v>42522</v>
      </c>
      <c r="L31282" s="1">
        <v>43403</v>
      </c>
      <c r="M31282" t="s">
        <v>20</v>
      </c>
      <c r="N31282" t="s">
        <v>21</v>
      </c>
    </row>
    <row r="31283" spans="1:14" x14ac:dyDescent="0.3">
      <c r="A31283" t="s">
        <v>908</v>
      </c>
      <c r="B31283" t="s">
        <v>909</v>
      </c>
      <c r="C31283" t="s">
        <v>910</v>
      </c>
      <c r="D31283" t="s">
        <v>147</v>
      </c>
      <c r="E31283" t="s">
        <v>129</v>
      </c>
      <c r="F31283">
        <v>8159154</v>
      </c>
      <c r="G31283">
        <v>0.65000003186605004</v>
      </c>
      <c r="I31283" t="s">
        <v>19</v>
      </c>
      <c r="J31283" t="s">
        <v>4757</v>
      </c>
      <c r="K31283" s="1">
        <v>42710</v>
      </c>
      <c r="L31283" s="1">
        <v>43159</v>
      </c>
      <c r="M31283" t="s">
        <v>20</v>
      </c>
      <c r="N31283" t="s">
        <v>21</v>
      </c>
    </row>
    <row r="31284" spans="1:14" x14ac:dyDescent="0.3">
      <c r="A31284" t="s">
        <v>8946</v>
      </c>
      <c r="B31284" t="s">
        <v>8947</v>
      </c>
      <c r="C31284" t="s">
        <v>99</v>
      </c>
      <c r="D31284" t="s">
        <v>34</v>
      </c>
      <c r="E31284" t="s">
        <v>51</v>
      </c>
      <c r="F31284">
        <v>8221120</v>
      </c>
      <c r="G31284">
        <v>0.20981393213592001</v>
      </c>
      <c r="H31284">
        <v>61</v>
      </c>
      <c r="I31284" t="s">
        <v>36</v>
      </c>
      <c r="J31284" t="s">
        <v>56136</v>
      </c>
      <c r="K31284" s="1">
        <v>44497</v>
      </c>
      <c r="L31284" s="1">
        <v>45626</v>
      </c>
      <c r="M31284" t="s">
        <v>20</v>
      </c>
      <c r="N31284" t="s">
        <v>21</v>
      </c>
    </row>
    <row r="31285" spans="1:14" x14ac:dyDescent="0.3">
      <c r="A31285" t="s">
        <v>590</v>
      </c>
      <c r="B31285" t="s">
        <v>591</v>
      </c>
      <c r="C31285" t="s">
        <v>592</v>
      </c>
      <c r="D31285" t="s">
        <v>147</v>
      </c>
      <c r="E31285" t="s">
        <v>129</v>
      </c>
      <c r="F31285">
        <v>8240000</v>
      </c>
      <c r="G31285">
        <v>0.39375854477546002</v>
      </c>
      <c r="I31285" t="s">
        <v>19</v>
      </c>
      <c r="J31285" t="s">
        <v>1208</v>
      </c>
      <c r="K31285" s="1">
        <v>42641</v>
      </c>
      <c r="L31285" s="1">
        <v>43070</v>
      </c>
      <c r="M31285" t="s">
        <v>20</v>
      </c>
      <c r="N31285" t="s">
        <v>21</v>
      </c>
    </row>
    <row r="31286" spans="1:14" x14ac:dyDescent="0.3">
      <c r="A31286" t="s">
        <v>7000</v>
      </c>
      <c r="B31286" t="s">
        <v>1601</v>
      </c>
      <c r="C31286" t="s">
        <v>7001</v>
      </c>
      <c r="D31286" t="s">
        <v>17</v>
      </c>
      <c r="E31286" t="s">
        <v>56</v>
      </c>
      <c r="F31286">
        <v>8265950</v>
      </c>
      <c r="G31286">
        <v>0.50000003024455897</v>
      </c>
      <c r="I31286" t="s">
        <v>19</v>
      </c>
      <c r="J31286" t="s">
        <v>1177</v>
      </c>
      <c r="K31286" s="1">
        <v>43776</v>
      </c>
      <c r="L31286" s="1">
        <v>44314</v>
      </c>
      <c r="M31286" t="s">
        <v>20</v>
      </c>
      <c r="N31286" t="s">
        <v>21</v>
      </c>
    </row>
    <row r="31287" spans="1:14" x14ac:dyDescent="0.3">
      <c r="A31287" t="s">
        <v>10476</v>
      </c>
      <c r="B31287" t="s">
        <v>325</v>
      </c>
      <c r="C31287" t="s">
        <v>10477</v>
      </c>
      <c r="D31287" t="s">
        <v>2088</v>
      </c>
      <c r="E31287" t="s">
        <v>47</v>
      </c>
      <c r="F31287">
        <v>8289908</v>
      </c>
      <c r="G31287">
        <v>0.35589684252029602</v>
      </c>
      <c r="I31287" t="s">
        <v>19</v>
      </c>
      <c r="J31287" t="s">
        <v>931</v>
      </c>
      <c r="K31287" s="1">
        <v>44706</v>
      </c>
      <c r="L31287" s="1">
        <v>45275</v>
      </c>
      <c r="M31287" t="s">
        <v>20</v>
      </c>
      <c r="N31287" t="s">
        <v>21</v>
      </c>
    </row>
    <row r="31288" spans="1:14" x14ac:dyDescent="0.3">
      <c r="A31288" t="s">
        <v>2559</v>
      </c>
      <c r="B31288" t="s">
        <v>2560</v>
      </c>
      <c r="C31288" t="s">
        <v>2561</v>
      </c>
      <c r="D31288" t="s">
        <v>17</v>
      </c>
      <c r="E31288" t="s">
        <v>18</v>
      </c>
      <c r="F31288">
        <v>8308800</v>
      </c>
      <c r="G31288">
        <v>0.41724248754620002</v>
      </c>
      <c r="I31288" t="s">
        <v>19</v>
      </c>
      <c r="J31288" t="s">
        <v>403</v>
      </c>
      <c r="K31288" s="1">
        <v>43081</v>
      </c>
      <c r="L31288" s="1">
        <v>43987</v>
      </c>
      <c r="M31288" t="s">
        <v>20</v>
      </c>
      <c r="N31288" t="s">
        <v>21</v>
      </c>
    </row>
    <row r="31289" spans="1:14" x14ac:dyDescent="0.3">
      <c r="A31289" t="s">
        <v>10338</v>
      </c>
      <c r="B31289" t="s">
        <v>10339</v>
      </c>
      <c r="C31289" t="s">
        <v>10340</v>
      </c>
      <c r="D31289" t="s">
        <v>392</v>
      </c>
      <c r="E31289" t="s">
        <v>51</v>
      </c>
      <c r="F31289">
        <v>8316750</v>
      </c>
      <c r="G31289">
        <v>0.65</v>
      </c>
      <c r="I31289" t="s">
        <v>19</v>
      </c>
      <c r="J31289" t="s">
        <v>3282</v>
      </c>
      <c r="K31289" s="1">
        <v>44798</v>
      </c>
      <c r="L31289" s="1">
        <v>46112</v>
      </c>
      <c r="M31289" t="s">
        <v>2079</v>
      </c>
      <c r="N31289" t="s">
        <v>21</v>
      </c>
    </row>
    <row r="31290" spans="1:14" x14ac:dyDescent="0.3">
      <c r="A31290" t="s">
        <v>757</v>
      </c>
      <c r="B31290" t="s">
        <v>758</v>
      </c>
      <c r="C31290" t="s">
        <v>759</v>
      </c>
      <c r="D31290" t="s">
        <v>17</v>
      </c>
      <c r="E31290" t="s">
        <v>51</v>
      </c>
      <c r="F31290">
        <v>8350000</v>
      </c>
      <c r="G31290">
        <v>0.49659806536098799</v>
      </c>
      <c r="I31290" t="s">
        <v>19</v>
      </c>
      <c r="J31290" t="s">
        <v>760</v>
      </c>
      <c r="K31290" s="1">
        <v>42648</v>
      </c>
      <c r="L31290" s="1">
        <v>43262</v>
      </c>
      <c r="M31290" t="s">
        <v>20</v>
      </c>
      <c r="N31290" t="s">
        <v>21</v>
      </c>
    </row>
    <row r="31291" spans="1:14" x14ac:dyDescent="0.3">
      <c r="A31291" t="s">
        <v>256</v>
      </c>
      <c r="B31291" t="s">
        <v>209</v>
      </c>
      <c r="C31291" t="s">
        <v>257</v>
      </c>
      <c r="D31291" t="s">
        <v>17</v>
      </c>
      <c r="E31291" t="s">
        <v>108</v>
      </c>
      <c r="F31291">
        <v>8458800</v>
      </c>
      <c r="G31291">
        <v>0.48447220977300698</v>
      </c>
      <c r="I31291" t="s">
        <v>19</v>
      </c>
      <c r="J31291" t="s">
        <v>211</v>
      </c>
      <c r="K31291" s="1">
        <v>42551</v>
      </c>
      <c r="L31291" s="1">
        <v>43646</v>
      </c>
      <c r="M31291" t="s">
        <v>20</v>
      </c>
      <c r="N31291" t="s">
        <v>21</v>
      </c>
    </row>
    <row r="31292" spans="1:14" x14ac:dyDescent="0.3">
      <c r="A31292" t="s">
        <v>47223</v>
      </c>
      <c r="B31292" t="s">
        <v>47224</v>
      </c>
      <c r="C31292" t="s">
        <v>47225</v>
      </c>
      <c r="D31292" t="s">
        <v>46</v>
      </c>
      <c r="E31292" t="s">
        <v>41</v>
      </c>
      <c r="F31292">
        <v>8460581</v>
      </c>
      <c r="G31292">
        <v>0.61802349788966005</v>
      </c>
      <c r="I31292" t="s">
        <v>19</v>
      </c>
      <c r="J31292" t="s">
        <v>532</v>
      </c>
      <c r="K31292" s="1">
        <v>45453</v>
      </c>
      <c r="L31292" s="1">
        <v>45646</v>
      </c>
      <c r="M31292" t="s">
        <v>20</v>
      </c>
      <c r="N31292" t="s">
        <v>21</v>
      </c>
    </row>
    <row r="31293" spans="1:14" x14ac:dyDescent="0.3">
      <c r="A31293" t="s">
        <v>5430</v>
      </c>
      <c r="B31293" t="s">
        <v>5431</v>
      </c>
      <c r="C31293" t="s">
        <v>5432</v>
      </c>
      <c r="D31293" t="s">
        <v>17</v>
      </c>
      <c r="E31293" t="s">
        <v>104</v>
      </c>
      <c r="F31293">
        <v>8500000</v>
      </c>
      <c r="G31293">
        <v>0.45626170613214101</v>
      </c>
      <c r="I31293" t="s">
        <v>19</v>
      </c>
      <c r="J31293" t="s">
        <v>237</v>
      </c>
      <c r="K31293" s="1">
        <v>43455</v>
      </c>
      <c r="L31293" s="1">
        <v>43997</v>
      </c>
      <c r="M31293" t="s">
        <v>20</v>
      </c>
      <c r="N31293" t="s">
        <v>21</v>
      </c>
    </row>
    <row r="31294" spans="1:14" x14ac:dyDescent="0.3">
      <c r="A31294" t="s">
        <v>6558</v>
      </c>
      <c r="B31294" t="s">
        <v>6559</v>
      </c>
      <c r="C31294" t="s">
        <v>17</v>
      </c>
      <c r="D31294" t="s">
        <v>17</v>
      </c>
      <c r="E31294" t="s">
        <v>77</v>
      </c>
      <c r="F31294">
        <v>8511750</v>
      </c>
      <c r="G31294">
        <v>0.62375965318765403</v>
      </c>
      <c r="I31294" t="s">
        <v>19</v>
      </c>
      <c r="J31294" t="s">
        <v>1444</v>
      </c>
      <c r="K31294" s="1">
        <v>43427</v>
      </c>
      <c r="L31294" s="1">
        <v>43767</v>
      </c>
      <c r="M31294" t="s">
        <v>20</v>
      </c>
      <c r="N31294" t="s">
        <v>21</v>
      </c>
    </row>
    <row r="31295" spans="1:14" x14ac:dyDescent="0.3">
      <c r="A31295" t="s">
        <v>11608</v>
      </c>
      <c r="B31295" t="s">
        <v>11609</v>
      </c>
      <c r="C31295" t="s">
        <v>7184</v>
      </c>
      <c r="D31295" t="s">
        <v>17</v>
      </c>
      <c r="E31295" t="s">
        <v>129</v>
      </c>
      <c r="F31295">
        <v>8540961</v>
      </c>
      <c r="G31295">
        <v>0.45000000790309203</v>
      </c>
      <c r="I31295" t="s">
        <v>19</v>
      </c>
      <c r="J31295" t="s">
        <v>4757</v>
      </c>
      <c r="K31295" s="1">
        <v>44896</v>
      </c>
      <c r="L31295" s="1">
        <v>45383</v>
      </c>
      <c r="M31295" t="s">
        <v>20</v>
      </c>
      <c r="N31295" t="s">
        <v>21</v>
      </c>
    </row>
    <row r="31296" spans="1:14" x14ac:dyDescent="0.3">
      <c r="A31296" t="s">
        <v>5776</v>
      </c>
      <c r="B31296" t="s">
        <v>3985</v>
      </c>
      <c r="C31296" t="s">
        <v>1206</v>
      </c>
      <c r="D31296" t="s">
        <v>147</v>
      </c>
      <c r="E31296" t="s">
        <v>108</v>
      </c>
      <c r="F31296">
        <v>8645224</v>
      </c>
      <c r="G31296">
        <v>0.69663817333230205</v>
      </c>
      <c r="I31296" t="s">
        <v>19</v>
      </c>
      <c r="J31296" t="s">
        <v>736</v>
      </c>
      <c r="K31296" s="1">
        <v>43440</v>
      </c>
      <c r="L31296" s="1">
        <v>44183</v>
      </c>
      <c r="M31296" t="s">
        <v>20</v>
      </c>
      <c r="N31296" t="s">
        <v>21</v>
      </c>
    </row>
    <row r="31297" spans="1:14" x14ac:dyDescent="0.3">
      <c r="A31297" t="s">
        <v>11176</v>
      </c>
      <c r="B31297" t="s">
        <v>11177</v>
      </c>
      <c r="C31297" t="s">
        <v>11178</v>
      </c>
      <c r="D31297" t="s">
        <v>46</v>
      </c>
      <c r="E31297" t="s">
        <v>108</v>
      </c>
      <c r="F31297">
        <v>8648250</v>
      </c>
      <c r="G31297">
        <v>0.60492941668247502</v>
      </c>
      <c r="I31297" t="s">
        <v>19</v>
      </c>
      <c r="J31297" t="s">
        <v>211</v>
      </c>
      <c r="K31297" s="1">
        <v>45029</v>
      </c>
      <c r="L31297" s="1">
        <v>45323</v>
      </c>
      <c r="M31297" t="s">
        <v>20</v>
      </c>
      <c r="N31297" t="s">
        <v>21</v>
      </c>
    </row>
    <row r="31298" spans="1:14" x14ac:dyDescent="0.3">
      <c r="A31298" t="s">
        <v>10550</v>
      </c>
      <c r="B31298" t="s">
        <v>10551</v>
      </c>
      <c r="C31298" t="s">
        <v>10552</v>
      </c>
      <c r="D31298" t="s">
        <v>46</v>
      </c>
      <c r="E31298" t="s">
        <v>56</v>
      </c>
      <c r="F31298">
        <v>8677500</v>
      </c>
      <c r="G31298">
        <v>0.65</v>
      </c>
      <c r="I31298" t="s">
        <v>19</v>
      </c>
      <c r="J31298" t="s">
        <v>1853</v>
      </c>
      <c r="K31298" s="1">
        <v>44749</v>
      </c>
      <c r="L31298" s="1">
        <v>46022</v>
      </c>
      <c r="M31298" t="s">
        <v>2079</v>
      </c>
      <c r="N31298" t="s">
        <v>21</v>
      </c>
    </row>
    <row r="31299" spans="1:14" x14ac:dyDescent="0.3">
      <c r="A31299" t="s">
        <v>3777</v>
      </c>
      <c r="B31299" t="s">
        <v>459</v>
      </c>
      <c r="C31299" t="s">
        <v>3778</v>
      </c>
      <c r="D31299" t="s">
        <v>147</v>
      </c>
      <c r="E31299" t="s">
        <v>108</v>
      </c>
      <c r="F31299">
        <v>8750000</v>
      </c>
      <c r="G31299">
        <v>0.69049873737373701</v>
      </c>
      <c r="I31299" t="s">
        <v>19</v>
      </c>
      <c r="J31299" t="s">
        <v>1066</v>
      </c>
      <c r="K31299" s="1">
        <v>43234</v>
      </c>
      <c r="L31299" s="1">
        <v>44629</v>
      </c>
      <c r="M31299" t="s">
        <v>20</v>
      </c>
      <c r="N31299" t="s">
        <v>21</v>
      </c>
    </row>
    <row r="31300" spans="1:14" x14ac:dyDescent="0.3">
      <c r="A31300" t="s">
        <v>3984</v>
      </c>
      <c r="B31300" t="s">
        <v>3985</v>
      </c>
      <c r="C31300" t="s">
        <v>1206</v>
      </c>
      <c r="D31300" t="s">
        <v>147</v>
      </c>
      <c r="E31300" t="s">
        <v>47</v>
      </c>
      <c r="F31300">
        <v>8760000</v>
      </c>
      <c r="G31300">
        <v>0.53389502014905199</v>
      </c>
      <c r="I31300" t="s">
        <v>19</v>
      </c>
      <c r="J31300" t="s">
        <v>815</v>
      </c>
      <c r="K31300" s="1">
        <v>43234</v>
      </c>
      <c r="L31300" s="1">
        <v>43537</v>
      </c>
      <c r="M31300" t="s">
        <v>20</v>
      </c>
      <c r="N31300" t="s">
        <v>21</v>
      </c>
    </row>
    <row r="31301" spans="1:14" x14ac:dyDescent="0.3">
      <c r="A31301" t="s">
        <v>47189</v>
      </c>
      <c r="B31301" t="s">
        <v>9045</v>
      </c>
      <c r="C31301" t="s">
        <v>47190</v>
      </c>
      <c r="D31301" t="s">
        <v>147</v>
      </c>
      <c r="E31301" t="s">
        <v>88</v>
      </c>
      <c r="F31301">
        <v>8815450</v>
      </c>
      <c r="G31301">
        <v>0.35</v>
      </c>
      <c r="I31301" t="s">
        <v>19</v>
      </c>
      <c r="J31301" t="s">
        <v>629</v>
      </c>
      <c r="K31301" s="1">
        <v>45457</v>
      </c>
      <c r="L31301" s="1">
        <v>46022</v>
      </c>
      <c r="M31301" t="s">
        <v>2079</v>
      </c>
      <c r="N31301" t="s">
        <v>21</v>
      </c>
    </row>
    <row r="31302" spans="1:14" x14ac:dyDescent="0.3">
      <c r="A31302" t="s">
        <v>609</v>
      </c>
      <c r="B31302" t="s">
        <v>610</v>
      </c>
      <c r="C31302" t="s">
        <v>611</v>
      </c>
      <c r="D31302" t="s">
        <v>147</v>
      </c>
      <c r="E31302" t="s">
        <v>47</v>
      </c>
      <c r="F31302">
        <v>8892240</v>
      </c>
      <c r="G31302">
        <v>0.69095995151289102</v>
      </c>
      <c r="I31302" t="s">
        <v>19</v>
      </c>
      <c r="J31302" t="s">
        <v>56155</v>
      </c>
      <c r="K31302" s="1">
        <v>42655</v>
      </c>
      <c r="L31302" s="1">
        <v>43281</v>
      </c>
      <c r="M31302" t="s">
        <v>20</v>
      </c>
      <c r="N31302" t="s">
        <v>21</v>
      </c>
    </row>
    <row r="31303" spans="1:14" x14ac:dyDescent="0.3">
      <c r="A31303" t="s">
        <v>10777</v>
      </c>
      <c r="B31303" t="s">
        <v>10778</v>
      </c>
      <c r="C31303" t="s">
        <v>10779</v>
      </c>
      <c r="D31303" t="s">
        <v>46</v>
      </c>
      <c r="E31303" t="s">
        <v>331</v>
      </c>
      <c r="F31303">
        <v>8912800</v>
      </c>
      <c r="G31303">
        <v>0.63169292896991203</v>
      </c>
      <c r="I31303" t="s">
        <v>19</v>
      </c>
      <c r="J31303" t="s">
        <v>337</v>
      </c>
      <c r="K31303" s="1">
        <v>44833</v>
      </c>
      <c r="L31303" s="1">
        <v>45382</v>
      </c>
      <c r="M31303" t="s">
        <v>20</v>
      </c>
      <c r="N31303" t="s">
        <v>21</v>
      </c>
    </row>
    <row r="31304" spans="1:14" x14ac:dyDescent="0.3">
      <c r="A31304" t="s">
        <v>47776</v>
      </c>
      <c r="B31304" t="s">
        <v>12102</v>
      </c>
      <c r="C31304" t="s">
        <v>47777</v>
      </c>
      <c r="D31304" t="s">
        <v>34</v>
      </c>
      <c r="E31304" t="s">
        <v>41</v>
      </c>
      <c r="F31304">
        <v>8941944</v>
      </c>
      <c r="G31304">
        <v>0.69999998434345001</v>
      </c>
      <c r="H31304">
        <v>8</v>
      </c>
      <c r="I31304" t="s">
        <v>57</v>
      </c>
      <c r="J31304" t="s">
        <v>86</v>
      </c>
      <c r="K31304" s="1">
        <v>45617</v>
      </c>
      <c r="L31304" s="1">
        <v>46235</v>
      </c>
      <c r="M31304" t="s">
        <v>2079</v>
      </c>
      <c r="N31304" t="s">
        <v>21</v>
      </c>
    </row>
    <row r="31305" spans="1:14" x14ac:dyDescent="0.3">
      <c r="A31305" t="s">
        <v>8444</v>
      </c>
      <c r="B31305" t="s">
        <v>591</v>
      </c>
      <c r="C31305" t="s">
        <v>8445</v>
      </c>
      <c r="D31305" t="s">
        <v>147</v>
      </c>
      <c r="E31305" t="s">
        <v>88</v>
      </c>
      <c r="F31305">
        <v>8960293</v>
      </c>
      <c r="G31305">
        <v>0.44907169741496</v>
      </c>
      <c r="I31305" t="s">
        <v>19</v>
      </c>
      <c r="J31305" t="s">
        <v>118</v>
      </c>
      <c r="K31305" s="1">
        <v>44187</v>
      </c>
      <c r="L31305" s="1">
        <v>44926</v>
      </c>
      <c r="M31305" t="s">
        <v>20</v>
      </c>
      <c r="N31305" t="s">
        <v>21</v>
      </c>
    </row>
    <row r="31306" spans="1:14" x14ac:dyDescent="0.3">
      <c r="A31306" t="s">
        <v>11544</v>
      </c>
      <c r="B31306" t="s">
        <v>11545</v>
      </c>
      <c r="C31306" t="s">
        <v>11546</v>
      </c>
      <c r="D31306" t="s">
        <v>192</v>
      </c>
      <c r="E31306" t="s">
        <v>56</v>
      </c>
      <c r="F31306">
        <v>9000000</v>
      </c>
      <c r="G31306">
        <v>0.367046634702343</v>
      </c>
      <c r="I31306" t="s">
        <v>19</v>
      </c>
      <c r="J31306" t="s">
        <v>9307</v>
      </c>
      <c r="K31306" s="1">
        <v>44868</v>
      </c>
      <c r="L31306" s="1">
        <v>45594</v>
      </c>
      <c r="M31306" t="s">
        <v>20</v>
      </c>
      <c r="N31306" t="s">
        <v>21</v>
      </c>
    </row>
    <row r="31307" spans="1:14" x14ac:dyDescent="0.3">
      <c r="A31307" t="s">
        <v>208</v>
      </c>
      <c r="B31307" t="s">
        <v>209</v>
      </c>
      <c r="C31307" t="s">
        <v>210</v>
      </c>
      <c r="D31307" t="s">
        <v>17</v>
      </c>
      <c r="E31307" t="s">
        <v>108</v>
      </c>
      <c r="F31307">
        <v>9000000</v>
      </c>
      <c r="G31307">
        <v>0.27784371420736198</v>
      </c>
      <c r="I31307" t="s">
        <v>19</v>
      </c>
      <c r="J31307" t="s">
        <v>211</v>
      </c>
      <c r="K31307" s="1">
        <v>42522</v>
      </c>
      <c r="L31307" s="1">
        <v>43646</v>
      </c>
      <c r="M31307" t="s">
        <v>20</v>
      </c>
      <c r="N31307" t="s">
        <v>21</v>
      </c>
    </row>
    <row r="31308" spans="1:14" x14ac:dyDescent="0.3">
      <c r="A31308" t="s">
        <v>8661</v>
      </c>
      <c r="B31308" t="s">
        <v>8662</v>
      </c>
      <c r="C31308" t="s">
        <v>8663</v>
      </c>
      <c r="D31308" t="s">
        <v>103</v>
      </c>
      <c r="E31308" t="s">
        <v>47</v>
      </c>
      <c r="F31308">
        <v>9000000</v>
      </c>
      <c r="G31308">
        <v>0.42857142857142899</v>
      </c>
      <c r="I31308" t="s">
        <v>19</v>
      </c>
      <c r="J31308" t="s">
        <v>1395</v>
      </c>
      <c r="K31308" s="1">
        <v>44441</v>
      </c>
      <c r="L31308" s="1">
        <v>44747</v>
      </c>
      <c r="M31308" t="s">
        <v>20</v>
      </c>
      <c r="N31308" t="s">
        <v>21</v>
      </c>
    </row>
    <row r="31309" spans="1:14" x14ac:dyDescent="0.3">
      <c r="A31309" t="s">
        <v>10241</v>
      </c>
      <c r="B31309" t="s">
        <v>10242</v>
      </c>
      <c r="C31309" t="s">
        <v>10243</v>
      </c>
      <c r="D31309" t="s">
        <v>34</v>
      </c>
      <c r="E31309" t="s">
        <v>41</v>
      </c>
      <c r="F31309">
        <v>9043250</v>
      </c>
      <c r="G31309">
        <v>0.45368461187283299</v>
      </c>
      <c r="H31309">
        <v>20</v>
      </c>
      <c r="I31309" t="s">
        <v>57</v>
      </c>
      <c r="J31309" t="s">
        <v>1129</v>
      </c>
      <c r="K31309" s="1">
        <v>44574</v>
      </c>
      <c r="L31309" s="1">
        <v>44848</v>
      </c>
      <c r="M31309" t="s">
        <v>20</v>
      </c>
      <c r="N31309" t="s">
        <v>21</v>
      </c>
    </row>
    <row r="31310" spans="1:14" x14ac:dyDescent="0.3">
      <c r="A31310" t="s">
        <v>11788</v>
      </c>
      <c r="B31310" t="s">
        <v>11784</v>
      </c>
      <c r="C31310" t="s">
        <v>11789</v>
      </c>
      <c r="D31310" t="s">
        <v>34</v>
      </c>
      <c r="E31310" t="s">
        <v>51</v>
      </c>
      <c r="F31310">
        <v>9108821</v>
      </c>
      <c r="G31310">
        <v>0.57689962135666195</v>
      </c>
      <c r="H31310">
        <v>16</v>
      </c>
      <c r="I31310" t="s">
        <v>57</v>
      </c>
      <c r="J31310" t="s">
        <v>52</v>
      </c>
      <c r="K31310" s="1">
        <v>45015</v>
      </c>
      <c r="L31310" s="1">
        <v>45657</v>
      </c>
      <c r="M31310" t="s">
        <v>20</v>
      </c>
      <c r="N31310" t="s">
        <v>21</v>
      </c>
    </row>
    <row r="31311" spans="1:14" x14ac:dyDescent="0.3">
      <c r="A31311" t="s">
        <v>47199</v>
      </c>
      <c r="B31311" t="s">
        <v>9045</v>
      </c>
      <c r="C31311" t="s">
        <v>47200</v>
      </c>
      <c r="D31311" t="s">
        <v>147</v>
      </c>
      <c r="E31311" t="s">
        <v>51</v>
      </c>
      <c r="F31311">
        <v>9117325</v>
      </c>
      <c r="G31311">
        <v>0.35</v>
      </c>
      <c r="I31311" t="s">
        <v>19</v>
      </c>
      <c r="J31311" t="s">
        <v>10037</v>
      </c>
      <c r="K31311" s="1">
        <v>45457</v>
      </c>
      <c r="L31311" s="1">
        <v>46003</v>
      </c>
      <c r="M31311" t="s">
        <v>2079</v>
      </c>
      <c r="N31311" t="s">
        <v>21</v>
      </c>
    </row>
    <row r="31312" spans="1:14" x14ac:dyDescent="0.3">
      <c r="A31312" t="s">
        <v>10451</v>
      </c>
      <c r="B31312" t="s">
        <v>10452</v>
      </c>
      <c r="C31312" t="s">
        <v>10453</v>
      </c>
      <c r="D31312" t="s">
        <v>17</v>
      </c>
      <c r="E31312" t="s">
        <v>41</v>
      </c>
      <c r="F31312">
        <v>9142594</v>
      </c>
      <c r="G31312">
        <v>0.35966010355193401</v>
      </c>
      <c r="I31312" t="s">
        <v>19</v>
      </c>
      <c r="J31312" t="s">
        <v>733</v>
      </c>
      <c r="K31312" s="1">
        <v>44756</v>
      </c>
      <c r="L31312" s="1">
        <v>45250</v>
      </c>
      <c r="M31312" t="s">
        <v>20</v>
      </c>
      <c r="N31312" t="s">
        <v>21</v>
      </c>
    </row>
    <row r="31313" spans="1:14" x14ac:dyDescent="0.3">
      <c r="A31313" t="s">
        <v>47338</v>
      </c>
      <c r="B31313" t="s">
        <v>47339</v>
      </c>
      <c r="C31313" t="s">
        <v>47340</v>
      </c>
      <c r="D31313" t="s">
        <v>2088</v>
      </c>
      <c r="E31313" t="s">
        <v>51</v>
      </c>
      <c r="F31313">
        <v>9200000</v>
      </c>
      <c r="G31313">
        <v>0.4</v>
      </c>
      <c r="I31313" t="s">
        <v>19</v>
      </c>
      <c r="J31313" t="s">
        <v>52</v>
      </c>
      <c r="K31313" s="1">
        <v>45645</v>
      </c>
      <c r="L31313" s="1">
        <v>46387</v>
      </c>
      <c r="M31313" t="s">
        <v>2079</v>
      </c>
      <c r="N31313" t="s">
        <v>21</v>
      </c>
    </row>
    <row r="31314" spans="1:14" x14ac:dyDescent="0.3">
      <c r="A31314" t="s">
        <v>1774</v>
      </c>
      <c r="B31314" t="s">
        <v>1775</v>
      </c>
      <c r="C31314" t="s">
        <v>1776</v>
      </c>
      <c r="D31314" t="s">
        <v>392</v>
      </c>
      <c r="E31314" t="s">
        <v>25</v>
      </c>
      <c r="F31314">
        <v>9200000</v>
      </c>
      <c r="G31314">
        <v>0.32467838400368898</v>
      </c>
      <c r="I31314" t="s">
        <v>19</v>
      </c>
      <c r="J31314" t="s">
        <v>1777</v>
      </c>
      <c r="K31314" s="1">
        <v>42916</v>
      </c>
      <c r="L31314" s="1">
        <v>43889</v>
      </c>
      <c r="M31314" t="s">
        <v>20</v>
      </c>
      <c r="N31314" t="s">
        <v>21</v>
      </c>
    </row>
    <row r="31315" spans="1:14" x14ac:dyDescent="0.3">
      <c r="A31315" t="s">
        <v>12592</v>
      </c>
      <c r="B31315" t="s">
        <v>12543</v>
      </c>
      <c r="C31315" t="s">
        <v>12593</v>
      </c>
      <c r="D31315" t="s">
        <v>192</v>
      </c>
      <c r="E31315" t="s">
        <v>25</v>
      </c>
      <c r="F31315">
        <v>9300000</v>
      </c>
      <c r="G31315">
        <v>0.3</v>
      </c>
      <c r="I31315" t="s">
        <v>19</v>
      </c>
      <c r="J31315" t="s">
        <v>5544</v>
      </c>
      <c r="K31315" s="1">
        <v>45442</v>
      </c>
      <c r="L31315" s="1">
        <v>46173</v>
      </c>
      <c r="M31315" t="s">
        <v>2079</v>
      </c>
      <c r="N31315" t="s">
        <v>21</v>
      </c>
    </row>
    <row r="31316" spans="1:14" x14ac:dyDescent="0.3">
      <c r="A31316" t="s">
        <v>6082</v>
      </c>
      <c r="B31316" t="s">
        <v>758</v>
      </c>
      <c r="C31316" t="s">
        <v>1428</v>
      </c>
      <c r="D31316" t="s">
        <v>17</v>
      </c>
      <c r="E31316" t="s">
        <v>47</v>
      </c>
      <c r="F31316">
        <v>9350000</v>
      </c>
      <c r="G31316">
        <v>0.54748799625248901</v>
      </c>
      <c r="I31316" t="s">
        <v>19</v>
      </c>
      <c r="J31316" t="s">
        <v>467</v>
      </c>
      <c r="K31316" s="1">
        <v>43441</v>
      </c>
      <c r="L31316" s="1">
        <v>43886</v>
      </c>
      <c r="M31316" t="s">
        <v>20</v>
      </c>
      <c r="N31316" t="s">
        <v>21</v>
      </c>
    </row>
    <row r="31317" spans="1:14" x14ac:dyDescent="0.3">
      <c r="A31317" t="s">
        <v>7493</v>
      </c>
      <c r="B31317" t="s">
        <v>7494</v>
      </c>
      <c r="C31317" t="s">
        <v>17</v>
      </c>
      <c r="D31317" t="s">
        <v>17</v>
      </c>
      <c r="E31317" t="s">
        <v>47</v>
      </c>
      <c r="F31317">
        <v>9425000</v>
      </c>
      <c r="G31317">
        <v>0.56595623996328404</v>
      </c>
      <c r="I31317" t="s">
        <v>19</v>
      </c>
      <c r="J31317" t="s">
        <v>1280</v>
      </c>
      <c r="K31317" s="1">
        <v>43950</v>
      </c>
      <c r="L31317" s="1">
        <v>44742</v>
      </c>
      <c r="M31317" t="s">
        <v>20</v>
      </c>
      <c r="N31317" t="s">
        <v>21</v>
      </c>
    </row>
    <row r="31318" spans="1:14" x14ac:dyDescent="0.3">
      <c r="A31318" t="s">
        <v>6959</v>
      </c>
      <c r="B31318" t="s">
        <v>3018</v>
      </c>
      <c r="C31318" t="s">
        <v>6960</v>
      </c>
      <c r="D31318" t="s">
        <v>46</v>
      </c>
      <c r="E31318" t="s">
        <v>56</v>
      </c>
      <c r="F31318">
        <v>9450000</v>
      </c>
      <c r="G31318">
        <v>0.41491043203372002</v>
      </c>
      <c r="I31318" t="s">
        <v>19</v>
      </c>
      <c r="J31318" t="s">
        <v>3020</v>
      </c>
      <c r="K31318" s="1">
        <v>43804</v>
      </c>
      <c r="L31318" s="1">
        <v>44561</v>
      </c>
      <c r="M31318" t="s">
        <v>20</v>
      </c>
      <c r="N31318" t="s">
        <v>21</v>
      </c>
    </row>
    <row r="31319" spans="1:14" x14ac:dyDescent="0.3">
      <c r="A31319" t="s">
        <v>47204</v>
      </c>
      <c r="B31319" t="s">
        <v>9045</v>
      </c>
      <c r="C31319" t="s">
        <v>47205</v>
      </c>
      <c r="D31319" t="s">
        <v>147</v>
      </c>
      <c r="E31319" t="s">
        <v>61</v>
      </c>
      <c r="F31319">
        <v>9451400</v>
      </c>
      <c r="G31319">
        <v>0.35</v>
      </c>
      <c r="I31319" t="s">
        <v>19</v>
      </c>
      <c r="J31319" t="s">
        <v>478</v>
      </c>
      <c r="K31319" s="1">
        <v>45460</v>
      </c>
      <c r="L31319" s="1">
        <v>46264</v>
      </c>
      <c r="M31319" t="s">
        <v>2079</v>
      </c>
      <c r="N31319" t="s">
        <v>21</v>
      </c>
    </row>
    <row r="31320" spans="1:14" x14ac:dyDescent="0.3">
      <c r="A31320" t="s">
        <v>11241</v>
      </c>
      <c r="B31320" t="s">
        <v>11242</v>
      </c>
      <c r="C31320" t="s">
        <v>11243</v>
      </c>
      <c r="D31320" t="s">
        <v>46</v>
      </c>
      <c r="E31320" t="s">
        <v>129</v>
      </c>
      <c r="F31320">
        <v>9491300</v>
      </c>
      <c r="G31320">
        <v>0.56868491202169502</v>
      </c>
      <c r="I31320" t="s">
        <v>19</v>
      </c>
      <c r="J31320" t="s">
        <v>4757</v>
      </c>
      <c r="K31320" s="1">
        <v>45331</v>
      </c>
      <c r="L31320" s="1">
        <v>45809</v>
      </c>
      <c r="M31320" t="s">
        <v>20</v>
      </c>
      <c r="N31320" t="s">
        <v>21</v>
      </c>
    </row>
    <row r="31321" spans="1:14" x14ac:dyDescent="0.3">
      <c r="A31321" t="s">
        <v>3665</v>
      </c>
      <c r="B31321" t="s">
        <v>3666</v>
      </c>
      <c r="C31321" t="s">
        <v>3667</v>
      </c>
      <c r="D31321" t="s">
        <v>17</v>
      </c>
      <c r="E31321" t="s">
        <v>207</v>
      </c>
      <c r="F31321">
        <v>9500000</v>
      </c>
      <c r="G31321">
        <v>0.39370037950644499</v>
      </c>
      <c r="I31321" t="s">
        <v>19</v>
      </c>
      <c r="J31321" t="s">
        <v>309</v>
      </c>
      <c r="K31321" s="1">
        <v>43251</v>
      </c>
      <c r="L31321" s="1">
        <v>43905</v>
      </c>
      <c r="M31321" t="s">
        <v>20</v>
      </c>
      <c r="N31321" t="s">
        <v>21</v>
      </c>
    </row>
    <row r="31322" spans="1:14" x14ac:dyDescent="0.3">
      <c r="A31322" t="s">
        <v>7809</v>
      </c>
      <c r="B31322" t="s">
        <v>7810</v>
      </c>
      <c r="C31322" t="s">
        <v>7811</v>
      </c>
      <c r="D31322" t="s">
        <v>17</v>
      </c>
      <c r="E31322" t="s">
        <v>30</v>
      </c>
      <c r="F31322">
        <v>9511236</v>
      </c>
      <c r="G31322">
        <v>0.60672438836286702</v>
      </c>
      <c r="I31322" t="s">
        <v>19</v>
      </c>
      <c r="J31322" t="s">
        <v>92</v>
      </c>
      <c r="K31322" s="1">
        <v>44182</v>
      </c>
      <c r="L31322" s="1">
        <v>44743</v>
      </c>
      <c r="M31322" t="s">
        <v>20</v>
      </c>
      <c r="N31322" t="s">
        <v>21</v>
      </c>
    </row>
    <row r="31323" spans="1:14" x14ac:dyDescent="0.3">
      <c r="A31323" t="s">
        <v>12174</v>
      </c>
      <c r="B31323" t="s">
        <v>12175</v>
      </c>
      <c r="C31323" t="s">
        <v>12176</v>
      </c>
      <c r="D31323" t="s">
        <v>17</v>
      </c>
      <c r="E31323" t="s">
        <v>77</v>
      </c>
      <c r="F31323">
        <v>9545400</v>
      </c>
      <c r="G31323">
        <v>0.44108978668322302</v>
      </c>
      <c r="I31323" t="s">
        <v>19</v>
      </c>
      <c r="J31323" t="s">
        <v>2744</v>
      </c>
      <c r="K31323" s="1">
        <v>45344</v>
      </c>
      <c r="L31323" s="1">
        <v>45595</v>
      </c>
      <c r="M31323" t="s">
        <v>20</v>
      </c>
      <c r="N31323" t="s">
        <v>21</v>
      </c>
    </row>
    <row r="31324" spans="1:14" x14ac:dyDescent="0.3">
      <c r="A31324" t="s">
        <v>47013</v>
      </c>
      <c r="B31324" t="s">
        <v>12771</v>
      </c>
      <c r="C31324" t="s">
        <v>47014</v>
      </c>
      <c r="D31324" t="s">
        <v>17</v>
      </c>
      <c r="E31324" t="s">
        <v>18</v>
      </c>
      <c r="F31324">
        <v>9562500</v>
      </c>
      <c r="G31324">
        <v>0.45</v>
      </c>
      <c r="I31324" t="s">
        <v>19</v>
      </c>
      <c r="J31324" t="s">
        <v>1405</v>
      </c>
      <c r="K31324" s="1">
        <v>45533</v>
      </c>
      <c r="L31324" s="1">
        <v>46142</v>
      </c>
      <c r="M31324" t="s">
        <v>2079</v>
      </c>
      <c r="N31324" t="s">
        <v>21</v>
      </c>
    </row>
    <row r="31325" spans="1:14" x14ac:dyDescent="0.3">
      <c r="A31325" t="s">
        <v>9796</v>
      </c>
      <c r="B31325" t="s">
        <v>9797</v>
      </c>
      <c r="C31325" t="s">
        <v>9798</v>
      </c>
      <c r="D31325" t="s">
        <v>17</v>
      </c>
      <c r="E31325" t="s">
        <v>104</v>
      </c>
      <c r="F31325">
        <v>9590000</v>
      </c>
      <c r="G31325">
        <v>0.7</v>
      </c>
      <c r="I31325" t="s">
        <v>19</v>
      </c>
      <c r="J31325" t="s">
        <v>443</v>
      </c>
      <c r="K31325" s="1">
        <v>44602</v>
      </c>
      <c r="L31325" s="1">
        <v>46142</v>
      </c>
      <c r="M31325" t="s">
        <v>2079</v>
      </c>
      <c r="N31325" t="s">
        <v>21</v>
      </c>
    </row>
    <row r="31326" spans="1:14" x14ac:dyDescent="0.3">
      <c r="A31326" t="s">
        <v>6749</v>
      </c>
      <c r="B31326" t="s">
        <v>865</v>
      </c>
      <c r="C31326" t="s">
        <v>1194</v>
      </c>
      <c r="D31326" t="s">
        <v>17</v>
      </c>
      <c r="E31326" t="s">
        <v>25</v>
      </c>
      <c r="F31326">
        <v>9600000</v>
      </c>
      <c r="G31326">
        <v>0.29917248889571402</v>
      </c>
      <c r="I31326" t="s">
        <v>19</v>
      </c>
      <c r="J31326" t="s">
        <v>1735</v>
      </c>
      <c r="K31326" s="1">
        <v>43797</v>
      </c>
      <c r="L31326" s="1">
        <v>44926</v>
      </c>
      <c r="M31326" t="s">
        <v>20</v>
      </c>
      <c r="N31326" t="s">
        <v>21</v>
      </c>
    </row>
    <row r="31327" spans="1:14" x14ac:dyDescent="0.3">
      <c r="A31327" t="s">
        <v>5930</v>
      </c>
      <c r="B31327" t="s">
        <v>5931</v>
      </c>
      <c r="C31327" t="s">
        <v>5932</v>
      </c>
      <c r="D31327" t="s">
        <v>103</v>
      </c>
      <c r="E31327" t="s">
        <v>108</v>
      </c>
      <c r="F31327">
        <v>9600000</v>
      </c>
      <c r="G31327">
        <v>0.39883672621520599</v>
      </c>
      <c r="I31327" t="s">
        <v>19</v>
      </c>
      <c r="J31327" t="s">
        <v>211</v>
      </c>
      <c r="K31327" s="1">
        <v>43433</v>
      </c>
      <c r="L31327" s="1">
        <v>44985</v>
      </c>
      <c r="M31327" t="s">
        <v>20</v>
      </c>
      <c r="N31327" t="s">
        <v>21</v>
      </c>
    </row>
    <row r="31328" spans="1:14" x14ac:dyDescent="0.3">
      <c r="A31328" t="s">
        <v>10597</v>
      </c>
      <c r="B31328" t="s">
        <v>10598</v>
      </c>
      <c r="C31328" t="s">
        <v>10599</v>
      </c>
      <c r="D31328" t="s">
        <v>17</v>
      </c>
      <c r="E31328" t="s">
        <v>47</v>
      </c>
      <c r="F31328">
        <v>9620000</v>
      </c>
      <c r="G31328">
        <v>0.61976749055369995</v>
      </c>
      <c r="I31328" t="s">
        <v>19</v>
      </c>
      <c r="J31328" t="s">
        <v>2783</v>
      </c>
      <c r="K31328" s="1">
        <v>44693</v>
      </c>
      <c r="L31328" s="1">
        <v>45747</v>
      </c>
      <c r="M31328" t="s">
        <v>20</v>
      </c>
      <c r="N31328" t="s">
        <v>21</v>
      </c>
    </row>
    <row r="31329" spans="1:14" x14ac:dyDescent="0.3">
      <c r="A31329" t="s">
        <v>48162</v>
      </c>
      <c r="B31329" t="s">
        <v>48163</v>
      </c>
      <c r="C31329" t="s">
        <v>48164</v>
      </c>
      <c r="D31329" t="s">
        <v>34</v>
      </c>
      <c r="E31329" t="s">
        <v>51</v>
      </c>
      <c r="F31329">
        <v>9653930</v>
      </c>
      <c r="G31329">
        <v>0.65</v>
      </c>
      <c r="H31329">
        <v>6</v>
      </c>
      <c r="I31329" t="s">
        <v>57</v>
      </c>
      <c r="J31329" t="s">
        <v>2869</v>
      </c>
      <c r="K31329" s="1">
        <v>45618</v>
      </c>
      <c r="L31329" s="1">
        <v>46478</v>
      </c>
      <c r="M31329" t="s">
        <v>2079</v>
      </c>
      <c r="N31329" t="s">
        <v>21</v>
      </c>
    </row>
    <row r="31330" spans="1:14" x14ac:dyDescent="0.3">
      <c r="A31330" t="s">
        <v>10384</v>
      </c>
      <c r="B31330" t="s">
        <v>10385</v>
      </c>
      <c r="C31330" t="s">
        <v>10386</v>
      </c>
      <c r="D31330" t="s">
        <v>46</v>
      </c>
      <c r="E31330" t="s">
        <v>108</v>
      </c>
      <c r="F31330">
        <v>9685000</v>
      </c>
      <c r="G31330">
        <v>0.61583602140298799</v>
      </c>
      <c r="I31330" t="s">
        <v>19</v>
      </c>
      <c r="J31330" t="s">
        <v>736</v>
      </c>
      <c r="K31330" s="1">
        <v>44679</v>
      </c>
      <c r="L31330" s="1">
        <v>45215</v>
      </c>
      <c r="M31330" t="s">
        <v>20</v>
      </c>
      <c r="N31330" t="s">
        <v>21</v>
      </c>
    </row>
    <row r="31331" spans="1:14" x14ac:dyDescent="0.3">
      <c r="A31331" t="s">
        <v>11244</v>
      </c>
      <c r="B31331" t="s">
        <v>11245</v>
      </c>
      <c r="C31331" t="s">
        <v>11246</v>
      </c>
      <c r="D31331" t="s">
        <v>46</v>
      </c>
      <c r="E31331" t="s">
        <v>41</v>
      </c>
      <c r="F31331">
        <v>9696115</v>
      </c>
      <c r="G31331">
        <v>0.59256018224920703</v>
      </c>
      <c r="I31331" t="s">
        <v>19</v>
      </c>
      <c r="J31331" t="s">
        <v>846</v>
      </c>
      <c r="K31331" s="1">
        <v>44903</v>
      </c>
      <c r="L31331" s="1">
        <v>45473</v>
      </c>
      <c r="M31331" t="s">
        <v>20</v>
      </c>
      <c r="N31331" t="s">
        <v>21</v>
      </c>
    </row>
    <row r="31332" spans="1:14" x14ac:dyDescent="0.3">
      <c r="A31332" t="s">
        <v>875</v>
      </c>
      <c r="B31332" t="s">
        <v>876</v>
      </c>
      <c r="C31332" t="s">
        <v>877</v>
      </c>
      <c r="D31332" t="s">
        <v>17</v>
      </c>
      <c r="E31332" t="s">
        <v>435</v>
      </c>
      <c r="F31332">
        <v>9715500</v>
      </c>
      <c r="G31332">
        <v>0.43345303576175997</v>
      </c>
      <c r="I31332" t="s">
        <v>19</v>
      </c>
      <c r="J31332" t="s">
        <v>484</v>
      </c>
      <c r="K31332" s="1">
        <v>42710</v>
      </c>
      <c r="L31332" s="1">
        <v>43734</v>
      </c>
      <c r="M31332" t="s">
        <v>20</v>
      </c>
      <c r="N31332" t="s">
        <v>21</v>
      </c>
    </row>
    <row r="31333" spans="1:14" x14ac:dyDescent="0.3">
      <c r="A31333" t="s">
        <v>11536</v>
      </c>
      <c r="B31333" t="s">
        <v>11537</v>
      </c>
      <c r="C31333" t="s">
        <v>11538</v>
      </c>
      <c r="D31333" t="s">
        <v>46</v>
      </c>
      <c r="E31333" t="s">
        <v>129</v>
      </c>
      <c r="F31333">
        <v>9752834</v>
      </c>
      <c r="G31333">
        <v>0.64999995667926103</v>
      </c>
      <c r="I31333" t="s">
        <v>19</v>
      </c>
      <c r="J31333" t="s">
        <v>2458</v>
      </c>
      <c r="K31333" s="1">
        <v>44910</v>
      </c>
      <c r="L31333" s="1">
        <v>45883</v>
      </c>
      <c r="M31333" t="s">
        <v>20</v>
      </c>
      <c r="N31333" t="s">
        <v>21</v>
      </c>
    </row>
    <row r="31334" spans="1:14" x14ac:dyDescent="0.3">
      <c r="A31334" t="s">
        <v>8795</v>
      </c>
      <c r="B31334" t="s">
        <v>2294</v>
      </c>
      <c r="C31334" t="s">
        <v>2820</v>
      </c>
      <c r="D31334" t="s">
        <v>147</v>
      </c>
      <c r="E31334" t="s">
        <v>56</v>
      </c>
      <c r="F31334">
        <v>9800000</v>
      </c>
      <c r="G31334">
        <v>0.36283724657623301</v>
      </c>
      <c r="I31334" t="s">
        <v>19</v>
      </c>
      <c r="J31334" t="s">
        <v>352</v>
      </c>
      <c r="K31334" s="1">
        <v>44364</v>
      </c>
      <c r="L31334" s="1">
        <v>45037</v>
      </c>
      <c r="M31334" t="s">
        <v>20</v>
      </c>
      <c r="N31334" t="s">
        <v>21</v>
      </c>
    </row>
    <row r="31335" spans="1:14" x14ac:dyDescent="0.3">
      <c r="A31335" t="s">
        <v>8791</v>
      </c>
      <c r="B31335" t="s">
        <v>2294</v>
      </c>
      <c r="C31335" t="s">
        <v>2820</v>
      </c>
      <c r="D31335" t="s">
        <v>147</v>
      </c>
      <c r="E31335" t="s">
        <v>47</v>
      </c>
      <c r="F31335">
        <v>9800000</v>
      </c>
      <c r="G31335">
        <v>0.35424734981412498</v>
      </c>
      <c r="I31335" t="s">
        <v>19</v>
      </c>
      <c r="J31335" t="s">
        <v>2962</v>
      </c>
      <c r="K31335" s="1">
        <v>44364</v>
      </c>
      <c r="L31335" s="1">
        <v>45441</v>
      </c>
      <c r="M31335" t="s">
        <v>20</v>
      </c>
      <c r="N31335" t="s">
        <v>21</v>
      </c>
    </row>
    <row r="31336" spans="1:14" x14ac:dyDescent="0.3">
      <c r="A31336" t="s">
        <v>8788</v>
      </c>
      <c r="B31336" t="s">
        <v>2294</v>
      </c>
      <c r="C31336" t="s">
        <v>2820</v>
      </c>
      <c r="D31336" t="s">
        <v>147</v>
      </c>
      <c r="E31336" t="s">
        <v>47</v>
      </c>
      <c r="F31336">
        <v>9800000</v>
      </c>
      <c r="G31336">
        <v>0.40030650406979001</v>
      </c>
      <c r="I31336" t="s">
        <v>19</v>
      </c>
      <c r="J31336" t="s">
        <v>219</v>
      </c>
      <c r="K31336" s="1">
        <v>44364</v>
      </c>
      <c r="L31336" s="1">
        <v>44926</v>
      </c>
      <c r="M31336" t="s">
        <v>20</v>
      </c>
      <c r="N31336" t="s">
        <v>21</v>
      </c>
    </row>
    <row r="31337" spans="1:14" x14ac:dyDescent="0.3">
      <c r="A31337" t="s">
        <v>8787</v>
      </c>
      <c r="B31337" t="s">
        <v>2294</v>
      </c>
      <c r="C31337" t="s">
        <v>2820</v>
      </c>
      <c r="D31337" t="s">
        <v>147</v>
      </c>
      <c r="E31337" t="s">
        <v>51</v>
      </c>
      <c r="F31337">
        <v>9800000</v>
      </c>
      <c r="G31337">
        <v>0.20688124600605701</v>
      </c>
      <c r="I31337" t="s">
        <v>19</v>
      </c>
      <c r="J31337" t="s">
        <v>760</v>
      </c>
      <c r="K31337" s="1">
        <v>44364</v>
      </c>
      <c r="L31337" s="1">
        <v>45531</v>
      </c>
      <c r="M31337" t="s">
        <v>20</v>
      </c>
      <c r="N31337" t="s">
        <v>21</v>
      </c>
    </row>
    <row r="31338" spans="1:14" x14ac:dyDescent="0.3">
      <c r="A31338" t="s">
        <v>9333</v>
      </c>
      <c r="B31338" t="s">
        <v>2294</v>
      </c>
      <c r="C31338" t="s">
        <v>2820</v>
      </c>
      <c r="D31338" t="s">
        <v>147</v>
      </c>
      <c r="E31338" t="s">
        <v>331</v>
      </c>
      <c r="F31338">
        <v>9800000</v>
      </c>
      <c r="G31338">
        <v>0.45205915018692</v>
      </c>
      <c r="I31338" t="s">
        <v>19</v>
      </c>
      <c r="J31338" t="s">
        <v>332</v>
      </c>
      <c r="K31338" s="1">
        <v>44539</v>
      </c>
      <c r="L31338" s="1">
        <v>45195</v>
      </c>
      <c r="M31338" t="s">
        <v>20</v>
      </c>
      <c r="N31338" t="s">
        <v>21</v>
      </c>
    </row>
    <row r="31339" spans="1:14" x14ac:dyDescent="0.3">
      <c r="A31339" t="s">
        <v>9332</v>
      </c>
      <c r="B31339" t="s">
        <v>2294</v>
      </c>
      <c r="C31339" t="s">
        <v>2820</v>
      </c>
      <c r="D31339" t="s">
        <v>147</v>
      </c>
      <c r="E31339" t="s">
        <v>35</v>
      </c>
      <c r="F31339">
        <v>9800000</v>
      </c>
      <c r="G31339">
        <v>0.30248966588812598</v>
      </c>
      <c r="I31339" t="s">
        <v>19</v>
      </c>
      <c r="J31339" t="s">
        <v>1200</v>
      </c>
      <c r="K31339" s="1">
        <v>44539</v>
      </c>
      <c r="L31339" s="1">
        <v>45657</v>
      </c>
      <c r="M31339" t="s">
        <v>20</v>
      </c>
      <c r="N31339" t="s">
        <v>21</v>
      </c>
    </row>
    <row r="31340" spans="1:14" x14ac:dyDescent="0.3">
      <c r="A31340" t="s">
        <v>11590</v>
      </c>
      <c r="B31340" t="s">
        <v>11591</v>
      </c>
      <c r="C31340" t="s">
        <v>11592</v>
      </c>
      <c r="D31340" t="s">
        <v>3728</v>
      </c>
      <c r="E31340" t="s">
        <v>104</v>
      </c>
      <c r="F31340">
        <v>9835000</v>
      </c>
      <c r="G31340">
        <v>0.7</v>
      </c>
      <c r="I31340" t="s">
        <v>19</v>
      </c>
      <c r="J31340" t="s">
        <v>443</v>
      </c>
      <c r="K31340" s="1">
        <v>45043</v>
      </c>
      <c r="L31340" s="1">
        <v>46142</v>
      </c>
      <c r="M31340" t="s">
        <v>2079</v>
      </c>
      <c r="N31340" t="s">
        <v>21</v>
      </c>
    </row>
    <row r="31341" spans="1:14" x14ac:dyDescent="0.3">
      <c r="A31341" t="s">
        <v>12486</v>
      </c>
      <c r="B31341" t="s">
        <v>12487</v>
      </c>
      <c r="C31341" t="s">
        <v>7184</v>
      </c>
      <c r="D31341" t="s">
        <v>17</v>
      </c>
      <c r="E31341" t="s">
        <v>41</v>
      </c>
      <c r="F31341">
        <v>9855000</v>
      </c>
      <c r="G31341">
        <v>0.41855012453087198</v>
      </c>
      <c r="I31341" t="s">
        <v>19</v>
      </c>
      <c r="J31341" t="s">
        <v>995</v>
      </c>
      <c r="K31341" s="1">
        <v>45400</v>
      </c>
      <c r="L31341" s="1">
        <v>45827</v>
      </c>
      <c r="M31341" t="s">
        <v>20</v>
      </c>
      <c r="N31341" t="s">
        <v>21</v>
      </c>
    </row>
    <row r="31342" spans="1:14" x14ac:dyDescent="0.3">
      <c r="A31342" t="s">
        <v>10029</v>
      </c>
      <c r="B31342" t="s">
        <v>10030</v>
      </c>
      <c r="C31342" t="s">
        <v>10031</v>
      </c>
      <c r="D31342" t="s">
        <v>392</v>
      </c>
      <c r="E31342" t="s">
        <v>61</v>
      </c>
      <c r="F31342">
        <v>9884000</v>
      </c>
      <c r="G31342">
        <v>0.69368632450469403</v>
      </c>
      <c r="I31342" t="s">
        <v>19</v>
      </c>
      <c r="J31342" t="s">
        <v>10032</v>
      </c>
      <c r="K31342" s="1">
        <v>44630</v>
      </c>
      <c r="L31342" s="1">
        <v>45290</v>
      </c>
      <c r="M31342" t="s">
        <v>20</v>
      </c>
      <c r="N31342" t="s">
        <v>21</v>
      </c>
    </row>
    <row r="31343" spans="1:14" x14ac:dyDescent="0.3">
      <c r="A31343" t="s">
        <v>12692</v>
      </c>
      <c r="B31343" t="s">
        <v>11637</v>
      </c>
      <c r="C31343" t="s">
        <v>12693</v>
      </c>
      <c r="D31343" t="s">
        <v>34</v>
      </c>
      <c r="E31343" t="s">
        <v>215</v>
      </c>
      <c r="F31343">
        <v>9891071</v>
      </c>
      <c r="G31343">
        <v>0.69999997169164097</v>
      </c>
      <c r="H31343">
        <v>8</v>
      </c>
      <c r="I31343" t="s">
        <v>57</v>
      </c>
      <c r="J31343" t="s">
        <v>216</v>
      </c>
      <c r="K31343" s="1">
        <v>45316</v>
      </c>
      <c r="L31343" s="1">
        <v>45471</v>
      </c>
      <c r="M31343" t="s">
        <v>20</v>
      </c>
      <c r="N31343" t="s">
        <v>21</v>
      </c>
    </row>
    <row r="31344" spans="1:14" x14ac:dyDescent="0.3">
      <c r="A31344" t="s">
        <v>5602</v>
      </c>
      <c r="B31344" t="s">
        <v>591</v>
      </c>
      <c r="C31344" t="s">
        <v>5603</v>
      </c>
      <c r="D31344" t="s">
        <v>147</v>
      </c>
      <c r="E31344" t="s">
        <v>88</v>
      </c>
      <c r="F31344">
        <v>9900000</v>
      </c>
      <c r="G31344">
        <v>0.35245643264675097</v>
      </c>
      <c r="I31344" t="s">
        <v>19</v>
      </c>
      <c r="J31344" t="s">
        <v>629</v>
      </c>
      <c r="K31344" s="1">
        <v>43412</v>
      </c>
      <c r="L31344" s="1">
        <v>44135</v>
      </c>
      <c r="M31344" t="s">
        <v>20</v>
      </c>
      <c r="N31344" t="s">
        <v>21</v>
      </c>
    </row>
    <row r="31345" spans="1:14" x14ac:dyDescent="0.3">
      <c r="A31345" t="s">
        <v>12075</v>
      </c>
      <c r="B31345" t="s">
        <v>10242</v>
      </c>
      <c r="C31345" t="s">
        <v>12076</v>
      </c>
      <c r="D31345" t="s">
        <v>34</v>
      </c>
      <c r="E31345" t="s">
        <v>41</v>
      </c>
      <c r="F31345">
        <v>9943031</v>
      </c>
      <c r="G31345">
        <v>0.69907287884105695</v>
      </c>
      <c r="H31345">
        <v>8</v>
      </c>
      <c r="I31345" t="s">
        <v>57</v>
      </c>
      <c r="J31345" t="s">
        <v>1959</v>
      </c>
      <c r="K31345" s="1">
        <v>44966</v>
      </c>
      <c r="L31345" s="1">
        <v>45838</v>
      </c>
      <c r="M31345" t="s">
        <v>20</v>
      </c>
      <c r="N31345" t="s">
        <v>21</v>
      </c>
    </row>
    <row r="31346" spans="1:14" x14ac:dyDescent="0.3">
      <c r="A31346" t="s">
        <v>349</v>
      </c>
      <c r="B31346" t="s">
        <v>350</v>
      </c>
      <c r="C31346" t="s">
        <v>351</v>
      </c>
      <c r="D31346" t="s">
        <v>46</v>
      </c>
      <c r="E31346" t="s">
        <v>56</v>
      </c>
      <c r="F31346">
        <v>9945000</v>
      </c>
      <c r="G31346">
        <v>0.14441984587461801</v>
      </c>
      <c r="I31346" t="s">
        <v>19</v>
      </c>
      <c r="J31346" t="s">
        <v>352</v>
      </c>
      <c r="K31346" s="1">
        <v>42522</v>
      </c>
      <c r="L31346" s="1">
        <v>43769</v>
      </c>
      <c r="M31346" t="s">
        <v>20</v>
      </c>
      <c r="N31346" t="s">
        <v>21</v>
      </c>
    </row>
    <row r="31347" spans="1:14" x14ac:dyDescent="0.3">
      <c r="A31347" t="s">
        <v>11219</v>
      </c>
      <c r="B31347" t="s">
        <v>11220</v>
      </c>
      <c r="C31347" t="s">
        <v>11221</v>
      </c>
      <c r="D31347" t="s">
        <v>46</v>
      </c>
      <c r="E31347" t="s">
        <v>41</v>
      </c>
      <c r="F31347">
        <v>10010000</v>
      </c>
      <c r="G31347">
        <v>0.65</v>
      </c>
      <c r="I31347" t="s">
        <v>19</v>
      </c>
      <c r="J31347" t="s">
        <v>2350</v>
      </c>
      <c r="K31347" s="1">
        <v>45331</v>
      </c>
      <c r="L31347" s="1">
        <v>46006</v>
      </c>
      <c r="M31347" t="s">
        <v>2079</v>
      </c>
      <c r="N31347" t="s">
        <v>21</v>
      </c>
    </row>
    <row r="31348" spans="1:14" x14ac:dyDescent="0.3">
      <c r="A31348" t="s">
        <v>9253</v>
      </c>
      <c r="B31348" t="s">
        <v>3249</v>
      </c>
      <c r="C31348" t="s">
        <v>9254</v>
      </c>
      <c r="D31348" t="s">
        <v>2088</v>
      </c>
      <c r="E31348" t="s">
        <v>47</v>
      </c>
      <c r="F31348">
        <v>10100600</v>
      </c>
      <c r="G31348">
        <v>0.38214451453542198</v>
      </c>
      <c r="I31348" t="s">
        <v>19</v>
      </c>
      <c r="J31348" t="s">
        <v>405</v>
      </c>
      <c r="K31348" s="1">
        <v>44532</v>
      </c>
      <c r="L31348" s="1">
        <v>45625</v>
      </c>
      <c r="M31348" t="s">
        <v>20</v>
      </c>
      <c r="N31348" t="s">
        <v>21</v>
      </c>
    </row>
    <row r="31349" spans="1:14" x14ac:dyDescent="0.3">
      <c r="A31349" t="s">
        <v>12904</v>
      </c>
      <c r="B31349" t="s">
        <v>12905</v>
      </c>
      <c r="C31349" t="s">
        <v>12906</v>
      </c>
      <c r="D31349" t="s">
        <v>17</v>
      </c>
      <c r="E31349" t="s">
        <v>41</v>
      </c>
      <c r="F31349">
        <v>10113300</v>
      </c>
      <c r="G31349">
        <v>0.31029958808054098</v>
      </c>
      <c r="I31349" t="s">
        <v>19</v>
      </c>
      <c r="J31349" t="s">
        <v>1315</v>
      </c>
      <c r="K31349" s="1">
        <v>45316</v>
      </c>
      <c r="L31349" s="1">
        <v>45646</v>
      </c>
      <c r="M31349" t="s">
        <v>20</v>
      </c>
      <c r="N31349" t="s">
        <v>21</v>
      </c>
    </row>
    <row r="31350" spans="1:14" x14ac:dyDescent="0.3">
      <c r="A31350" t="s">
        <v>5760</v>
      </c>
      <c r="B31350" t="s">
        <v>2138</v>
      </c>
      <c r="C31350" t="s">
        <v>5761</v>
      </c>
      <c r="D31350" t="s">
        <v>46</v>
      </c>
      <c r="E31350" t="s">
        <v>88</v>
      </c>
      <c r="F31350">
        <v>10237500</v>
      </c>
      <c r="G31350">
        <v>0.42573568582016302</v>
      </c>
      <c r="I31350" t="s">
        <v>19</v>
      </c>
      <c r="J31350" t="s">
        <v>629</v>
      </c>
      <c r="K31350" s="1">
        <v>43417</v>
      </c>
      <c r="L31350" s="1">
        <v>44255</v>
      </c>
      <c r="M31350" t="s">
        <v>20</v>
      </c>
      <c r="N31350" t="s">
        <v>21</v>
      </c>
    </row>
    <row r="31351" spans="1:14" x14ac:dyDescent="0.3">
      <c r="A31351" t="s">
        <v>11329</v>
      </c>
      <c r="B31351" t="s">
        <v>11330</v>
      </c>
      <c r="C31351" t="s">
        <v>11331</v>
      </c>
      <c r="D31351" t="s">
        <v>46</v>
      </c>
      <c r="E31351" t="s">
        <v>331</v>
      </c>
      <c r="F31351">
        <v>10397238</v>
      </c>
      <c r="G31351">
        <v>0.592881141371288</v>
      </c>
      <c r="I31351" t="s">
        <v>19</v>
      </c>
      <c r="J31351" t="s">
        <v>337</v>
      </c>
      <c r="K31351" s="1">
        <v>44994</v>
      </c>
      <c r="L31351" s="1">
        <v>45716</v>
      </c>
      <c r="M31351" t="s">
        <v>20</v>
      </c>
      <c r="N31351" t="s">
        <v>21</v>
      </c>
    </row>
    <row r="31352" spans="1:14" x14ac:dyDescent="0.3">
      <c r="A31352" t="s">
        <v>47276</v>
      </c>
      <c r="B31352" t="s">
        <v>10452</v>
      </c>
      <c r="C31352" t="s">
        <v>47277</v>
      </c>
      <c r="D31352" t="s">
        <v>392</v>
      </c>
      <c r="E31352" t="s">
        <v>41</v>
      </c>
      <c r="F31352">
        <v>10434000</v>
      </c>
      <c r="G31352">
        <v>0.59804505639586703</v>
      </c>
      <c r="I31352" t="s">
        <v>36</v>
      </c>
      <c r="J31352" t="s">
        <v>733</v>
      </c>
      <c r="K31352" s="1">
        <v>45645</v>
      </c>
      <c r="L31352" s="1">
        <v>45945</v>
      </c>
      <c r="M31352" t="s">
        <v>20</v>
      </c>
      <c r="N31352" t="s">
        <v>21</v>
      </c>
    </row>
    <row r="31353" spans="1:14" x14ac:dyDescent="0.3">
      <c r="A31353" t="s">
        <v>7780</v>
      </c>
      <c r="B31353" t="s">
        <v>7781</v>
      </c>
      <c r="C31353" t="s">
        <v>4471</v>
      </c>
      <c r="D31353" t="s">
        <v>17</v>
      </c>
      <c r="E31353" t="s">
        <v>47</v>
      </c>
      <c r="F31353">
        <v>10440000</v>
      </c>
      <c r="G31353">
        <v>0.32175505176234398</v>
      </c>
      <c r="I31353" t="s">
        <v>19</v>
      </c>
      <c r="J31353" t="s">
        <v>4555</v>
      </c>
      <c r="K31353" s="1">
        <v>44161</v>
      </c>
      <c r="L31353" s="1">
        <v>44804</v>
      </c>
      <c r="M31353" t="s">
        <v>20</v>
      </c>
      <c r="N31353" t="s">
        <v>21</v>
      </c>
    </row>
    <row r="31354" spans="1:14" x14ac:dyDescent="0.3">
      <c r="A31354" t="s">
        <v>49836</v>
      </c>
      <c r="B31354" t="s">
        <v>49837</v>
      </c>
      <c r="C31354" t="s">
        <v>13455</v>
      </c>
      <c r="D31354" t="s">
        <v>34</v>
      </c>
      <c r="E31354" t="s">
        <v>19</v>
      </c>
      <c r="F31354">
        <v>10500000</v>
      </c>
      <c r="G31354">
        <v>0.5</v>
      </c>
      <c r="H31354">
        <v>700</v>
      </c>
      <c r="I31354" t="s">
        <v>36</v>
      </c>
      <c r="J31354" t="s">
        <v>19</v>
      </c>
      <c r="K31354" s="1">
        <v>45548</v>
      </c>
      <c r="L31354" s="1"/>
      <c r="M31354" t="s">
        <v>2079</v>
      </c>
      <c r="N31354" t="s">
        <v>13456</v>
      </c>
    </row>
    <row r="31355" spans="1:14" x14ac:dyDescent="0.3">
      <c r="A31355" t="s">
        <v>7340</v>
      </c>
      <c r="B31355" t="s">
        <v>1222</v>
      </c>
      <c r="C31355" t="s">
        <v>7341</v>
      </c>
      <c r="D31355" t="s">
        <v>46</v>
      </c>
      <c r="E31355" t="s">
        <v>47</v>
      </c>
      <c r="F31355">
        <v>10500000</v>
      </c>
      <c r="G31355">
        <v>0.48448056485450602</v>
      </c>
      <c r="I31355" t="s">
        <v>19</v>
      </c>
      <c r="J31355" t="s">
        <v>219</v>
      </c>
      <c r="K31355" s="1">
        <v>44371</v>
      </c>
      <c r="L31355" s="1">
        <v>45473</v>
      </c>
      <c r="M31355" t="s">
        <v>20</v>
      </c>
      <c r="N31355" t="s">
        <v>21</v>
      </c>
    </row>
    <row r="31356" spans="1:14" x14ac:dyDescent="0.3">
      <c r="A31356" t="s">
        <v>9475</v>
      </c>
      <c r="B31356" t="s">
        <v>4509</v>
      </c>
      <c r="C31356" t="s">
        <v>9476</v>
      </c>
      <c r="D31356" t="s">
        <v>3728</v>
      </c>
      <c r="E31356" t="s">
        <v>47</v>
      </c>
      <c r="F31356">
        <v>10620000</v>
      </c>
      <c r="G31356">
        <v>0.57336923423785302</v>
      </c>
      <c r="I31356" t="s">
        <v>19</v>
      </c>
      <c r="J31356" t="s">
        <v>835</v>
      </c>
      <c r="K31356" s="1">
        <v>44651</v>
      </c>
      <c r="L31356" s="1">
        <v>45747</v>
      </c>
      <c r="M31356" t="s">
        <v>20</v>
      </c>
      <c r="N31356" t="s">
        <v>21</v>
      </c>
    </row>
    <row r="31357" spans="1:14" x14ac:dyDescent="0.3">
      <c r="A31357" t="s">
        <v>13337</v>
      </c>
      <c r="B31357" t="s">
        <v>13338</v>
      </c>
      <c r="C31357" t="s">
        <v>13339</v>
      </c>
      <c r="D31357" t="s">
        <v>34</v>
      </c>
      <c r="E31357" t="s">
        <v>41</v>
      </c>
      <c r="F31357">
        <v>10671877</v>
      </c>
      <c r="G31357">
        <v>0.87474401639344301</v>
      </c>
      <c r="H31357">
        <v>260</v>
      </c>
      <c r="I31357" t="s">
        <v>57</v>
      </c>
      <c r="J31357" t="s">
        <v>13340</v>
      </c>
      <c r="K31357" s="1">
        <v>42354</v>
      </c>
      <c r="L31357" s="1"/>
      <c r="M31357" t="s">
        <v>20</v>
      </c>
      <c r="N31357" t="s">
        <v>21</v>
      </c>
    </row>
    <row r="31358" spans="1:14" x14ac:dyDescent="0.3">
      <c r="A31358" t="s">
        <v>49372</v>
      </c>
      <c r="B31358" t="s">
        <v>49373</v>
      </c>
      <c r="C31358" t="s">
        <v>17</v>
      </c>
      <c r="D31358" t="s">
        <v>17</v>
      </c>
      <c r="E31358" t="s">
        <v>47</v>
      </c>
      <c r="F31358">
        <v>10757252</v>
      </c>
      <c r="G31358">
        <v>0.64999997885147698</v>
      </c>
      <c r="I31358" t="s">
        <v>36</v>
      </c>
      <c r="J31358" t="s">
        <v>4327</v>
      </c>
      <c r="K31358" s="1">
        <v>45575</v>
      </c>
      <c r="L31358" s="1">
        <v>45838</v>
      </c>
      <c r="M31358" t="s">
        <v>20</v>
      </c>
      <c r="N31358" t="s">
        <v>21</v>
      </c>
    </row>
    <row r="31359" spans="1:14" x14ac:dyDescent="0.3">
      <c r="A31359" t="s">
        <v>7999</v>
      </c>
      <c r="B31359" t="s">
        <v>2893</v>
      </c>
      <c r="C31359" t="s">
        <v>8000</v>
      </c>
      <c r="D31359" t="s">
        <v>147</v>
      </c>
      <c r="E31359" t="s">
        <v>47</v>
      </c>
      <c r="F31359">
        <v>10760000</v>
      </c>
      <c r="G31359">
        <v>0.4</v>
      </c>
      <c r="I31359" t="s">
        <v>19</v>
      </c>
      <c r="J31359" t="s">
        <v>68</v>
      </c>
      <c r="K31359" s="1">
        <v>44328</v>
      </c>
      <c r="L31359" s="1">
        <v>45991</v>
      </c>
      <c r="M31359" t="s">
        <v>2079</v>
      </c>
      <c r="N31359" t="s">
        <v>21</v>
      </c>
    </row>
    <row r="31360" spans="1:14" x14ac:dyDescent="0.3">
      <c r="A31360" t="s">
        <v>2827</v>
      </c>
      <c r="B31360" t="s">
        <v>2828</v>
      </c>
      <c r="C31360" t="s">
        <v>2829</v>
      </c>
      <c r="D31360" t="s">
        <v>34</v>
      </c>
      <c r="E31360" t="s">
        <v>61</v>
      </c>
      <c r="F31360">
        <v>10770000</v>
      </c>
      <c r="G31360">
        <v>0.37869663027861999</v>
      </c>
      <c r="H31360">
        <v>31</v>
      </c>
      <c r="I31360" t="s">
        <v>36</v>
      </c>
      <c r="J31360" t="s">
        <v>478</v>
      </c>
      <c r="K31360" s="1">
        <v>43181</v>
      </c>
      <c r="L31360" s="1">
        <v>43712</v>
      </c>
      <c r="M31360" t="s">
        <v>20</v>
      </c>
      <c r="N31360" t="s">
        <v>21</v>
      </c>
    </row>
    <row r="31361" spans="1:14" x14ac:dyDescent="0.3">
      <c r="A31361" t="s">
        <v>3640</v>
      </c>
      <c r="B31361" t="s">
        <v>3641</v>
      </c>
      <c r="C31361" t="s">
        <v>3642</v>
      </c>
      <c r="D31361" t="s">
        <v>17</v>
      </c>
      <c r="E31361" t="s">
        <v>41</v>
      </c>
      <c r="F31361">
        <v>10800000</v>
      </c>
      <c r="G31361">
        <v>0.51860744297719097</v>
      </c>
      <c r="I31361" t="s">
        <v>19</v>
      </c>
      <c r="J31361" t="s">
        <v>995</v>
      </c>
      <c r="K31361" s="1">
        <v>43235</v>
      </c>
      <c r="L31361" s="1">
        <v>43677</v>
      </c>
      <c r="M31361" t="s">
        <v>20</v>
      </c>
      <c r="N31361" t="s">
        <v>21</v>
      </c>
    </row>
    <row r="31362" spans="1:14" x14ac:dyDescent="0.3">
      <c r="A31362" t="s">
        <v>2195</v>
      </c>
      <c r="B31362" t="s">
        <v>758</v>
      </c>
      <c r="C31362" t="s">
        <v>2196</v>
      </c>
      <c r="D31362" t="s">
        <v>17</v>
      </c>
      <c r="E31362" t="s">
        <v>88</v>
      </c>
      <c r="F31362">
        <v>10835000</v>
      </c>
      <c r="G31362">
        <v>0.54722222222222205</v>
      </c>
      <c r="I31362" t="s">
        <v>19</v>
      </c>
      <c r="J31362" t="s">
        <v>269</v>
      </c>
      <c r="K31362" s="1">
        <v>43083</v>
      </c>
      <c r="L31362" s="1">
        <v>43885</v>
      </c>
      <c r="M31362" t="s">
        <v>20</v>
      </c>
      <c r="N31362" t="s">
        <v>21</v>
      </c>
    </row>
    <row r="31363" spans="1:14" x14ac:dyDescent="0.3">
      <c r="A31363" t="s">
        <v>10333</v>
      </c>
      <c r="B31363" t="s">
        <v>10334</v>
      </c>
      <c r="C31363" t="s">
        <v>10335</v>
      </c>
      <c r="D31363" t="s">
        <v>46</v>
      </c>
      <c r="E31363" t="s">
        <v>35</v>
      </c>
      <c r="F31363">
        <v>10850000</v>
      </c>
      <c r="G31363">
        <v>0.65296798019551106</v>
      </c>
      <c r="I31363" t="s">
        <v>19</v>
      </c>
      <c r="J31363" t="s">
        <v>193</v>
      </c>
      <c r="K31363" s="1">
        <v>44706</v>
      </c>
      <c r="L31363" s="1">
        <v>45436</v>
      </c>
      <c r="M31363" t="s">
        <v>20</v>
      </c>
      <c r="N31363" t="s">
        <v>21</v>
      </c>
    </row>
    <row r="31364" spans="1:14" x14ac:dyDescent="0.3">
      <c r="A31364" t="s">
        <v>11335</v>
      </c>
      <c r="B31364" t="s">
        <v>8065</v>
      </c>
      <c r="C31364" t="s">
        <v>11336</v>
      </c>
      <c r="D31364" t="s">
        <v>46</v>
      </c>
      <c r="E31364" t="s">
        <v>199</v>
      </c>
      <c r="F31364">
        <v>10903200</v>
      </c>
      <c r="G31364">
        <v>0.67826140833673298</v>
      </c>
      <c r="I31364" t="s">
        <v>19</v>
      </c>
      <c r="J31364" t="s">
        <v>2097</v>
      </c>
      <c r="K31364" s="1">
        <v>45029</v>
      </c>
      <c r="L31364" s="1">
        <v>45565</v>
      </c>
      <c r="M31364" t="s">
        <v>20</v>
      </c>
      <c r="N31364" t="s">
        <v>21</v>
      </c>
    </row>
    <row r="31365" spans="1:14" x14ac:dyDescent="0.3">
      <c r="A31365" t="s">
        <v>1732</v>
      </c>
      <c r="B31365" t="s">
        <v>1733</v>
      </c>
      <c r="C31365" t="s">
        <v>1734</v>
      </c>
      <c r="D31365" t="s">
        <v>392</v>
      </c>
      <c r="E31365" t="s">
        <v>25</v>
      </c>
      <c r="F31365">
        <v>11000000</v>
      </c>
      <c r="G31365">
        <v>0.240531893862197</v>
      </c>
      <c r="I31365" t="s">
        <v>19</v>
      </c>
      <c r="J31365" t="s">
        <v>1735</v>
      </c>
      <c r="K31365" s="1">
        <v>42906</v>
      </c>
      <c r="L31365" s="1">
        <v>43587</v>
      </c>
      <c r="M31365" t="s">
        <v>20</v>
      </c>
      <c r="N31365" t="s">
        <v>21</v>
      </c>
    </row>
    <row r="31366" spans="1:14" x14ac:dyDescent="0.3">
      <c r="A31366" t="s">
        <v>13177</v>
      </c>
      <c r="B31366" t="s">
        <v>13178</v>
      </c>
      <c r="C31366" t="s">
        <v>11562</v>
      </c>
      <c r="D31366" t="s">
        <v>46</v>
      </c>
      <c r="E31366" t="s">
        <v>196</v>
      </c>
      <c r="F31366">
        <v>11000000</v>
      </c>
      <c r="G31366">
        <v>0.55000000000000004</v>
      </c>
      <c r="I31366" t="s">
        <v>19</v>
      </c>
      <c r="J31366" t="s">
        <v>19</v>
      </c>
      <c r="K31366" s="1">
        <v>42331</v>
      </c>
      <c r="L31366" s="1"/>
      <c r="M31366" t="s">
        <v>20</v>
      </c>
      <c r="N31366" t="s">
        <v>21</v>
      </c>
    </row>
    <row r="31367" spans="1:14" x14ac:dyDescent="0.3">
      <c r="A31367" t="s">
        <v>47673</v>
      </c>
      <c r="B31367" t="s">
        <v>47674</v>
      </c>
      <c r="C31367" t="s">
        <v>47675</v>
      </c>
      <c r="D31367" t="s">
        <v>34</v>
      </c>
      <c r="E31367" t="s">
        <v>88</v>
      </c>
      <c r="F31367">
        <v>11015512</v>
      </c>
      <c r="G31367">
        <v>0.69999994280792899</v>
      </c>
      <c r="H31367">
        <v>20</v>
      </c>
      <c r="I31367" t="s">
        <v>57</v>
      </c>
      <c r="J31367" t="s">
        <v>269</v>
      </c>
      <c r="K31367" s="1">
        <v>45618</v>
      </c>
      <c r="L31367" s="1">
        <v>46203</v>
      </c>
      <c r="M31367" t="s">
        <v>2079</v>
      </c>
      <c r="N31367" t="s">
        <v>21</v>
      </c>
    </row>
    <row r="31368" spans="1:14" x14ac:dyDescent="0.3">
      <c r="A31368" t="s">
        <v>5417</v>
      </c>
      <c r="B31368" t="s">
        <v>2812</v>
      </c>
      <c r="C31368" t="s">
        <v>5411</v>
      </c>
      <c r="D31368" t="s">
        <v>103</v>
      </c>
      <c r="E31368" t="s">
        <v>51</v>
      </c>
      <c r="F31368">
        <v>11015600</v>
      </c>
      <c r="G31368">
        <v>0.4</v>
      </c>
      <c r="I31368" t="s">
        <v>19</v>
      </c>
      <c r="J31368" t="s">
        <v>760</v>
      </c>
      <c r="K31368" s="1">
        <v>43440</v>
      </c>
      <c r="L31368" s="1">
        <v>45657</v>
      </c>
      <c r="M31368" t="s">
        <v>2079</v>
      </c>
      <c r="N31368" t="s">
        <v>21</v>
      </c>
    </row>
    <row r="31369" spans="1:14" x14ac:dyDescent="0.3">
      <c r="A31369" t="s">
        <v>13429</v>
      </c>
      <c r="B31369" t="s">
        <v>876</v>
      </c>
      <c r="C31369" t="s">
        <v>13430</v>
      </c>
      <c r="D31369" t="s">
        <v>192</v>
      </c>
      <c r="E31369" t="s">
        <v>108</v>
      </c>
      <c r="F31369">
        <v>11018933</v>
      </c>
      <c r="G31369">
        <v>0.44075732000000001</v>
      </c>
      <c r="I31369" t="s">
        <v>19</v>
      </c>
      <c r="J31369" t="s">
        <v>19</v>
      </c>
      <c r="K31369" s="1">
        <v>42354</v>
      </c>
      <c r="L31369" s="1"/>
      <c r="M31369" t="s">
        <v>20</v>
      </c>
      <c r="N31369" t="s">
        <v>21</v>
      </c>
    </row>
    <row r="31370" spans="1:14" x14ac:dyDescent="0.3">
      <c r="A31370" t="s">
        <v>11026</v>
      </c>
      <c r="B31370" t="s">
        <v>11027</v>
      </c>
      <c r="C31370" t="s">
        <v>11028</v>
      </c>
      <c r="D31370" t="s">
        <v>46</v>
      </c>
      <c r="E31370" t="s">
        <v>88</v>
      </c>
      <c r="F31370">
        <v>11050000</v>
      </c>
      <c r="G31370">
        <v>0.59239930779883199</v>
      </c>
      <c r="I31370" t="s">
        <v>19</v>
      </c>
      <c r="J31370" t="s">
        <v>629</v>
      </c>
      <c r="K31370" s="1">
        <v>44883</v>
      </c>
      <c r="L31370" s="1">
        <v>45291</v>
      </c>
      <c r="M31370" t="s">
        <v>20</v>
      </c>
      <c r="N31370" t="s">
        <v>21</v>
      </c>
    </row>
    <row r="31371" spans="1:14" x14ac:dyDescent="0.3">
      <c r="A31371" t="s">
        <v>12755</v>
      </c>
      <c r="B31371" t="s">
        <v>865</v>
      </c>
      <c r="C31371" t="s">
        <v>7184</v>
      </c>
      <c r="D31371" t="s">
        <v>17</v>
      </c>
      <c r="E31371" t="s">
        <v>18</v>
      </c>
      <c r="F31371">
        <v>11115000</v>
      </c>
      <c r="G31371">
        <v>0.45</v>
      </c>
      <c r="I31371" t="s">
        <v>19</v>
      </c>
      <c r="J31371" t="s">
        <v>1405</v>
      </c>
      <c r="K31371" s="1">
        <v>45365</v>
      </c>
      <c r="L31371" s="1">
        <v>45915</v>
      </c>
      <c r="M31371" t="s">
        <v>2079</v>
      </c>
      <c r="N31371" t="s">
        <v>21</v>
      </c>
    </row>
    <row r="31372" spans="1:14" x14ac:dyDescent="0.3">
      <c r="A31372" t="s">
        <v>12157</v>
      </c>
      <c r="B31372" t="s">
        <v>1601</v>
      </c>
      <c r="C31372" t="s">
        <v>12158</v>
      </c>
      <c r="D31372" t="s">
        <v>17</v>
      </c>
      <c r="E31372" t="s">
        <v>207</v>
      </c>
      <c r="F31372">
        <v>11200000</v>
      </c>
      <c r="G31372">
        <v>0.37049977574839499</v>
      </c>
      <c r="I31372" t="s">
        <v>19</v>
      </c>
      <c r="J31372" t="s">
        <v>265</v>
      </c>
      <c r="K31372" s="1">
        <v>45400</v>
      </c>
      <c r="L31372" s="1">
        <v>45831</v>
      </c>
      <c r="M31372" t="s">
        <v>20</v>
      </c>
      <c r="N31372" t="s">
        <v>21</v>
      </c>
    </row>
    <row r="31373" spans="1:14" x14ac:dyDescent="0.3">
      <c r="A31373" t="s">
        <v>6920</v>
      </c>
      <c r="B31373" t="s">
        <v>2138</v>
      </c>
      <c r="C31373" t="s">
        <v>6921</v>
      </c>
      <c r="D31373" t="s">
        <v>76</v>
      </c>
      <c r="E31373" t="s">
        <v>88</v>
      </c>
      <c r="F31373">
        <v>11250000</v>
      </c>
      <c r="G31373">
        <v>0.35457775163603</v>
      </c>
      <c r="I31373" t="s">
        <v>19</v>
      </c>
      <c r="J31373" t="s">
        <v>629</v>
      </c>
      <c r="K31373" s="1">
        <v>43791</v>
      </c>
      <c r="L31373" s="1">
        <v>44561</v>
      </c>
      <c r="M31373" t="s">
        <v>20</v>
      </c>
      <c r="N31373" t="s">
        <v>21</v>
      </c>
    </row>
    <row r="31374" spans="1:14" x14ac:dyDescent="0.3">
      <c r="A31374" t="s">
        <v>9374</v>
      </c>
      <c r="B31374" t="s">
        <v>1361</v>
      </c>
      <c r="C31374" t="s">
        <v>9375</v>
      </c>
      <c r="D31374" t="s">
        <v>46</v>
      </c>
      <c r="E31374" t="s">
        <v>51</v>
      </c>
      <c r="F31374">
        <v>11257000</v>
      </c>
      <c r="G31374">
        <v>0.39324286011117998</v>
      </c>
      <c r="I31374" t="s">
        <v>19</v>
      </c>
      <c r="J31374" t="s">
        <v>657</v>
      </c>
      <c r="K31374" s="1">
        <v>44539</v>
      </c>
      <c r="L31374" s="1">
        <v>45291</v>
      </c>
      <c r="M31374" t="s">
        <v>20</v>
      </c>
      <c r="N31374" t="s">
        <v>21</v>
      </c>
    </row>
    <row r="31375" spans="1:14" x14ac:dyDescent="0.3">
      <c r="A31375" t="s">
        <v>12741</v>
      </c>
      <c r="B31375" t="s">
        <v>2126</v>
      </c>
      <c r="C31375" t="s">
        <v>12742</v>
      </c>
      <c r="D31375" t="s">
        <v>17</v>
      </c>
      <c r="E31375" t="s">
        <v>47</v>
      </c>
      <c r="F31375">
        <v>11320000</v>
      </c>
      <c r="G31375">
        <v>0.33847167421156499</v>
      </c>
      <c r="I31375" t="s">
        <v>19</v>
      </c>
      <c r="J31375" t="s">
        <v>68</v>
      </c>
      <c r="K31375" s="1">
        <v>45474</v>
      </c>
      <c r="L31375" s="1">
        <v>45808</v>
      </c>
      <c r="M31375" t="s">
        <v>20</v>
      </c>
      <c r="N31375" t="s">
        <v>21</v>
      </c>
    </row>
    <row r="31376" spans="1:14" x14ac:dyDescent="0.3">
      <c r="A31376" t="s">
        <v>11605</v>
      </c>
      <c r="B31376" t="s">
        <v>11606</v>
      </c>
      <c r="C31376" t="s">
        <v>11607</v>
      </c>
      <c r="D31376" t="s">
        <v>46</v>
      </c>
      <c r="E31376" t="s">
        <v>435</v>
      </c>
      <c r="F31376">
        <v>11375000</v>
      </c>
      <c r="G31376">
        <v>0.64161265604231299</v>
      </c>
      <c r="I31376" t="s">
        <v>19</v>
      </c>
      <c r="J31376" t="s">
        <v>540</v>
      </c>
      <c r="K31376" s="1">
        <v>44938</v>
      </c>
      <c r="L31376" s="1">
        <v>45240</v>
      </c>
      <c r="M31376" t="s">
        <v>20</v>
      </c>
      <c r="N31376" t="s">
        <v>21</v>
      </c>
    </row>
    <row r="31377" spans="1:14" x14ac:dyDescent="0.3">
      <c r="A31377" t="s">
        <v>9590</v>
      </c>
      <c r="B31377" t="s">
        <v>9581</v>
      </c>
      <c r="C31377" t="s">
        <v>9582</v>
      </c>
      <c r="D31377" t="s">
        <v>147</v>
      </c>
      <c r="E31377" t="s">
        <v>47</v>
      </c>
      <c r="F31377">
        <v>11410000</v>
      </c>
      <c r="G31377">
        <v>0.69884899998444305</v>
      </c>
      <c r="I31377" t="s">
        <v>19</v>
      </c>
      <c r="J31377" t="s">
        <v>68</v>
      </c>
      <c r="K31377" s="1">
        <v>44609</v>
      </c>
      <c r="L31377" s="1">
        <v>45898</v>
      </c>
      <c r="M31377" t="s">
        <v>20</v>
      </c>
      <c r="N31377" t="s">
        <v>21</v>
      </c>
    </row>
    <row r="31378" spans="1:14" x14ac:dyDescent="0.3">
      <c r="A31378" t="s">
        <v>10934</v>
      </c>
      <c r="B31378" t="s">
        <v>10935</v>
      </c>
      <c r="C31378" t="s">
        <v>10936</v>
      </c>
      <c r="D31378" t="s">
        <v>46</v>
      </c>
      <c r="E31378" t="s">
        <v>77</v>
      </c>
      <c r="F31378">
        <v>11482250</v>
      </c>
      <c r="G31378">
        <v>0.63624564065970002</v>
      </c>
      <c r="I31378" t="s">
        <v>19</v>
      </c>
      <c r="J31378" t="s">
        <v>2158</v>
      </c>
      <c r="K31378" s="1">
        <v>44833</v>
      </c>
      <c r="L31378" s="1">
        <v>45199</v>
      </c>
      <c r="M31378" t="s">
        <v>20</v>
      </c>
      <c r="N31378" t="s">
        <v>21</v>
      </c>
    </row>
    <row r="31379" spans="1:14" x14ac:dyDescent="0.3">
      <c r="A31379" t="s">
        <v>47183</v>
      </c>
      <c r="B31379" t="s">
        <v>9045</v>
      </c>
      <c r="C31379" t="s">
        <v>47184</v>
      </c>
      <c r="D31379" t="s">
        <v>147</v>
      </c>
      <c r="E31379" t="s">
        <v>35</v>
      </c>
      <c r="F31379">
        <v>11620400</v>
      </c>
      <c r="G31379">
        <v>0.4</v>
      </c>
      <c r="I31379" t="s">
        <v>19</v>
      </c>
      <c r="J31379" t="s">
        <v>158</v>
      </c>
      <c r="K31379" s="1">
        <v>45461</v>
      </c>
      <c r="L31379" s="1">
        <v>46387</v>
      </c>
      <c r="M31379" t="s">
        <v>2079</v>
      </c>
      <c r="N31379" t="s">
        <v>21</v>
      </c>
    </row>
    <row r="31380" spans="1:14" x14ac:dyDescent="0.3">
      <c r="A31380" t="s">
        <v>6634</v>
      </c>
      <c r="B31380" t="s">
        <v>6635</v>
      </c>
      <c r="C31380" t="s">
        <v>2067</v>
      </c>
      <c r="D31380" t="s">
        <v>17</v>
      </c>
      <c r="E31380" t="s">
        <v>77</v>
      </c>
      <c r="F31380">
        <v>11700000</v>
      </c>
      <c r="G31380">
        <v>0.64695671560977197</v>
      </c>
      <c r="I31380" t="s">
        <v>19</v>
      </c>
      <c r="J31380" t="s">
        <v>78</v>
      </c>
      <c r="K31380" s="1">
        <v>43433</v>
      </c>
      <c r="L31380" s="1">
        <v>43676</v>
      </c>
      <c r="M31380" t="s">
        <v>20</v>
      </c>
      <c r="N31380" t="s">
        <v>21</v>
      </c>
    </row>
    <row r="31381" spans="1:14" x14ac:dyDescent="0.3">
      <c r="A31381" t="s">
        <v>47248</v>
      </c>
      <c r="B31381" t="s">
        <v>9045</v>
      </c>
      <c r="C31381" t="s">
        <v>47249</v>
      </c>
      <c r="D31381" t="s">
        <v>147</v>
      </c>
      <c r="E31381" t="s">
        <v>77</v>
      </c>
      <c r="F31381">
        <v>11868800</v>
      </c>
      <c r="G31381">
        <v>0.4</v>
      </c>
      <c r="I31381" t="s">
        <v>19</v>
      </c>
      <c r="J31381" t="s">
        <v>1886</v>
      </c>
      <c r="K31381" s="1">
        <v>45457</v>
      </c>
      <c r="L31381" s="1">
        <v>46203</v>
      </c>
      <c r="M31381" t="s">
        <v>2079</v>
      </c>
      <c r="N31381" t="s">
        <v>21</v>
      </c>
    </row>
    <row r="31382" spans="1:14" x14ac:dyDescent="0.3">
      <c r="A31382" t="s">
        <v>47307</v>
      </c>
      <c r="B31382" t="s">
        <v>2126</v>
      </c>
      <c r="C31382" t="s">
        <v>47308</v>
      </c>
      <c r="D31382" t="s">
        <v>17</v>
      </c>
      <c r="E31382" t="s">
        <v>108</v>
      </c>
      <c r="F31382">
        <v>11880000</v>
      </c>
      <c r="G31382">
        <v>0.4</v>
      </c>
      <c r="I31382" t="s">
        <v>36</v>
      </c>
      <c r="J31382" t="s">
        <v>1831</v>
      </c>
      <c r="K31382" s="1">
        <v>45638</v>
      </c>
      <c r="L31382" s="1">
        <v>46538</v>
      </c>
      <c r="M31382" t="s">
        <v>2079</v>
      </c>
      <c r="N31382" t="s">
        <v>21</v>
      </c>
    </row>
    <row r="31383" spans="1:14" x14ac:dyDescent="0.3">
      <c r="A31383" t="s">
        <v>4435</v>
      </c>
      <c r="B31383" t="s">
        <v>591</v>
      </c>
      <c r="C31383" t="s">
        <v>4436</v>
      </c>
      <c r="D31383" t="s">
        <v>147</v>
      </c>
      <c r="E31383" t="s">
        <v>88</v>
      </c>
      <c r="F31383">
        <v>11925000</v>
      </c>
      <c r="G31383">
        <v>0.467134676200262</v>
      </c>
      <c r="I31383" t="s">
        <v>19</v>
      </c>
      <c r="J31383" t="s">
        <v>175</v>
      </c>
      <c r="K31383" s="1">
        <v>43363</v>
      </c>
      <c r="L31383" s="1">
        <v>44073</v>
      </c>
      <c r="M31383" t="s">
        <v>20</v>
      </c>
      <c r="N31383" t="s">
        <v>21</v>
      </c>
    </row>
    <row r="31384" spans="1:14" x14ac:dyDescent="0.3">
      <c r="A31384" t="s">
        <v>7427</v>
      </c>
      <c r="B31384" t="s">
        <v>6423</v>
      </c>
      <c r="C31384" t="s">
        <v>7428</v>
      </c>
      <c r="D31384" t="s">
        <v>2088</v>
      </c>
      <c r="E31384" t="s">
        <v>61</v>
      </c>
      <c r="F31384">
        <v>12000000</v>
      </c>
      <c r="G31384">
        <v>0.39216019482518499</v>
      </c>
      <c r="I31384" t="s">
        <v>19</v>
      </c>
      <c r="J31384" t="s">
        <v>2163</v>
      </c>
      <c r="K31384" s="1">
        <v>43937</v>
      </c>
      <c r="L31384" s="1">
        <v>44440</v>
      </c>
      <c r="M31384" t="s">
        <v>20</v>
      </c>
      <c r="N31384" t="s">
        <v>21</v>
      </c>
    </row>
    <row r="31385" spans="1:14" x14ac:dyDescent="0.3">
      <c r="A31385" t="s">
        <v>11610</v>
      </c>
      <c r="B31385" t="s">
        <v>11611</v>
      </c>
      <c r="C31385" t="s">
        <v>11612</v>
      </c>
      <c r="D31385" t="s">
        <v>2088</v>
      </c>
      <c r="E31385" t="s">
        <v>47</v>
      </c>
      <c r="F31385">
        <v>12000000</v>
      </c>
      <c r="G31385">
        <v>0.5</v>
      </c>
      <c r="I31385" t="s">
        <v>19</v>
      </c>
      <c r="J31385" t="s">
        <v>1503</v>
      </c>
      <c r="K31385" s="1">
        <v>45078</v>
      </c>
      <c r="L31385" s="1">
        <v>46022</v>
      </c>
      <c r="M31385" t="s">
        <v>2079</v>
      </c>
      <c r="N31385" t="s">
        <v>21</v>
      </c>
    </row>
    <row r="31386" spans="1:14" x14ac:dyDescent="0.3">
      <c r="A31386" t="s">
        <v>47265</v>
      </c>
      <c r="B31386" t="s">
        <v>9045</v>
      </c>
      <c r="C31386" t="s">
        <v>47266</v>
      </c>
      <c r="D31386" t="s">
        <v>147</v>
      </c>
      <c r="E31386" t="s">
        <v>41</v>
      </c>
      <c r="F31386">
        <v>12045900</v>
      </c>
      <c r="G31386">
        <v>0.4</v>
      </c>
      <c r="I31386" t="s">
        <v>19</v>
      </c>
      <c r="J31386" t="s">
        <v>7998</v>
      </c>
      <c r="K31386" s="1">
        <v>45457</v>
      </c>
      <c r="L31386" s="1">
        <v>46295</v>
      </c>
      <c r="M31386" t="s">
        <v>2079</v>
      </c>
      <c r="N31386" t="s">
        <v>21</v>
      </c>
    </row>
    <row r="31387" spans="1:14" x14ac:dyDescent="0.3">
      <c r="A31387" t="s">
        <v>5547</v>
      </c>
      <c r="B31387" t="s">
        <v>758</v>
      </c>
      <c r="C31387" t="s">
        <v>1428</v>
      </c>
      <c r="D31387" t="s">
        <v>17</v>
      </c>
      <c r="E31387" t="s">
        <v>88</v>
      </c>
      <c r="F31387">
        <v>12100000</v>
      </c>
      <c r="G31387">
        <v>0.47125305720552502</v>
      </c>
      <c r="I31387" t="s">
        <v>19</v>
      </c>
      <c r="J31387" t="s">
        <v>118</v>
      </c>
      <c r="K31387" s="1">
        <v>43440</v>
      </c>
      <c r="L31387" s="1">
        <v>44593</v>
      </c>
      <c r="M31387" t="s">
        <v>20</v>
      </c>
      <c r="N31387" t="s">
        <v>21</v>
      </c>
    </row>
    <row r="31388" spans="1:14" x14ac:dyDescent="0.3">
      <c r="A31388" t="s">
        <v>10945</v>
      </c>
      <c r="B31388" t="s">
        <v>10946</v>
      </c>
      <c r="C31388" t="s">
        <v>10947</v>
      </c>
      <c r="D31388" t="s">
        <v>46</v>
      </c>
      <c r="E31388" t="s">
        <v>61</v>
      </c>
      <c r="F31388">
        <v>12316401</v>
      </c>
      <c r="G31388">
        <v>0.64738594110220204</v>
      </c>
      <c r="I31388" t="s">
        <v>19</v>
      </c>
      <c r="J31388" t="s">
        <v>2163</v>
      </c>
      <c r="K31388" s="1">
        <v>44861</v>
      </c>
      <c r="L31388" s="1">
        <v>45747</v>
      </c>
      <c r="M31388" t="s">
        <v>20</v>
      </c>
      <c r="N31388" t="s">
        <v>21</v>
      </c>
    </row>
    <row r="31389" spans="1:14" x14ac:dyDescent="0.3">
      <c r="A31389" t="s">
        <v>8453</v>
      </c>
      <c r="B31389" t="s">
        <v>3936</v>
      </c>
      <c r="C31389" t="s">
        <v>8454</v>
      </c>
      <c r="D31389" t="s">
        <v>392</v>
      </c>
      <c r="E31389" t="s">
        <v>207</v>
      </c>
      <c r="F31389">
        <v>12390000</v>
      </c>
      <c r="G31389">
        <v>0.40129771714068901</v>
      </c>
      <c r="I31389" t="s">
        <v>19</v>
      </c>
      <c r="J31389" t="s">
        <v>309</v>
      </c>
      <c r="K31389" s="1">
        <v>44217</v>
      </c>
      <c r="L31389" s="1">
        <v>45079</v>
      </c>
      <c r="M31389" t="s">
        <v>20</v>
      </c>
      <c r="N31389" t="s">
        <v>21</v>
      </c>
    </row>
    <row r="31390" spans="1:14" x14ac:dyDescent="0.3">
      <c r="A31390" t="s">
        <v>11950</v>
      </c>
      <c r="B31390" t="s">
        <v>10242</v>
      </c>
      <c r="C31390" t="s">
        <v>11951</v>
      </c>
      <c r="D31390" t="s">
        <v>34</v>
      </c>
      <c r="E31390" t="s">
        <v>41</v>
      </c>
      <c r="F31390">
        <v>12394921</v>
      </c>
      <c r="G31390">
        <v>0.69854775532829905</v>
      </c>
      <c r="H31390">
        <v>8</v>
      </c>
      <c r="I31390" t="s">
        <v>57</v>
      </c>
      <c r="J31390" t="s">
        <v>10557</v>
      </c>
      <c r="K31390" s="1">
        <v>44966</v>
      </c>
      <c r="L31390" s="1">
        <v>45836</v>
      </c>
      <c r="M31390" t="s">
        <v>20</v>
      </c>
      <c r="N31390" t="s">
        <v>21</v>
      </c>
    </row>
    <row r="31391" spans="1:14" x14ac:dyDescent="0.3">
      <c r="A31391" t="s">
        <v>10956</v>
      </c>
      <c r="B31391" t="s">
        <v>10957</v>
      </c>
      <c r="C31391" t="s">
        <v>10958</v>
      </c>
      <c r="D31391" t="s">
        <v>46</v>
      </c>
      <c r="E31391" t="s">
        <v>77</v>
      </c>
      <c r="F31391">
        <v>12431486</v>
      </c>
      <c r="G31391">
        <v>0.69613112713956304</v>
      </c>
      <c r="I31391" t="s">
        <v>19</v>
      </c>
      <c r="J31391" t="s">
        <v>78</v>
      </c>
      <c r="K31391" s="1">
        <v>44819</v>
      </c>
      <c r="L31391" s="1">
        <v>45532</v>
      </c>
      <c r="M31391" t="s">
        <v>20</v>
      </c>
      <c r="N31391" t="s">
        <v>21</v>
      </c>
    </row>
    <row r="31392" spans="1:14" x14ac:dyDescent="0.3">
      <c r="A31392" t="s">
        <v>6501</v>
      </c>
      <c r="B31392" t="s">
        <v>6502</v>
      </c>
      <c r="C31392" t="s">
        <v>6503</v>
      </c>
      <c r="D31392" t="s">
        <v>2088</v>
      </c>
      <c r="E31392" t="s">
        <v>41</v>
      </c>
      <c r="F31392">
        <v>12440000</v>
      </c>
      <c r="G31392">
        <v>0.30165202983445299</v>
      </c>
      <c r="I31392" t="s">
        <v>19</v>
      </c>
      <c r="J31392" t="s">
        <v>42</v>
      </c>
      <c r="K31392" s="1">
        <v>43441</v>
      </c>
      <c r="L31392" s="1">
        <v>44926</v>
      </c>
      <c r="M31392" t="s">
        <v>20</v>
      </c>
      <c r="N31392" t="s">
        <v>21</v>
      </c>
    </row>
    <row r="31393" spans="1:14" x14ac:dyDescent="0.3">
      <c r="A31393" t="s">
        <v>11460</v>
      </c>
      <c r="B31393" t="s">
        <v>10461</v>
      </c>
      <c r="C31393" t="s">
        <v>11461</v>
      </c>
      <c r="D31393" t="s">
        <v>46</v>
      </c>
      <c r="E31393" t="s">
        <v>47</v>
      </c>
      <c r="F31393">
        <v>12449417</v>
      </c>
      <c r="G31393">
        <v>0.64268048410096601</v>
      </c>
      <c r="I31393" t="s">
        <v>19</v>
      </c>
      <c r="J31393" t="s">
        <v>1906</v>
      </c>
      <c r="K31393" s="1">
        <v>44883</v>
      </c>
      <c r="L31393" s="1">
        <v>45747</v>
      </c>
      <c r="M31393" t="s">
        <v>20</v>
      </c>
      <c r="N31393" t="s">
        <v>21</v>
      </c>
    </row>
    <row r="31394" spans="1:14" x14ac:dyDescent="0.3">
      <c r="A31394" t="s">
        <v>12680</v>
      </c>
      <c r="B31394" t="s">
        <v>591</v>
      </c>
      <c r="C31394" t="s">
        <v>12681</v>
      </c>
      <c r="D31394" t="s">
        <v>147</v>
      </c>
      <c r="E31394" t="s">
        <v>108</v>
      </c>
      <c r="F31394">
        <v>12500000</v>
      </c>
      <c r="G31394">
        <v>0.5</v>
      </c>
      <c r="I31394" t="s">
        <v>19</v>
      </c>
      <c r="J31394" t="s">
        <v>1831</v>
      </c>
      <c r="K31394" s="1">
        <v>45365</v>
      </c>
      <c r="L31394" s="1">
        <v>46081</v>
      </c>
      <c r="M31394" t="s">
        <v>2079</v>
      </c>
      <c r="N31394" t="s">
        <v>21</v>
      </c>
    </row>
    <row r="31395" spans="1:14" x14ac:dyDescent="0.3">
      <c r="A31395" t="s">
        <v>11445</v>
      </c>
      <c r="B31395" t="s">
        <v>11446</v>
      </c>
      <c r="C31395" t="s">
        <v>11447</v>
      </c>
      <c r="D31395" t="s">
        <v>46</v>
      </c>
      <c r="E31395" t="s">
        <v>18</v>
      </c>
      <c r="F31395">
        <v>12740000</v>
      </c>
      <c r="G31395">
        <v>0.60737272299589395</v>
      </c>
      <c r="I31395" t="s">
        <v>19</v>
      </c>
      <c r="J31395" t="s">
        <v>1405</v>
      </c>
      <c r="K31395" s="1">
        <v>45029</v>
      </c>
      <c r="L31395" s="1">
        <v>45405</v>
      </c>
      <c r="M31395" t="s">
        <v>20</v>
      </c>
      <c r="N31395" t="s">
        <v>21</v>
      </c>
    </row>
    <row r="31396" spans="1:14" x14ac:dyDescent="0.3">
      <c r="A31396" t="s">
        <v>12295</v>
      </c>
      <c r="B31396" t="s">
        <v>7781</v>
      </c>
      <c r="C31396" t="s">
        <v>12296</v>
      </c>
      <c r="D31396" t="s">
        <v>17</v>
      </c>
      <c r="E31396" t="s">
        <v>47</v>
      </c>
      <c r="F31396">
        <v>12812321</v>
      </c>
      <c r="G31396">
        <v>0.40981357372056698</v>
      </c>
      <c r="I31396" t="s">
        <v>36</v>
      </c>
      <c r="J31396" t="s">
        <v>1766</v>
      </c>
      <c r="K31396" s="1">
        <v>45425</v>
      </c>
      <c r="L31396" s="1">
        <v>45838</v>
      </c>
      <c r="M31396" t="s">
        <v>20</v>
      </c>
      <c r="N31396" t="s">
        <v>21</v>
      </c>
    </row>
    <row r="31397" spans="1:14" x14ac:dyDescent="0.3">
      <c r="A31397" t="s">
        <v>7510</v>
      </c>
      <c r="B31397" t="s">
        <v>44</v>
      </c>
      <c r="C31397" t="s">
        <v>7511</v>
      </c>
      <c r="D31397" t="s">
        <v>46</v>
      </c>
      <c r="E31397" t="s">
        <v>47</v>
      </c>
      <c r="F31397">
        <v>12834200</v>
      </c>
      <c r="G31397">
        <v>0.5</v>
      </c>
      <c r="I31397" t="s">
        <v>19</v>
      </c>
      <c r="J31397" t="s">
        <v>2783</v>
      </c>
      <c r="K31397" s="1">
        <v>43923</v>
      </c>
      <c r="L31397" s="1">
        <v>45208</v>
      </c>
      <c r="M31397" t="s">
        <v>20</v>
      </c>
      <c r="N31397" t="s">
        <v>21</v>
      </c>
    </row>
    <row r="31398" spans="1:14" x14ac:dyDescent="0.3">
      <c r="A31398" t="s">
        <v>458</v>
      </c>
      <c r="B31398" t="s">
        <v>459</v>
      </c>
      <c r="C31398" t="s">
        <v>460</v>
      </c>
      <c r="D31398" t="s">
        <v>46</v>
      </c>
      <c r="E31398" t="s">
        <v>129</v>
      </c>
      <c r="F31398">
        <v>12952500</v>
      </c>
      <c r="G31398">
        <v>0.48252803337928002</v>
      </c>
      <c r="I31398" t="s">
        <v>19</v>
      </c>
      <c r="J31398" t="s">
        <v>5054</v>
      </c>
      <c r="K31398" s="1">
        <v>42551</v>
      </c>
      <c r="L31398" s="1">
        <v>43312</v>
      </c>
      <c r="M31398" t="s">
        <v>20</v>
      </c>
      <c r="N31398" t="s">
        <v>21</v>
      </c>
    </row>
    <row r="31399" spans="1:14" x14ac:dyDescent="0.3">
      <c r="A31399" t="s">
        <v>1275</v>
      </c>
      <c r="B31399" t="s">
        <v>876</v>
      </c>
      <c r="C31399" t="s">
        <v>1276</v>
      </c>
      <c r="D31399" t="s">
        <v>17</v>
      </c>
      <c r="E31399" t="s">
        <v>41</v>
      </c>
      <c r="F31399">
        <v>12960000</v>
      </c>
      <c r="G31399">
        <v>0.41426617637497498</v>
      </c>
      <c r="I31399" t="s">
        <v>19</v>
      </c>
      <c r="J31399" t="s">
        <v>2350</v>
      </c>
      <c r="K31399" s="1">
        <v>42836</v>
      </c>
      <c r="L31399" s="1">
        <v>43735</v>
      </c>
      <c r="M31399" t="s">
        <v>20</v>
      </c>
      <c r="N31399" t="s">
        <v>21</v>
      </c>
    </row>
    <row r="31400" spans="1:14" x14ac:dyDescent="0.3">
      <c r="A31400" t="s">
        <v>3956</v>
      </c>
      <c r="B31400" t="s">
        <v>3957</v>
      </c>
      <c r="C31400" t="s">
        <v>3958</v>
      </c>
      <c r="D31400" t="s">
        <v>392</v>
      </c>
      <c r="E31400" t="s">
        <v>51</v>
      </c>
      <c r="F31400">
        <v>12989982</v>
      </c>
      <c r="G31400">
        <v>0.48946324346376302</v>
      </c>
      <c r="I31400" t="s">
        <v>19</v>
      </c>
      <c r="J31400" t="s">
        <v>154</v>
      </c>
      <c r="K31400" s="1">
        <v>43236</v>
      </c>
      <c r="L31400" s="1">
        <v>44105</v>
      </c>
      <c r="M31400" t="s">
        <v>20</v>
      </c>
      <c r="N31400" t="s">
        <v>21</v>
      </c>
    </row>
    <row r="31401" spans="1:14" x14ac:dyDescent="0.3">
      <c r="A31401" t="s">
        <v>11041</v>
      </c>
      <c r="B31401" t="s">
        <v>11042</v>
      </c>
      <c r="C31401" t="s">
        <v>11043</v>
      </c>
      <c r="D31401" t="s">
        <v>46</v>
      </c>
      <c r="E31401" t="s">
        <v>108</v>
      </c>
      <c r="F31401">
        <v>13000000</v>
      </c>
      <c r="G31401">
        <v>0.64560635820952295</v>
      </c>
      <c r="I31401" t="s">
        <v>19</v>
      </c>
      <c r="J31401" t="s">
        <v>1066</v>
      </c>
      <c r="K31401" s="1">
        <v>44833</v>
      </c>
      <c r="L31401" s="1">
        <v>45473</v>
      </c>
      <c r="M31401" t="s">
        <v>20</v>
      </c>
      <c r="N31401" t="s">
        <v>21</v>
      </c>
    </row>
    <row r="31402" spans="1:14" x14ac:dyDescent="0.3">
      <c r="A31402" t="s">
        <v>11482</v>
      </c>
      <c r="B31402" t="s">
        <v>11483</v>
      </c>
      <c r="C31402" t="s">
        <v>10335</v>
      </c>
      <c r="D31402" t="s">
        <v>46</v>
      </c>
      <c r="E31402" t="s">
        <v>47</v>
      </c>
      <c r="F31402">
        <v>13021125</v>
      </c>
      <c r="G31402">
        <v>0.634693657111567</v>
      </c>
      <c r="I31402" t="s">
        <v>19</v>
      </c>
      <c r="J31402" t="s">
        <v>2937</v>
      </c>
      <c r="K31402" s="1">
        <v>44903</v>
      </c>
      <c r="L31402" s="1">
        <v>45657</v>
      </c>
      <c r="M31402" t="s">
        <v>20</v>
      </c>
      <c r="N31402" t="s">
        <v>21</v>
      </c>
    </row>
    <row r="31403" spans="1:14" x14ac:dyDescent="0.3">
      <c r="A31403" t="s">
        <v>5410</v>
      </c>
      <c r="B31403" t="s">
        <v>2812</v>
      </c>
      <c r="C31403" t="s">
        <v>5411</v>
      </c>
      <c r="D31403" t="s">
        <v>103</v>
      </c>
      <c r="E31403" t="s">
        <v>47</v>
      </c>
      <c r="F31403">
        <v>13044000</v>
      </c>
      <c r="G31403">
        <v>0.4</v>
      </c>
      <c r="I31403" t="s">
        <v>19</v>
      </c>
      <c r="J31403" t="s">
        <v>68</v>
      </c>
      <c r="K31403" s="1">
        <v>43440</v>
      </c>
      <c r="L31403" s="1">
        <v>45657</v>
      </c>
      <c r="M31403" t="s">
        <v>2079</v>
      </c>
      <c r="N31403" t="s">
        <v>21</v>
      </c>
    </row>
    <row r="31404" spans="1:14" x14ac:dyDescent="0.3">
      <c r="A31404" t="s">
        <v>11345</v>
      </c>
      <c r="B31404" t="s">
        <v>11346</v>
      </c>
      <c r="C31404" t="s">
        <v>11347</v>
      </c>
      <c r="D31404" t="s">
        <v>46</v>
      </c>
      <c r="E31404" t="s">
        <v>199</v>
      </c>
      <c r="F31404">
        <v>13200000</v>
      </c>
      <c r="G31404">
        <v>0.56095910748346201</v>
      </c>
      <c r="I31404" t="s">
        <v>19</v>
      </c>
      <c r="J31404" t="s">
        <v>2097</v>
      </c>
      <c r="K31404" s="1">
        <v>44876</v>
      </c>
      <c r="L31404" s="1">
        <v>45535</v>
      </c>
      <c r="M31404" t="s">
        <v>20</v>
      </c>
      <c r="N31404" t="s">
        <v>21</v>
      </c>
    </row>
    <row r="31405" spans="1:14" x14ac:dyDescent="0.3">
      <c r="A31405" t="s">
        <v>8248</v>
      </c>
      <c r="B31405" t="s">
        <v>5976</v>
      </c>
      <c r="C31405" t="s">
        <v>8249</v>
      </c>
      <c r="D31405" t="s">
        <v>147</v>
      </c>
      <c r="E31405" t="s">
        <v>35</v>
      </c>
      <c r="F31405">
        <v>13282500</v>
      </c>
      <c r="G31405">
        <v>0.7</v>
      </c>
      <c r="I31405" t="s">
        <v>19</v>
      </c>
      <c r="J31405" t="s">
        <v>37</v>
      </c>
      <c r="K31405" s="1">
        <v>44482</v>
      </c>
      <c r="L31405" s="1">
        <v>46037</v>
      </c>
      <c r="M31405" t="s">
        <v>2079</v>
      </c>
      <c r="N31405" t="s">
        <v>21</v>
      </c>
    </row>
    <row r="31406" spans="1:14" x14ac:dyDescent="0.3">
      <c r="A31406" t="s">
        <v>10897</v>
      </c>
      <c r="B31406" t="s">
        <v>10898</v>
      </c>
      <c r="C31406" t="s">
        <v>10899</v>
      </c>
      <c r="D31406" t="s">
        <v>46</v>
      </c>
      <c r="E31406" t="s">
        <v>88</v>
      </c>
      <c r="F31406">
        <v>13300000</v>
      </c>
      <c r="G31406">
        <v>0.63405195574279205</v>
      </c>
      <c r="I31406" t="s">
        <v>19</v>
      </c>
      <c r="J31406" t="s">
        <v>175</v>
      </c>
      <c r="K31406" s="1">
        <v>44910</v>
      </c>
      <c r="L31406" s="1">
        <v>45351</v>
      </c>
      <c r="M31406" t="s">
        <v>20</v>
      </c>
      <c r="N31406" t="s">
        <v>21</v>
      </c>
    </row>
    <row r="31407" spans="1:14" x14ac:dyDescent="0.3">
      <c r="A31407" t="s">
        <v>9551</v>
      </c>
      <c r="B31407" t="s">
        <v>9552</v>
      </c>
      <c r="C31407" t="s">
        <v>9553</v>
      </c>
      <c r="D31407" t="s">
        <v>147</v>
      </c>
      <c r="E31407" t="s">
        <v>41</v>
      </c>
      <c r="F31407">
        <v>13300000</v>
      </c>
      <c r="G31407">
        <v>0.45748752460758302</v>
      </c>
      <c r="I31407" t="s">
        <v>19</v>
      </c>
      <c r="J31407" t="s">
        <v>86</v>
      </c>
      <c r="K31407" s="1">
        <v>44539</v>
      </c>
      <c r="L31407" s="1">
        <v>45809</v>
      </c>
      <c r="M31407" t="s">
        <v>20</v>
      </c>
      <c r="N31407" t="s">
        <v>21</v>
      </c>
    </row>
    <row r="31408" spans="1:14" x14ac:dyDescent="0.3">
      <c r="A31408" t="s">
        <v>13003</v>
      </c>
      <c r="B31408" t="s">
        <v>13004</v>
      </c>
      <c r="C31408" t="s">
        <v>13005</v>
      </c>
      <c r="D31408" t="s">
        <v>34</v>
      </c>
      <c r="E31408" t="s">
        <v>215</v>
      </c>
      <c r="F31408">
        <v>13370000</v>
      </c>
      <c r="G31408">
        <v>0.7</v>
      </c>
      <c r="H31408">
        <v>18</v>
      </c>
      <c r="I31408" t="s">
        <v>57</v>
      </c>
      <c r="J31408" t="s">
        <v>2181</v>
      </c>
      <c r="K31408" s="1">
        <v>45316</v>
      </c>
      <c r="L31408" s="1">
        <v>45473</v>
      </c>
      <c r="M31408" t="s">
        <v>2079</v>
      </c>
      <c r="N31408" t="s">
        <v>21</v>
      </c>
    </row>
    <row r="31409" spans="1:14" x14ac:dyDescent="0.3">
      <c r="A31409" t="s">
        <v>8210</v>
      </c>
      <c r="B31409" t="s">
        <v>8211</v>
      </c>
      <c r="C31409" t="s">
        <v>8212</v>
      </c>
      <c r="D31409" t="s">
        <v>103</v>
      </c>
      <c r="E31409" t="s">
        <v>47</v>
      </c>
      <c r="F31409">
        <v>13395277</v>
      </c>
      <c r="G31409">
        <v>0.49393470314566701</v>
      </c>
      <c r="I31409" t="s">
        <v>19</v>
      </c>
      <c r="J31409" t="s">
        <v>68</v>
      </c>
      <c r="K31409" s="1">
        <v>44364</v>
      </c>
      <c r="L31409" s="1">
        <v>44617</v>
      </c>
      <c r="M31409" t="s">
        <v>20</v>
      </c>
      <c r="N31409" t="s">
        <v>21</v>
      </c>
    </row>
    <row r="31410" spans="1:14" x14ac:dyDescent="0.3">
      <c r="A31410" t="s">
        <v>11364</v>
      </c>
      <c r="B31410" t="s">
        <v>11365</v>
      </c>
      <c r="C31410" t="s">
        <v>11366</v>
      </c>
      <c r="D31410" t="s">
        <v>17</v>
      </c>
      <c r="E31410" t="s">
        <v>129</v>
      </c>
      <c r="F31410">
        <v>13800000</v>
      </c>
      <c r="G31410">
        <v>0.44500490698526801</v>
      </c>
      <c r="I31410" t="s">
        <v>19</v>
      </c>
      <c r="J31410" t="s">
        <v>9498</v>
      </c>
      <c r="K31410" s="1">
        <v>45050</v>
      </c>
      <c r="L31410" s="1">
        <v>45498</v>
      </c>
      <c r="M31410" t="s">
        <v>20</v>
      </c>
      <c r="N31410" t="s">
        <v>21</v>
      </c>
    </row>
    <row r="31411" spans="1:14" x14ac:dyDescent="0.3">
      <c r="A31411" t="s">
        <v>5966</v>
      </c>
      <c r="B31411" t="s">
        <v>5967</v>
      </c>
      <c r="C31411" t="s">
        <v>5968</v>
      </c>
      <c r="D31411" t="s">
        <v>17</v>
      </c>
      <c r="E31411" t="s">
        <v>30</v>
      </c>
      <c r="F31411">
        <v>13915000</v>
      </c>
      <c r="G31411">
        <v>0.52429881015631796</v>
      </c>
      <c r="I31411" t="s">
        <v>19</v>
      </c>
      <c r="J31411" t="s">
        <v>228</v>
      </c>
      <c r="K31411" s="1">
        <v>43440</v>
      </c>
      <c r="L31411" s="1">
        <v>45838</v>
      </c>
      <c r="M31411" t="s">
        <v>2079</v>
      </c>
      <c r="N31411" t="s">
        <v>21</v>
      </c>
    </row>
    <row r="31412" spans="1:14" x14ac:dyDescent="0.3">
      <c r="A31412" t="s">
        <v>52022</v>
      </c>
      <c r="B31412" t="s">
        <v>52023</v>
      </c>
      <c r="C31412" t="s">
        <v>52024</v>
      </c>
      <c r="D31412" t="s">
        <v>17</v>
      </c>
      <c r="E31412" t="s">
        <v>41</v>
      </c>
      <c r="F31412">
        <v>14000000</v>
      </c>
      <c r="G31412">
        <v>0.36363636363636398</v>
      </c>
      <c r="I31412" t="s">
        <v>19</v>
      </c>
      <c r="J31412" t="s">
        <v>42</v>
      </c>
      <c r="K31412" s="1">
        <v>45400</v>
      </c>
      <c r="L31412" s="1">
        <v>46022</v>
      </c>
      <c r="M31412" t="s">
        <v>2079</v>
      </c>
      <c r="N31412" t="s">
        <v>21</v>
      </c>
    </row>
    <row r="31413" spans="1:14" x14ac:dyDescent="0.3">
      <c r="A31413" t="s">
        <v>9605</v>
      </c>
      <c r="B31413" t="s">
        <v>9581</v>
      </c>
      <c r="C31413" t="s">
        <v>9606</v>
      </c>
      <c r="D31413" t="s">
        <v>392</v>
      </c>
      <c r="E31413" t="s">
        <v>47</v>
      </c>
      <c r="F31413">
        <v>14140000</v>
      </c>
      <c r="G31413">
        <v>0.675054819559613</v>
      </c>
      <c r="I31413" t="s">
        <v>19</v>
      </c>
      <c r="J31413" t="s">
        <v>68</v>
      </c>
      <c r="K31413" s="1">
        <v>44588</v>
      </c>
      <c r="L31413" s="1">
        <v>45898</v>
      </c>
      <c r="M31413" t="s">
        <v>20</v>
      </c>
      <c r="N31413" t="s">
        <v>21</v>
      </c>
    </row>
    <row r="31414" spans="1:14" x14ac:dyDescent="0.3">
      <c r="A31414" t="s">
        <v>11552</v>
      </c>
      <c r="B31414" t="s">
        <v>11553</v>
      </c>
      <c r="C31414" t="s">
        <v>11554</v>
      </c>
      <c r="D31414" t="s">
        <v>46</v>
      </c>
      <c r="E31414" t="s">
        <v>41</v>
      </c>
      <c r="F31414">
        <v>14221350</v>
      </c>
      <c r="G31414">
        <v>0.55886557442528095</v>
      </c>
      <c r="I31414" t="s">
        <v>19</v>
      </c>
      <c r="J31414" t="s">
        <v>42</v>
      </c>
      <c r="K31414" s="1">
        <v>44950</v>
      </c>
      <c r="L31414" s="1">
        <v>45728</v>
      </c>
      <c r="M31414" t="s">
        <v>20</v>
      </c>
      <c r="N31414" t="s">
        <v>21</v>
      </c>
    </row>
    <row r="31415" spans="1:14" x14ac:dyDescent="0.3">
      <c r="A31415" t="s">
        <v>11520</v>
      </c>
      <c r="B31415" t="s">
        <v>2385</v>
      </c>
      <c r="C31415" t="s">
        <v>11521</v>
      </c>
      <c r="D31415" t="s">
        <v>46</v>
      </c>
      <c r="E31415" t="s">
        <v>81</v>
      </c>
      <c r="F31415">
        <v>14300000</v>
      </c>
      <c r="G31415">
        <v>0.64534282483703398</v>
      </c>
      <c r="I31415" t="s">
        <v>19</v>
      </c>
      <c r="J31415" t="s">
        <v>82</v>
      </c>
      <c r="K31415" s="1">
        <v>44980</v>
      </c>
      <c r="L31415" s="1">
        <v>45473</v>
      </c>
      <c r="M31415" t="s">
        <v>20</v>
      </c>
      <c r="N31415" t="s">
        <v>21</v>
      </c>
    </row>
    <row r="31416" spans="1:14" x14ac:dyDescent="0.3">
      <c r="A31416" t="s">
        <v>8165</v>
      </c>
      <c r="B31416" t="s">
        <v>8166</v>
      </c>
      <c r="C31416" t="s">
        <v>8167</v>
      </c>
      <c r="D31416" t="s">
        <v>46</v>
      </c>
      <c r="E31416" t="s">
        <v>129</v>
      </c>
      <c r="F31416">
        <v>14355000</v>
      </c>
      <c r="G31416">
        <v>0.41618720335246001</v>
      </c>
      <c r="I31416" t="s">
        <v>19</v>
      </c>
      <c r="J31416" t="s">
        <v>412</v>
      </c>
      <c r="K31416" s="1">
        <v>44371</v>
      </c>
      <c r="L31416" s="1">
        <v>45322</v>
      </c>
      <c r="M31416" t="s">
        <v>20</v>
      </c>
      <c r="N31416" t="s">
        <v>21</v>
      </c>
    </row>
    <row r="31417" spans="1:14" x14ac:dyDescent="0.3">
      <c r="A31417" t="s">
        <v>11286</v>
      </c>
      <c r="B31417" t="s">
        <v>10846</v>
      </c>
      <c r="C31417" t="s">
        <v>11287</v>
      </c>
      <c r="D31417" t="s">
        <v>392</v>
      </c>
      <c r="E31417" t="s">
        <v>47</v>
      </c>
      <c r="F31417">
        <v>14400000</v>
      </c>
      <c r="G31417">
        <v>0.4</v>
      </c>
      <c r="I31417" t="s">
        <v>19</v>
      </c>
      <c r="J31417" t="s">
        <v>2757</v>
      </c>
      <c r="K31417" s="1">
        <v>45057</v>
      </c>
      <c r="L31417" s="1">
        <v>46203</v>
      </c>
      <c r="M31417" t="s">
        <v>2079</v>
      </c>
      <c r="N31417" t="s">
        <v>21</v>
      </c>
    </row>
    <row r="31418" spans="1:14" x14ac:dyDescent="0.3">
      <c r="A31418" t="s">
        <v>12146</v>
      </c>
      <c r="B31418" t="s">
        <v>12147</v>
      </c>
      <c r="C31418" t="s">
        <v>12148</v>
      </c>
      <c r="D31418" t="s">
        <v>2088</v>
      </c>
      <c r="E31418" t="s">
        <v>30</v>
      </c>
      <c r="F31418">
        <v>14525000</v>
      </c>
      <c r="G31418">
        <v>0.35</v>
      </c>
      <c r="I31418" t="s">
        <v>19</v>
      </c>
      <c r="J31418" t="s">
        <v>228</v>
      </c>
      <c r="K31418" s="1">
        <v>45365</v>
      </c>
      <c r="L31418" s="1">
        <v>46568</v>
      </c>
      <c r="M31418" t="s">
        <v>2079</v>
      </c>
      <c r="N31418" t="s">
        <v>21</v>
      </c>
    </row>
    <row r="31419" spans="1:14" x14ac:dyDescent="0.3">
      <c r="A31419" t="s">
        <v>4863</v>
      </c>
      <c r="B31419" t="s">
        <v>4864</v>
      </c>
      <c r="C31419" t="s">
        <v>4865</v>
      </c>
      <c r="D31419" t="s">
        <v>192</v>
      </c>
      <c r="E31419" t="s">
        <v>435</v>
      </c>
      <c r="F31419">
        <v>14580660</v>
      </c>
      <c r="G31419">
        <v>0.26395745850090502</v>
      </c>
      <c r="I31419" t="s">
        <v>19</v>
      </c>
      <c r="J31419" t="s">
        <v>540</v>
      </c>
      <c r="K31419" s="1">
        <v>43412</v>
      </c>
      <c r="L31419" s="1">
        <v>45016</v>
      </c>
      <c r="M31419" t="s">
        <v>20</v>
      </c>
      <c r="N31419" t="s">
        <v>21</v>
      </c>
    </row>
    <row r="31420" spans="1:14" x14ac:dyDescent="0.3">
      <c r="A31420" t="s">
        <v>8699</v>
      </c>
      <c r="B31420" t="s">
        <v>8300</v>
      </c>
      <c r="C31420" t="s">
        <v>8692</v>
      </c>
      <c r="D31420" t="s">
        <v>147</v>
      </c>
      <c r="E31420" t="s">
        <v>199</v>
      </c>
      <c r="F31420">
        <v>14788679</v>
      </c>
      <c r="G31420">
        <v>0.69999997633324895</v>
      </c>
      <c r="I31420" t="s">
        <v>19</v>
      </c>
      <c r="J31420" t="s">
        <v>680</v>
      </c>
      <c r="K31420" s="1">
        <v>44539</v>
      </c>
      <c r="L31420" s="1">
        <v>46327</v>
      </c>
      <c r="M31420" t="s">
        <v>2079</v>
      </c>
      <c r="N31420" t="s">
        <v>21</v>
      </c>
    </row>
    <row r="31421" spans="1:14" x14ac:dyDescent="0.3">
      <c r="A31421" t="s">
        <v>8696</v>
      </c>
      <c r="B31421" t="s">
        <v>8300</v>
      </c>
      <c r="C31421" t="s">
        <v>8692</v>
      </c>
      <c r="D31421" t="s">
        <v>147</v>
      </c>
      <c r="E31421" t="s">
        <v>35</v>
      </c>
      <c r="F31421">
        <v>14788679</v>
      </c>
      <c r="G31421">
        <v>0.69999997633324895</v>
      </c>
      <c r="I31421" t="s">
        <v>19</v>
      </c>
      <c r="J31421" t="s">
        <v>193</v>
      </c>
      <c r="K31421" s="1">
        <v>44539</v>
      </c>
      <c r="L31421" s="1">
        <v>45962</v>
      </c>
      <c r="M31421" t="s">
        <v>2079</v>
      </c>
      <c r="N31421" t="s">
        <v>21</v>
      </c>
    </row>
    <row r="31422" spans="1:14" x14ac:dyDescent="0.3">
      <c r="A31422" t="s">
        <v>8299</v>
      </c>
      <c r="B31422" t="s">
        <v>8300</v>
      </c>
      <c r="C31422" t="s">
        <v>8301</v>
      </c>
      <c r="D31422" t="s">
        <v>147</v>
      </c>
      <c r="E31422" t="s">
        <v>41</v>
      </c>
      <c r="F31422">
        <v>14788679</v>
      </c>
      <c r="G31422">
        <v>0.45897735304631498</v>
      </c>
      <c r="I31422" t="s">
        <v>19</v>
      </c>
      <c r="J31422" t="s">
        <v>532</v>
      </c>
      <c r="K31422" s="1">
        <v>44539</v>
      </c>
      <c r="L31422" s="1">
        <v>45870</v>
      </c>
      <c r="M31422" t="s">
        <v>20</v>
      </c>
      <c r="N31422" t="s">
        <v>21</v>
      </c>
    </row>
    <row r="31423" spans="1:14" x14ac:dyDescent="0.3">
      <c r="A31423" t="s">
        <v>8317</v>
      </c>
      <c r="B31423" t="s">
        <v>8300</v>
      </c>
      <c r="C31423" t="s">
        <v>8318</v>
      </c>
      <c r="D31423" t="s">
        <v>147</v>
      </c>
      <c r="E31423" t="s">
        <v>108</v>
      </c>
      <c r="F31423">
        <v>14788679</v>
      </c>
      <c r="G31423">
        <v>0.47991744163436001</v>
      </c>
      <c r="I31423" t="s">
        <v>19</v>
      </c>
      <c r="J31423" t="s">
        <v>211</v>
      </c>
      <c r="K31423" s="1">
        <v>44539</v>
      </c>
      <c r="L31423" s="1">
        <v>45870</v>
      </c>
      <c r="M31423" t="s">
        <v>20</v>
      </c>
      <c r="N31423" t="s">
        <v>21</v>
      </c>
    </row>
    <row r="31424" spans="1:14" x14ac:dyDescent="0.3">
      <c r="A31424" t="s">
        <v>8321</v>
      </c>
      <c r="B31424" t="s">
        <v>8300</v>
      </c>
      <c r="C31424" t="s">
        <v>8322</v>
      </c>
      <c r="D31424" t="s">
        <v>147</v>
      </c>
      <c r="E31424" t="s">
        <v>88</v>
      </c>
      <c r="F31424">
        <v>14788679</v>
      </c>
      <c r="G31424">
        <v>0.69999997633324895</v>
      </c>
      <c r="I31424" t="s">
        <v>19</v>
      </c>
      <c r="J31424" t="s">
        <v>269</v>
      </c>
      <c r="K31424" s="1">
        <v>44539</v>
      </c>
      <c r="L31424" s="1">
        <v>45962</v>
      </c>
      <c r="M31424" t="s">
        <v>2079</v>
      </c>
      <c r="N31424" t="s">
        <v>21</v>
      </c>
    </row>
    <row r="31425" spans="1:14" x14ac:dyDescent="0.3">
      <c r="A31425" t="s">
        <v>8334</v>
      </c>
      <c r="B31425" t="s">
        <v>8300</v>
      </c>
      <c r="C31425" t="s">
        <v>8335</v>
      </c>
      <c r="D31425" t="s">
        <v>147</v>
      </c>
      <c r="E31425" t="s">
        <v>47</v>
      </c>
      <c r="F31425">
        <v>14788679</v>
      </c>
      <c r="G31425">
        <v>0.69999997633324895</v>
      </c>
      <c r="I31425" t="s">
        <v>19</v>
      </c>
      <c r="J31425" t="s">
        <v>1766</v>
      </c>
      <c r="K31425" s="1">
        <v>44539</v>
      </c>
      <c r="L31425" s="1">
        <v>46023</v>
      </c>
      <c r="M31425" t="s">
        <v>2079</v>
      </c>
      <c r="N31425" t="s">
        <v>21</v>
      </c>
    </row>
    <row r="31426" spans="1:14" x14ac:dyDescent="0.3">
      <c r="A31426" t="s">
        <v>8343</v>
      </c>
      <c r="B31426" t="s">
        <v>8300</v>
      </c>
      <c r="C31426" t="s">
        <v>8344</v>
      </c>
      <c r="D31426" t="s">
        <v>147</v>
      </c>
      <c r="E31426" t="s">
        <v>47</v>
      </c>
      <c r="F31426">
        <v>14788679</v>
      </c>
      <c r="G31426">
        <v>0.41955803627257099</v>
      </c>
      <c r="I31426" t="s">
        <v>19</v>
      </c>
      <c r="J31426" t="s">
        <v>2128</v>
      </c>
      <c r="K31426" s="1">
        <v>44539</v>
      </c>
      <c r="L31426" s="1">
        <v>45698</v>
      </c>
      <c r="M31426" t="s">
        <v>20</v>
      </c>
      <c r="N31426" t="s">
        <v>21</v>
      </c>
    </row>
    <row r="31427" spans="1:14" x14ac:dyDescent="0.3">
      <c r="A31427" t="s">
        <v>8309</v>
      </c>
      <c r="B31427" t="s">
        <v>8300</v>
      </c>
      <c r="C31427" t="s">
        <v>8310</v>
      </c>
      <c r="D31427" t="s">
        <v>147</v>
      </c>
      <c r="E31427" t="s">
        <v>331</v>
      </c>
      <c r="F31427">
        <v>14788679</v>
      </c>
      <c r="G31427">
        <v>0.69999997633324895</v>
      </c>
      <c r="I31427" t="s">
        <v>19</v>
      </c>
      <c r="J31427" t="s">
        <v>2957</v>
      </c>
      <c r="K31427" s="1">
        <v>44539</v>
      </c>
      <c r="L31427" s="1">
        <v>46357</v>
      </c>
      <c r="M31427" t="s">
        <v>2079</v>
      </c>
      <c r="N31427" t="s">
        <v>21</v>
      </c>
    </row>
    <row r="31428" spans="1:14" x14ac:dyDescent="0.3">
      <c r="A31428" t="s">
        <v>8703</v>
      </c>
      <c r="B31428" t="s">
        <v>8300</v>
      </c>
      <c r="C31428" t="s">
        <v>8692</v>
      </c>
      <c r="D31428" t="s">
        <v>147</v>
      </c>
      <c r="E31428" t="s">
        <v>77</v>
      </c>
      <c r="F31428">
        <v>14788679</v>
      </c>
      <c r="G31428">
        <v>0.69999997633324895</v>
      </c>
      <c r="I31428" t="s">
        <v>19</v>
      </c>
      <c r="J31428" t="s">
        <v>252</v>
      </c>
      <c r="K31428" s="1">
        <v>44539</v>
      </c>
      <c r="L31428" s="1">
        <v>46082</v>
      </c>
      <c r="M31428" t="s">
        <v>2079</v>
      </c>
      <c r="N31428" t="s">
        <v>21</v>
      </c>
    </row>
    <row r="31429" spans="1:14" x14ac:dyDescent="0.3">
      <c r="A31429" t="s">
        <v>8710</v>
      </c>
      <c r="B31429" t="s">
        <v>8300</v>
      </c>
      <c r="C31429" t="s">
        <v>8692</v>
      </c>
      <c r="D31429" t="s">
        <v>147</v>
      </c>
      <c r="E31429" t="s">
        <v>47</v>
      </c>
      <c r="F31429">
        <v>14788679</v>
      </c>
      <c r="G31429">
        <v>0.69999997633324895</v>
      </c>
      <c r="I31429" t="s">
        <v>19</v>
      </c>
      <c r="J31429" t="s">
        <v>815</v>
      </c>
      <c r="K31429" s="1">
        <v>44539</v>
      </c>
      <c r="L31429" s="1">
        <v>45870</v>
      </c>
      <c r="M31429" t="s">
        <v>2079</v>
      </c>
      <c r="N31429" t="s">
        <v>21</v>
      </c>
    </row>
    <row r="31430" spans="1:14" x14ac:dyDescent="0.3">
      <c r="A31430" t="s">
        <v>8753</v>
      </c>
      <c r="B31430" t="s">
        <v>8300</v>
      </c>
      <c r="C31430" t="s">
        <v>8692</v>
      </c>
      <c r="D31430" t="s">
        <v>147</v>
      </c>
      <c r="E31430" t="s">
        <v>56</v>
      </c>
      <c r="F31430">
        <v>14788679</v>
      </c>
      <c r="G31430">
        <v>0.69999997633324895</v>
      </c>
      <c r="I31430" t="s">
        <v>19</v>
      </c>
      <c r="J31430" t="s">
        <v>4196</v>
      </c>
      <c r="K31430" s="1">
        <v>44539</v>
      </c>
      <c r="L31430" s="1">
        <v>46327</v>
      </c>
      <c r="M31430" t="s">
        <v>2079</v>
      </c>
      <c r="N31430" t="s">
        <v>21</v>
      </c>
    </row>
    <row r="31431" spans="1:14" x14ac:dyDescent="0.3">
      <c r="A31431" t="s">
        <v>47095</v>
      </c>
      <c r="B31431" t="s">
        <v>47096</v>
      </c>
      <c r="C31431" t="s">
        <v>7184</v>
      </c>
      <c r="D31431" t="s">
        <v>17</v>
      </c>
      <c r="E31431" t="s">
        <v>331</v>
      </c>
      <c r="F31431">
        <v>14850000</v>
      </c>
      <c r="G31431">
        <v>0.55000000000000004</v>
      </c>
      <c r="I31431" t="s">
        <v>19</v>
      </c>
      <c r="J31431" t="s">
        <v>4540</v>
      </c>
      <c r="K31431" s="1">
        <v>45527</v>
      </c>
      <c r="L31431" s="1">
        <v>46022</v>
      </c>
      <c r="M31431" t="s">
        <v>2079</v>
      </c>
      <c r="N31431" t="s">
        <v>21</v>
      </c>
    </row>
    <row r="31432" spans="1:14" x14ac:dyDescent="0.3">
      <c r="A31432" t="s">
        <v>2340</v>
      </c>
      <c r="B31432" t="s">
        <v>2341</v>
      </c>
      <c r="C31432" t="s">
        <v>2342</v>
      </c>
      <c r="D31432" t="s">
        <v>17</v>
      </c>
      <c r="E31432" t="s">
        <v>41</v>
      </c>
      <c r="F31432">
        <v>14916000</v>
      </c>
      <c r="G31432">
        <v>0.49425460500753199</v>
      </c>
      <c r="I31432" t="s">
        <v>19</v>
      </c>
      <c r="J31432" t="s">
        <v>1725</v>
      </c>
      <c r="K31432" s="1">
        <v>43202</v>
      </c>
      <c r="L31432" s="1">
        <v>44316</v>
      </c>
      <c r="M31432" t="s">
        <v>20</v>
      </c>
      <c r="N31432" t="s">
        <v>21</v>
      </c>
    </row>
    <row r="31433" spans="1:14" x14ac:dyDescent="0.3">
      <c r="A31433" t="s">
        <v>7802</v>
      </c>
      <c r="B31433" t="s">
        <v>7803</v>
      </c>
      <c r="C31433" t="s">
        <v>7804</v>
      </c>
      <c r="D31433" t="s">
        <v>192</v>
      </c>
      <c r="E31433" t="s">
        <v>81</v>
      </c>
      <c r="F31433">
        <v>15000000</v>
      </c>
      <c r="G31433">
        <v>0.116590957810031</v>
      </c>
      <c r="I31433" t="s">
        <v>19</v>
      </c>
      <c r="J31433" t="s">
        <v>82</v>
      </c>
      <c r="K31433" s="1">
        <v>44161</v>
      </c>
      <c r="L31433" s="1">
        <v>45716</v>
      </c>
      <c r="M31433" t="s">
        <v>20</v>
      </c>
      <c r="N31433" t="s">
        <v>21</v>
      </c>
    </row>
    <row r="31434" spans="1:14" x14ac:dyDescent="0.3">
      <c r="A31434" t="s">
        <v>8620</v>
      </c>
      <c r="B31434" t="s">
        <v>8621</v>
      </c>
      <c r="C31434" t="s">
        <v>8622</v>
      </c>
      <c r="D31434" t="s">
        <v>392</v>
      </c>
      <c r="E31434" t="s">
        <v>47</v>
      </c>
      <c r="F31434">
        <v>15440000</v>
      </c>
      <c r="G31434">
        <v>0.4</v>
      </c>
      <c r="I31434" t="s">
        <v>19</v>
      </c>
      <c r="J31434" t="s">
        <v>1800</v>
      </c>
      <c r="K31434" s="1">
        <v>44328</v>
      </c>
      <c r="L31434" s="1">
        <v>46752</v>
      </c>
      <c r="M31434" t="s">
        <v>2079</v>
      </c>
      <c r="N31434" t="s">
        <v>21</v>
      </c>
    </row>
    <row r="31435" spans="1:14" x14ac:dyDescent="0.3">
      <c r="A31435" t="s">
        <v>11472</v>
      </c>
      <c r="B31435" t="s">
        <v>5265</v>
      </c>
      <c r="C31435" t="s">
        <v>11473</v>
      </c>
      <c r="D31435" t="s">
        <v>147</v>
      </c>
      <c r="E31435" t="s">
        <v>56</v>
      </c>
      <c r="F31435">
        <v>15492400</v>
      </c>
      <c r="G31435">
        <v>0.7</v>
      </c>
      <c r="I31435" t="s">
        <v>19</v>
      </c>
      <c r="J31435" t="s">
        <v>1177</v>
      </c>
      <c r="K31435" s="1">
        <v>45022</v>
      </c>
      <c r="L31435" s="1">
        <v>45473</v>
      </c>
      <c r="M31435" t="s">
        <v>20</v>
      </c>
      <c r="N31435" t="s">
        <v>21</v>
      </c>
    </row>
    <row r="31436" spans="1:14" x14ac:dyDescent="0.3">
      <c r="A31436" t="s">
        <v>11470</v>
      </c>
      <c r="B31436" t="s">
        <v>5265</v>
      </c>
      <c r="C31436" t="s">
        <v>11471</v>
      </c>
      <c r="D31436" t="s">
        <v>147</v>
      </c>
      <c r="E31436" t="s">
        <v>56</v>
      </c>
      <c r="F31436">
        <v>15492400</v>
      </c>
      <c r="G31436">
        <v>0.7</v>
      </c>
      <c r="I31436" t="s">
        <v>19</v>
      </c>
      <c r="J31436" t="s">
        <v>352</v>
      </c>
      <c r="K31436" s="1">
        <v>45022</v>
      </c>
      <c r="L31436" s="1">
        <v>45473</v>
      </c>
      <c r="M31436" t="s">
        <v>20</v>
      </c>
      <c r="N31436" t="s">
        <v>21</v>
      </c>
    </row>
    <row r="31437" spans="1:14" x14ac:dyDescent="0.3">
      <c r="A31437" t="s">
        <v>162</v>
      </c>
      <c r="B31437" t="s">
        <v>163</v>
      </c>
      <c r="C31437" t="s">
        <v>164</v>
      </c>
      <c r="D31437" t="s">
        <v>46</v>
      </c>
      <c r="E31437" t="s">
        <v>47</v>
      </c>
      <c r="F31437">
        <v>15615000</v>
      </c>
      <c r="G31437">
        <v>0.21509756220696599</v>
      </c>
      <c r="I31437" t="s">
        <v>19</v>
      </c>
      <c r="J31437" t="s">
        <v>165</v>
      </c>
      <c r="K31437" s="1">
        <v>42522</v>
      </c>
      <c r="L31437" s="1">
        <v>44536</v>
      </c>
      <c r="M31437" t="s">
        <v>20</v>
      </c>
      <c r="N31437" t="s">
        <v>21</v>
      </c>
    </row>
    <row r="31438" spans="1:14" x14ac:dyDescent="0.3">
      <c r="A31438" t="s">
        <v>3996</v>
      </c>
      <c r="B31438" t="s">
        <v>3997</v>
      </c>
      <c r="C31438" t="s">
        <v>3998</v>
      </c>
      <c r="D31438" t="s">
        <v>17</v>
      </c>
      <c r="E31438" t="s">
        <v>207</v>
      </c>
      <c r="F31438">
        <v>15713554</v>
      </c>
      <c r="G31438">
        <v>0.32802440183374099</v>
      </c>
      <c r="I31438" t="s">
        <v>19</v>
      </c>
      <c r="J31438" t="s">
        <v>265</v>
      </c>
      <c r="K31438" s="1">
        <v>43236</v>
      </c>
      <c r="L31438" s="1">
        <v>44834</v>
      </c>
      <c r="M31438" t="s">
        <v>20</v>
      </c>
      <c r="N31438" t="s">
        <v>21</v>
      </c>
    </row>
    <row r="31439" spans="1:14" x14ac:dyDescent="0.3">
      <c r="A31439" t="s">
        <v>7168</v>
      </c>
      <c r="B31439" t="s">
        <v>7169</v>
      </c>
      <c r="C31439" t="s">
        <v>7170</v>
      </c>
      <c r="D31439" t="s">
        <v>2088</v>
      </c>
      <c r="E31439" t="s">
        <v>25</v>
      </c>
      <c r="F31439">
        <v>15732850</v>
      </c>
      <c r="G31439">
        <v>0.46000742194097</v>
      </c>
      <c r="I31439" t="s">
        <v>19</v>
      </c>
      <c r="J31439" t="s">
        <v>2068</v>
      </c>
      <c r="K31439" s="1">
        <v>44168</v>
      </c>
      <c r="L31439" s="1">
        <v>44986</v>
      </c>
      <c r="M31439" t="s">
        <v>20</v>
      </c>
      <c r="N31439" t="s">
        <v>21</v>
      </c>
    </row>
    <row r="31440" spans="1:14" x14ac:dyDescent="0.3">
      <c r="A31440" t="s">
        <v>6363</v>
      </c>
      <c r="B31440" t="s">
        <v>2126</v>
      </c>
      <c r="C31440" t="s">
        <v>6364</v>
      </c>
      <c r="D31440" t="s">
        <v>17</v>
      </c>
      <c r="E31440" t="s">
        <v>51</v>
      </c>
      <c r="F31440">
        <v>15750000</v>
      </c>
      <c r="G31440">
        <v>0.41753567106651202</v>
      </c>
      <c r="I31440" t="s">
        <v>19</v>
      </c>
      <c r="J31440" t="s">
        <v>1368</v>
      </c>
      <c r="K31440" s="1">
        <v>43417</v>
      </c>
      <c r="L31440" s="1">
        <v>44865</v>
      </c>
      <c r="M31440" t="s">
        <v>20</v>
      </c>
      <c r="N31440" t="s">
        <v>21</v>
      </c>
    </row>
    <row r="31441" spans="1:14" x14ac:dyDescent="0.3">
      <c r="A31441" t="s">
        <v>1148</v>
      </c>
      <c r="B31441" t="s">
        <v>1149</v>
      </c>
      <c r="C31441" t="s">
        <v>1150</v>
      </c>
      <c r="D31441" t="s">
        <v>17</v>
      </c>
      <c r="E31441" t="s">
        <v>41</v>
      </c>
      <c r="F31441">
        <v>15780000</v>
      </c>
      <c r="G31441">
        <v>0.50500917577350002</v>
      </c>
      <c r="I31441" t="s">
        <v>19</v>
      </c>
      <c r="J31441" t="s">
        <v>532</v>
      </c>
      <c r="K31441" s="1">
        <v>42873</v>
      </c>
      <c r="L31441" s="1">
        <v>43738</v>
      </c>
      <c r="M31441" t="s">
        <v>20</v>
      </c>
      <c r="N31441" t="s">
        <v>21</v>
      </c>
    </row>
    <row r="31442" spans="1:14" x14ac:dyDescent="0.3">
      <c r="A31442" t="s">
        <v>11359</v>
      </c>
      <c r="B31442" t="s">
        <v>11360</v>
      </c>
      <c r="C31442" t="s">
        <v>11361</v>
      </c>
      <c r="D31442" t="s">
        <v>3728</v>
      </c>
      <c r="E31442" t="s">
        <v>41</v>
      </c>
      <c r="F31442">
        <v>15852000</v>
      </c>
      <c r="G31442">
        <v>0.6</v>
      </c>
      <c r="I31442" t="s">
        <v>19</v>
      </c>
      <c r="J31442" t="s">
        <v>725</v>
      </c>
      <c r="K31442" s="1">
        <v>44911</v>
      </c>
      <c r="L31442" s="1">
        <v>46053</v>
      </c>
      <c r="M31442" t="s">
        <v>2079</v>
      </c>
      <c r="N31442" t="s">
        <v>21</v>
      </c>
    </row>
    <row r="31443" spans="1:14" x14ac:dyDescent="0.3">
      <c r="A31443" t="s">
        <v>11410</v>
      </c>
      <c r="B31443" t="s">
        <v>2319</v>
      </c>
      <c r="C31443" t="s">
        <v>51953</v>
      </c>
      <c r="D31443" t="s">
        <v>17</v>
      </c>
      <c r="E31443" t="s">
        <v>108</v>
      </c>
      <c r="F31443">
        <v>15969235</v>
      </c>
      <c r="G31443">
        <v>0.39020221995382098</v>
      </c>
      <c r="I31443" t="s">
        <v>19</v>
      </c>
      <c r="J31443" t="s">
        <v>907</v>
      </c>
      <c r="K31443" s="1">
        <v>44952</v>
      </c>
      <c r="L31443" s="1">
        <v>45746</v>
      </c>
      <c r="M31443" t="s">
        <v>20</v>
      </c>
      <c r="N31443" t="s">
        <v>21</v>
      </c>
    </row>
    <row r="31444" spans="1:14" x14ac:dyDescent="0.3">
      <c r="A31444" t="s">
        <v>932</v>
      </c>
      <c r="B31444" t="s">
        <v>933</v>
      </c>
      <c r="C31444" t="s">
        <v>934</v>
      </c>
      <c r="D31444" t="s">
        <v>46</v>
      </c>
      <c r="E31444" t="s">
        <v>61</v>
      </c>
      <c r="F31444">
        <v>16024000</v>
      </c>
      <c r="G31444">
        <v>0.320991255612464</v>
      </c>
      <c r="I31444" t="s">
        <v>19</v>
      </c>
      <c r="J31444" t="s">
        <v>2163</v>
      </c>
      <c r="K31444" s="1">
        <v>42710</v>
      </c>
      <c r="L31444" s="1">
        <v>43543</v>
      </c>
      <c r="M31444" t="s">
        <v>20</v>
      </c>
      <c r="N31444" t="s">
        <v>21</v>
      </c>
    </row>
    <row r="31445" spans="1:14" x14ac:dyDescent="0.3">
      <c r="A31445" t="s">
        <v>6661</v>
      </c>
      <c r="B31445" t="s">
        <v>1313</v>
      </c>
      <c r="C31445" t="s">
        <v>6662</v>
      </c>
      <c r="D31445" t="s">
        <v>192</v>
      </c>
      <c r="E31445" t="s">
        <v>41</v>
      </c>
      <c r="F31445">
        <v>16073051</v>
      </c>
      <c r="G31445">
        <v>0.45121880626180699</v>
      </c>
      <c r="I31445" t="s">
        <v>19</v>
      </c>
      <c r="J31445" t="s">
        <v>1315</v>
      </c>
      <c r="K31445" s="1">
        <v>43440</v>
      </c>
      <c r="L31445" s="1">
        <v>44135</v>
      </c>
      <c r="M31445" t="s">
        <v>20</v>
      </c>
      <c r="N31445" t="s">
        <v>21</v>
      </c>
    </row>
    <row r="31446" spans="1:14" x14ac:dyDescent="0.3">
      <c r="A31446" t="s">
        <v>8157</v>
      </c>
      <c r="B31446" t="s">
        <v>8158</v>
      </c>
      <c r="C31446" t="s">
        <v>8159</v>
      </c>
      <c r="D31446" t="s">
        <v>147</v>
      </c>
      <c r="E31446" t="s">
        <v>331</v>
      </c>
      <c r="F31446">
        <v>16100000</v>
      </c>
      <c r="G31446">
        <v>0.60780212560106395</v>
      </c>
      <c r="I31446" t="s">
        <v>19</v>
      </c>
      <c r="J31446" t="s">
        <v>1636</v>
      </c>
      <c r="K31446" s="1">
        <v>44315</v>
      </c>
      <c r="L31446" s="1">
        <v>45129</v>
      </c>
      <c r="M31446" t="s">
        <v>20</v>
      </c>
      <c r="N31446" t="s">
        <v>21</v>
      </c>
    </row>
    <row r="31447" spans="1:14" x14ac:dyDescent="0.3">
      <c r="A31447" t="s">
        <v>8948</v>
      </c>
      <c r="B31447" t="s">
        <v>8947</v>
      </c>
      <c r="C31447" t="s">
        <v>99</v>
      </c>
      <c r="D31447" t="s">
        <v>34</v>
      </c>
      <c r="E31447" t="s">
        <v>51</v>
      </c>
      <c r="F31447">
        <v>16114760</v>
      </c>
      <c r="G31447">
        <v>0.28121694637335498</v>
      </c>
      <c r="H31447">
        <v>134</v>
      </c>
      <c r="I31447" t="s">
        <v>36</v>
      </c>
      <c r="J31447" t="s">
        <v>1837</v>
      </c>
      <c r="K31447" s="1">
        <v>44504</v>
      </c>
      <c r="L31447" s="1">
        <v>45626</v>
      </c>
      <c r="M31447" t="s">
        <v>20</v>
      </c>
      <c r="N31447" t="s">
        <v>21</v>
      </c>
    </row>
    <row r="31448" spans="1:14" x14ac:dyDescent="0.3">
      <c r="A31448" t="s">
        <v>6832</v>
      </c>
      <c r="B31448" t="s">
        <v>6833</v>
      </c>
      <c r="C31448" t="s">
        <v>6834</v>
      </c>
      <c r="D31448" t="s">
        <v>17</v>
      </c>
      <c r="E31448" t="s">
        <v>207</v>
      </c>
      <c r="F31448">
        <v>16155000</v>
      </c>
      <c r="G31448">
        <v>0.43221635570900402</v>
      </c>
      <c r="I31448" t="s">
        <v>19</v>
      </c>
      <c r="J31448" t="s">
        <v>1482</v>
      </c>
      <c r="K31448" s="1">
        <v>43867</v>
      </c>
      <c r="L31448" s="1">
        <v>44834</v>
      </c>
      <c r="M31448" t="s">
        <v>20</v>
      </c>
      <c r="N31448" t="s">
        <v>21</v>
      </c>
    </row>
    <row r="31449" spans="1:14" x14ac:dyDescent="0.3">
      <c r="A31449" t="s">
        <v>12805</v>
      </c>
      <c r="B31449" t="s">
        <v>12806</v>
      </c>
      <c r="C31449" t="s">
        <v>12807</v>
      </c>
      <c r="D31449" t="s">
        <v>17</v>
      </c>
      <c r="E31449" t="s">
        <v>61</v>
      </c>
      <c r="F31449">
        <v>16250000</v>
      </c>
      <c r="G31449">
        <v>0.65</v>
      </c>
      <c r="I31449" t="s">
        <v>19</v>
      </c>
      <c r="J31449" t="s">
        <v>12808</v>
      </c>
      <c r="K31449" s="1">
        <v>45639</v>
      </c>
      <c r="L31449" s="1">
        <v>46326</v>
      </c>
      <c r="M31449" t="s">
        <v>2079</v>
      </c>
      <c r="N31449" t="s">
        <v>21</v>
      </c>
    </row>
    <row r="31450" spans="1:14" x14ac:dyDescent="0.3">
      <c r="A31450" t="s">
        <v>8784</v>
      </c>
      <c r="B31450" t="s">
        <v>8785</v>
      </c>
      <c r="C31450" t="s">
        <v>8786</v>
      </c>
      <c r="D31450" t="s">
        <v>46</v>
      </c>
      <c r="E31450" t="s">
        <v>129</v>
      </c>
      <c r="F31450">
        <v>16315000</v>
      </c>
      <c r="G31450">
        <v>0.65</v>
      </c>
      <c r="I31450" t="s">
        <v>19</v>
      </c>
      <c r="J31450" t="s">
        <v>2458</v>
      </c>
      <c r="K31450" s="1">
        <v>44539</v>
      </c>
      <c r="L31450" s="1">
        <v>45473</v>
      </c>
      <c r="M31450" t="s">
        <v>2079</v>
      </c>
      <c r="N31450" t="s">
        <v>21</v>
      </c>
    </row>
    <row r="31451" spans="1:14" x14ac:dyDescent="0.3">
      <c r="A31451" t="s">
        <v>10808</v>
      </c>
      <c r="B31451" t="s">
        <v>10806</v>
      </c>
      <c r="C31451" t="s">
        <v>10809</v>
      </c>
      <c r="D31451" t="s">
        <v>2088</v>
      </c>
      <c r="E31451" t="s">
        <v>331</v>
      </c>
      <c r="F31451">
        <v>16345555</v>
      </c>
      <c r="G31451">
        <v>0.549999979811026</v>
      </c>
      <c r="I31451" t="s">
        <v>19</v>
      </c>
      <c r="J31451" t="s">
        <v>332</v>
      </c>
      <c r="K31451" s="1">
        <v>44917</v>
      </c>
      <c r="L31451" s="1">
        <v>46203</v>
      </c>
      <c r="M31451" t="s">
        <v>2079</v>
      </c>
      <c r="N31451" t="s">
        <v>21</v>
      </c>
    </row>
    <row r="31452" spans="1:14" x14ac:dyDescent="0.3">
      <c r="A31452" t="s">
        <v>11035</v>
      </c>
      <c r="B31452" t="s">
        <v>11036</v>
      </c>
      <c r="C31452" t="s">
        <v>11037</v>
      </c>
      <c r="D31452" t="s">
        <v>2088</v>
      </c>
      <c r="E31452" t="s">
        <v>108</v>
      </c>
      <c r="F31452">
        <v>16445000</v>
      </c>
      <c r="G31452">
        <v>0.55000000000000004</v>
      </c>
      <c r="I31452" t="s">
        <v>19</v>
      </c>
      <c r="J31452" t="s">
        <v>490</v>
      </c>
      <c r="K31452" s="1">
        <v>44917</v>
      </c>
      <c r="L31452" s="1">
        <v>45838</v>
      </c>
      <c r="M31452" t="s">
        <v>2079</v>
      </c>
      <c r="N31452" t="s">
        <v>21</v>
      </c>
    </row>
    <row r="31453" spans="1:14" x14ac:dyDescent="0.3">
      <c r="A31453" t="s">
        <v>6141</v>
      </c>
      <c r="B31453" t="s">
        <v>1249</v>
      </c>
      <c r="C31453" t="s">
        <v>6142</v>
      </c>
      <c r="D31453" t="s">
        <v>192</v>
      </c>
      <c r="E31453" t="s">
        <v>56</v>
      </c>
      <c r="F31453">
        <v>16500000</v>
      </c>
      <c r="G31453">
        <v>0.20048552490864999</v>
      </c>
      <c r="I31453" t="s">
        <v>19</v>
      </c>
      <c r="J31453" t="s">
        <v>352</v>
      </c>
      <c r="K31453" s="1">
        <v>43454</v>
      </c>
      <c r="L31453" s="1">
        <v>44742</v>
      </c>
      <c r="M31453" t="s">
        <v>20</v>
      </c>
      <c r="N31453" t="s">
        <v>21</v>
      </c>
    </row>
    <row r="31454" spans="1:14" x14ac:dyDescent="0.3">
      <c r="A31454" t="s">
        <v>11571</v>
      </c>
      <c r="B31454" t="s">
        <v>2294</v>
      </c>
      <c r="C31454" t="s">
        <v>11572</v>
      </c>
      <c r="D31454" t="s">
        <v>147</v>
      </c>
      <c r="E31454" t="s">
        <v>199</v>
      </c>
      <c r="F31454">
        <v>16727647</v>
      </c>
      <c r="G31454">
        <v>0.700000016738756</v>
      </c>
      <c r="I31454" t="s">
        <v>19</v>
      </c>
      <c r="J31454" t="s">
        <v>560</v>
      </c>
      <c r="K31454" s="1">
        <v>45267</v>
      </c>
      <c r="L31454" s="1">
        <v>45838</v>
      </c>
      <c r="M31454" t="s">
        <v>2079</v>
      </c>
      <c r="N31454" t="s">
        <v>21</v>
      </c>
    </row>
    <row r="31455" spans="1:14" x14ac:dyDescent="0.3">
      <c r="A31455" t="s">
        <v>10336</v>
      </c>
      <c r="B31455" t="s">
        <v>3607</v>
      </c>
      <c r="C31455" t="s">
        <v>10337</v>
      </c>
      <c r="D31455" t="s">
        <v>17</v>
      </c>
      <c r="E31455" t="s">
        <v>35</v>
      </c>
      <c r="F31455">
        <v>16814703</v>
      </c>
      <c r="G31455">
        <v>0.99870780429542805</v>
      </c>
      <c r="I31455" t="s">
        <v>19</v>
      </c>
      <c r="J31455" t="s">
        <v>1123</v>
      </c>
      <c r="K31455" s="1">
        <v>44686</v>
      </c>
      <c r="L31455" s="1">
        <v>45384</v>
      </c>
      <c r="M31455" t="s">
        <v>20</v>
      </c>
      <c r="N31455" t="s">
        <v>21</v>
      </c>
    </row>
    <row r="31456" spans="1:14" x14ac:dyDescent="0.3">
      <c r="A31456" t="s">
        <v>7885</v>
      </c>
      <c r="B31456" t="s">
        <v>7886</v>
      </c>
      <c r="C31456" t="s">
        <v>7887</v>
      </c>
      <c r="D31456" t="s">
        <v>17</v>
      </c>
      <c r="E31456" t="s">
        <v>199</v>
      </c>
      <c r="F31456">
        <v>17055000</v>
      </c>
      <c r="G31456">
        <v>0.35649490447441601</v>
      </c>
      <c r="I31456" t="s">
        <v>19</v>
      </c>
      <c r="J31456" t="s">
        <v>560</v>
      </c>
      <c r="K31456" s="1">
        <v>44168</v>
      </c>
      <c r="L31456" s="1">
        <v>45077</v>
      </c>
      <c r="M31456" t="s">
        <v>20</v>
      </c>
      <c r="N31456" t="s">
        <v>21</v>
      </c>
    </row>
    <row r="31457" spans="1:14" x14ac:dyDescent="0.3">
      <c r="A31457" t="s">
        <v>1312</v>
      </c>
      <c r="B31457" t="s">
        <v>1313</v>
      </c>
      <c r="C31457" t="s">
        <v>1314</v>
      </c>
      <c r="D31457" t="s">
        <v>17</v>
      </c>
      <c r="E31457" t="s">
        <v>41</v>
      </c>
      <c r="F31457">
        <v>17183400</v>
      </c>
      <c r="G31457">
        <v>0.64888087930054394</v>
      </c>
      <c r="I31457" t="s">
        <v>19</v>
      </c>
      <c r="J31457" t="s">
        <v>1315</v>
      </c>
      <c r="K31457" s="1">
        <v>42906</v>
      </c>
      <c r="L31457" s="1">
        <v>43465</v>
      </c>
      <c r="M31457" t="s">
        <v>20</v>
      </c>
      <c r="N31457" t="s">
        <v>21</v>
      </c>
    </row>
    <row r="31458" spans="1:14" x14ac:dyDescent="0.3">
      <c r="A31458" t="s">
        <v>12833</v>
      </c>
      <c r="B31458" t="s">
        <v>5265</v>
      </c>
      <c r="C31458" t="s">
        <v>12834</v>
      </c>
      <c r="D31458" t="s">
        <v>147</v>
      </c>
      <c r="E31458" t="s">
        <v>129</v>
      </c>
      <c r="F31458">
        <v>17186400</v>
      </c>
      <c r="G31458">
        <v>0.7</v>
      </c>
      <c r="I31458" t="s">
        <v>19</v>
      </c>
      <c r="J31458" t="s">
        <v>412</v>
      </c>
      <c r="K31458" s="1">
        <v>45561</v>
      </c>
      <c r="L31458" s="1">
        <v>46387</v>
      </c>
      <c r="M31458" t="s">
        <v>2079</v>
      </c>
      <c r="N31458" t="s">
        <v>21</v>
      </c>
    </row>
    <row r="31459" spans="1:14" x14ac:dyDescent="0.3">
      <c r="A31459" t="s">
        <v>10349</v>
      </c>
      <c r="B31459" t="s">
        <v>10350</v>
      </c>
      <c r="C31459" t="s">
        <v>10351</v>
      </c>
      <c r="D31459" t="s">
        <v>46</v>
      </c>
      <c r="E31459" t="s">
        <v>30</v>
      </c>
      <c r="F31459">
        <v>17225000</v>
      </c>
      <c r="G31459">
        <v>0.65</v>
      </c>
      <c r="I31459" t="s">
        <v>19</v>
      </c>
      <c r="J31459" t="s">
        <v>92</v>
      </c>
      <c r="K31459" s="1">
        <v>44706</v>
      </c>
      <c r="L31459" s="1">
        <v>46112</v>
      </c>
      <c r="M31459" t="s">
        <v>2079</v>
      </c>
      <c r="N31459" t="s">
        <v>21</v>
      </c>
    </row>
    <row r="31460" spans="1:14" x14ac:dyDescent="0.3">
      <c r="A31460" t="s">
        <v>52049</v>
      </c>
      <c r="B31460" t="s">
        <v>52050</v>
      </c>
      <c r="C31460" t="s">
        <v>52051</v>
      </c>
      <c r="D31460" t="s">
        <v>392</v>
      </c>
      <c r="E31460" t="s">
        <v>199</v>
      </c>
      <c r="F31460">
        <v>17635789</v>
      </c>
      <c r="G31460">
        <v>0.56452782984884098</v>
      </c>
      <c r="I31460" t="s">
        <v>36</v>
      </c>
      <c r="J31460" t="s">
        <v>560</v>
      </c>
      <c r="K31460" s="1">
        <v>45736</v>
      </c>
      <c r="L31460" s="1">
        <v>45900</v>
      </c>
      <c r="M31460" t="s">
        <v>20</v>
      </c>
      <c r="N31460" t="s">
        <v>21</v>
      </c>
    </row>
    <row r="31461" spans="1:14" x14ac:dyDescent="0.3">
      <c r="A31461" t="s">
        <v>8704</v>
      </c>
      <c r="B31461" t="s">
        <v>8705</v>
      </c>
      <c r="C31461" t="s">
        <v>8706</v>
      </c>
      <c r="D31461" t="s">
        <v>46</v>
      </c>
      <c r="E31461" t="s">
        <v>331</v>
      </c>
      <c r="F31461">
        <v>17662123</v>
      </c>
      <c r="G31461">
        <v>0.5999999932058</v>
      </c>
      <c r="I31461" t="s">
        <v>19</v>
      </c>
      <c r="J31461" t="s">
        <v>2308</v>
      </c>
      <c r="K31461" s="1">
        <v>44434</v>
      </c>
      <c r="L31461" s="1">
        <v>45291</v>
      </c>
      <c r="M31461" t="s">
        <v>20</v>
      </c>
      <c r="N31461" t="s">
        <v>21</v>
      </c>
    </row>
    <row r="31462" spans="1:14" x14ac:dyDescent="0.3">
      <c r="A31462" t="s">
        <v>12161</v>
      </c>
      <c r="B31462" t="s">
        <v>1601</v>
      </c>
      <c r="C31462" t="s">
        <v>12162</v>
      </c>
      <c r="D31462" t="s">
        <v>2088</v>
      </c>
      <c r="E31462" t="s">
        <v>47</v>
      </c>
      <c r="F31462">
        <v>18000000</v>
      </c>
      <c r="G31462">
        <v>0.4</v>
      </c>
      <c r="I31462" t="s">
        <v>19</v>
      </c>
      <c r="J31462" t="s">
        <v>68</v>
      </c>
      <c r="K31462" s="1">
        <v>45330</v>
      </c>
      <c r="L31462" s="1">
        <v>45838</v>
      </c>
      <c r="M31462" t="s">
        <v>2079</v>
      </c>
      <c r="N31462" t="s">
        <v>21</v>
      </c>
    </row>
    <row r="31463" spans="1:14" x14ac:dyDescent="0.3">
      <c r="A31463" t="s">
        <v>46752</v>
      </c>
      <c r="B31463" t="s">
        <v>8300</v>
      </c>
      <c r="C31463" t="s">
        <v>46753</v>
      </c>
      <c r="D31463" t="s">
        <v>147</v>
      </c>
      <c r="E31463" t="s">
        <v>51</v>
      </c>
      <c r="F31463">
        <v>18199999</v>
      </c>
      <c r="G31463">
        <v>0.69999998846153799</v>
      </c>
      <c r="I31463" t="s">
        <v>19</v>
      </c>
      <c r="J31463" t="s">
        <v>382</v>
      </c>
      <c r="K31463" s="1">
        <v>45550</v>
      </c>
      <c r="L31463" s="1">
        <v>46843</v>
      </c>
      <c r="M31463" t="s">
        <v>2079</v>
      </c>
      <c r="N31463" t="s">
        <v>21</v>
      </c>
    </row>
    <row r="31464" spans="1:14" x14ac:dyDescent="0.3">
      <c r="A31464" t="s">
        <v>46735</v>
      </c>
      <c r="B31464" t="s">
        <v>8300</v>
      </c>
      <c r="C31464" t="s">
        <v>46736</v>
      </c>
      <c r="D31464" t="s">
        <v>147</v>
      </c>
      <c r="E31464" t="s">
        <v>41</v>
      </c>
      <c r="F31464">
        <v>18199999</v>
      </c>
      <c r="G31464">
        <v>0.69999998846153799</v>
      </c>
      <c r="I31464" t="s">
        <v>19</v>
      </c>
      <c r="J31464" t="s">
        <v>42</v>
      </c>
      <c r="K31464" s="1">
        <v>45550</v>
      </c>
      <c r="L31464" s="1">
        <v>46843</v>
      </c>
      <c r="M31464" t="s">
        <v>2079</v>
      </c>
      <c r="N31464" t="s">
        <v>21</v>
      </c>
    </row>
    <row r="31465" spans="1:14" x14ac:dyDescent="0.3">
      <c r="A31465" t="s">
        <v>46743</v>
      </c>
      <c r="B31465" t="s">
        <v>8300</v>
      </c>
      <c r="C31465" t="s">
        <v>46744</v>
      </c>
      <c r="D31465" t="s">
        <v>147</v>
      </c>
      <c r="E31465" t="s">
        <v>56</v>
      </c>
      <c r="F31465">
        <v>18199999</v>
      </c>
      <c r="G31465">
        <v>0.69999998846153799</v>
      </c>
      <c r="I31465" t="s">
        <v>19</v>
      </c>
      <c r="J31465" t="s">
        <v>352</v>
      </c>
      <c r="K31465" s="1">
        <v>45550</v>
      </c>
      <c r="L31465" s="1">
        <v>46843</v>
      </c>
      <c r="M31465" t="s">
        <v>2079</v>
      </c>
      <c r="N31465" t="s">
        <v>21</v>
      </c>
    </row>
    <row r="31466" spans="1:14" x14ac:dyDescent="0.3">
      <c r="A31466" t="s">
        <v>46741</v>
      </c>
      <c r="B31466" t="s">
        <v>8300</v>
      </c>
      <c r="C31466" t="s">
        <v>46742</v>
      </c>
      <c r="D31466" t="s">
        <v>147</v>
      </c>
      <c r="E31466" t="s">
        <v>207</v>
      </c>
      <c r="F31466">
        <v>18199999</v>
      </c>
      <c r="G31466">
        <v>0.69999998846153799</v>
      </c>
      <c r="I31466" t="s">
        <v>19</v>
      </c>
      <c r="J31466" t="s">
        <v>265</v>
      </c>
      <c r="K31466" s="1">
        <v>45550</v>
      </c>
      <c r="L31466" s="1">
        <v>46843</v>
      </c>
      <c r="M31466" t="s">
        <v>2079</v>
      </c>
      <c r="N31466" t="s">
        <v>21</v>
      </c>
    </row>
    <row r="31467" spans="1:14" x14ac:dyDescent="0.3">
      <c r="A31467" t="s">
        <v>46739</v>
      </c>
      <c r="B31467" t="s">
        <v>8300</v>
      </c>
      <c r="C31467" t="s">
        <v>46740</v>
      </c>
      <c r="D31467" t="s">
        <v>147</v>
      </c>
      <c r="E31467" t="s">
        <v>41</v>
      </c>
      <c r="F31467">
        <v>18199999</v>
      </c>
      <c r="G31467">
        <v>0.69999998846153799</v>
      </c>
      <c r="I31467" t="s">
        <v>19</v>
      </c>
      <c r="J31467" t="s">
        <v>4282</v>
      </c>
      <c r="K31467" s="1">
        <v>45550</v>
      </c>
      <c r="L31467" s="1">
        <v>46843</v>
      </c>
      <c r="M31467" t="s">
        <v>2079</v>
      </c>
      <c r="N31467" t="s">
        <v>21</v>
      </c>
    </row>
    <row r="31468" spans="1:14" x14ac:dyDescent="0.3">
      <c r="A31468" t="s">
        <v>46747</v>
      </c>
      <c r="B31468" t="s">
        <v>8300</v>
      </c>
      <c r="C31468" t="s">
        <v>46748</v>
      </c>
      <c r="D31468" t="s">
        <v>147</v>
      </c>
      <c r="E31468" t="s">
        <v>56</v>
      </c>
      <c r="F31468">
        <v>18199999</v>
      </c>
      <c r="G31468">
        <v>0.69999998846153799</v>
      </c>
      <c r="I31468" t="s">
        <v>19</v>
      </c>
      <c r="J31468" t="s">
        <v>1177</v>
      </c>
      <c r="K31468" s="1">
        <v>45550</v>
      </c>
      <c r="L31468" s="1">
        <v>46843</v>
      </c>
      <c r="M31468" t="s">
        <v>2079</v>
      </c>
      <c r="N31468" t="s">
        <v>21</v>
      </c>
    </row>
    <row r="31469" spans="1:14" x14ac:dyDescent="0.3">
      <c r="A31469" t="s">
        <v>46762</v>
      </c>
      <c r="B31469" t="s">
        <v>8300</v>
      </c>
      <c r="C31469" t="s">
        <v>46763</v>
      </c>
      <c r="D31469" t="s">
        <v>147</v>
      </c>
      <c r="E31469" t="s">
        <v>61</v>
      </c>
      <c r="F31469">
        <v>18199999</v>
      </c>
      <c r="G31469">
        <v>0.69999998846153799</v>
      </c>
      <c r="I31469" t="s">
        <v>19</v>
      </c>
      <c r="J31469" t="s">
        <v>478</v>
      </c>
      <c r="K31469" s="1">
        <v>45551</v>
      </c>
      <c r="L31469" s="1">
        <v>46843</v>
      </c>
      <c r="M31469" t="s">
        <v>2079</v>
      </c>
      <c r="N31469" t="s">
        <v>21</v>
      </c>
    </row>
    <row r="31470" spans="1:14" x14ac:dyDescent="0.3">
      <c r="A31470" t="s">
        <v>46758</v>
      </c>
      <c r="B31470" t="s">
        <v>8300</v>
      </c>
      <c r="C31470" t="s">
        <v>46759</v>
      </c>
      <c r="D31470" t="s">
        <v>147</v>
      </c>
      <c r="E31470" t="s">
        <v>56</v>
      </c>
      <c r="F31470">
        <v>18199999</v>
      </c>
      <c r="G31470">
        <v>0.69999998846153799</v>
      </c>
      <c r="I31470" t="s">
        <v>19</v>
      </c>
      <c r="J31470" t="s">
        <v>8146</v>
      </c>
      <c r="K31470" s="1">
        <v>45550</v>
      </c>
      <c r="L31470" s="1">
        <v>46843</v>
      </c>
      <c r="M31470" t="s">
        <v>2079</v>
      </c>
      <c r="N31470" t="s">
        <v>21</v>
      </c>
    </row>
    <row r="31471" spans="1:14" x14ac:dyDescent="0.3">
      <c r="A31471" t="s">
        <v>9960</v>
      </c>
      <c r="B31471" t="s">
        <v>9961</v>
      </c>
      <c r="C31471" t="s">
        <v>9962</v>
      </c>
      <c r="D31471" t="s">
        <v>17</v>
      </c>
      <c r="E31471" t="s">
        <v>104</v>
      </c>
      <c r="F31471">
        <v>18200000</v>
      </c>
      <c r="G31471">
        <v>0.62758620689655198</v>
      </c>
      <c r="I31471" t="s">
        <v>19</v>
      </c>
      <c r="J31471" t="s">
        <v>6684</v>
      </c>
      <c r="K31471" s="1">
        <v>44644</v>
      </c>
      <c r="L31471" s="1">
        <v>45199</v>
      </c>
      <c r="M31471" t="s">
        <v>20</v>
      </c>
      <c r="N31471" t="s">
        <v>21</v>
      </c>
    </row>
    <row r="31472" spans="1:14" x14ac:dyDescent="0.3">
      <c r="A31472" t="s">
        <v>10106</v>
      </c>
      <c r="B31472" t="s">
        <v>10107</v>
      </c>
      <c r="C31472" t="s">
        <v>10108</v>
      </c>
      <c r="D31472" t="s">
        <v>147</v>
      </c>
      <c r="E31472" t="s">
        <v>331</v>
      </c>
      <c r="F31472">
        <v>19250000</v>
      </c>
      <c r="G31472">
        <v>0.65286533097542099</v>
      </c>
      <c r="I31472" t="s">
        <v>19</v>
      </c>
      <c r="J31472" t="s">
        <v>2044</v>
      </c>
      <c r="K31472" s="1">
        <v>44574</v>
      </c>
      <c r="L31472" s="1">
        <v>45535</v>
      </c>
      <c r="M31472" t="s">
        <v>20</v>
      </c>
      <c r="N31472" t="s">
        <v>21</v>
      </c>
    </row>
    <row r="31473" spans="1:14" x14ac:dyDescent="0.3">
      <c r="A31473" t="s">
        <v>10820</v>
      </c>
      <c r="B31473" t="s">
        <v>10452</v>
      </c>
      <c r="C31473" t="s">
        <v>10821</v>
      </c>
      <c r="D31473" t="s">
        <v>192</v>
      </c>
      <c r="E31473" t="s">
        <v>41</v>
      </c>
      <c r="F31473">
        <v>19341178</v>
      </c>
      <c r="G31473">
        <v>0.59999999379562097</v>
      </c>
      <c r="I31473" t="s">
        <v>19</v>
      </c>
      <c r="J31473" t="s">
        <v>733</v>
      </c>
      <c r="K31473" s="1">
        <v>44876</v>
      </c>
      <c r="L31473" s="1">
        <v>45784</v>
      </c>
      <c r="M31473" t="s">
        <v>20</v>
      </c>
      <c r="N31473" t="s">
        <v>21</v>
      </c>
    </row>
    <row r="31474" spans="1:14" x14ac:dyDescent="0.3">
      <c r="A31474" t="s">
        <v>2784</v>
      </c>
      <c r="B31474" t="s">
        <v>855</v>
      </c>
      <c r="C31474" t="s">
        <v>2785</v>
      </c>
      <c r="D31474" t="s">
        <v>192</v>
      </c>
      <c r="E31474" t="s">
        <v>108</v>
      </c>
      <c r="F31474">
        <v>19367100</v>
      </c>
      <c r="G31474">
        <v>0.22599100927528001</v>
      </c>
      <c r="I31474" t="s">
        <v>19</v>
      </c>
      <c r="J31474" t="s">
        <v>241</v>
      </c>
      <c r="K31474" s="1">
        <v>43083</v>
      </c>
      <c r="L31474" s="1">
        <v>44165</v>
      </c>
      <c r="M31474" t="s">
        <v>20</v>
      </c>
      <c r="N31474" t="s">
        <v>21</v>
      </c>
    </row>
    <row r="31475" spans="1:14" x14ac:dyDescent="0.3">
      <c r="A31475" t="s">
        <v>11299</v>
      </c>
      <c r="B31475" t="s">
        <v>11300</v>
      </c>
      <c r="C31475" t="s">
        <v>11301</v>
      </c>
      <c r="D31475" t="s">
        <v>392</v>
      </c>
      <c r="E31475" t="s">
        <v>129</v>
      </c>
      <c r="F31475">
        <v>19620000</v>
      </c>
      <c r="G31475">
        <v>0.45</v>
      </c>
      <c r="I31475" t="s">
        <v>19</v>
      </c>
      <c r="J31475" t="s">
        <v>283</v>
      </c>
      <c r="K31475" s="1">
        <v>45316</v>
      </c>
      <c r="L31475" s="1">
        <v>46112</v>
      </c>
      <c r="M31475" t="s">
        <v>2079</v>
      </c>
      <c r="N31475" t="s">
        <v>21</v>
      </c>
    </row>
    <row r="31476" spans="1:14" x14ac:dyDescent="0.3">
      <c r="A31476" t="s">
        <v>2936</v>
      </c>
      <c r="B31476" t="s">
        <v>758</v>
      </c>
      <c r="C31476" t="s">
        <v>1645</v>
      </c>
      <c r="D31476" t="s">
        <v>17</v>
      </c>
      <c r="E31476" t="s">
        <v>47</v>
      </c>
      <c r="F31476">
        <v>20020000</v>
      </c>
      <c r="G31476">
        <v>0.54732173222680702</v>
      </c>
      <c r="I31476" t="s">
        <v>19</v>
      </c>
      <c r="J31476" t="s">
        <v>2937</v>
      </c>
      <c r="K31476" s="1">
        <v>43151</v>
      </c>
      <c r="L31476" s="1">
        <v>43830</v>
      </c>
      <c r="M31476" t="s">
        <v>20</v>
      </c>
      <c r="N31476" t="s">
        <v>21</v>
      </c>
    </row>
    <row r="31477" spans="1:14" x14ac:dyDescent="0.3">
      <c r="A31477" t="s">
        <v>47386</v>
      </c>
      <c r="B31477" t="s">
        <v>47387</v>
      </c>
      <c r="C31477" t="s">
        <v>47388</v>
      </c>
      <c r="D31477" t="s">
        <v>392</v>
      </c>
      <c r="E31477" t="s">
        <v>199</v>
      </c>
      <c r="F31477">
        <v>20125826</v>
      </c>
      <c r="G31477">
        <v>0.44999999776406702</v>
      </c>
      <c r="I31477" t="s">
        <v>36</v>
      </c>
      <c r="J31477" t="s">
        <v>200</v>
      </c>
      <c r="K31477" s="1">
        <v>45638</v>
      </c>
      <c r="L31477" s="1">
        <v>46112</v>
      </c>
      <c r="M31477" t="s">
        <v>2079</v>
      </c>
      <c r="N31477" t="s">
        <v>21</v>
      </c>
    </row>
    <row r="31478" spans="1:14" x14ac:dyDescent="0.3">
      <c r="A31478" t="s">
        <v>46728</v>
      </c>
      <c r="B31478" t="s">
        <v>46729</v>
      </c>
      <c r="C31478" t="s">
        <v>46730</v>
      </c>
      <c r="D31478" t="s">
        <v>147</v>
      </c>
      <c r="E31478" t="s">
        <v>77</v>
      </c>
      <c r="F31478">
        <v>20230000</v>
      </c>
      <c r="G31478">
        <v>0.7</v>
      </c>
      <c r="I31478" t="s">
        <v>19</v>
      </c>
      <c r="J31478" t="s">
        <v>1667</v>
      </c>
      <c r="K31478" s="1">
        <v>45551</v>
      </c>
      <c r="L31478" s="1">
        <v>46387</v>
      </c>
      <c r="M31478" t="s">
        <v>2079</v>
      </c>
      <c r="N31478" t="s">
        <v>21</v>
      </c>
    </row>
    <row r="31479" spans="1:14" x14ac:dyDescent="0.3">
      <c r="A31479" t="s">
        <v>46725</v>
      </c>
      <c r="B31479" t="s">
        <v>46726</v>
      </c>
      <c r="C31479" t="s">
        <v>46727</v>
      </c>
      <c r="D31479" t="s">
        <v>147</v>
      </c>
      <c r="E31479" t="s">
        <v>88</v>
      </c>
      <c r="F31479">
        <v>20230000</v>
      </c>
      <c r="G31479">
        <v>0.7</v>
      </c>
      <c r="I31479" t="s">
        <v>19</v>
      </c>
      <c r="J31479" t="s">
        <v>175</v>
      </c>
      <c r="K31479" s="1">
        <v>45551</v>
      </c>
      <c r="L31479" s="1">
        <v>46387</v>
      </c>
      <c r="M31479" t="s">
        <v>2079</v>
      </c>
      <c r="N31479" t="s">
        <v>21</v>
      </c>
    </row>
    <row r="31480" spans="1:14" x14ac:dyDescent="0.3">
      <c r="A31480" t="s">
        <v>46723</v>
      </c>
      <c r="B31480" t="s">
        <v>10107</v>
      </c>
      <c r="C31480" t="s">
        <v>46724</v>
      </c>
      <c r="D31480" t="s">
        <v>147</v>
      </c>
      <c r="E31480" t="s">
        <v>30</v>
      </c>
      <c r="F31480">
        <v>20230000</v>
      </c>
      <c r="G31480">
        <v>0.7</v>
      </c>
      <c r="I31480" t="s">
        <v>19</v>
      </c>
      <c r="J31480" t="s">
        <v>228</v>
      </c>
      <c r="K31480" s="1">
        <v>45551</v>
      </c>
      <c r="L31480" s="1">
        <v>46387</v>
      </c>
      <c r="M31480" t="s">
        <v>2079</v>
      </c>
      <c r="N31480" t="s">
        <v>21</v>
      </c>
    </row>
    <row r="31481" spans="1:14" x14ac:dyDescent="0.3">
      <c r="A31481" t="s">
        <v>10147</v>
      </c>
      <c r="B31481" t="s">
        <v>10148</v>
      </c>
      <c r="C31481" t="s">
        <v>10149</v>
      </c>
      <c r="D31481" t="s">
        <v>192</v>
      </c>
      <c r="E31481" t="s">
        <v>30</v>
      </c>
      <c r="F31481">
        <v>21150000</v>
      </c>
      <c r="G31481">
        <v>0.38769155743617401</v>
      </c>
      <c r="I31481" t="s">
        <v>19</v>
      </c>
      <c r="J31481" t="s">
        <v>602</v>
      </c>
      <c r="K31481" s="1">
        <v>44672</v>
      </c>
      <c r="L31481" s="1">
        <v>45808</v>
      </c>
      <c r="M31481" t="s">
        <v>20</v>
      </c>
      <c r="N31481" t="s">
        <v>21</v>
      </c>
    </row>
    <row r="31482" spans="1:14" x14ac:dyDescent="0.3">
      <c r="A31482" t="s">
        <v>7800</v>
      </c>
      <c r="B31482" t="s">
        <v>2319</v>
      </c>
      <c r="C31482" t="s">
        <v>7801</v>
      </c>
      <c r="D31482" t="s">
        <v>17</v>
      </c>
      <c r="E31482" t="s">
        <v>108</v>
      </c>
      <c r="F31482">
        <v>21582945</v>
      </c>
      <c r="G31482">
        <v>0.401712764051249</v>
      </c>
      <c r="I31482" t="s">
        <v>19</v>
      </c>
      <c r="J31482" t="s">
        <v>2321</v>
      </c>
      <c r="K31482" s="1">
        <v>44168</v>
      </c>
      <c r="L31482" s="1">
        <v>44804</v>
      </c>
      <c r="M31482" t="s">
        <v>20</v>
      </c>
      <c r="N31482" t="s">
        <v>21</v>
      </c>
    </row>
    <row r="31483" spans="1:14" x14ac:dyDescent="0.3">
      <c r="A31483" t="s">
        <v>10890</v>
      </c>
      <c r="B31483" t="s">
        <v>2138</v>
      </c>
      <c r="C31483" t="s">
        <v>10891</v>
      </c>
      <c r="D31483" t="s">
        <v>3728</v>
      </c>
      <c r="E31483" t="s">
        <v>88</v>
      </c>
      <c r="F31483">
        <v>21600000</v>
      </c>
      <c r="G31483">
        <v>0.4</v>
      </c>
      <c r="I31483" t="s">
        <v>19</v>
      </c>
      <c r="J31483" t="s">
        <v>629</v>
      </c>
      <c r="K31483" s="1">
        <v>44872</v>
      </c>
      <c r="L31483" s="1">
        <v>45838</v>
      </c>
      <c r="M31483" t="s">
        <v>2079</v>
      </c>
      <c r="N31483" t="s">
        <v>21</v>
      </c>
    </row>
    <row r="31484" spans="1:14" x14ac:dyDescent="0.3">
      <c r="A31484" t="s">
        <v>316</v>
      </c>
      <c r="B31484" t="s">
        <v>317</v>
      </c>
      <c r="C31484" t="s">
        <v>318</v>
      </c>
      <c r="D31484" t="s">
        <v>46</v>
      </c>
      <c r="E31484" t="s">
        <v>41</v>
      </c>
      <c r="F31484">
        <v>22000000</v>
      </c>
      <c r="G31484">
        <v>0.433820735530831</v>
      </c>
      <c r="I31484" t="s">
        <v>19</v>
      </c>
      <c r="J31484" t="s">
        <v>42</v>
      </c>
      <c r="K31484" s="1">
        <v>42641</v>
      </c>
      <c r="L31484" s="1">
        <v>43738</v>
      </c>
      <c r="M31484" t="s">
        <v>20</v>
      </c>
      <c r="N31484" t="s">
        <v>21</v>
      </c>
    </row>
    <row r="31485" spans="1:14" x14ac:dyDescent="0.3">
      <c r="A31485" t="s">
        <v>4449</v>
      </c>
      <c r="B31485" t="s">
        <v>4450</v>
      </c>
      <c r="C31485" t="s">
        <v>4451</v>
      </c>
      <c r="D31485" t="s">
        <v>17</v>
      </c>
      <c r="E31485" t="s">
        <v>61</v>
      </c>
      <c r="F31485">
        <v>22346289</v>
      </c>
      <c r="G31485">
        <v>0.41061924517339798</v>
      </c>
      <c r="I31485" t="s">
        <v>19</v>
      </c>
      <c r="J31485" t="s">
        <v>51805</v>
      </c>
      <c r="K31485" s="1">
        <v>43377</v>
      </c>
      <c r="L31485" s="1">
        <v>43977</v>
      </c>
      <c r="M31485" t="s">
        <v>20</v>
      </c>
      <c r="N31485" t="s">
        <v>21</v>
      </c>
    </row>
    <row r="31486" spans="1:14" x14ac:dyDescent="0.3">
      <c r="A31486" t="s">
        <v>1970</v>
      </c>
      <c r="B31486" t="s">
        <v>1971</v>
      </c>
      <c r="C31486" t="s">
        <v>1972</v>
      </c>
      <c r="D31486" t="s">
        <v>17</v>
      </c>
      <c r="E31486" t="s">
        <v>30</v>
      </c>
      <c r="F31486">
        <v>22453470</v>
      </c>
      <c r="G31486">
        <v>0.21980994889342101</v>
      </c>
      <c r="I31486" t="s">
        <v>19</v>
      </c>
      <c r="J31486" t="s">
        <v>502</v>
      </c>
      <c r="K31486" s="1">
        <v>43083</v>
      </c>
      <c r="L31486" s="1">
        <v>44316</v>
      </c>
      <c r="M31486" t="s">
        <v>20</v>
      </c>
      <c r="N31486" t="s">
        <v>21</v>
      </c>
    </row>
    <row r="31487" spans="1:14" x14ac:dyDescent="0.3">
      <c r="A31487" t="s">
        <v>9271</v>
      </c>
      <c r="B31487" t="s">
        <v>9272</v>
      </c>
      <c r="C31487" t="s">
        <v>17</v>
      </c>
      <c r="D31487" t="s">
        <v>17</v>
      </c>
      <c r="E31487" t="s">
        <v>104</v>
      </c>
      <c r="F31487">
        <v>22486500</v>
      </c>
      <c r="G31487">
        <v>0.42505150936619901</v>
      </c>
      <c r="I31487" t="s">
        <v>19</v>
      </c>
      <c r="J31487" t="s">
        <v>237</v>
      </c>
      <c r="K31487" s="1">
        <v>44532</v>
      </c>
      <c r="L31487" s="1">
        <v>45107</v>
      </c>
      <c r="M31487" t="s">
        <v>20</v>
      </c>
      <c r="N31487" t="s">
        <v>21</v>
      </c>
    </row>
    <row r="31488" spans="1:14" x14ac:dyDescent="0.3">
      <c r="A31488" t="s">
        <v>5142</v>
      </c>
      <c r="B31488" t="s">
        <v>5143</v>
      </c>
      <c r="C31488" t="s">
        <v>5144</v>
      </c>
      <c r="D31488" t="s">
        <v>2088</v>
      </c>
      <c r="E31488" t="s">
        <v>108</v>
      </c>
      <c r="F31488">
        <v>22550000</v>
      </c>
      <c r="G31488">
        <v>0.55000000000000004</v>
      </c>
      <c r="I31488" t="s">
        <v>19</v>
      </c>
      <c r="J31488" t="s">
        <v>241</v>
      </c>
      <c r="K31488" s="1">
        <v>43445</v>
      </c>
      <c r="L31488" s="1">
        <v>43816</v>
      </c>
      <c r="M31488" t="s">
        <v>20</v>
      </c>
      <c r="N31488" t="s">
        <v>21</v>
      </c>
    </row>
    <row r="31489" spans="1:14" x14ac:dyDescent="0.3">
      <c r="A31489" t="s">
        <v>8686</v>
      </c>
      <c r="B31489" t="s">
        <v>8687</v>
      </c>
      <c r="C31489" t="s">
        <v>8688</v>
      </c>
      <c r="D31489" t="s">
        <v>17</v>
      </c>
      <c r="E31489" t="s">
        <v>41</v>
      </c>
      <c r="F31489">
        <v>22950000</v>
      </c>
      <c r="G31489">
        <v>0.31766072373051002</v>
      </c>
      <c r="I31489" t="s">
        <v>19</v>
      </c>
      <c r="J31489" t="s">
        <v>4411</v>
      </c>
      <c r="K31489" s="1">
        <v>44371</v>
      </c>
      <c r="L31489" s="1">
        <v>45657</v>
      </c>
      <c r="M31489" t="s">
        <v>20</v>
      </c>
      <c r="N31489" t="s">
        <v>21</v>
      </c>
    </row>
    <row r="31490" spans="1:14" x14ac:dyDescent="0.3">
      <c r="A31490" t="s">
        <v>7832</v>
      </c>
      <c r="B31490" t="s">
        <v>7833</v>
      </c>
      <c r="C31490" t="s">
        <v>7834</v>
      </c>
      <c r="D31490" t="s">
        <v>46</v>
      </c>
      <c r="E31490" t="s">
        <v>207</v>
      </c>
      <c r="F31490">
        <v>23000000</v>
      </c>
      <c r="G31490">
        <v>0.30880906455034501</v>
      </c>
      <c r="I31490" t="s">
        <v>19</v>
      </c>
      <c r="J31490" t="s">
        <v>962</v>
      </c>
      <c r="K31490" s="1">
        <v>44070</v>
      </c>
      <c r="L31490" s="1">
        <v>45573</v>
      </c>
      <c r="M31490" t="s">
        <v>20</v>
      </c>
      <c r="N31490" t="s">
        <v>21</v>
      </c>
    </row>
    <row r="31491" spans="1:14" x14ac:dyDescent="0.3">
      <c r="A31491" t="s">
        <v>12795</v>
      </c>
      <c r="B31491" t="s">
        <v>6423</v>
      </c>
      <c r="C31491" t="s">
        <v>12796</v>
      </c>
      <c r="D31491" t="s">
        <v>2088</v>
      </c>
      <c r="E31491" t="s">
        <v>77</v>
      </c>
      <c r="F31491">
        <v>23047850</v>
      </c>
      <c r="G31491">
        <v>0.35</v>
      </c>
      <c r="I31491" t="s">
        <v>19</v>
      </c>
      <c r="J31491" t="s">
        <v>5579</v>
      </c>
      <c r="K31491" s="1">
        <v>45408</v>
      </c>
      <c r="L31491" s="1">
        <v>46203</v>
      </c>
      <c r="M31491" t="s">
        <v>2079</v>
      </c>
      <c r="N31491" t="s">
        <v>21</v>
      </c>
    </row>
    <row r="31492" spans="1:14" x14ac:dyDescent="0.3">
      <c r="A31492" t="s">
        <v>47296</v>
      </c>
      <c r="B31492" t="s">
        <v>47297</v>
      </c>
      <c r="C31492" t="s">
        <v>47298</v>
      </c>
      <c r="D31492" t="s">
        <v>46</v>
      </c>
      <c r="E31492" t="s">
        <v>41</v>
      </c>
      <c r="F31492">
        <v>23881332</v>
      </c>
      <c r="G31492">
        <v>0.64999997822567102</v>
      </c>
      <c r="I31492" t="s">
        <v>19</v>
      </c>
      <c r="J31492" t="s">
        <v>327</v>
      </c>
      <c r="K31492" s="1">
        <v>45590</v>
      </c>
      <c r="L31492" s="1">
        <v>46387</v>
      </c>
      <c r="M31492" t="s">
        <v>2079</v>
      </c>
      <c r="N31492" t="s">
        <v>21</v>
      </c>
    </row>
    <row r="31493" spans="1:14" x14ac:dyDescent="0.3">
      <c r="A31493" t="s">
        <v>3147</v>
      </c>
      <c r="B31493" t="s">
        <v>3148</v>
      </c>
      <c r="C31493" t="s">
        <v>3149</v>
      </c>
      <c r="D31493" t="s">
        <v>46</v>
      </c>
      <c r="E31493" t="s">
        <v>30</v>
      </c>
      <c r="F31493">
        <v>24700000</v>
      </c>
      <c r="G31493">
        <v>0.60802993378135495</v>
      </c>
      <c r="I31493" t="s">
        <v>19</v>
      </c>
      <c r="J31493" t="s">
        <v>602</v>
      </c>
      <c r="K31493" s="1">
        <v>43454</v>
      </c>
      <c r="L31493" s="1">
        <v>44561</v>
      </c>
      <c r="M31493" t="s">
        <v>20</v>
      </c>
      <c r="N31493" t="s">
        <v>21</v>
      </c>
    </row>
    <row r="31494" spans="1:14" x14ac:dyDescent="0.3">
      <c r="A31494" t="s">
        <v>8858</v>
      </c>
      <c r="B31494" t="s">
        <v>8859</v>
      </c>
      <c r="C31494" t="s">
        <v>8860</v>
      </c>
      <c r="D31494" t="s">
        <v>2088</v>
      </c>
      <c r="E31494" t="s">
        <v>108</v>
      </c>
      <c r="F31494">
        <v>24885839</v>
      </c>
      <c r="G31494">
        <v>0.46675521681478999</v>
      </c>
      <c r="I31494" t="s">
        <v>19</v>
      </c>
      <c r="J31494" t="s">
        <v>907</v>
      </c>
      <c r="K31494" s="1">
        <v>44462</v>
      </c>
      <c r="L31494" s="1">
        <v>45199</v>
      </c>
      <c r="M31494" t="s">
        <v>20</v>
      </c>
      <c r="N31494" t="s">
        <v>21</v>
      </c>
    </row>
    <row r="31495" spans="1:14" x14ac:dyDescent="0.3">
      <c r="A31495" t="s">
        <v>10443</v>
      </c>
      <c r="B31495" t="s">
        <v>9266</v>
      </c>
      <c r="C31495" t="s">
        <v>10444</v>
      </c>
      <c r="D31495" t="s">
        <v>192</v>
      </c>
      <c r="E31495" t="s">
        <v>129</v>
      </c>
      <c r="F31495">
        <v>24900000</v>
      </c>
      <c r="G31495">
        <v>0.3</v>
      </c>
      <c r="I31495" t="s">
        <v>19</v>
      </c>
      <c r="J31495" t="s">
        <v>1208</v>
      </c>
      <c r="K31495" s="1">
        <v>44749</v>
      </c>
      <c r="L31495" s="1">
        <v>45991</v>
      </c>
      <c r="M31495" t="s">
        <v>2079</v>
      </c>
      <c r="N31495" t="s">
        <v>21</v>
      </c>
    </row>
    <row r="31496" spans="1:14" x14ac:dyDescent="0.3">
      <c r="A31496" t="s">
        <v>11581</v>
      </c>
      <c r="B31496" t="s">
        <v>7050</v>
      </c>
      <c r="C31496" t="s">
        <v>11562</v>
      </c>
      <c r="D31496" t="s">
        <v>46</v>
      </c>
      <c r="E31496" t="s">
        <v>196</v>
      </c>
      <c r="F31496">
        <v>25583250</v>
      </c>
      <c r="G31496">
        <v>0.53948396542292298</v>
      </c>
      <c r="I31496" t="s">
        <v>19</v>
      </c>
      <c r="J31496" t="s">
        <v>2449</v>
      </c>
      <c r="K31496" s="1">
        <v>45029</v>
      </c>
      <c r="L31496" s="1">
        <v>45565</v>
      </c>
      <c r="M31496" t="s">
        <v>20</v>
      </c>
      <c r="N31496" t="s">
        <v>21</v>
      </c>
    </row>
    <row r="31497" spans="1:14" x14ac:dyDescent="0.3">
      <c r="A31497" t="s">
        <v>10473</v>
      </c>
      <c r="B31497" t="s">
        <v>10474</v>
      </c>
      <c r="C31497" t="s">
        <v>10475</v>
      </c>
      <c r="D31497" t="s">
        <v>46</v>
      </c>
      <c r="E31497" t="s">
        <v>47</v>
      </c>
      <c r="F31497">
        <v>25936248</v>
      </c>
      <c r="G31497">
        <v>0.64868850923922095</v>
      </c>
      <c r="I31497" t="s">
        <v>19</v>
      </c>
      <c r="J31497" t="s">
        <v>3106</v>
      </c>
      <c r="K31497" s="1">
        <v>44742</v>
      </c>
      <c r="L31497" s="1">
        <v>45413</v>
      </c>
      <c r="M31497" t="s">
        <v>20</v>
      </c>
      <c r="N31497" t="s">
        <v>21</v>
      </c>
    </row>
    <row r="31498" spans="1:14" x14ac:dyDescent="0.3">
      <c r="A31498" t="s">
        <v>10594</v>
      </c>
      <c r="B31498" t="s">
        <v>10595</v>
      </c>
      <c r="C31498" t="s">
        <v>10596</v>
      </c>
      <c r="D31498" t="s">
        <v>46</v>
      </c>
      <c r="E31498" t="s">
        <v>129</v>
      </c>
      <c r="F31498">
        <v>26234000</v>
      </c>
      <c r="G31498">
        <v>0.58284349063753504</v>
      </c>
      <c r="I31498" t="s">
        <v>19</v>
      </c>
      <c r="J31498" t="s">
        <v>412</v>
      </c>
      <c r="K31498" s="1">
        <v>44791</v>
      </c>
      <c r="L31498" s="1">
        <v>45535</v>
      </c>
      <c r="M31498" t="s">
        <v>20</v>
      </c>
      <c r="N31498" t="s">
        <v>21</v>
      </c>
    </row>
    <row r="31499" spans="1:14" x14ac:dyDescent="0.3">
      <c r="A31499" t="s">
        <v>432</v>
      </c>
      <c r="B31499" t="s">
        <v>433</v>
      </c>
      <c r="C31499" t="s">
        <v>434</v>
      </c>
      <c r="D31499" t="s">
        <v>46</v>
      </c>
      <c r="E31499" t="s">
        <v>435</v>
      </c>
      <c r="F31499">
        <v>26320000</v>
      </c>
      <c r="G31499">
        <v>0.39380720219807902</v>
      </c>
      <c r="I31499" t="s">
        <v>19</v>
      </c>
      <c r="J31499" t="s">
        <v>540</v>
      </c>
      <c r="K31499" s="1">
        <v>42522</v>
      </c>
      <c r="L31499" s="1">
        <v>43449</v>
      </c>
      <c r="M31499" t="s">
        <v>20</v>
      </c>
      <c r="N31499" t="s">
        <v>21</v>
      </c>
    </row>
    <row r="31500" spans="1:14" x14ac:dyDescent="0.3">
      <c r="A31500" t="s">
        <v>10790</v>
      </c>
      <c r="B31500" t="s">
        <v>459</v>
      </c>
      <c r="C31500" t="s">
        <v>10791</v>
      </c>
      <c r="D31500" t="s">
        <v>46</v>
      </c>
      <c r="E31500" t="s">
        <v>129</v>
      </c>
      <c r="F31500">
        <v>26325000</v>
      </c>
      <c r="G31500">
        <v>0.537332625734814</v>
      </c>
      <c r="I31500" t="s">
        <v>19</v>
      </c>
      <c r="J31500" t="s">
        <v>5054</v>
      </c>
      <c r="K31500" s="1">
        <v>44742</v>
      </c>
      <c r="L31500" s="1">
        <v>45382</v>
      </c>
      <c r="M31500" t="s">
        <v>20</v>
      </c>
      <c r="N31500" t="s">
        <v>21</v>
      </c>
    </row>
    <row r="31501" spans="1:14" x14ac:dyDescent="0.3">
      <c r="A31501" t="s">
        <v>9830</v>
      </c>
      <c r="B31501" t="s">
        <v>9831</v>
      </c>
      <c r="C31501" t="s">
        <v>9832</v>
      </c>
      <c r="D31501" t="s">
        <v>17</v>
      </c>
      <c r="E31501" t="s">
        <v>104</v>
      </c>
      <c r="F31501">
        <v>26464500</v>
      </c>
      <c r="G31501">
        <v>0.34706702105547799</v>
      </c>
      <c r="I31501" t="s">
        <v>19</v>
      </c>
      <c r="J31501" t="s">
        <v>1341</v>
      </c>
      <c r="K31501" s="1">
        <v>44644</v>
      </c>
      <c r="L31501" s="1">
        <v>45688</v>
      </c>
      <c r="M31501" t="s">
        <v>20</v>
      </c>
      <c r="N31501" t="s">
        <v>21</v>
      </c>
    </row>
    <row r="31502" spans="1:14" x14ac:dyDescent="0.3">
      <c r="A31502" t="s">
        <v>2329</v>
      </c>
      <c r="B31502" t="s">
        <v>433</v>
      </c>
      <c r="C31502" t="s">
        <v>2330</v>
      </c>
      <c r="D31502" t="s">
        <v>46</v>
      </c>
      <c r="E31502" t="s">
        <v>435</v>
      </c>
      <c r="F31502">
        <v>26505000</v>
      </c>
      <c r="G31502">
        <v>0.419042147909025</v>
      </c>
      <c r="I31502" t="s">
        <v>19</v>
      </c>
      <c r="J31502" t="s">
        <v>540</v>
      </c>
      <c r="K31502" s="1">
        <v>43070</v>
      </c>
      <c r="L31502" s="1">
        <v>44911</v>
      </c>
      <c r="M31502" t="s">
        <v>20</v>
      </c>
      <c r="N31502" t="s">
        <v>21</v>
      </c>
    </row>
    <row r="31503" spans="1:14" x14ac:dyDescent="0.3">
      <c r="A31503" t="s">
        <v>10805</v>
      </c>
      <c r="B31503" t="s">
        <v>10806</v>
      </c>
      <c r="C31503" t="s">
        <v>10807</v>
      </c>
      <c r="D31503" t="s">
        <v>2088</v>
      </c>
      <c r="E31503" t="s">
        <v>88</v>
      </c>
      <c r="F31503">
        <v>26750571</v>
      </c>
      <c r="G31503">
        <v>0.547266120381942</v>
      </c>
      <c r="I31503" t="s">
        <v>19</v>
      </c>
      <c r="J31503" t="s">
        <v>188</v>
      </c>
      <c r="K31503" s="1">
        <v>44952</v>
      </c>
      <c r="L31503" s="1">
        <v>45382</v>
      </c>
      <c r="M31503" t="s">
        <v>20</v>
      </c>
      <c r="N31503" t="s">
        <v>21</v>
      </c>
    </row>
    <row r="31504" spans="1:14" x14ac:dyDescent="0.3">
      <c r="A31504" t="s">
        <v>11288</v>
      </c>
      <c r="B31504" t="s">
        <v>11289</v>
      </c>
      <c r="C31504" t="s">
        <v>11249</v>
      </c>
      <c r="D31504" t="s">
        <v>46</v>
      </c>
      <c r="E31504" t="s">
        <v>41</v>
      </c>
      <c r="F31504">
        <v>27176500</v>
      </c>
      <c r="G31504">
        <v>0.65</v>
      </c>
      <c r="I31504" t="s">
        <v>19</v>
      </c>
      <c r="J31504" t="s">
        <v>4411</v>
      </c>
      <c r="K31504" s="1">
        <v>44917</v>
      </c>
      <c r="L31504" s="1">
        <v>46387</v>
      </c>
      <c r="M31504" t="s">
        <v>2079</v>
      </c>
      <c r="N31504" t="s">
        <v>21</v>
      </c>
    </row>
    <row r="31505" spans="1:14" x14ac:dyDescent="0.3">
      <c r="A31505" t="s">
        <v>7844</v>
      </c>
      <c r="B31505" t="s">
        <v>7845</v>
      </c>
      <c r="C31505" t="s">
        <v>7846</v>
      </c>
      <c r="D31505" t="s">
        <v>392</v>
      </c>
      <c r="E31505" t="s">
        <v>51</v>
      </c>
      <c r="F31505">
        <v>27200000</v>
      </c>
      <c r="G31505">
        <v>0.39960531922867598</v>
      </c>
      <c r="I31505" t="s">
        <v>19</v>
      </c>
      <c r="J31505" t="s">
        <v>52</v>
      </c>
      <c r="K31505" s="1">
        <v>44161</v>
      </c>
      <c r="L31505" s="1">
        <v>45169</v>
      </c>
      <c r="M31505" t="s">
        <v>20</v>
      </c>
      <c r="N31505" t="s">
        <v>21</v>
      </c>
    </row>
    <row r="31506" spans="1:14" x14ac:dyDescent="0.3">
      <c r="A31506" t="s">
        <v>774</v>
      </c>
      <c r="B31506" t="s">
        <v>209</v>
      </c>
      <c r="C31506" t="s">
        <v>775</v>
      </c>
      <c r="D31506" t="s">
        <v>17</v>
      </c>
      <c r="E31506" t="s">
        <v>108</v>
      </c>
      <c r="F31506">
        <v>29662000</v>
      </c>
      <c r="G31506">
        <v>0.62897369377217005</v>
      </c>
      <c r="I31506" t="s">
        <v>19</v>
      </c>
      <c r="J31506" t="s">
        <v>211</v>
      </c>
      <c r="K31506" s="1">
        <v>42718</v>
      </c>
      <c r="L31506" s="1">
        <v>43646</v>
      </c>
      <c r="M31506" t="s">
        <v>20</v>
      </c>
      <c r="N31506" t="s">
        <v>21</v>
      </c>
    </row>
    <row r="31507" spans="1:14" x14ac:dyDescent="0.3">
      <c r="A31507" t="s">
        <v>3360</v>
      </c>
      <c r="B31507" t="s">
        <v>2138</v>
      </c>
      <c r="C31507" t="s">
        <v>3361</v>
      </c>
      <c r="D31507" t="s">
        <v>192</v>
      </c>
      <c r="E31507" t="s">
        <v>88</v>
      </c>
      <c r="F31507">
        <v>29700000</v>
      </c>
      <c r="G31507">
        <v>0.28377250647999802</v>
      </c>
      <c r="I31507" t="s">
        <v>19</v>
      </c>
      <c r="J31507" t="s">
        <v>629</v>
      </c>
      <c r="K31507" s="1">
        <v>43235</v>
      </c>
      <c r="L31507" s="1">
        <v>45107</v>
      </c>
      <c r="M31507" t="s">
        <v>20</v>
      </c>
      <c r="N31507" t="s">
        <v>21</v>
      </c>
    </row>
    <row r="31508" spans="1:14" x14ac:dyDescent="0.3">
      <c r="A31508" t="s">
        <v>12408</v>
      </c>
      <c r="B31508" t="s">
        <v>12409</v>
      </c>
      <c r="C31508" t="s">
        <v>12410</v>
      </c>
      <c r="D31508" t="s">
        <v>46</v>
      </c>
      <c r="E31508" t="s">
        <v>47</v>
      </c>
      <c r="F31508">
        <v>29900000</v>
      </c>
      <c r="G31508">
        <v>0.65</v>
      </c>
      <c r="I31508" t="s">
        <v>19</v>
      </c>
      <c r="J31508" t="s">
        <v>2937</v>
      </c>
      <c r="K31508" s="1">
        <v>45456</v>
      </c>
      <c r="L31508" s="1">
        <v>46418</v>
      </c>
      <c r="M31508" t="s">
        <v>2079</v>
      </c>
      <c r="N31508" t="s">
        <v>21</v>
      </c>
    </row>
    <row r="31509" spans="1:14" x14ac:dyDescent="0.3">
      <c r="A31509" t="s">
        <v>2697</v>
      </c>
      <c r="B31509" t="s">
        <v>2698</v>
      </c>
      <c r="C31509" t="s">
        <v>2699</v>
      </c>
      <c r="D31509" t="s">
        <v>192</v>
      </c>
      <c r="E31509" t="s">
        <v>51</v>
      </c>
      <c r="F31509">
        <v>30000000</v>
      </c>
      <c r="G31509">
        <v>0.33064327840128799</v>
      </c>
      <c r="I31509" t="s">
        <v>19</v>
      </c>
      <c r="J31509" t="s">
        <v>395</v>
      </c>
      <c r="K31509" s="1">
        <v>43151</v>
      </c>
      <c r="L31509" s="1">
        <v>44377</v>
      </c>
      <c r="M31509" t="s">
        <v>20</v>
      </c>
      <c r="N31509" t="s">
        <v>21</v>
      </c>
    </row>
    <row r="31510" spans="1:14" x14ac:dyDescent="0.3">
      <c r="A31510" t="s">
        <v>11247</v>
      </c>
      <c r="B31510" t="s">
        <v>11248</v>
      </c>
      <c r="C31510" t="s">
        <v>11249</v>
      </c>
      <c r="D31510" t="s">
        <v>46</v>
      </c>
      <c r="E31510" t="s">
        <v>41</v>
      </c>
      <c r="F31510">
        <v>30062500</v>
      </c>
      <c r="G31510">
        <v>0.65</v>
      </c>
      <c r="I31510" t="s">
        <v>19</v>
      </c>
      <c r="J31510" t="s">
        <v>1315</v>
      </c>
      <c r="K31510" s="1">
        <v>45359</v>
      </c>
      <c r="L31510" s="1">
        <v>46387</v>
      </c>
      <c r="M31510" t="s">
        <v>2079</v>
      </c>
      <c r="N31510" t="s">
        <v>21</v>
      </c>
    </row>
    <row r="31511" spans="1:14" x14ac:dyDescent="0.3">
      <c r="A31511" t="s">
        <v>12627</v>
      </c>
      <c r="B31511" t="s">
        <v>12628</v>
      </c>
      <c r="C31511" t="s">
        <v>12629</v>
      </c>
      <c r="D31511" t="s">
        <v>2088</v>
      </c>
      <c r="E31511" t="s">
        <v>47</v>
      </c>
      <c r="F31511">
        <v>30482000</v>
      </c>
      <c r="G31511">
        <v>0.47285306527674398</v>
      </c>
      <c r="I31511" t="s">
        <v>19</v>
      </c>
      <c r="J31511" t="s">
        <v>68</v>
      </c>
      <c r="K31511" s="1">
        <v>45631</v>
      </c>
      <c r="L31511" s="1">
        <v>46295</v>
      </c>
      <c r="M31511" t="s">
        <v>2079</v>
      </c>
      <c r="N31511" t="s">
        <v>21</v>
      </c>
    </row>
    <row r="31512" spans="1:14" x14ac:dyDescent="0.3">
      <c r="A31512" t="s">
        <v>2137</v>
      </c>
      <c r="B31512" t="s">
        <v>2138</v>
      </c>
      <c r="C31512" t="s">
        <v>2139</v>
      </c>
      <c r="D31512" t="s">
        <v>46</v>
      </c>
      <c r="E31512" t="s">
        <v>88</v>
      </c>
      <c r="F31512">
        <v>30576229</v>
      </c>
      <c r="G31512">
        <v>0.34743285506412303</v>
      </c>
      <c r="I31512" t="s">
        <v>19</v>
      </c>
      <c r="J31512" t="s">
        <v>629</v>
      </c>
      <c r="K31512" s="1">
        <v>43070</v>
      </c>
      <c r="L31512" s="1">
        <v>43983</v>
      </c>
      <c r="M31512" t="s">
        <v>20</v>
      </c>
      <c r="N31512" t="s">
        <v>21</v>
      </c>
    </row>
    <row r="31513" spans="1:14" x14ac:dyDescent="0.3">
      <c r="A31513" t="s">
        <v>11238</v>
      </c>
      <c r="B31513" t="s">
        <v>11239</v>
      </c>
      <c r="C31513" t="s">
        <v>11240</v>
      </c>
      <c r="D31513" t="s">
        <v>46</v>
      </c>
      <c r="E31513" t="s">
        <v>30</v>
      </c>
      <c r="F31513">
        <v>30875000</v>
      </c>
      <c r="G31513">
        <v>0.65</v>
      </c>
      <c r="I31513" t="s">
        <v>19</v>
      </c>
      <c r="J31513" t="s">
        <v>502</v>
      </c>
      <c r="K31513" s="1">
        <v>45394</v>
      </c>
      <c r="L31513" s="1">
        <v>46387</v>
      </c>
      <c r="M31513" t="s">
        <v>2079</v>
      </c>
      <c r="N31513" t="s">
        <v>21</v>
      </c>
    </row>
    <row r="31514" spans="1:14" x14ac:dyDescent="0.3">
      <c r="A31514" t="s">
        <v>7874</v>
      </c>
      <c r="B31514" t="s">
        <v>7875</v>
      </c>
      <c r="C31514" t="s">
        <v>7876</v>
      </c>
      <c r="D31514" t="s">
        <v>2088</v>
      </c>
      <c r="E31514" t="s">
        <v>41</v>
      </c>
      <c r="F31514">
        <v>30900874</v>
      </c>
      <c r="G31514">
        <v>0.470013314233587</v>
      </c>
      <c r="I31514" t="s">
        <v>19</v>
      </c>
      <c r="J31514" t="s">
        <v>3455</v>
      </c>
      <c r="K31514" s="1">
        <v>44161</v>
      </c>
      <c r="L31514" s="1">
        <v>44804</v>
      </c>
      <c r="M31514" t="s">
        <v>20</v>
      </c>
      <c r="N31514" t="s">
        <v>21</v>
      </c>
    </row>
    <row r="31515" spans="1:14" x14ac:dyDescent="0.3">
      <c r="A31515" t="s">
        <v>11435</v>
      </c>
      <c r="B31515" t="s">
        <v>11436</v>
      </c>
      <c r="C31515" t="s">
        <v>7184</v>
      </c>
      <c r="D31515" t="s">
        <v>17</v>
      </c>
      <c r="E31515" t="s">
        <v>41</v>
      </c>
      <c r="F31515">
        <v>31950000</v>
      </c>
      <c r="G31515">
        <v>0.37278314787750899</v>
      </c>
      <c r="I31515" t="s">
        <v>19</v>
      </c>
      <c r="J31515" t="s">
        <v>846</v>
      </c>
      <c r="K31515" s="1">
        <v>45036</v>
      </c>
      <c r="L31515" s="1">
        <v>45901</v>
      </c>
      <c r="M31515" t="s">
        <v>20</v>
      </c>
      <c r="N31515" t="s">
        <v>21</v>
      </c>
    </row>
    <row r="31516" spans="1:14" x14ac:dyDescent="0.3">
      <c r="A31516" t="s">
        <v>1349</v>
      </c>
      <c r="B31516" t="s">
        <v>145</v>
      </c>
      <c r="C31516" t="s">
        <v>1350</v>
      </c>
      <c r="D31516" t="s">
        <v>46</v>
      </c>
      <c r="E31516" t="s">
        <v>81</v>
      </c>
      <c r="F31516">
        <v>32000000</v>
      </c>
      <c r="G31516">
        <v>0.24915342532352899</v>
      </c>
      <c r="I31516" t="s">
        <v>19</v>
      </c>
      <c r="J31516" t="s">
        <v>82</v>
      </c>
      <c r="K31516" s="1">
        <v>42836</v>
      </c>
      <c r="L31516" s="1">
        <v>44358</v>
      </c>
      <c r="M31516" t="s">
        <v>20</v>
      </c>
      <c r="N31516" t="s">
        <v>21</v>
      </c>
    </row>
    <row r="31517" spans="1:14" x14ac:dyDescent="0.3">
      <c r="A31517" t="s">
        <v>13332</v>
      </c>
      <c r="B31517" t="s">
        <v>8120</v>
      </c>
      <c r="C31517" t="s">
        <v>13333</v>
      </c>
      <c r="D31517" t="s">
        <v>392</v>
      </c>
      <c r="E31517" t="s">
        <v>104</v>
      </c>
      <c r="F31517">
        <v>32459000</v>
      </c>
      <c r="G31517">
        <v>0.7</v>
      </c>
      <c r="I31517" t="s">
        <v>19</v>
      </c>
      <c r="J31517" t="s">
        <v>19</v>
      </c>
      <c r="K31517" s="1">
        <v>42859</v>
      </c>
      <c r="L31517" s="1"/>
      <c r="M31517" t="s">
        <v>20</v>
      </c>
      <c r="N31517" t="s">
        <v>21</v>
      </c>
    </row>
    <row r="31518" spans="1:14" x14ac:dyDescent="0.3">
      <c r="A31518" t="s">
        <v>4621</v>
      </c>
      <c r="B31518" t="s">
        <v>4622</v>
      </c>
      <c r="C31518" t="s">
        <v>4623</v>
      </c>
      <c r="D31518" t="s">
        <v>147</v>
      </c>
      <c r="E31518" t="s">
        <v>199</v>
      </c>
      <c r="F31518">
        <v>32643203</v>
      </c>
      <c r="G31518">
        <v>0.367840567307751</v>
      </c>
      <c r="I31518" t="s">
        <v>19</v>
      </c>
      <c r="J31518" t="s">
        <v>4624</v>
      </c>
      <c r="K31518" s="1">
        <v>43413</v>
      </c>
      <c r="L31518" s="1">
        <v>45107</v>
      </c>
      <c r="M31518" t="s">
        <v>20</v>
      </c>
      <c r="N31518" t="s">
        <v>21</v>
      </c>
    </row>
    <row r="31519" spans="1:14" x14ac:dyDescent="0.3">
      <c r="A31519" t="s">
        <v>12098</v>
      </c>
      <c r="B31519" t="s">
        <v>12099</v>
      </c>
      <c r="C31519" t="s">
        <v>12100</v>
      </c>
      <c r="D31519" t="s">
        <v>2088</v>
      </c>
      <c r="E31519" t="s">
        <v>41</v>
      </c>
      <c r="F31519">
        <v>33452977</v>
      </c>
      <c r="G31519">
        <v>0.64999999319940904</v>
      </c>
      <c r="I31519" t="s">
        <v>19</v>
      </c>
      <c r="J31519" t="s">
        <v>2149</v>
      </c>
      <c r="K31519" s="1">
        <v>45463</v>
      </c>
      <c r="L31519" s="1">
        <v>46112</v>
      </c>
      <c r="M31519" t="s">
        <v>2079</v>
      </c>
      <c r="N31519" t="s">
        <v>21</v>
      </c>
    </row>
    <row r="31520" spans="1:14" x14ac:dyDescent="0.3">
      <c r="A31520" t="s">
        <v>43</v>
      </c>
      <c r="B31520" t="s">
        <v>44</v>
      </c>
      <c r="C31520" t="s">
        <v>45</v>
      </c>
      <c r="D31520" t="s">
        <v>46</v>
      </c>
      <c r="E31520" t="s">
        <v>47</v>
      </c>
      <c r="F31520">
        <v>33750000</v>
      </c>
      <c r="G31520">
        <v>0.37917806621051198</v>
      </c>
      <c r="I31520" t="s">
        <v>19</v>
      </c>
      <c r="J31520" t="s">
        <v>2783</v>
      </c>
      <c r="K31520" s="1">
        <v>42522</v>
      </c>
      <c r="L31520" s="1">
        <v>43738</v>
      </c>
      <c r="M31520" t="s">
        <v>20</v>
      </c>
      <c r="N31520" t="s">
        <v>21</v>
      </c>
    </row>
    <row r="31521" spans="1:14" x14ac:dyDescent="0.3">
      <c r="A31521" t="s">
        <v>9580</v>
      </c>
      <c r="B31521" t="s">
        <v>9581</v>
      </c>
      <c r="C31521" t="s">
        <v>9582</v>
      </c>
      <c r="D31521" t="s">
        <v>147</v>
      </c>
      <c r="E31521" t="s">
        <v>47</v>
      </c>
      <c r="F31521">
        <v>33991300</v>
      </c>
      <c r="G31521">
        <v>0.69805194071759302</v>
      </c>
      <c r="I31521" t="s">
        <v>19</v>
      </c>
      <c r="J31521" t="s">
        <v>68</v>
      </c>
      <c r="K31521" s="1">
        <v>44588</v>
      </c>
      <c r="L31521" s="1">
        <v>45898</v>
      </c>
      <c r="M31521" t="s">
        <v>20</v>
      </c>
      <c r="N31521" t="s">
        <v>21</v>
      </c>
    </row>
    <row r="31522" spans="1:14" x14ac:dyDescent="0.3">
      <c r="A31522" t="s">
        <v>11579</v>
      </c>
      <c r="B31522" t="s">
        <v>2294</v>
      </c>
      <c r="C31522" t="s">
        <v>11580</v>
      </c>
      <c r="D31522" t="s">
        <v>147</v>
      </c>
      <c r="E31522" t="s">
        <v>51</v>
      </c>
      <c r="F31522">
        <v>34078092</v>
      </c>
      <c r="G31522">
        <v>0.54666638754320096</v>
      </c>
      <c r="I31522" t="s">
        <v>19</v>
      </c>
      <c r="J31522" t="s">
        <v>549</v>
      </c>
      <c r="K31522" s="1">
        <v>45267</v>
      </c>
      <c r="L31522" s="1">
        <v>45900</v>
      </c>
      <c r="M31522" t="s">
        <v>20</v>
      </c>
      <c r="N31522" t="s">
        <v>21</v>
      </c>
    </row>
    <row r="31523" spans="1:14" x14ac:dyDescent="0.3">
      <c r="A31523" t="s">
        <v>10174</v>
      </c>
      <c r="B31523" t="s">
        <v>10175</v>
      </c>
      <c r="C31523" t="s">
        <v>10176</v>
      </c>
      <c r="D31523" t="s">
        <v>2088</v>
      </c>
      <c r="E31523" t="s">
        <v>41</v>
      </c>
      <c r="F31523">
        <v>34370000</v>
      </c>
      <c r="G31523">
        <v>0.35</v>
      </c>
      <c r="I31523" t="s">
        <v>19</v>
      </c>
      <c r="J31523" t="s">
        <v>86</v>
      </c>
      <c r="K31523" s="1">
        <v>44714</v>
      </c>
      <c r="L31523" s="1">
        <v>46387</v>
      </c>
      <c r="M31523" t="s">
        <v>2079</v>
      </c>
      <c r="N31523" t="s">
        <v>21</v>
      </c>
    </row>
    <row r="31524" spans="1:14" x14ac:dyDescent="0.3">
      <c r="A31524" t="s">
        <v>7049</v>
      </c>
      <c r="B31524" t="s">
        <v>7050</v>
      </c>
      <c r="C31524" t="s">
        <v>7051</v>
      </c>
      <c r="D31524" t="s">
        <v>17</v>
      </c>
      <c r="E31524" t="s">
        <v>196</v>
      </c>
      <c r="F31524">
        <v>34650000</v>
      </c>
      <c r="G31524">
        <v>0.52202735477575601</v>
      </c>
      <c r="I31524" t="s">
        <v>19</v>
      </c>
      <c r="J31524" t="s">
        <v>2449</v>
      </c>
      <c r="K31524" s="1">
        <v>43791</v>
      </c>
      <c r="L31524" s="1">
        <v>44263</v>
      </c>
      <c r="M31524" t="s">
        <v>20</v>
      </c>
      <c r="N31524" t="s">
        <v>21</v>
      </c>
    </row>
    <row r="31525" spans="1:14" x14ac:dyDescent="0.3">
      <c r="A31525" t="s">
        <v>9942</v>
      </c>
      <c r="B31525" t="s">
        <v>9045</v>
      </c>
      <c r="C31525" t="s">
        <v>9943</v>
      </c>
      <c r="D31525" t="s">
        <v>46</v>
      </c>
      <c r="E31525" t="s">
        <v>47</v>
      </c>
      <c r="F31525">
        <v>35710000</v>
      </c>
      <c r="G31525">
        <v>0.352619608205746</v>
      </c>
      <c r="I31525" t="s">
        <v>19</v>
      </c>
      <c r="J31525" t="s">
        <v>165</v>
      </c>
      <c r="K31525" s="1">
        <v>44749</v>
      </c>
      <c r="L31525" s="1">
        <v>45473</v>
      </c>
      <c r="M31525" t="s">
        <v>20</v>
      </c>
      <c r="N31525" t="s">
        <v>21</v>
      </c>
    </row>
    <row r="31526" spans="1:14" x14ac:dyDescent="0.3">
      <c r="A31526" t="s">
        <v>446</v>
      </c>
      <c r="B31526" t="s">
        <v>447</v>
      </c>
      <c r="C31526" t="s">
        <v>448</v>
      </c>
      <c r="D31526" t="s">
        <v>17</v>
      </c>
      <c r="E31526" t="s">
        <v>41</v>
      </c>
      <c r="F31526">
        <v>36285000</v>
      </c>
      <c r="G31526">
        <v>0.24678601597055499</v>
      </c>
      <c r="I31526" t="s">
        <v>19</v>
      </c>
      <c r="J31526" t="s">
        <v>3065</v>
      </c>
      <c r="K31526" s="1">
        <v>42710</v>
      </c>
      <c r="L31526" s="1">
        <v>43367</v>
      </c>
      <c r="M31526" t="s">
        <v>20</v>
      </c>
      <c r="N31526" t="s">
        <v>21</v>
      </c>
    </row>
    <row r="31527" spans="1:14" x14ac:dyDescent="0.3">
      <c r="A31527" t="s">
        <v>6422</v>
      </c>
      <c r="B31527" t="s">
        <v>6423</v>
      </c>
      <c r="C31527" t="s">
        <v>6424</v>
      </c>
      <c r="D31527" t="s">
        <v>2088</v>
      </c>
      <c r="E31527" t="s">
        <v>77</v>
      </c>
      <c r="F31527">
        <v>36400000</v>
      </c>
      <c r="G31527">
        <v>0.30414731773065401</v>
      </c>
      <c r="I31527" t="s">
        <v>19</v>
      </c>
      <c r="J31527" t="s">
        <v>5579</v>
      </c>
      <c r="K31527" s="1">
        <v>43433</v>
      </c>
      <c r="L31527" s="1">
        <v>44470</v>
      </c>
      <c r="M31527" t="s">
        <v>20</v>
      </c>
      <c r="N31527" t="s">
        <v>21</v>
      </c>
    </row>
    <row r="31528" spans="1:14" x14ac:dyDescent="0.3">
      <c r="A31528" t="s">
        <v>7518</v>
      </c>
      <c r="B31528" t="s">
        <v>7486</v>
      </c>
      <c r="C31528" t="s">
        <v>7519</v>
      </c>
      <c r="D31528" t="s">
        <v>2088</v>
      </c>
      <c r="E31528" t="s">
        <v>88</v>
      </c>
      <c r="F31528">
        <v>38070000</v>
      </c>
      <c r="G31528">
        <v>0.33669527143728001</v>
      </c>
      <c r="I31528" t="s">
        <v>19</v>
      </c>
      <c r="J31528" t="s">
        <v>188</v>
      </c>
      <c r="K31528" s="1">
        <v>44161</v>
      </c>
      <c r="L31528" s="1">
        <v>45272</v>
      </c>
      <c r="M31528" t="s">
        <v>20</v>
      </c>
      <c r="N31528" t="s">
        <v>21</v>
      </c>
    </row>
    <row r="31529" spans="1:14" x14ac:dyDescent="0.3">
      <c r="A31529" t="s">
        <v>6870</v>
      </c>
      <c r="B31529" t="s">
        <v>2268</v>
      </c>
      <c r="C31529" t="s">
        <v>6871</v>
      </c>
      <c r="D31529" t="s">
        <v>392</v>
      </c>
      <c r="E31529" t="s">
        <v>47</v>
      </c>
      <c r="F31529">
        <v>38500000</v>
      </c>
      <c r="G31529">
        <v>0.32716889074237399</v>
      </c>
      <c r="I31529" t="s">
        <v>19</v>
      </c>
      <c r="J31529" t="s">
        <v>2937</v>
      </c>
      <c r="K31529" s="1">
        <v>43909</v>
      </c>
      <c r="L31529" s="1">
        <v>45291</v>
      </c>
      <c r="M31529" t="s">
        <v>20</v>
      </c>
      <c r="N31529" t="s">
        <v>21</v>
      </c>
    </row>
    <row r="31530" spans="1:14" x14ac:dyDescent="0.3">
      <c r="A31530" t="s">
        <v>11514</v>
      </c>
      <c r="B31530" t="s">
        <v>11515</v>
      </c>
      <c r="C31530" t="s">
        <v>11516</v>
      </c>
      <c r="D31530" t="s">
        <v>192</v>
      </c>
      <c r="E31530" t="s">
        <v>108</v>
      </c>
      <c r="F31530">
        <v>38950000</v>
      </c>
      <c r="G31530">
        <v>0.5</v>
      </c>
      <c r="I31530" t="s">
        <v>19</v>
      </c>
      <c r="J31530" t="s">
        <v>241</v>
      </c>
      <c r="K31530" s="1">
        <v>44889</v>
      </c>
      <c r="L31530" s="1">
        <v>46539</v>
      </c>
      <c r="M31530" t="s">
        <v>2079</v>
      </c>
      <c r="N31530" t="s">
        <v>21</v>
      </c>
    </row>
    <row r="31531" spans="1:14" x14ac:dyDescent="0.3">
      <c r="A31531" t="s">
        <v>11599</v>
      </c>
      <c r="B31531" t="s">
        <v>6953</v>
      </c>
      <c r="C31531" t="s">
        <v>11600</v>
      </c>
      <c r="D31531" t="s">
        <v>392</v>
      </c>
      <c r="E31531" t="s">
        <v>61</v>
      </c>
      <c r="F31531">
        <v>39363011</v>
      </c>
      <c r="G31531">
        <v>0.45000000400121798</v>
      </c>
      <c r="I31531" t="s">
        <v>19</v>
      </c>
      <c r="J31531" t="s">
        <v>2163</v>
      </c>
      <c r="K31531" s="1">
        <v>45267</v>
      </c>
      <c r="L31531" s="1">
        <v>46295</v>
      </c>
      <c r="M31531" t="s">
        <v>2079</v>
      </c>
      <c r="N31531" t="s">
        <v>21</v>
      </c>
    </row>
    <row r="31532" spans="1:14" x14ac:dyDescent="0.3">
      <c r="A31532" t="s">
        <v>9102</v>
      </c>
      <c r="B31532" t="s">
        <v>9103</v>
      </c>
      <c r="C31532" t="s">
        <v>9104</v>
      </c>
      <c r="D31532" t="s">
        <v>147</v>
      </c>
      <c r="E31532" t="s">
        <v>56</v>
      </c>
      <c r="F31532">
        <v>40000000</v>
      </c>
      <c r="G31532">
        <v>0.56980056980057003</v>
      </c>
      <c r="I31532" t="s">
        <v>19</v>
      </c>
      <c r="J31532" t="s">
        <v>56157</v>
      </c>
      <c r="K31532" s="1">
        <v>44532</v>
      </c>
      <c r="L31532" s="1">
        <v>45961</v>
      </c>
      <c r="M31532" t="s">
        <v>2079</v>
      </c>
      <c r="N31532" t="s">
        <v>21</v>
      </c>
    </row>
    <row r="31533" spans="1:14" x14ac:dyDescent="0.3">
      <c r="A31533" t="s">
        <v>9078</v>
      </c>
      <c r="B31533" t="s">
        <v>8687</v>
      </c>
      <c r="C31533" t="s">
        <v>9079</v>
      </c>
      <c r="D31533" t="s">
        <v>17</v>
      </c>
      <c r="E31533" t="s">
        <v>25</v>
      </c>
      <c r="F31533">
        <v>40299300</v>
      </c>
      <c r="G31533">
        <v>0.29303228384748897</v>
      </c>
      <c r="I31533" t="s">
        <v>19</v>
      </c>
      <c r="J31533" t="s">
        <v>1735</v>
      </c>
      <c r="K31533" s="1">
        <v>44469</v>
      </c>
      <c r="L31533" s="1">
        <v>45535</v>
      </c>
      <c r="M31533" t="s">
        <v>20</v>
      </c>
      <c r="N31533" t="s">
        <v>21</v>
      </c>
    </row>
    <row r="31534" spans="1:14" x14ac:dyDescent="0.3">
      <c r="A31534" t="s">
        <v>9506</v>
      </c>
      <c r="B31534" t="s">
        <v>9507</v>
      </c>
      <c r="C31534" t="s">
        <v>9508</v>
      </c>
      <c r="D31534" t="s">
        <v>2088</v>
      </c>
      <c r="E31534" t="s">
        <v>108</v>
      </c>
      <c r="F31534">
        <v>40308125</v>
      </c>
      <c r="G31534">
        <v>0.55000000000000004</v>
      </c>
      <c r="I31534" t="s">
        <v>19</v>
      </c>
      <c r="J31534" t="s">
        <v>241</v>
      </c>
      <c r="K31534" s="1">
        <v>44664</v>
      </c>
      <c r="L31534" s="1">
        <v>46022</v>
      </c>
      <c r="M31534" t="s">
        <v>2079</v>
      </c>
      <c r="N31534" t="s">
        <v>21</v>
      </c>
    </row>
    <row r="31535" spans="1:14" x14ac:dyDescent="0.3">
      <c r="A31535" t="s">
        <v>7270</v>
      </c>
      <c r="B31535" t="s">
        <v>7271</v>
      </c>
      <c r="C31535" t="s">
        <v>7272</v>
      </c>
      <c r="D31535" t="s">
        <v>17</v>
      </c>
      <c r="E31535" t="s">
        <v>88</v>
      </c>
      <c r="F31535">
        <v>41000000</v>
      </c>
      <c r="G31535">
        <v>0.311751198333588</v>
      </c>
      <c r="I31535" t="s">
        <v>19</v>
      </c>
      <c r="J31535" t="s">
        <v>1253</v>
      </c>
      <c r="K31535" s="1">
        <v>43971</v>
      </c>
      <c r="L31535" s="1">
        <v>45107</v>
      </c>
      <c r="M31535" t="s">
        <v>20</v>
      </c>
      <c r="N31535" t="s">
        <v>21</v>
      </c>
    </row>
    <row r="31536" spans="1:14" x14ac:dyDescent="0.3">
      <c r="A31536" t="s">
        <v>105</v>
      </c>
      <c r="B31536" t="s">
        <v>106</v>
      </c>
      <c r="C31536" t="s">
        <v>107</v>
      </c>
      <c r="D31536" t="s">
        <v>17</v>
      </c>
      <c r="E31536" t="s">
        <v>108</v>
      </c>
      <c r="F31536">
        <v>41017500</v>
      </c>
      <c r="G31536">
        <v>0.40886633742514</v>
      </c>
      <c r="I31536" t="s">
        <v>19</v>
      </c>
      <c r="J31536" t="s">
        <v>907</v>
      </c>
      <c r="K31536" s="1">
        <v>42522</v>
      </c>
      <c r="L31536" s="1">
        <v>43220</v>
      </c>
      <c r="M31536" t="s">
        <v>20</v>
      </c>
      <c r="N31536" t="s">
        <v>21</v>
      </c>
    </row>
    <row r="31537" spans="1:14" x14ac:dyDescent="0.3">
      <c r="A31537" t="s">
        <v>47229</v>
      </c>
      <c r="B31537" t="s">
        <v>47230</v>
      </c>
      <c r="C31537" t="s">
        <v>47231</v>
      </c>
      <c r="D31537" t="s">
        <v>3728</v>
      </c>
      <c r="E31537" t="s">
        <v>56</v>
      </c>
      <c r="F31537">
        <v>43752500</v>
      </c>
      <c r="G31537">
        <v>0.55000000000000004</v>
      </c>
      <c r="I31537" t="s">
        <v>36</v>
      </c>
      <c r="J31537" t="s">
        <v>9457</v>
      </c>
      <c r="K31537" s="1">
        <v>45589</v>
      </c>
      <c r="L31537" s="1">
        <v>46934</v>
      </c>
      <c r="M31537" t="s">
        <v>2079</v>
      </c>
      <c r="N31537" t="s">
        <v>21</v>
      </c>
    </row>
    <row r="31538" spans="1:14" x14ac:dyDescent="0.3">
      <c r="A31538" t="s">
        <v>56237</v>
      </c>
      <c r="B31538" t="s">
        <v>56238</v>
      </c>
      <c r="C31538" t="s">
        <v>7184</v>
      </c>
      <c r="D31538" t="s">
        <v>17</v>
      </c>
      <c r="E31538" t="s">
        <v>35</v>
      </c>
      <c r="F31538">
        <v>45900000</v>
      </c>
      <c r="G31538">
        <v>0.45</v>
      </c>
      <c r="I31538" t="s">
        <v>19</v>
      </c>
      <c r="J31538" t="s">
        <v>753</v>
      </c>
      <c r="K31538" s="1">
        <v>46009</v>
      </c>
      <c r="L31538" s="1">
        <v>46844</v>
      </c>
      <c r="M31538" t="s">
        <v>2079</v>
      </c>
      <c r="N31538" t="s">
        <v>21</v>
      </c>
    </row>
    <row r="31539" spans="1:14" x14ac:dyDescent="0.3">
      <c r="A31539" t="s">
        <v>10810</v>
      </c>
      <c r="B31539" t="s">
        <v>1593</v>
      </c>
      <c r="C31539" t="s">
        <v>10811</v>
      </c>
      <c r="D31539" t="s">
        <v>192</v>
      </c>
      <c r="E31539" t="s">
        <v>61</v>
      </c>
      <c r="F31539">
        <v>46550000</v>
      </c>
      <c r="G31539">
        <v>0.35</v>
      </c>
      <c r="I31539" t="s">
        <v>19</v>
      </c>
      <c r="J31539" t="s">
        <v>2163</v>
      </c>
      <c r="K31539" s="1">
        <v>44721</v>
      </c>
      <c r="L31539" s="1">
        <v>45657</v>
      </c>
      <c r="M31539" t="s">
        <v>2079</v>
      </c>
      <c r="N31539" t="s">
        <v>21</v>
      </c>
    </row>
    <row r="31540" spans="1:14" x14ac:dyDescent="0.3">
      <c r="A31540" t="s">
        <v>7502</v>
      </c>
      <c r="B31540" t="s">
        <v>7503</v>
      </c>
      <c r="C31540" t="s">
        <v>7504</v>
      </c>
      <c r="D31540" t="s">
        <v>34</v>
      </c>
      <c r="E31540" t="s">
        <v>47</v>
      </c>
      <c r="F31540">
        <v>47249252</v>
      </c>
      <c r="G31540">
        <v>0.40000000338629699</v>
      </c>
      <c r="H31540">
        <v>164</v>
      </c>
      <c r="I31540" t="s">
        <v>36</v>
      </c>
      <c r="J31540" t="s">
        <v>68</v>
      </c>
      <c r="K31540" s="1">
        <v>43958</v>
      </c>
      <c r="L31540" s="1">
        <v>44255</v>
      </c>
      <c r="M31540" t="s">
        <v>20</v>
      </c>
      <c r="N31540" t="s">
        <v>21</v>
      </c>
    </row>
    <row r="31541" spans="1:14" x14ac:dyDescent="0.3">
      <c r="A31541" t="s">
        <v>11424</v>
      </c>
      <c r="B31541" t="s">
        <v>10609</v>
      </c>
      <c r="C31541" t="s">
        <v>11425</v>
      </c>
      <c r="D31541" t="s">
        <v>46</v>
      </c>
      <c r="E31541" t="s">
        <v>199</v>
      </c>
      <c r="F31541">
        <v>48600000</v>
      </c>
      <c r="G31541">
        <v>0.6</v>
      </c>
      <c r="I31541" t="s">
        <v>19</v>
      </c>
      <c r="J31541" t="s">
        <v>644</v>
      </c>
      <c r="K31541" s="1">
        <v>44918</v>
      </c>
      <c r="L31541" s="1">
        <v>46234</v>
      </c>
      <c r="M31541" t="s">
        <v>2079</v>
      </c>
      <c r="N31541" t="s">
        <v>21</v>
      </c>
    </row>
    <row r="31542" spans="1:14" x14ac:dyDescent="0.3">
      <c r="A31542" t="s">
        <v>11504</v>
      </c>
      <c r="B31542" t="s">
        <v>433</v>
      </c>
      <c r="C31542" t="s">
        <v>11505</v>
      </c>
      <c r="D31542" t="s">
        <v>46</v>
      </c>
      <c r="E31542" t="s">
        <v>435</v>
      </c>
      <c r="F31542">
        <v>48600000</v>
      </c>
      <c r="G31542">
        <v>0.45</v>
      </c>
      <c r="I31542" t="s">
        <v>19</v>
      </c>
      <c r="J31542" t="s">
        <v>540</v>
      </c>
      <c r="K31542" s="1">
        <v>45267</v>
      </c>
      <c r="L31542" s="1">
        <v>46568</v>
      </c>
      <c r="M31542" t="s">
        <v>2079</v>
      </c>
      <c r="N31542" t="s">
        <v>21</v>
      </c>
    </row>
    <row r="31543" spans="1:14" x14ac:dyDescent="0.3">
      <c r="A31543" t="s">
        <v>9173</v>
      </c>
      <c r="B31543" t="s">
        <v>9174</v>
      </c>
      <c r="C31543" t="s">
        <v>9175</v>
      </c>
      <c r="D31543" t="s">
        <v>392</v>
      </c>
      <c r="E31543" t="s">
        <v>331</v>
      </c>
      <c r="F31543">
        <v>50050000</v>
      </c>
      <c r="G31543">
        <v>0.40898088019696499</v>
      </c>
      <c r="I31543" t="s">
        <v>19</v>
      </c>
      <c r="J31543" t="s">
        <v>2044</v>
      </c>
      <c r="K31543" s="1">
        <v>44441</v>
      </c>
      <c r="L31543" s="1">
        <v>45646</v>
      </c>
      <c r="M31543" t="s">
        <v>20</v>
      </c>
      <c r="N31543" t="s">
        <v>21</v>
      </c>
    </row>
    <row r="31544" spans="1:14" x14ac:dyDescent="0.3">
      <c r="A31544" t="s">
        <v>51652</v>
      </c>
      <c r="B31544" t="s">
        <v>51653</v>
      </c>
      <c r="C31544" t="s">
        <v>51654</v>
      </c>
      <c r="D31544" t="s">
        <v>2088</v>
      </c>
      <c r="E31544" t="s">
        <v>41</v>
      </c>
      <c r="F31544">
        <v>51275000</v>
      </c>
      <c r="G31544">
        <v>0.35</v>
      </c>
      <c r="I31544" t="s">
        <v>19</v>
      </c>
      <c r="J31544" t="s">
        <v>42</v>
      </c>
      <c r="K31544" s="1">
        <v>45608</v>
      </c>
      <c r="L31544" s="1">
        <v>47118</v>
      </c>
      <c r="M31544" t="s">
        <v>2079</v>
      </c>
      <c r="N31544" t="s">
        <v>21</v>
      </c>
    </row>
    <row r="31545" spans="1:14" x14ac:dyDescent="0.3">
      <c r="A31545" t="s">
        <v>11511</v>
      </c>
      <c r="B31545" t="s">
        <v>11512</v>
      </c>
      <c r="C31545" t="s">
        <v>11513</v>
      </c>
      <c r="D31545" t="s">
        <v>46</v>
      </c>
      <c r="E31545" t="s">
        <v>88</v>
      </c>
      <c r="F31545">
        <v>51350000</v>
      </c>
      <c r="G31545">
        <v>0.65</v>
      </c>
      <c r="I31545" t="s">
        <v>19</v>
      </c>
      <c r="J31545" t="s">
        <v>629</v>
      </c>
      <c r="K31545" s="1">
        <v>44876</v>
      </c>
      <c r="L31545" s="1">
        <v>46081</v>
      </c>
      <c r="M31545" t="s">
        <v>2079</v>
      </c>
      <c r="N31545" t="s">
        <v>21</v>
      </c>
    </row>
    <row r="31546" spans="1:14" x14ac:dyDescent="0.3">
      <c r="A31546" t="s">
        <v>6977</v>
      </c>
      <c r="B31546" t="s">
        <v>6978</v>
      </c>
      <c r="C31546" t="s">
        <v>6979</v>
      </c>
      <c r="D31546" t="s">
        <v>2088</v>
      </c>
      <c r="E31546" t="s">
        <v>51</v>
      </c>
      <c r="F31546">
        <v>51450000</v>
      </c>
      <c r="G31546">
        <v>0.35</v>
      </c>
      <c r="I31546" t="s">
        <v>19</v>
      </c>
      <c r="J31546" t="s">
        <v>134</v>
      </c>
      <c r="K31546" s="1">
        <v>43860</v>
      </c>
      <c r="L31546" s="1">
        <v>46387</v>
      </c>
      <c r="M31546" t="s">
        <v>2079</v>
      </c>
      <c r="N31546" t="s">
        <v>21</v>
      </c>
    </row>
    <row r="31547" spans="1:14" x14ac:dyDescent="0.3">
      <c r="A31547" t="s">
        <v>11547</v>
      </c>
      <c r="B31547" t="s">
        <v>11548</v>
      </c>
      <c r="C31547" t="s">
        <v>11549</v>
      </c>
      <c r="D31547" t="s">
        <v>3728</v>
      </c>
      <c r="E31547" t="s">
        <v>51</v>
      </c>
      <c r="F31547">
        <v>53544551</v>
      </c>
      <c r="G31547">
        <v>0.39999999551775101</v>
      </c>
      <c r="I31547" t="s">
        <v>19</v>
      </c>
      <c r="J31547" t="s">
        <v>3282</v>
      </c>
      <c r="K31547" s="1">
        <v>44952</v>
      </c>
      <c r="L31547" s="1">
        <v>46296</v>
      </c>
      <c r="M31547" t="s">
        <v>2079</v>
      </c>
      <c r="N31547" t="s">
        <v>21</v>
      </c>
    </row>
    <row r="31548" spans="1:14" x14ac:dyDescent="0.3">
      <c r="A31548" t="s">
        <v>12496</v>
      </c>
      <c r="B31548" t="s">
        <v>8211</v>
      </c>
      <c r="C31548" t="s">
        <v>12497</v>
      </c>
      <c r="D31548" t="s">
        <v>147</v>
      </c>
      <c r="E31548" t="s">
        <v>47</v>
      </c>
      <c r="F31548">
        <v>55341420</v>
      </c>
      <c r="G31548">
        <v>0.4</v>
      </c>
      <c r="I31548" t="s">
        <v>19</v>
      </c>
      <c r="J31548" t="s">
        <v>68</v>
      </c>
      <c r="K31548" s="1">
        <v>45420</v>
      </c>
      <c r="L31548" s="1">
        <v>46507</v>
      </c>
      <c r="M31548" t="s">
        <v>2079</v>
      </c>
      <c r="N31548" t="s">
        <v>21</v>
      </c>
    </row>
    <row r="31549" spans="1:14" x14ac:dyDescent="0.3">
      <c r="A31549" t="s">
        <v>10927</v>
      </c>
      <c r="B31549" t="s">
        <v>10928</v>
      </c>
      <c r="C31549" t="s">
        <v>10929</v>
      </c>
      <c r="D31549" t="s">
        <v>46</v>
      </c>
      <c r="E31549" t="s">
        <v>77</v>
      </c>
      <c r="F31549">
        <v>56923750</v>
      </c>
      <c r="G31549">
        <v>0.65</v>
      </c>
      <c r="I31549" t="s">
        <v>19</v>
      </c>
      <c r="J31549" t="s">
        <v>252</v>
      </c>
      <c r="K31549" s="1">
        <v>44833</v>
      </c>
      <c r="L31549" s="1">
        <v>46387</v>
      </c>
      <c r="M31549" t="s">
        <v>2079</v>
      </c>
      <c r="N31549" t="s">
        <v>21</v>
      </c>
    </row>
    <row r="31550" spans="1:14" x14ac:dyDescent="0.3">
      <c r="A31550" t="s">
        <v>10380</v>
      </c>
      <c r="B31550" t="s">
        <v>488</v>
      </c>
      <c r="C31550" t="s">
        <v>10381</v>
      </c>
      <c r="D31550" t="s">
        <v>192</v>
      </c>
      <c r="E31550" t="s">
        <v>108</v>
      </c>
      <c r="F31550">
        <v>58500000</v>
      </c>
      <c r="G31550">
        <v>0.382596204845775</v>
      </c>
      <c r="I31550" t="s">
        <v>19</v>
      </c>
      <c r="J31550" t="s">
        <v>490</v>
      </c>
      <c r="K31550" s="1">
        <v>44706</v>
      </c>
      <c r="L31550" s="1">
        <v>45657</v>
      </c>
      <c r="M31550" t="s">
        <v>20</v>
      </c>
      <c r="N31550" t="s">
        <v>21</v>
      </c>
    </row>
    <row r="31551" spans="1:14" x14ac:dyDescent="0.3">
      <c r="A31551" t="s">
        <v>9937</v>
      </c>
      <c r="B31551" t="s">
        <v>9938</v>
      </c>
      <c r="C31551" t="s">
        <v>9939</v>
      </c>
      <c r="D31551" t="s">
        <v>192</v>
      </c>
      <c r="E31551" t="s">
        <v>25</v>
      </c>
      <c r="F31551">
        <v>60865200</v>
      </c>
      <c r="G31551">
        <v>0.45</v>
      </c>
      <c r="I31551" t="s">
        <v>19</v>
      </c>
      <c r="J31551" t="s">
        <v>293</v>
      </c>
      <c r="K31551" s="1">
        <v>44664</v>
      </c>
      <c r="L31551" s="1">
        <v>46022</v>
      </c>
      <c r="M31551" t="s">
        <v>2079</v>
      </c>
      <c r="N31551" t="s">
        <v>21</v>
      </c>
    </row>
    <row r="31552" spans="1:14" x14ac:dyDescent="0.3">
      <c r="A31552" t="s">
        <v>7485</v>
      </c>
      <c r="B31552" t="s">
        <v>7486</v>
      </c>
      <c r="C31552" t="s">
        <v>7487</v>
      </c>
      <c r="D31552" t="s">
        <v>2088</v>
      </c>
      <c r="E31552" t="s">
        <v>88</v>
      </c>
      <c r="F31552">
        <v>67005000</v>
      </c>
      <c r="G31552">
        <v>0.31218772055202798</v>
      </c>
      <c r="I31552" t="s">
        <v>19</v>
      </c>
      <c r="J31552" t="s">
        <v>188</v>
      </c>
      <c r="K31552" s="1">
        <v>44161</v>
      </c>
      <c r="L31552" s="1">
        <v>45246</v>
      </c>
      <c r="M31552" t="s">
        <v>20</v>
      </c>
      <c r="N31552" t="s">
        <v>21</v>
      </c>
    </row>
    <row r="31553" spans="1:14" x14ac:dyDescent="0.3">
      <c r="A31553" t="s">
        <v>47319</v>
      </c>
      <c r="B31553" t="s">
        <v>47320</v>
      </c>
      <c r="C31553" t="s">
        <v>47321</v>
      </c>
      <c r="D31553" t="s">
        <v>392</v>
      </c>
      <c r="E31553" t="s">
        <v>47</v>
      </c>
      <c r="F31553">
        <v>74741650</v>
      </c>
      <c r="G31553">
        <v>0.45000000150518499</v>
      </c>
      <c r="I31553" t="s">
        <v>36</v>
      </c>
      <c r="J31553" t="s">
        <v>68</v>
      </c>
      <c r="K31553" s="1">
        <v>45638</v>
      </c>
      <c r="L31553" s="1">
        <v>47026</v>
      </c>
      <c r="M31553" t="s">
        <v>2079</v>
      </c>
      <c r="N31553" t="s">
        <v>21</v>
      </c>
    </row>
    <row r="31554" spans="1:14" x14ac:dyDescent="0.3">
      <c r="A31554" t="s">
        <v>131</v>
      </c>
      <c r="B31554" t="s">
        <v>132</v>
      </c>
      <c r="C31554" t="s">
        <v>133</v>
      </c>
      <c r="D31554" t="s">
        <v>46</v>
      </c>
      <c r="E31554" t="s">
        <v>51</v>
      </c>
      <c r="F31554">
        <v>74760000</v>
      </c>
      <c r="G31554">
        <v>0.33638553107920899</v>
      </c>
      <c r="I31554" t="s">
        <v>19</v>
      </c>
      <c r="J31554" t="s">
        <v>134</v>
      </c>
      <c r="K31554" s="1">
        <v>42522</v>
      </c>
      <c r="L31554" s="1">
        <v>43616</v>
      </c>
      <c r="M31554" t="s">
        <v>20</v>
      </c>
      <c r="N31554" t="s">
        <v>21</v>
      </c>
    </row>
    <row r="31555" spans="1:14" x14ac:dyDescent="0.3">
      <c r="A31555" t="s">
        <v>12746</v>
      </c>
      <c r="B31555" t="s">
        <v>12747</v>
      </c>
      <c r="C31555" t="s">
        <v>12748</v>
      </c>
      <c r="D31555" t="s">
        <v>46</v>
      </c>
      <c r="E31555" t="s">
        <v>41</v>
      </c>
      <c r="F31555">
        <v>77324975</v>
      </c>
      <c r="G31555">
        <v>0.64950861601911802</v>
      </c>
      <c r="I31555" t="s">
        <v>19</v>
      </c>
      <c r="J31555" t="s">
        <v>725</v>
      </c>
      <c r="K31555" s="1">
        <v>45590</v>
      </c>
      <c r="L31555" s="1">
        <v>46477</v>
      </c>
      <c r="M31555" t="s">
        <v>2079</v>
      </c>
      <c r="N31555" t="s">
        <v>21</v>
      </c>
    </row>
    <row r="31556" spans="1:14" x14ac:dyDescent="0.3">
      <c r="A31556" t="s">
        <v>8180</v>
      </c>
      <c r="B31556" t="s">
        <v>8181</v>
      </c>
      <c r="C31556" t="s">
        <v>8182</v>
      </c>
      <c r="D31556" t="s">
        <v>192</v>
      </c>
      <c r="E31556" t="s">
        <v>56</v>
      </c>
      <c r="F31556">
        <v>77911190</v>
      </c>
      <c r="G31556">
        <v>0.30931487171128402</v>
      </c>
      <c r="I31556" t="s">
        <v>19</v>
      </c>
      <c r="J31556" t="s">
        <v>1177</v>
      </c>
      <c r="K31556" s="1">
        <v>44182</v>
      </c>
      <c r="L31556" s="1">
        <v>45260</v>
      </c>
      <c r="M31556" t="s">
        <v>20</v>
      </c>
      <c r="N31556" t="s">
        <v>21</v>
      </c>
    </row>
    <row r="31557" spans="1:14" x14ac:dyDescent="0.3">
      <c r="A31557" t="s">
        <v>11484</v>
      </c>
      <c r="B31557" t="s">
        <v>11485</v>
      </c>
      <c r="C31557" t="s">
        <v>11486</v>
      </c>
      <c r="D31557" t="s">
        <v>3728</v>
      </c>
      <c r="E31557" t="s">
        <v>41</v>
      </c>
      <c r="F31557">
        <v>94512300</v>
      </c>
      <c r="G31557">
        <v>0.59975064281094204</v>
      </c>
      <c r="I31557" t="s">
        <v>19</v>
      </c>
      <c r="J31557" t="s">
        <v>1946</v>
      </c>
      <c r="K31557" s="1">
        <v>45036</v>
      </c>
      <c r="L31557" s="1">
        <v>45565</v>
      </c>
      <c r="M31557" t="s">
        <v>20</v>
      </c>
      <c r="N31557" t="s">
        <v>21</v>
      </c>
    </row>
    <row r="31558" spans="1:14" x14ac:dyDescent="0.3">
      <c r="A31558" t="s">
        <v>10015</v>
      </c>
      <c r="B31558" t="s">
        <v>7486</v>
      </c>
      <c r="C31558" t="s">
        <v>10016</v>
      </c>
      <c r="D31558" t="s">
        <v>2088</v>
      </c>
      <c r="E31558" t="s">
        <v>88</v>
      </c>
      <c r="F31558">
        <v>102151291</v>
      </c>
      <c r="G31558">
        <v>0.39999999921684798</v>
      </c>
      <c r="I31558" t="s">
        <v>19</v>
      </c>
      <c r="J31558" t="s">
        <v>188</v>
      </c>
      <c r="K31558" s="1">
        <v>44693</v>
      </c>
      <c r="L31558" s="1">
        <v>45107</v>
      </c>
      <c r="M31558" t="s">
        <v>2079</v>
      </c>
      <c r="N31558" t="s">
        <v>21</v>
      </c>
    </row>
    <row r="31559" spans="1:14" x14ac:dyDescent="0.3">
      <c r="A31559" t="s">
        <v>10800</v>
      </c>
      <c r="B31559" t="s">
        <v>9892</v>
      </c>
      <c r="C31559" t="s">
        <v>10801</v>
      </c>
      <c r="D31559" t="s">
        <v>192</v>
      </c>
      <c r="E31559" t="s">
        <v>61</v>
      </c>
      <c r="F31559">
        <v>102985000</v>
      </c>
      <c r="G31559">
        <v>0.487145265970932</v>
      </c>
      <c r="I31559" t="s">
        <v>19</v>
      </c>
      <c r="J31559" t="s">
        <v>2163</v>
      </c>
      <c r="K31559" s="1">
        <v>44721</v>
      </c>
      <c r="L31559" s="1">
        <v>45657</v>
      </c>
      <c r="M31559" t="s">
        <v>20</v>
      </c>
      <c r="N31559" t="s">
        <v>21</v>
      </c>
    </row>
    <row r="31560" spans="1:14" x14ac:dyDescent="0.3">
      <c r="A31560" t="s">
        <v>9719</v>
      </c>
      <c r="B31560" t="s">
        <v>9720</v>
      </c>
      <c r="C31560" t="s">
        <v>9721</v>
      </c>
      <c r="D31560" t="s">
        <v>2088</v>
      </c>
      <c r="E31560" t="s">
        <v>108</v>
      </c>
      <c r="F31560">
        <v>113483700</v>
      </c>
      <c r="G31560">
        <v>0.245570335170507</v>
      </c>
      <c r="I31560" t="s">
        <v>19</v>
      </c>
      <c r="J31560" t="s">
        <v>736</v>
      </c>
      <c r="K31560" s="1">
        <v>44714</v>
      </c>
      <c r="L31560" s="1">
        <v>45646</v>
      </c>
      <c r="M31560" t="s">
        <v>20</v>
      </c>
      <c r="N31560" t="s">
        <v>21</v>
      </c>
    </row>
    <row r="31561" spans="1:14" x14ac:dyDescent="0.3">
      <c r="A31561" t="s">
        <v>1711</v>
      </c>
      <c r="B31561" t="s">
        <v>1712</v>
      </c>
      <c r="C31561" t="s">
        <v>1713</v>
      </c>
      <c r="D31561" t="s">
        <v>147</v>
      </c>
      <c r="E31561" t="s">
        <v>199</v>
      </c>
      <c r="F31561">
        <v>117000000</v>
      </c>
      <c r="G31561">
        <v>0.24788135593220301</v>
      </c>
      <c r="I31561" t="s">
        <v>19</v>
      </c>
      <c r="J31561" t="s">
        <v>560</v>
      </c>
      <c r="K31561" s="1">
        <v>42906</v>
      </c>
      <c r="L31561" s="1">
        <v>44413</v>
      </c>
      <c r="M31561" t="s">
        <v>20</v>
      </c>
      <c r="N31561" t="s">
        <v>21</v>
      </c>
    </row>
    <row r="31562" spans="1:14" x14ac:dyDescent="0.3">
      <c r="A31562" t="s">
        <v>2293</v>
      </c>
      <c r="B31562" t="s">
        <v>2294</v>
      </c>
      <c r="C31562" t="s">
        <v>2295</v>
      </c>
      <c r="D31562" t="s">
        <v>46</v>
      </c>
      <c r="E31562" t="s">
        <v>41</v>
      </c>
      <c r="F31562">
        <v>121500000</v>
      </c>
      <c r="G31562">
        <v>0.43303381222097098</v>
      </c>
      <c r="I31562" t="s">
        <v>19</v>
      </c>
      <c r="J31562" t="s">
        <v>3073</v>
      </c>
      <c r="K31562" s="1">
        <v>43070</v>
      </c>
      <c r="L31562" s="1">
        <v>44681</v>
      </c>
      <c r="M31562" t="s">
        <v>20</v>
      </c>
      <c r="N31562" t="s">
        <v>21</v>
      </c>
    </row>
    <row r="31563" spans="1:14" x14ac:dyDescent="0.3">
      <c r="A31563" t="s">
        <v>4977</v>
      </c>
      <c r="B31563" t="s">
        <v>4978</v>
      </c>
      <c r="C31563" t="s">
        <v>4979</v>
      </c>
      <c r="D31563" t="s">
        <v>46</v>
      </c>
      <c r="E31563" t="s">
        <v>108</v>
      </c>
      <c r="F31563">
        <v>123036288</v>
      </c>
      <c r="G31563">
        <v>0.44989824054459798</v>
      </c>
      <c r="I31563" t="s">
        <v>19</v>
      </c>
      <c r="J31563" t="s">
        <v>241</v>
      </c>
      <c r="K31563" s="1">
        <v>43417</v>
      </c>
      <c r="L31563" s="1">
        <v>44186</v>
      </c>
      <c r="M31563" t="s">
        <v>20</v>
      </c>
      <c r="N31563" t="s">
        <v>21</v>
      </c>
    </row>
    <row r="31564" spans="1:14" x14ac:dyDescent="0.3">
      <c r="A31564" t="s">
        <v>49944</v>
      </c>
      <c r="B31564" t="s">
        <v>49945</v>
      </c>
      <c r="C31564" t="s">
        <v>49946</v>
      </c>
      <c r="D31564" t="s">
        <v>392</v>
      </c>
      <c r="E31564" t="s">
        <v>41</v>
      </c>
      <c r="F31564">
        <v>125600000</v>
      </c>
      <c r="G31564">
        <v>0.4</v>
      </c>
      <c r="I31564" t="s">
        <v>19</v>
      </c>
      <c r="J31564" t="s">
        <v>4282</v>
      </c>
      <c r="K31564" s="1">
        <v>45603</v>
      </c>
      <c r="L31564" s="1">
        <v>47238</v>
      </c>
      <c r="M31564" t="s">
        <v>2079</v>
      </c>
      <c r="N31564" t="s">
        <v>21</v>
      </c>
    </row>
    <row r="31565" spans="1:14" x14ac:dyDescent="0.3">
      <c r="A31565" t="s">
        <v>12951</v>
      </c>
      <c r="B31565" t="s">
        <v>12952</v>
      </c>
      <c r="C31565" t="s">
        <v>12953</v>
      </c>
      <c r="D31565" t="s">
        <v>46</v>
      </c>
      <c r="E31565" t="s">
        <v>196</v>
      </c>
      <c r="F31565">
        <v>128570000</v>
      </c>
      <c r="G31565">
        <v>0.65</v>
      </c>
      <c r="I31565" t="s">
        <v>19</v>
      </c>
      <c r="J31565" t="s">
        <v>2449</v>
      </c>
      <c r="K31565" s="1">
        <v>45638</v>
      </c>
      <c r="L31565" s="1">
        <v>46477</v>
      </c>
      <c r="M31565" t="s">
        <v>2079</v>
      </c>
      <c r="N31565" t="s">
        <v>21</v>
      </c>
    </row>
    <row r="31566" spans="1:14" x14ac:dyDescent="0.3">
      <c r="A31566" t="s">
        <v>56268</v>
      </c>
      <c r="B31566" t="s">
        <v>56269</v>
      </c>
      <c r="C31566" t="s">
        <v>49374</v>
      </c>
      <c r="D31566" t="s">
        <v>392</v>
      </c>
      <c r="E31566" t="s">
        <v>108</v>
      </c>
      <c r="F31566">
        <v>130000000</v>
      </c>
      <c r="G31566">
        <v>0.34666666666666701</v>
      </c>
      <c r="I31566" t="s">
        <v>36</v>
      </c>
      <c r="J31566" t="s">
        <v>490</v>
      </c>
      <c r="K31566" s="1">
        <v>45904</v>
      </c>
      <c r="L31566" s="1">
        <v>47483</v>
      </c>
      <c r="M31566" t="s">
        <v>2079</v>
      </c>
      <c r="N31566" t="s">
        <v>21</v>
      </c>
    </row>
    <row r="31567" spans="1:14" x14ac:dyDescent="0.3">
      <c r="A31567" t="s">
        <v>8311</v>
      </c>
      <c r="B31567" t="s">
        <v>8312</v>
      </c>
      <c r="C31567" t="s">
        <v>8313</v>
      </c>
      <c r="D31567" t="s">
        <v>46</v>
      </c>
      <c r="E31567" t="s">
        <v>51</v>
      </c>
      <c r="F31567">
        <v>131814850</v>
      </c>
      <c r="G31567">
        <v>0.456888151036417</v>
      </c>
      <c r="I31567" t="s">
        <v>19</v>
      </c>
      <c r="J31567" t="s">
        <v>52</v>
      </c>
      <c r="K31567" s="1">
        <v>44259</v>
      </c>
      <c r="L31567" s="1">
        <v>46022</v>
      </c>
      <c r="M31567" t="s">
        <v>2079</v>
      </c>
      <c r="N31567" t="s">
        <v>21</v>
      </c>
    </row>
    <row r="31568" spans="1:14" x14ac:dyDescent="0.3">
      <c r="A31568" t="s">
        <v>8323</v>
      </c>
      <c r="B31568" t="s">
        <v>8324</v>
      </c>
      <c r="C31568" t="s">
        <v>8325</v>
      </c>
      <c r="D31568" t="s">
        <v>46</v>
      </c>
      <c r="E31568" t="s">
        <v>77</v>
      </c>
      <c r="F31568">
        <v>132800000</v>
      </c>
      <c r="G31568">
        <v>0.45417236662106703</v>
      </c>
      <c r="I31568" t="s">
        <v>19</v>
      </c>
      <c r="J31568" t="s">
        <v>1667</v>
      </c>
      <c r="K31568" s="1">
        <v>44378</v>
      </c>
      <c r="L31568" s="1">
        <v>46326</v>
      </c>
      <c r="M31568" t="s">
        <v>2079</v>
      </c>
      <c r="N31568" t="s">
        <v>21</v>
      </c>
    </row>
    <row r="31569" spans="1:14" x14ac:dyDescent="0.3">
      <c r="A31569" t="s">
        <v>2085</v>
      </c>
      <c r="B31569" t="s">
        <v>2086</v>
      </c>
      <c r="C31569" t="s">
        <v>2087</v>
      </c>
      <c r="D31569" t="s">
        <v>2088</v>
      </c>
      <c r="E31569" t="s">
        <v>51</v>
      </c>
      <c r="F31569">
        <v>134000000</v>
      </c>
      <c r="G31569">
        <v>0.32843137254902</v>
      </c>
      <c r="I31569" t="s">
        <v>19</v>
      </c>
      <c r="J31569" t="s">
        <v>382</v>
      </c>
      <c r="K31569" s="1">
        <v>43070</v>
      </c>
      <c r="L31569" s="1">
        <v>44408</v>
      </c>
      <c r="M31569" t="s">
        <v>20</v>
      </c>
      <c r="N31569" t="s">
        <v>21</v>
      </c>
    </row>
    <row r="31570" spans="1:14" x14ac:dyDescent="0.3">
      <c r="A31570" t="s">
        <v>9910</v>
      </c>
      <c r="B31570" t="s">
        <v>9911</v>
      </c>
      <c r="C31570" t="s">
        <v>9912</v>
      </c>
      <c r="D31570" t="s">
        <v>2088</v>
      </c>
      <c r="E31570" t="s">
        <v>88</v>
      </c>
      <c r="F31570">
        <v>134190000</v>
      </c>
      <c r="G31570">
        <v>0.35</v>
      </c>
      <c r="I31570" t="s">
        <v>19</v>
      </c>
      <c r="J31570" t="s">
        <v>629</v>
      </c>
      <c r="K31570" s="1">
        <v>44664</v>
      </c>
      <c r="L31570" s="1">
        <v>46022</v>
      </c>
      <c r="M31570" t="s">
        <v>2079</v>
      </c>
      <c r="N31570" t="s">
        <v>21</v>
      </c>
    </row>
    <row r="31571" spans="1:14" x14ac:dyDescent="0.3">
      <c r="A31571" t="s">
        <v>10914</v>
      </c>
      <c r="B31571" t="s">
        <v>10915</v>
      </c>
      <c r="C31571" t="s">
        <v>10916</v>
      </c>
      <c r="D31571" t="s">
        <v>46</v>
      </c>
      <c r="E31571" t="s">
        <v>215</v>
      </c>
      <c r="F31571">
        <v>142762500</v>
      </c>
      <c r="G31571">
        <v>0.45</v>
      </c>
      <c r="I31571" t="s">
        <v>19</v>
      </c>
      <c r="J31571" t="s">
        <v>216</v>
      </c>
      <c r="K31571" s="1">
        <v>44872</v>
      </c>
      <c r="L31571" s="1">
        <v>46022</v>
      </c>
      <c r="M31571" t="s">
        <v>2079</v>
      </c>
      <c r="N31571" t="s">
        <v>21</v>
      </c>
    </row>
    <row r="31572" spans="1:14" x14ac:dyDescent="0.3">
      <c r="A31572" t="s">
        <v>8216</v>
      </c>
      <c r="B31572" t="s">
        <v>58976</v>
      </c>
      <c r="C31572" t="s">
        <v>8217</v>
      </c>
      <c r="D31572" t="s">
        <v>147</v>
      </c>
      <c r="E31572" t="s">
        <v>47</v>
      </c>
      <c r="F31572">
        <v>144607531</v>
      </c>
      <c r="G31572">
        <v>0.399999999446778</v>
      </c>
      <c r="I31572" t="s">
        <v>19</v>
      </c>
      <c r="J31572" t="s">
        <v>2903</v>
      </c>
      <c r="K31572" s="1">
        <v>44530</v>
      </c>
      <c r="L31572" s="1">
        <v>46022</v>
      </c>
      <c r="M31572" t="s">
        <v>2079</v>
      </c>
      <c r="N31572" t="s">
        <v>21</v>
      </c>
    </row>
    <row r="31573" spans="1:14" x14ac:dyDescent="0.3">
      <c r="A31573" t="s">
        <v>10603</v>
      </c>
      <c r="B31573" t="s">
        <v>2138</v>
      </c>
      <c r="C31573" t="s">
        <v>10604</v>
      </c>
      <c r="D31573" t="s">
        <v>46</v>
      </c>
      <c r="E31573" t="s">
        <v>88</v>
      </c>
      <c r="F31573">
        <v>149850000</v>
      </c>
      <c r="G31573">
        <v>0.45</v>
      </c>
      <c r="I31573" t="s">
        <v>19</v>
      </c>
      <c r="J31573" t="s">
        <v>629</v>
      </c>
      <c r="K31573" s="1">
        <v>44749</v>
      </c>
      <c r="L31573" s="1">
        <v>46022</v>
      </c>
      <c r="M31573" t="s">
        <v>2079</v>
      </c>
      <c r="N31573" t="s">
        <v>21</v>
      </c>
    </row>
    <row r="31574" spans="1:14" x14ac:dyDescent="0.3">
      <c r="A31574" t="s">
        <v>10676</v>
      </c>
      <c r="B31574" t="s">
        <v>10677</v>
      </c>
      <c r="C31574" t="s">
        <v>10678</v>
      </c>
      <c r="D31574" t="s">
        <v>3728</v>
      </c>
      <c r="E31574" t="s">
        <v>47</v>
      </c>
      <c r="F31574">
        <v>150000000</v>
      </c>
      <c r="G31574">
        <v>0.13824884792626699</v>
      </c>
      <c r="I31574" t="s">
        <v>19</v>
      </c>
      <c r="J31574" t="s">
        <v>2757</v>
      </c>
      <c r="K31574" s="1">
        <v>44742</v>
      </c>
      <c r="L31574" s="1">
        <v>46376</v>
      </c>
      <c r="M31574" t="s">
        <v>2079</v>
      </c>
      <c r="N31574" t="s">
        <v>21</v>
      </c>
    </row>
    <row r="31575" spans="1:14" x14ac:dyDescent="0.3">
      <c r="A31575" t="s">
        <v>8371</v>
      </c>
      <c r="B31575" t="s">
        <v>2294</v>
      </c>
      <c r="C31575" t="s">
        <v>8372</v>
      </c>
      <c r="D31575" t="s">
        <v>46</v>
      </c>
      <c r="E31575" t="s">
        <v>41</v>
      </c>
      <c r="F31575">
        <v>153709500</v>
      </c>
      <c r="G31575">
        <v>0.40449868421052598</v>
      </c>
      <c r="I31575" t="s">
        <v>19</v>
      </c>
      <c r="J31575" t="s">
        <v>4934</v>
      </c>
      <c r="K31575" s="1">
        <v>44301</v>
      </c>
      <c r="L31575" s="1">
        <v>46142</v>
      </c>
      <c r="M31575" t="s">
        <v>2079</v>
      </c>
      <c r="N31575" t="s">
        <v>21</v>
      </c>
    </row>
    <row r="31576" spans="1:14" x14ac:dyDescent="0.3">
      <c r="A31576" t="s">
        <v>8350</v>
      </c>
      <c r="B31576" t="s">
        <v>2294</v>
      </c>
      <c r="C31576" t="s">
        <v>8351</v>
      </c>
      <c r="D31576" t="s">
        <v>46</v>
      </c>
      <c r="E31576" t="s">
        <v>41</v>
      </c>
      <c r="F31576">
        <v>153709500</v>
      </c>
      <c r="G31576">
        <v>0.40449868421052598</v>
      </c>
      <c r="I31576" t="s">
        <v>19</v>
      </c>
      <c r="J31576" t="s">
        <v>4411</v>
      </c>
      <c r="K31576" s="1">
        <v>44301</v>
      </c>
      <c r="L31576" s="1">
        <v>46142</v>
      </c>
      <c r="M31576" t="s">
        <v>2079</v>
      </c>
      <c r="N31576" t="s">
        <v>21</v>
      </c>
    </row>
    <row r="31577" spans="1:14" x14ac:dyDescent="0.3">
      <c r="A31577" t="s">
        <v>8339</v>
      </c>
      <c r="B31577" t="s">
        <v>58971</v>
      </c>
      <c r="C31577" t="s">
        <v>8340</v>
      </c>
      <c r="D31577" t="s">
        <v>46</v>
      </c>
      <c r="E31577" t="s">
        <v>41</v>
      </c>
      <c r="F31577">
        <v>154000000</v>
      </c>
      <c r="G31577">
        <v>0.30861723446893802</v>
      </c>
      <c r="I31577" t="s">
        <v>19</v>
      </c>
      <c r="J31577" t="s">
        <v>7998</v>
      </c>
      <c r="K31577" s="1">
        <v>44728</v>
      </c>
      <c r="L31577" s="1">
        <v>46203</v>
      </c>
      <c r="M31577" t="s">
        <v>2079</v>
      </c>
      <c r="N31577" t="s">
        <v>21</v>
      </c>
    </row>
    <row r="31578" spans="1:14" x14ac:dyDescent="0.3">
      <c r="A31578" t="s">
        <v>9015</v>
      </c>
      <c r="B31578" t="s">
        <v>9016</v>
      </c>
      <c r="C31578" t="s">
        <v>9017</v>
      </c>
      <c r="D31578" t="s">
        <v>46</v>
      </c>
      <c r="E31578" t="s">
        <v>129</v>
      </c>
      <c r="F31578">
        <v>154354500</v>
      </c>
      <c r="G31578">
        <v>0.29513288718929298</v>
      </c>
      <c r="I31578" t="s">
        <v>19</v>
      </c>
      <c r="J31578" t="s">
        <v>1536</v>
      </c>
      <c r="K31578" s="1">
        <v>44539</v>
      </c>
      <c r="L31578" s="1">
        <v>46173</v>
      </c>
      <c r="M31578" t="s">
        <v>2079</v>
      </c>
      <c r="N31578" t="s">
        <v>21</v>
      </c>
    </row>
    <row r="31579" spans="1:14" x14ac:dyDescent="0.3">
      <c r="A31579" t="s">
        <v>12963</v>
      </c>
      <c r="B31579" t="s">
        <v>11561</v>
      </c>
      <c r="C31579" t="s">
        <v>12964</v>
      </c>
      <c r="D31579" t="s">
        <v>46</v>
      </c>
      <c r="E31579" t="s">
        <v>41</v>
      </c>
      <c r="F31579">
        <v>155250000</v>
      </c>
      <c r="G31579">
        <v>0.45</v>
      </c>
      <c r="I31579" t="s">
        <v>19</v>
      </c>
      <c r="J31579" t="s">
        <v>4282</v>
      </c>
      <c r="K31579" s="1">
        <v>45610</v>
      </c>
      <c r="L31579" s="1">
        <v>46477</v>
      </c>
      <c r="M31579" t="s">
        <v>2079</v>
      </c>
      <c r="N31579" t="s">
        <v>21</v>
      </c>
    </row>
    <row r="31580" spans="1:14" x14ac:dyDescent="0.3">
      <c r="A31580" t="s">
        <v>7750</v>
      </c>
      <c r="B31580" t="s">
        <v>2294</v>
      </c>
      <c r="C31580" t="s">
        <v>7751</v>
      </c>
      <c r="D31580" t="s">
        <v>46</v>
      </c>
      <c r="E31580" t="s">
        <v>104</v>
      </c>
      <c r="F31580">
        <v>156337500</v>
      </c>
      <c r="G31580">
        <v>0.44038732394366198</v>
      </c>
      <c r="I31580" t="s">
        <v>19</v>
      </c>
      <c r="J31580" t="s">
        <v>646</v>
      </c>
      <c r="K31580" s="1">
        <v>44161</v>
      </c>
      <c r="L31580" s="1">
        <v>46752</v>
      </c>
      <c r="M31580" t="s">
        <v>2079</v>
      </c>
      <c r="N31580" t="s">
        <v>21</v>
      </c>
    </row>
    <row r="31581" spans="1:14" x14ac:dyDescent="0.3">
      <c r="A31581" t="s">
        <v>10903</v>
      </c>
      <c r="B31581" t="s">
        <v>10904</v>
      </c>
      <c r="C31581" t="s">
        <v>10905</v>
      </c>
      <c r="D31581" t="s">
        <v>46</v>
      </c>
      <c r="E31581" t="s">
        <v>47</v>
      </c>
      <c r="F31581">
        <v>157500000</v>
      </c>
      <c r="G31581">
        <v>0.45</v>
      </c>
      <c r="I31581" t="s">
        <v>19</v>
      </c>
      <c r="J31581" t="s">
        <v>1552</v>
      </c>
      <c r="K31581" s="1">
        <v>45338</v>
      </c>
      <c r="L31581" s="1">
        <v>46356</v>
      </c>
      <c r="M31581" t="s">
        <v>2079</v>
      </c>
      <c r="N31581" t="s">
        <v>21</v>
      </c>
    </row>
    <row r="31582" spans="1:14" x14ac:dyDescent="0.3">
      <c r="A31582" t="s">
        <v>6893</v>
      </c>
      <c r="B31582" t="s">
        <v>2294</v>
      </c>
      <c r="C31582" t="s">
        <v>6894</v>
      </c>
      <c r="D31582" t="s">
        <v>46</v>
      </c>
      <c r="E31582" t="s">
        <v>47</v>
      </c>
      <c r="F31582">
        <v>158194500</v>
      </c>
      <c r="G31582">
        <v>0.41630131578947399</v>
      </c>
      <c r="I31582" t="s">
        <v>19</v>
      </c>
      <c r="J31582" t="s">
        <v>815</v>
      </c>
      <c r="K31582" s="1">
        <v>43811</v>
      </c>
      <c r="L31582" s="1">
        <v>46112</v>
      </c>
      <c r="M31582" t="s">
        <v>2079</v>
      </c>
      <c r="N31582" t="s">
        <v>21</v>
      </c>
    </row>
    <row r="31583" spans="1:14" x14ac:dyDescent="0.3">
      <c r="A31583" t="s">
        <v>6926</v>
      </c>
      <c r="B31583" t="s">
        <v>6927</v>
      </c>
      <c r="C31583" t="s">
        <v>6928</v>
      </c>
      <c r="D31583" t="s">
        <v>2088</v>
      </c>
      <c r="E31583" t="s">
        <v>61</v>
      </c>
      <c r="F31583">
        <v>158959500</v>
      </c>
      <c r="G31583">
        <v>0.16585634779903399</v>
      </c>
      <c r="I31583" t="s">
        <v>19</v>
      </c>
      <c r="J31583" t="s">
        <v>2163</v>
      </c>
      <c r="K31583" s="1">
        <v>43909</v>
      </c>
      <c r="L31583" s="1">
        <v>45230</v>
      </c>
      <c r="M31583" t="s">
        <v>20</v>
      </c>
      <c r="N31583" t="s">
        <v>21</v>
      </c>
    </row>
    <row r="31584" spans="1:14" x14ac:dyDescent="0.3">
      <c r="A31584" t="s">
        <v>11622</v>
      </c>
      <c r="B31584" t="s">
        <v>11623</v>
      </c>
      <c r="C31584" t="s">
        <v>11624</v>
      </c>
      <c r="D31584" t="s">
        <v>392</v>
      </c>
      <c r="E31584" t="s">
        <v>35</v>
      </c>
      <c r="F31584">
        <v>159675000</v>
      </c>
      <c r="G31584">
        <v>0.45000042273407498</v>
      </c>
      <c r="I31584" t="s">
        <v>19</v>
      </c>
      <c r="J31584" t="s">
        <v>193</v>
      </c>
      <c r="K31584" s="1">
        <v>45638</v>
      </c>
      <c r="L31584" s="1">
        <v>47118</v>
      </c>
      <c r="M31584" t="s">
        <v>2079</v>
      </c>
      <c r="N31584" t="s">
        <v>21</v>
      </c>
    </row>
    <row r="31585" spans="1:14" x14ac:dyDescent="0.3">
      <c r="A31585" t="s">
        <v>12774</v>
      </c>
      <c r="B31585" t="s">
        <v>1304</v>
      </c>
      <c r="C31585" t="s">
        <v>12775</v>
      </c>
      <c r="D31585" t="s">
        <v>2088</v>
      </c>
      <c r="E31585" t="s">
        <v>61</v>
      </c>
      <c r="F31585">
        <v>162360000</v>
      </c>
      <c r="G31585">
        <v>0.30878661087866099</v>
      </c>
      <c r="I31585" t="s">
        <v>19</v>
      </c>
      <c r="J31585" t="s">
        <v>478</v>
      </c>
      <c r="K31585" s="1">
        <v>45639</v>
      </c>
      <c r="L31585" s="1">
        <v>46736</v>
      </c>
      <c r="M31585" t="s">
        <v>2079</v>
      </c>
      <c r="N31585" t="s">
        <v>21</v>
      </c>
    </row>
    <row r="31586" spans="1:14" x14ac:dyDescent="0.3">
      <c r="A31586" t="s">
        <v>11560</v>
      </c>
      <c r="B31586" t="s">
        <v>11561</v>
      </c>
      <c r="C31586" t="s">
        <v>11562</v>
      </c>
      <c r="D31586" t="s">
        <v>46</v>
      </c>
      <c r="E31586" t="s">
        <v>41</v>
      </c>
      <c r="F31586">
        <v>162634445</v>
      </c>
      <c r="G31586">
        <v>0.33000000034494498</v>
      </c>
      <c r="I31586" t="s">
        <v>19</v>
      </c>
      <c r="J31586" t="s">
        <v>995</v>
      </c>
      <c r="K31586" s="1">
        <v>45338</v>
      </c>
      <c r="L31586" s="1">
        <v>46798</v>
      </c>
      <c r="M31586" t="s">
        <v>2079</v>
      </c>
      <c r="N31586" t="s">
        <v>21</v>
      </c>
    </row>
    <row r="31587" spans="1:14" x14ac:dyDescent="0.3">
      <c r="A31587" t="s">
        <v>49370</v>
      </c>
      <c r="B31587" t="s">
        <v>49371</v>
      </c>
      <c r="C31587" t="s">
        <v>10833</v>
      </c>
      <c r="D31587" t="s">
        <v>46</v>
      </c>
      <c r="E31587" t="s">
        <v>108</v>
      </c>
      <c r="F31587">
        <v>165100000</v>
      </c>
      <c r="G31587">
        <v>0.65</v>
      </c>
      <c r="I31587" t="s">
        <v>19</v>
      </c>
      <c r="J31587" t="s">
        <v>907</v>
      </c>
      <c r="K31587" s="1">
        <v>45639</v>
      </c>
      <c r="L31587" s="1">
        <v>46873</v>
      </c>
      <c r="M31587" t="s">
        <v>2079</v>
      </c>
      <c r="N31587" t="s">
        <v>21</v>
      </c>
    </row>
    <row r="31588" spans="1:14" x14ac:dyDescent="0.3">
      <c r="A31588" t="s">
        <v>7391</v>
      </c>
      <c r="B31588" t="s">
        <v>7392</v>
      </c>
      <c r="C31588" t="s">
        <v>7393</v>
      </c>
      <c r="D31588" t="s">
        <v>192</v>
      </c>
      <c r="E31588" t="s">
        <v>199</v>
      </c>
      <c r="F31588">
        <v>193467157</v>
      </c>
      <c r="G31588">
        <v>0.44449471240072203</v>
      </c>
      <c r="I31588" t="s">
        <v>19</v>
      </c>
      <c r="J31588" t="s">
        <v>560</v>
      </c>
      <c r="K31588" s="1">
        <v>43999</v>
      </c>
      <c r="L31588" s="1">
        <v>45898</v>
      </c>
      <c r="M31588" t="s">
        <v>20</v>
      </c>
      <c r="N31588" t="s">
        <v>21</v>
      </c>
    </row>
    <row r="31589" spans="1:14" x14ac:dyDescent="0.3">
      <c r="A31589" t="s">
        <v>12991</v>
      </c>
      <c r="B31589" t="s">
        <v>11561</v>
      </c>
      <c r="C31589" t="s">
        <v>12992</v>
      </c>
      <c r="D31589" t="s">
        <v>46</v>
      </c>
      <c r="E31589" t="s">
        <v>47</v>
      </c>
      <c r="F31589">
        <v>202500000</v>
      </c>
      <c r="G31589">
        <v>0.45</v>
      </c>
      <c r="I31589" t="s">
        <v>19</v>
      </c>
      <c r="J31589" t="s">
        <v>1280</v>
      </c>
      <c r="K31589" s="1">
        <v>45623</v>
      </c>
      <c r="L31589" s="1">
        <v>46477</v>
      </c>
      <c r="M31589" t="s">
        <v>2079</v>
      </c>
      <c r="N31589" t="s">
        <v>21</v>
      </c>
    </row>
    <row r="31590" spans="1:14" x14ac:dyDescent="0.3">
      <c r="A31590" t="s">
        <v>47278</v>
      </c>
      <c r="B31590" t="s">
        <v>47279</v>
      </c>
      <c r="C31590" t="s">
        <v>47280</v>
      </c>
      <c r="D31590" t="s">
        <v>46</v>
      </c>
      <c r="E31590" t="s">
        <v>35</v>
      </c>
      <c r="F31590">
        <v>252687500</v>
      </c>
      <c r="G31590">
        <v>0.65</v>
      </c>
      <c r="I31590" t="s">
        <v>19</v>
      </c>
      <c r="J31590" t="s">
        <v>1225</v>
      </c>
      <c r="K31590" s="1">
        <v>45639</v>
      </c>
      <c r="L31590" s="1">
        <v>46752</v>
      </c>
      <c r="M31590" t="s">
        <v>2079</v>
      </c>
      <c r="N31590" t="s">
        <v>21</v>
      </c>
    </row>
    <row r="31591" spans="1:14" x14ac:dyDescent="0.3">
      <c r="A31591" t="s">
        <v>12678</v>
      </c>
      <c r="B31591" t="s">
        <v>58972</v>
      </c>
      <c r="C31591" t="s">
        <v>12679</v>
      </c>
      <c r="D31591" t="s">
        <v>46</v>
      </c>
      <c r="E31591" t="s">
        <v>41</v>
      </c>
      <c r="F31591">
        <v>285000000</v>
      </c>
      <c r="G31591">
        <v>0.374507227332457</v>
      </c>
      <c r="I31591" t="s">
        <v>19</v>
      </c>
      <c r="J31591" t="s">
        <v>3808</v>
      </c>
      <c r="K31591" s="1">
        <v>45639</v>
      </c>
      <c r="L31591" s="1">
        <v>46568</v>
      </c>
      <c r="M31591" t="s">
        <v>2079</v>
      </c>
      <c r="N31591" t="s">
        <v>21</v>
      </c>
    </row>
    <row r="31592" spans="1:14" x14ac:dyDescent="0.3">
      <c r="A31592" t="s">
        <v>58973</v>
      </c>
      <c r="B31592" t="s">
        <v>58974</v>
      </c>
      <c r="C31592" t="s">
        <v>58975</v>
      </c>
      <c r="D31592" t="s">
        <v>46</v>
      </c>
      <c r="E31592" t="s">
        <v>47</v>
      </c>
      <c r="F31592">
        <v>298679238</v>
      </c>
      <c r="G31592">
        <v>0.649999998585439</v>
      </c>
      <c r="I31592" t="s">
        <v>19</v>
      </c>
      <c r="J31592" t="s">
        <v>7315</v>
      </c>
      <c r="K31592" s="1">
        <v>46009</v>
      </c>
      <c r="L31592" s="1">
        <v>47603</v>
      </c>
      <c r="M31592" t="s">
        <v>2079</v>
      </c>
      <c r="N31592" t="s">
        <v>21</v>
      </c>
    </row>
    <row r="31593" spans="1:14" x14ac:dyDescent="0.3">
      <c r="A31593" t="s">
        <v>47352</v>
      </c>
      <c r="B31593" t="s">
        <v>56149</v>
      </c>
      <c r="C31593" t="s">
        <v>47353</v>
      </c>
      <c r="D31593" t="s">
        <v>46</v>
      </c>
      <c r="E31593" t="s">
        <v>88</v>
      </c>
      <c r="F31593">
        <v>300000000</v>
      </c>
      <c r="G31593">
        <v>0.36540803897685697</v>
      </c>
      <c r="I31593" t="s">
        <v>19</v>
      </c>
      <c r="J31593" t="s">
        <v>629</v>
      </c>
      <c r="K31593" s="1">
        <v>45638</v>
      </c>
      <c r="L31593" s="1">
        <v>47483</v>
      </c>
      <c r="M31593" t="s">
        <v>2079</v>
      </c>
      <c r="N31593" t="s">
        <v>21</v>
      </c>
    </row>
    <row r="31594" spans="1:14" x14ac:dyDescent="0.3">
      <c r="A31594" t="s">
        <v>43946</v>
      </c>
      <c r="B31594" t="s">
        <v>5343</v>
      </c>
      <c r="C31594" t="s">
        <v>13455</v>
      </c>
      <c r="D31594" t="s">
        <v>34</v>
      </c>
      <c r="E31594" t="s">
        <v>19</v>
      </c>
      <c r="H31594">
        <v>36</v>
      </c>
      <c r="I31594" t="s">
        <v>36</v>
      </c>
      <c r="J31594" t="s">
        <v>19</v>
      </c>
      <c r="K31594" s="1">
        <v>45247</v>
      </c>
      <c r="L31594" s="1"/>
      <c r="M31594" t="s">
        <v>20</v>
      </c>
      <c r="N31594" t="s">
        <v>13456</v>
      </c>
    </row>
    <row r="31595" spans="1:14" x14ac:dyDescent="0.3">
      <c r="A31595" t="s">
        <v>41291</v>
      </c>
      <c r="B31595" t="s">
        <v>41292</v>
      </c>
      <c r="C31595" t="s">
        <v>13455</v>
      </c>
      <c r="D31595" t="s">
        <v>34</v>
      </c>
      <c r="E31595" t="s">
        <v>19</v>
      </c>
      <c r="H31595">
        <v>4</v>
      </c>
      <c r="I31595" t="s">
        <v>36</v>
      </c>
      <c r="J31595" t="s">
        <v>19</v>
      </c>
      <c r="K31595" s="1">
        <v>45112</v>
      </c>
      <c r="L31595" s="1"/>
      <c r="M31595" t="s">
        <v>2079</v>
      </c>
      <c r="N31595" t="s">
        <v>13456</v>
      </c>
    </row>
    <row r="31596" spans="1:14" x14ac:dyDescent="0.3">
      <c r="A31596" t="s">
        <v>59703</v>
      </c>
      <c r="B31596" t="s">
        <v>44993</v>
      </c>
      <c r="C31596" t="s">
        <v>13455</v>
      </c>
      <c r="D31596" t="s">
        <v>34</v>
      </c>
      <c r="E31596" t="s">
        <v>19</v>
      </c>
      <c r="H31596">
        <v>4</v>
      </c>
      <c r="I31596" t="s">
        <v>36</v>
      </c>
      <c r="J31596" t="s">
        <v>19</v>
      </c>
      <c r="K31596" s="1">
        <v>45959</v>
      </c>
      <c r="L31596" s="1"/>
      <c r="M31596" t="s">
        <v>20</v>
      </c>
      <c r="N31596" t="s">
        <v>134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951E9-F2B5-4A87-AFAE-651E2195A1F7}">
  <dimension ref="A1:N31596"/>
  <sheetViews>
    <sheetView topLeftCell="A30338" workbookViewId="0">
      <selection activeCell="D2" sqref="D2:D30374"/>
    </sheetView>
  </sheetViews>
  <sheetFormatPr defaultRowHeight="14.4" x14ac:dyDescent="0.3"/>
  <cols>
    <col min="1" max="1" width="16.77734375" bestFit="1" customWidth="1"/>
    <col min="2" max="3" width="57.21875" bestFit="1" customWidth="1"/>
    <col min="4" max="5" width="18.88671875" bestFit="1" customWidth="1"/>
    <col min="6" max="6" width="39.88671875" bestFit="1" customWidth="1"/>
    <col min="7" max="7" width="38.21875" bestFit="1" customWidth="1"/>
    <col min="8" max="8" width="29.21875" bestFit="1" customWidth="1"/>
    <col min="9" max="9" width="27.77734375" bestFit="1" customWidth="1"/>
    <col min="10" max="10" width="57.21875" bestFit="1" customWidth="1"/>
    <col min="11" max="11" width="14" bestFit="1" customWidth="1"/>
    <col min="12" max="12" width="52.109375" bestFit="1" customWidth="1"/>
    <col min="13" max="13" width="15.21875" bestFit="1" customWidth="1"/>
    <col min="14" max="14" width="54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0515</v>
      </c>
      <c r="B2" t="s">
        <v>10516</v>
      </c>
      <c r="C2" t="s">
        <v>9319</v>
      </c>
      <c r="D2" t="s">
        <v>103</v>
      </c>
      <c r="E2" t="s">
        <v>88</v>
      </c>
      <c r="F2">
        <v>705250</v>
      </c>
      <c r="G2">
        <v>0.65</v>
      </c>
      <c r="I2" t="s">
        <v>19</v>
      </c>
      <c r="J2" t="s">
        <v>188</v>
      </c>
      <c r="K2" s="1">
        <v>44705</v>
      </c>
      <c r="L2" s="1">
        <v>44720</v>
      </c>
      <c r="M2" t="s">
        <v>20</v>
      </c>
      <c r="N2" t="s">
        <v>21</v>
      </c>
    </row>
    <row r="3" spans="1:14" x14ac:dyDescent="0.3">
      <c r="A3" t="s">
        <v>185</v>
      </c>
      <c r="B3" t="s">
        <v>186</v>
      </c>
      <c r="C3" t="s">
        <v>187</v>
      </c>
      <c r="D3" t="s">
        <v>147</v>
      </c>
      <c r="E3" t="s">
        <v>88</v>
      </c>
      <c r="F3">
        <v>311500</v>
      </c>
      <c r="G3">
        <v>0.33032873806998903</v>
      </c>
      <c r="I3" t="s">
        <v>19</v>
      </c>
      <c r="J3" t="s">
        <v>188</v>
      </c>
      <c r="K3" s="1">
        <v>42522</v>
      </c>
      <c r="L3" s="1">
        <v>42766</v>
      </c>
      <c r="M3" t="s">
        <v>20</v>
      </c>
      <c r="N3" t="s">
        <v>21</v>
      </c>
    </row>
    <row r="4" spans="1:14" x14ac:dyDescent="0.3">
      <c r="A4" t="s">
        <v>6941</v>
      </c>
      <c r="B4" t="s">
        <v>6942</v>
      </c>
      <c r="C4" t="s">
        <v>6943</v>
      </c>
      <c r="D4" t="s">
        <v>17</v>
      </c>
      <c r="E4" t="s">
        <v>88</v>
      </c>
      <c r="F4">
        <v>525000</v>
      </c>
      <c r="G4">
        <v>0.5</v>
      </c>
      <c r="I4" t="s">
        <v>19</v>
      </c>
      <c r="J4" t="s">
        <v>188</v>
      </c>
      <c r="K4" s="1">
        <v>43775</v>
      </c>
      <c r="L4" s="1">
        <v>44185</v>
      </c>
      <c r="M4" t="s">
        <v>20</v>
      </c>
      <c r="N4" t="s">
        <v>21</v>
      </c>
    </row>
    <row r="5" spans="1:14" x14ac:dyDescent="0.3">
      <c r="A5" t="s">
        <v>51750</v>
      </c>
      <c r="B5" t="s">
        <v>6862</v>
      </c>
      <c r="C5" t="s">
        <v>51751</v>
      </c>
      <c r="D5" t="s">
        <v>17</v>
      </c>
      <c r="E5" t="s">
        <v>88</v>
      </c>
      <c r="F5">
        <v>115400</v>
      </c>
      <c r="G5">
        <v>0.5</v>
      </c>
      <c r="I5" t="s">
        <v>19</v>
      </c>
      <c r="J5" t="s">
        <v>629</v>
      </c>
      <c r="K5" s="1">
        <v>45733</v>
      </c>
      <c r="L5" s="1">
        <v>45900</v>
      </c>
      <c r="M5" t="s">
        <v>20</v>
      </c>
      <c r="N5" t="s">
        <v>21</v>
      </c>
    </row>
    <row r="6" spans="1:14" x14ac:dyDescent="0.3">
      <c r="A6" t="s">
        <v>52034</v>
      </c>
      <c r="B6" t="s">
        <v>26921</v>
      </c>
      <c r="C6" t="s">
        <v>51767</v>
      </c>
      <c r="D6" t="s">
        <v>17</v>
      </c>
      <c r="E6" t="s">
        <v>88</v>
      </c>
      <c r="F6">
        <v>95000</v>
      </c>
      <c r="G6">
        <v>0.5</v>
      </c>
      <c r="I6" t="s">
        <v>19</v>
      </c>
      <c r="J6" t="s">
        <v>175</v>
      </c>
      <c r="K6" s="1">
        <v>45727</v>
      </c>
      <c r="L6" s="1">
        <v>45838</v>
      </c>
      <c r="M6" t="s">
        <v>20</v>
      </c>
      <c r="N6" t="s">
        <v>21</v>
      </c>
    </row>
    <row r="7" spans="1:14" x14ac:dyDescent="0.3">
      <c r="A7" t="s">
        <v>6955</v>
      </c>
      <c r="B7" t="s">
        <v>6956</v>
      </c>
      <c r="C7" t="s">
        <v>6957</v>
      </c>
      <c r="D7" t="s">
        <v>17</v>
      </c>
      <c r="E7" t="s">
        <v>88</v>
      </c>
      <c r="F7">
        <v>910000</v>
      </c>
      <c r="G7">
        <v>0.64693399495960202</v>
      </c>
      <c r="I7" t="s">
        <v>19</v>
      </c>
      <c r="J7" t="s">
        <v>629</v>
      </c>
      <c r="K7" s="1">
        <v>43893</v>
      </c>
      <c r="L7" s="1">
        <v>44742</v>
      </c>
      <c r="M7" t="s">
        <v>20</v>
      </c>
      <c r="N7" t="s">
        <v>21</v>
      </c>
    </row>
    <row r="8" spans="1:14" x14ac:dyDescent="0.3">
      <c r="A8" t="s">
        <v>6958</v>
      </c>
      <c r="B8" t="s">
        <v>6956</v>
      </c>
      <c r="C8" t="s">
        <v>6858</v>
      </c>
      <c r="D8" t="s">
        <v>17</v>
      </c>
      <c r="E8" t="s">
        <v>88</v>
      </c>
      <c r="F8">
        <v>193352</v>
      </c>
      <c r="G8">
        <v>0.59999875874310304</v>
      </c>
      <c r="I8" t="s">
        <v>19</v>
      </c>
      <c r="J8" t="s">
        <v>629</v>
      </c>
      <c r="K8" s="1">
        <v>43802</v>
      </c>
      <c r="L8" s="1">
        <v>44000</v>
      </c>
      <c r="M8" t="s">
        <v>20</v>
      </c>
      <c r="N8" t="s">
        <v>21</v>
      </c>
    </row>
    <row r="9" spans="1:14" x14ac:dyDescent="0.3">
      <c r="A9" t="s">
        <v>6961</v>
      </c>
      <c r="B9" t="s">
        <v>6962</v>
      </c>
      <c r="C9" t="s">
        <v>6963</v>
      </c>
      <c r="D9" t="s">
        <v>17</v>
      </c>
      <c r="E9" t="s">
        <v>88</v>
      </c>
      <c r="F9">
        <v>1345500</v>
      </c>
      <c r="G9">
        <v>0.64990298549636805</v>
      </c>
      <c r="I9" t="s">
        <v>19</v>
      </c>
      <c r="J9" t="s">
        <v>629</v>
      </c>
      <c r="K9" s="1">
        <v>43843</v>
      </c>
      <c r="L9" s="1">
        <v>44772</v>
      </c>
      <c r="M9" t="s">
        <v>20</v>
      </c>
      <c r="N9" t="s">
        <v>21</v>
      </c>
    </row>
    <row r="10" spans="1:14" x14ac:dyDescent="0.3">
      <c r="A10" t="s">
        <v>4283</v>
      </c>
      <c r="B10" t="s">
        <v>4284</v>
      </c>
      <c r="C10" t="s">
        <v>4285</v>
      </c>
      <c r="D10" t="s">
        <v>17</v>
      </c>
      <c r="E10" t="s">
        <v>88</v>
      </c>
      <c r="F10">
        <v>1322750</v>
      </c>
      <c r="G10">
        <v>0.64924387813701001</v>
      </c>
      <c r="I10" t="s">
        <v>19</v>
      </c>
      <c r="J10" t="s">
        <v>722</v>
      </c>
      <c r="K10" s="1">
        <v>43363</v>
      </c>
      <c r="L10" s="1">
        <v>43739</v>
      </c>
      <c r="M10" t="s">
        <v>20</v>
      </c>
      <c r="N10" t="s">
        <v>21</v>
      </c>
    </row>
    <row r="11" spans="1:14" x14ac:dyDescent="0.3">
      <c r="A11" t="s">
        <v>9095</v>
      </c>
      <c r="B11" t="s">
        <v>9096</v>
      </c>
      <c r="C11" t="s">
        <v>9097</v>
      </c>
      <c r="D11" t="s">
        <v>392</v>
      </c>
      <c r="E11" t="s">
        <v>88</v>
      </c>
      <c r="F11">
        <v>1327755</v>
      </c>
      <c r="G11">
        <v>0.39999993974792902</v>
      </c>
      <c r="I11" t="s">
        <v>19</v>
      </c>
      <c r="J11" t="s">
        <v>118</v>
      </c>
      <c r="K11" s="1">
        <v>44459</v>
      </c>
      <c r="L11" s="1">
        <v>44881</v>
      </c>
      <c r="M11" t="s">
        <v>20</v>
      </c>
      <c r="N11" t="s">
        <v>21</v>
      </c>
    </row>
    <row r="12" spans="1:14" x14ac:dyDescent="0.3">
      <c r="A12" t="s">
        <v>6403</v>
      </c>
      <c r="B12" t="s">
        <v>6404</v>
      </c>
      <c r="C12" t="s">
        <v>6405</v>
      </c>
      <c r="D12" t="s">
        <v>392</v>
      </c>
      <c r="E12" t="s">
        <v>88</v>
      </c>
      <c r="F12">
        <v>396250</v>
      </c>
      <c r="G12">
        <v>0.55653089887640494</v>
      </c>
      <c r="I12" t="s">
        <v>19</v>
      </c>
      <c r="J12" t="s">
        <v>118</v>
      </c>
      <c r="K12" s="1">
        <v>43420</v>
      </c>
      <c r="L12" s="1">
        <v>43640</v>
      </c>
      <c r="M12" t="s">
        <v>20</v>
      </c>
      <c r="N12" t="s">
        <v>21</v>
      </c>
    </row>
    <row r="13" spans="1:14" x14ac:dyDescent="0.3">
      <c r="A13" t="s">
        <v>10390</v>
      </c>
      <c r="B13" t="s">
        <v>10391</v>
      </c>
      <c r="C13" t="s">
        <v>8108</v>
      </c>
      <c r="D13" t="s">
        <v>17</v>
      </c>
      <c r="E13" t="s">
        <v>88</v>
      </c>
      <c r="F13">
        <v>487500</v>
      </c>
      <c r="G13">
        <v>0.65</v>
      </c>
      <c r="I13" t="s">
        <v>19</v>
      </c>
      <c r="J13" t="s">
        <v>175</v>
      </c>
      <c r="K13" s="1">
        <v>44642</v>
      </c>
      <c r="L13" s="1">
        <v>44926</v>
      </c>
      <c r="M13" t="s">
        <v>20</v>
      </c>
      <c r="N13" t="s">
        <v>21</v>
      </c>
    </row>
    <row r="14" spans="1:14" x14ac:dyDescent="0.3">
      <c r="A14" t="s">
        <v>6980</v>
      </c>
      <c r="B14" t="s">
        <v>6981</v>
      </c>
      <c r="C14" t="s">
        <v>6982</v>
      </c>
      <c r="D14" t="s">
        <v>17</v>
      </c>
      <c r="E14" t="s">
        <v>88</v>
      </c>
      <c r="F14">
        <v>1000000</v>
      </c>
      <c r="G14">
        <v>0.5</v>
      </c>
      <c r="I14" t="s">
        <v>19</v>
      </c>
      <c r="J14" t="s">
        <v>629</v>
      </c>
      <c r="K14" s="1">
        <v>43872</v>
      </c>
      <c r="L14" s="1">
        <v>44408</v>
      </c>
      <c r="M14" t="s">
        <v>20</v>
      </c>
      <c r="N14" t="s">
        <v>21</v>
      </c>
    </row>
    <row r="15" spans="1:14" x14ac:dyDescent="0.3">
      <c r="A15" t="s">
        <v>4276</v>
      </c>
      <c r="B15" t="s">
        <v>4277</v>
      </c>
      <c r="C15" t="s">
        <v>4278</v>
      </c>
      <c r="D15" t="s">
        <v>17</v>
      </c>
      <c r="E15" t="s">
        <v>88</v>
      </c>
      <c r="F15">
        <v>1105000</v>
      </c>
      <c r="G15">
        <v>0.63617736279438997</v>
      </c>
      <c r="I15" t="s">
        <v>19</v>
      </c>
      <c r="J15" t="s">
        <v>629</v>
      </c>
      <c r="K15" s="1">
        <v>43353</v>
      </c>
      <c r="L15" s="1">
        <v>43565</v>
      </c>
      <c r="M15" t="s">
        <v>20</v>
      </c>
      <c r="N15" t="s">
        <v>21</v>
      </c>
    </row>
    <row r="16" spans="1:14" x14ac:dyDescent="0.3">
      <c r="A16" t="s">
        <v>6991</v>
      </c>
      <c r="B16" t="s">
        <v>6992</v>
      </c>
      <c r="C16" t="s">
        <v>6993</v>
      </c>
      <c r="D16" t="s">
        <v>17</v>
      </c>
      <c r="E16" t="s">
        <v>88</v>
      </c>
      <c r="F16">
        <v>1170000</v>
      </c>
      <c r="G16">
        <v>0.52174680831423603</v>
      </c>
      <c r="I16" t="s">
        <v>19</v>
      </c>
      <c r="J16" t="s">
        <v>6994</v>
      </c>
      <c r="K16" s="1">
        <v>43795</v>
      </c>
      <c r="L16" s="1">
        <v>44043</v>
      </c>
      <c r="M16" t="s">
        <v>20</v>
      </c>
      <c r="N16" t="s">
        <v>21</v>
      </c>
    </row>
    <row r="17" spans="1:14" x14ac:dyDescent="0.3">
      <c r="A17" t="s">
        <v>6887</v>
      </c>
      <c r="B17" t="s">
        <v>6888</v>
      </c>
      <c r="C17" t="s">
        <v>1116</v>
      </c>
      <c r="D17" t="s">
        <v>17</v>
      </c>
      <c r="E17" t="s">
        <v>88</v>
      </c>
      <c r="F17">
        <v>780000</v>
      </c>
      <c r="G17">
        <v>0.64781093886907204</v>
      </c>
      <c r="I17" t="s">
        <v>19</v>
      </c>
      <c r="J17" t="s">
        <v>722</v>
      </c>
      <c r="K17" s="1">
        <v>43791</v>
      </c>
      <c r="L17" s="1">
        <v>44539</v>
      </c>
      <c r="M17" t="s">
        <v>20</v>
      </c>
      <c r="N17" t="s">
        <v>21</v>
      </c>
    </row>
    <row r="18" spans="1:14" x14ac:dyDescent="0.3">
      <c r="A18" t="s">
        <v>6861</v>
      </c>
      <c r="B18" t="s">
        <v>6862</v>
      </c>
      <c r="C18" t="s">
        <v>6863</v>
      </c>
      <c r="D18" t="s">
        <v>17</v>
      </c>
      <c r="E18" t="s">
        <v>88</v>
      </c>
      <c r="F18">
        <v>3250000</v>
      </c>
      <c r="G18">
        <v>0.64519305367291502</v>
      </c>
      <c r="I18" t="s">
        <v>19</v>
      </c>
      <c r="J18" t="s">
        <v>629</v>
      </c>
      <c r="K18" s="1">
        <v>43791</v>
      </c>
      <c r="L18" s="1">
        <v>44194</v>
      </c>
      <c r="M18" t="s">
        <v>20</v>
      </c>
      <c r="N18" t="s">
        <v>21</v>
      </c>
    </row>
    <row r="19" spans="1:14" x14ac:dyDescent="0.3">
      <c r="A19" t="s">
        <v>46725</v>
      </c>
      <c r="B19" t="s">
        <v>46726</v>
      </c>
      <c r="C19" t="s">
        <v>46727</v>
      </c>
      <c r="D19" t="s">
        <v>147</v>
      </c>
      <c r="E19" t="s">
        <v>88</v>
      </c>
      <c r="F19">
        <v>20230000</v>
      </c>
      <c r="G19">
        <v>0.7</v>
      </c>
      <c r="I19" t="s">
        <v>19</v>
      </c>
      <c r="J19" t="s">
        <v>175</v>
      </c>
      <c r="K19" s="1">
        <v>45551</v>
      </c>
      <c r="L19" s="1">
        <v>46387</v>
      </c>
      <c r="M19" t="s">
        <v>2079</v>
      </c>
      <c r="N19" t="s">
        <v>21</v>
      </c>
    </row>
    <row r="20" spans="1:14" x14ac:dyDescent="0.3">
      <c r="A20" t="s">
        <v>6295</v>
      </c>
      <c r="B20" t="s">
        <v>6296</v>
      </c>
      <c r="C20" t="s">
        <v>2730</v>
      </c>
      <c r="D20" t="s">
        <v>34</v>
      </c>
      <c r="E20" t="s">
        <v>88</v>
      </c>
      <c r="F20">
        <v>110000</v>
      </c>
      <c r="G20">
        <v>0.39177556246505202</v>
      </c>
      <c r="H20">
        <v>10</v>
      </c>
      <c r="I20" t="s">
        <v>36</v>
      </c>
      <c r="J20" t="s">
        <v>629</v>
      </c>
      <c r="K20" s="1">
        <v>43433</v>
      </c>
      <c r="L20" s="1">
        <v>43773</v>
      </c>
      <c r="M20" t="s">
        <v>20</v>
      </c>
      <c r="N20" t="s">
        <v>21</v>
      </c>
    </row>
    <row r="21" spans="1:14" x14ac:dyDescent="0.3">
      <c r="A21" t="s">
        <v>917</v>
      </c>
      <c r="B21" t="s">
        <v>918</v>
      </c>
      <c r="C21" t="s">
        <v>919</v>
      </c>
      <c r="D21" t="s">
        <v>34</v>
      </c>
      <c r="E21" t="s">
        <v>88</v>
      </c>
      <c r="F21">
        <v>50331</v>
      </c>
      <c r="G21">
        <v>0.49999503293166297</v>
      </c>
      <c r="H21">
        <v>8</v>
      </c>
      <c r="I21" t="s">
        <v>36</v>
      </c>
      <c r="J21" t="s">
        <v>629</v>
      </c>
      <c r="K21" s="1">
        <v>42761</v>
      </c>
      <c r="L21" s="1">
        <v>42852</v>
      </c>
      <c r="M21" t="s">
        <v>20</v>
      </c>
      <c r="N21" t="s">
        <v>21</v>
      </c>
    </row>
    <row r="22" spans="1:14" x14ac:dyDescent="0.3">
      <c r="A22" t="s">
        <v>6907</v>
      </c>
      <c r="B22" t="s">
        <v>6908</v>
      </c>
      <c r="C22" t="s">
        <v>6909</v>
      </c>
      <c r="D22" t="s">
        <v>17</v>
      </c>
      <c r="E22" t="s">
        <v>88</v>
      </c>
      <c r="F22">
        <v>1300000</v>
      </c>
      <c r="G22">
        <v>0.65</v>
      </c>
      <c r="I22" t="s">
        <v>19</v>
      </c>
      <c r="J22" t="s">
        <v>6910</v>
      </c>
      <c r="K22" s="1">
        <v>43798</v>
      </c>
      <c r="L22" s="1">
        <v>43889</v>
      </c>
      <c r="M22" t="s">
        <v>20</v>
      </c>
      <c r="N22" t="s">
        <v>21</v>
      </c>
    </row>
    <row r="23" spans="1:14" x14ac:dyDescent="0.3">
      <c r="A23" t="s">
        <v>56197</v>
      </c>
      <c r="B23" t="s">
        <v>12448</v>
      </c>
      <c r="C23" t="s">
        <v>10544</v>
      </c>
      <c r="D23" t="s">
        <v>17</v>
      </c>
      <c r="E23" t="s">
        <v>88</v>
      </c>
      <c r="F23">
        <v>192500</v>
      </c>
      <c r="G23">
        <v>0.5</v>
      </c>
      <c r="I23" t="s">
        <v>19</v>
      </c>
      <c r="J23" t="s">
        <v>629</v>
      </c>
      <c r="K23" s="1">
        <v>46013</v>
      </c>
      <c r="L23" s="1">
        <v>46387</v>
      </c>
      <c r="M23" t="s">
        <v>2079</v>
      </c>
      <c r="N23" t="s">
        <v>21</v>
      </c>
    </row>
    <row r="24" spans="1:14" x14ac:dyDescent="0.3">
      <c r="A24" t="s">
        <v>51766</v>
      </c>
      <c r="B24" t="s">
        <v>7747</v>
      </c>
      <c r="C24" t="s">
        <v>51767</v>
      </c>
      <c r="D24" t="s">
        <v>17</v>
      </c>
      <c r="E24" t="s">
        <v>88</v>
      </c>
      <c r="F24">
        <v>135000</v>
      </c>
      <c r="G24">
        <v>0.46900893201455002</v>
      </c>
      <c r="I24" t="s">
        <v>36</v>
      </c>
      <c r="J24" t="s">
        <v>175</v>
      </c>
      <c r="K24" s="1">
        <v>45719</v>
      </c>
      <c r="L24" s="1">
        <v>45823</v>
      </c>
      <c r="M24" t="s">
        <v>20</v>
      </c>
      <c r="N24" t="s">
        <v>21</v>
      </c>
    </row>
    <row r="25" spans="1:14" x14ac:dyDescent="0.3">
      <c r="A25" t="s">
        <v>8444</v>
      </c>
      <c r="B25" t="s">
        <v>591</v>
      </c>
      <c r="C25" t="s">
        <v>8445</v>
      </c>
      <c r="D25" t="s">
        <v>147</v>
      </c>
      <c r="E25" t="s">
        <v>88</v>
      </c>
      <c r="F25">
        <v>8960293</v>
      </c>
      <c r="G25">
        <v>0.44907169741496</v>
      </c>
      <c r="I25" t="s">
        <v>19</v>
      </c>
      <c r="J25" t="s">
        <v>118</v>
      </c>
      <c r="K25" s="1">
        <v>44187</v>
      </c>
      <c r="L25" s="1">
        <v>44926</v>
      </c>
      <c r="M25" t="s">
        <v>20</v>
      </c>
      <c r="N25" t="s">
        <v>21</v>
      </c>
    </row>
    <row r="26" spans="1:14" x14ac:dyDescent="0.3">
      <c r="A26" t="s">
        <v>56185</v>
      </c>
      <c r="B26" t="s">
        <v>56186</v>
      </c>
      <c r="C26" t="s">
        <v>56187</v>
      </c>
      <c r="D26" t="s">
        <v>17</v>
      </c>
      <c r="E26" t="s">
        <v>88</v>
      </c>
      <c r="F26">
        <v>522500</v>
      </c>
      <c r="G26">
        <v>0.5</v>
      </c>
      <c r="I26" t="s">
        <v>19</v>
      </c>
      <c r="J26" t="s">
        <v>629</v>
      </c>
      <c r="K26" s="1">
        <v>46008</v>
      </c>
      <c r="L26" s="1">
        <v>46752</v>
      </c>
      <c r="M26" t="s">
        <v>2079</v>
      </c>
      <c r="N26" t="s">
        <v>21</v>
      </c>
    </row>
    <row r="27" spans="1:14" x14ac:dyDescent="0.3">
      <c r="A27" t="s">
        <v>12838</v>
      </c>
      <c r="B27" t="s">
        <v>12839</v>
      </c>
      <c r="C27" t="s">
        <v>12840</v>
      </c>
      <c r="D27" t="s">
        <v>17</v>
      </c>
      <c r="E27" t="s">
        <v>88</v>
      </c>
      <c r="F27">
        <v>264000</v>
      </c>
      <c r="G27">
        <v>0.6</v>
      </c>
      <c r="I27" t="s">
        <v>19</v>
      </c>
      <c r="J27" t="s">
        <v>6910</v>
      </c>
      <c r="K27" s="1">
        <v>45589</v>
      </c>
      <c r="L27" s="1">
        <v>45657</v>
      </c>
      <c r="M27" t="s">
        <v>2079</v>
      </c>
      <c r="N27" t="s">
        <v>21</v>
      </c>
    </row>
    <row r="28" spans="1:14" x14ac:dyDescent="0.3">
      <c r="A28" t="s">
        <v>173</v>
      </c>
      <c r="B28" t="s">
        <v>156</v>
      </c>
      <c r="C28" t="s">
        <v>174</v>
      </c>
      <c r="D28" t="s">
        <v>34</v>
      </c>
      <c r="E28" t="s">
        <v>88</v>
      </c>
      <c r="F28">
        <v>244800</v>
      </c>
      <c r="G28">
        <v>0.429705876157643</v>
      </c>
      <c r="H28">
        <v>3</v>
      </c>
      <c r="I28" t="s">
        <v>57</v>
      </c>
      <c r="J28" t="s">
        <v>175</v>
      </c>
      <c r="K28" s="1">
        <v>42522</v>
      </c>
      <c r="L28" s="1">
        <v>43038</v>
      </c>
      <c r="M28" t="s">
        <v>20</v>
      </c>
      <c r="N28" t="s">
        <v>21</v>
      </c>
    </row>
    <row r="29" spans="1:14" x14ac:dyDescent="0.3">
      <c r="A29" t="s">
        <v>51794</v>
      </c>
      <c r="B29" t="s">
        <v>51795</v>
      </c>
      <c r="C29" t="s">
        <v>51796</v>
      </c>
      <c r="D29" t="s">
        <v>17</v>
      </c>
      <c r="E29" t="s">
        <v>88</v>
      </c>
      <c r="F29">
        <v>587500</v>
      </c>
      <c r="G29">
        <v>0.47605311051076599</v>
      </c>
      <c r="I29" t="s">
        <v>19</v>
      </c>
      <c r="J29" t="s">
        <v>175</v>
      </c>
      <c r="K29" s="1">
        <v>45715</v>
      </c>
      <c r="L29" s="1">
        <v>45900</v>
      </c>
      <c r="M29" t="s">
        <v>20</v>
      </c>
      <c r="N29" t="s">
        <v>21</v>
      </c>
    </row>
    <row r="30" spans="1:14" x14ac:dyDescent="0.3">
      <c r="A30" t="s">
        <v>8106</v>
      </c>
      <c r="B30" t="s">
        <v>8107</v>
      </c>
      <c r="C30" t="s">
        <v>8108</v>
      </c>
      <c r="D30" t="s">
        <v>17</v>
      </c>
      <c r="E30" t="s">
        <v>88</v>
      </c>
      <c r="F30">
        <v>260000</v>
      </c>
      <c r="G30">
        <v>0.64631921208716403</v>
      </c>
      <c r="I30" t="s">
        <v>19</v>
      </c>
      <c r="J30" t="s">
        <v>722</v>
      </c>
      <c r="K30" s="1">
        <v>44222</v>
      </c>
      <c r="L30" s="1">
        <v>44397</v>
      </c>
      <c r="M30" t="s">
        <v>20</v>
      </c>
      <c r="N30" t="s">
        <v>21</v>
      </c>
    </row>
    <row r="31" spans="1:14" x14ac:dyDescent="0.3">
      <c r="A31" t="s">
        <v>51797</v>
      </c>
      <c r="B31" t="s">
        <v>51798</v>
      </c>
      <c r="C31" t="s">
        <v>51799</v>
      </c>
      <c r="D31" t="s">
        <v>17</v>
      </c>
      <c r="E31" t="s">
        <v>88</v>
      </c>
      <c r="F31">
        <v>135750</v>
      </c>
      <c r="G31">
        <v>0.5</v>
      </c>
      <c r="I31" t="s">
        <v>19</v>
      </c>
      <c r="J31" t="s">
        <v>722</v>
      </c>
      <c r="K31" s="1">
        <v>45751</v>
      </c>
      <c r="L31" s="1">
        <v>45808</v>
      </c>
      <c r="M31" t="s">
        <v>20</v>
      </c>
      <c r="N31" t="s">
        <v>21</v>
      </c>
    </row>
    <row r="32" spans="1:14" x14ac:dyDescent="0.3">
      <c r="A32" t="s">
        <v>6843</v>
      </c>
      <c r="B32" t="s">
        <v>6844</v>
      </c>
      <c r="C32" t="s">
        <v>6845</v>
      </c>
      <c r="D32" t="s">
        <v>34</v>
      </c>
      <c r="E32" t="s">
        <v>88</v>
      </c>
      <c r="F32">
        <v>390500</v>
      </c>
      <c r="G32">
        <v>0.49489892909194599</v>
      </c>
      <c r="H32">
        <v>30</v>
      </c>
      <c r="I32" t="s">
        <v>57</v>
      </c>
      <c r="J32" t="s">
        <v>629</v>
      </c>
      <c r="K32" s="1">
        <v>43759</v>
      </c>
      <c r="L32" s="1">
        <v>43955</v>
      </c>
      <c r="M32" t="s">
        <v>20</v>
      </c>
      <c r="N32" t="s">
        <v>21</v>
      </c>
    </row>
    <row r="33" spans="1:14" x14ac:dyDescent="0.3">
      <c r="A33" t="s">
        <v>8111</v>
      </c>
      <c r="B33" t="s">
        <v>8112</v>
      </c>
      <c r="C33" t="s">
        <v>8113</v>
      </c>
      <c r="D33" t="s">
        <v>17</v>
      </c>
      <c r="E33" t="s">
        <v>88</v>
      </c>
      <c r="F33">
        <v>350386</v>
      </c>
      <c r="G33">
        <v>0.5</v>
      </c>
      <c r="I33" t="s">
        <v>19</v>
      </c>
      <c r="J33" t="s">
        <v>175</v>
      </c>
      <c r="K33" s="1">
        <v>44299</v>
      </c>
      <c r="L33" s="1">
        <v>44461</v>
      </c>
      <c r="M33" t="s">
        <v>20</v>
      </c>
      <c r="N33" t="s">
        <v>21</v>
      </c>
    </row>
    <row r="34" spans="1:14" x14ac:dyDescent="0.3">
      <c r="A34" t="s">
        <v>4635</v>
      </c>
      <c r="B34" t="s">
        <v>4002</v>
      </c>
      <c r="C34" t="s">
        <v>4003</v>
      </c>
      <c r="D34" t="s">
        <v>439</v>
      </c>
      <c r="E34" t="s">
        <v>88</v>
      </c>
      <c r="F34">
        <v>525000</v>
      </c>
      <c r="G34">
        <v>0.69597817412445995</v>
      </c>
      <c r="I34" t="s">
        <v>19</v>
      </c>
      <c r="J34" t="s">
        <v>629</v>
      </c>
      <c r="K34" s="1">
        <v>43286</v>
      </c>
      <c r="L34" s="1">
        <v>44926</v>
      </c>
      <c r="M34" t="s">
        <v>20</v>
      </c>
      <c r="N34" t="s">
        <v>21</v>
      </c>
    </row>
    <row r="35" spans="1:14" x14ac:dyDescent="0.3">
      <c r="A35" t="s">
        <v>8114</v>
      </c>
      <c r="B35" t="s">
        <v>8115</v>
      </c>
      <c r="C35" t="s">
        <v>8116</v>
      </c>
      <c r="D35" t="s">
        <v>17</v>
      </c>
      <c r="E35" t="s">
        <v>88</v>
      </c>
      <c r="F35">
        <v>251936</v>
      </c>
      <c r="G35">
        <v>0.60000047631182196</v>
      </c>
      <c r="I35" t="s">
        <v>19</v>
      </c>
      <c r="J35" t="s">
        <v>188</v>
      </c>
      <c r="K35" s="1">
        <v>44172</v>
      </c>
      <c r="L35" s="1">
        <v>44561</v>
      </c>
      <c r="M35" t="s">
        <v>20</v>
      </c>
      <c r="N35" t="s">
        <v>21</v>
      </c>
    </row>
    <row r="36" spans="1:14" x14ac:dyDescent="0.3">
      <c r="A36" t="s">
        <v>6620</v>
      </c>
      <c r="B36" t="s">
        <v>1387</v>
      </c>
      <c r="C36" t="s">
        <v>6621</v>
      </c>
      <c r="D36" t="s">
        <v>439</v>
      </c>
      <c r="E36" t="s">
        <v>88</v>
      </c>
      <c r="F36">
        <v>455500</v>
      </c>
      <c r="G36">
        <v>0.497112816779822</v>
      </c>
      <c r="I36" t="s">
        <v>19</v>
      </c>
      <c r="J36" t="s">
        <v>118</v>
      </c>
      <c r="K36" s="1">
        <v>43444</v>
      </c>
      <c r="L36" s="1">
        <v>44926</v>
      </c>
      <c r="M36" t="s">
        <v>20</v>
      </c>
      <c r="N36" t="s">
        <v>21</v>
      </c>
    </row>
    <row r="37" spans="1:14" x14ac:dyDescent="0.3">
      <c r="A37" t="s">
        <v>8239</v>
      </c>
      <c r="B37" t="s">
        <v>6862</v>
      </c>
      <c r="C37" t="s">
        <v>8224</v>
      </c>
      <c r="D37" t="s">
        <v>17</v>
      </c>
      <c r="E37" t="s">
        <v>88</v>
      </c>
      <c r="F37">
        <v>270000</v>
      </c>
      <c r="G37">
        <v>0.58145419540737298</v>
      </c>
      <c r="I37" t="s">
        <v>19</v>
      </c>
      <c r="J37" t="s">
        <v>629</v>
      </c>
      <c r="K37" s="1">
        <v>44162</v>
      </c>
      <c r="L37" s="1">
        <v>44561</v>
      </c>
      <c r="M37" t="s">
        <v>20</v>
      </c>
      <c r="N37" t="s">
        <v>21</v>
      </c>
    </row>
    <row r="38" spans="1:14" x14ac:dyDescent="0.3">
      <c r="A38" t="s">
        <v>8478</v>
      </c>
      <c r="B38" t="s">
        <v>8479</v>
      </c>
      <c r="C38" t="s">
        <v>8480</v>
      </c>
      <c r="D38" t="s">
        <v>103</v>
      </c>
      <c r="E38" t="s">
        <v>88</v>
      </c>
      <c r="F38">
        <v>359160</v>
      </c>
      <c r="G38">
        <v>0.6</v>
      </c>
      <c r="I38" t="s">
        <v>19</v>
      </c>
      <c r="J38" t="s">
        <v>175</v>
      </c>
      <c r="K38" s="1">
        <v>44238</v>
      </c>
      <c r="L38" s="1">
        <v>44561</v>
      </c>
      <c r="M38" t="s">
        <v>20</v>
      </c>
      <c r="N38" t="s">
        <v>21</v>
      </c>
    </row>
    <row r="39" spans="1:14" x14ac:dyDescent="0.3">
      <c r="A39" t="s">
        <v>12882</v>
      </c>
      <c r="B39" t="s">
        <v>12883</v>
      </c>
      <c r="C39" t="s">
        <v>12884</v>
      </c>
      <c r="D39" t="s">
        <v>17</v>
      </c>
      <c r="E39" t="s">
        <v>88</v>
      </c>
      <c r="F39">
        <v>726861</v>
      </c>
      <c r="G39">
        <v>0.64999923988306696</v>
      </c>
      <c r="I39" t="s">
        <v>19</v>
      </c>
      <c r="J39" t="s">
        <v>118</v>
      </c>
      <c r="K39" s="1">
        <v>45457</v>
      </c>
      <c r="L39" s="1">
        <v>45805</v>
      </c>
      <c r="M39" t="s">
        <v>20</v>
      </c>
      <c r="N39" t="s">
        <v>21</v>
      </c>
    </row>
    <row r="40" spans="1:14" x14ac:dyDescent="0.3">
      <c r="A40" t="s">
        <v>8321</v>
      </c>
      <c r="B40" t="s">
        <v>8300</v>
      </c>
      <c r="C40" t="s">
        <v>8322</v>
      </c>
      <c r="D40" t="s">
        <v>147</v>
      </c>
      <c r="E40" t="s">
        <v>88</v>
      </c>
      <c r="F40">
        <v>14788679</v>
      </c>
      <c r="G40">
        <v>0.69999997633324895</v>
      </c>
      <c r="I40" t="s">
        <v>19</v>
      </c>
      <c r="J40" t="s">
        <v>269</v>
      </c>
      <c r="K40" s="1">
        <v>44539</v>
      </c>
      <c r="L40" s="1">
        <v>45962</v>
      </c>
      <c r="M40" t="s">
        <v>2079</v>
      </c>
      <c r="N40" t="s">
        <v>21</v>
      </c>
    </row>
    <row r="41" spans="1:14" x14ac:dyDescent="0.3">
      <c r="A41" t="s">
        <v>6895</v>
      </c>
      <c r="B41" t="s">
        <v>6896</v>
      </c>
      <c r="C41" t="s">
        <v>1116</v>
      </c>
      <c r="D41" t="s">
        <v>17</v>
      </c>
      <c r="E41" t="s">
        <v>88</v>
      </c>
      <c r="F41">
        <v>733784</v>
      </c>
      <c r="G41">
        <v>0.64999968996340696</v>
      </c>
      <c r="I41" t="s">
        <v>19</v>
      </c>
      <c r="J41" t="s">
        <v>175</v>
      </c>
      <c r="K41" s="1">
        <v>43784</v>
      </c>
      <c r="L41" s="1">
        <v>43951</v>
      </c>
      <c r="M41" t="s">
        <v>20</v>
      </c>
      <c r="N41" t="s">
        <v>21</v>
      </c>
    </row>
    <row r="42" spans="1:14" x14ac:dyDescent="0.3">
      <c r="A42" t="s">
        <v>12418</v>
      </c>
      <c r="B42" t="s">
        <v>12419</v>
      </c>
      <c r="C42" t="s">
        <v>12420</v>
      </c>
      <c r="D42" t="s">
        <v>34</v>
      </c>
      <c r="E42" t="s">
        <v>88</v>
      </c>
      <c r="F42">
        <v>397727</v>
      </c>
      <c r="G42">
        <v>0.63259998918434002</v>
      </c>
      <c r="H42">
        <v>16</v>
      </c>
      <c r="I42" t="s">
        <v>57</v>
      </c>
      <c r="J42" t="s">
        <v>118</v>
      </c>
      <c r="K42" s="1">
        <v>45315</v>
      </c>
      <c r="L42" s="1">
        <v>45468</v>
      </c>
      <c r="M42" t="s">
        <v>20</v>
      </c>
      <c r="N42" t="s">
        <v>21</v>
      </c>
    </row>
    <row r="43" spans="1:14" x14ac:dyDescent="0.3">
      <c r="A43" t="s">
        <v>1271</v>
      </c>
      <c r="B43" t="s">
        <v>1272</v>
      </c>
      <c r="C43" t="s">
        <v>203</v>
      </c>
      <c r="D43" t="s">
        <v>34</v>
      </c>
      <c r="E43" t="s">
        <v>88</v>
      </c>
      <c r="F43">
        <v>89112</v>
      </c>
      <c r="G43">
        <v>0.48132744223228102</v>
      </c>
      <c r="H43">
        <v>8</v>
      </c>
      <c r="I43" t="s">
        <v>36</v>
      </c>
      <c r="J43" t="s">
        <v>629</v>
      </c>
      <c r="K43" s="1">
        <v>42836</v>
      </c>
      <c r="L43" s="1">
        <v>43004</v>
      </c>
      <c r="M43" t="s">
        <v>20</v>
      </c>
      <c r="N43" t="s">
        <v>21</v>
      </c>
    </row>
    <row r="44" spans="1:14" x14ac:dyDescent="0.3">
      <c r="A44" t="s">
        <v>10522</v>
      </c>
      <c r="B44" t="s">
        <v>10523</v>
      </c>
      <c r="C44" t="s">
        <v>10524</v>
      </c>
      <c r="D44" t="s">
        <v>17</v>
      </c>
      <c r="E44" t="s">
        <v>88</v>
      </c>
      <c r="F44">
        <v>234000</v>
      </c>
      <c r="G44">
        <v>0.645287607996051</v>
      </c>
      <c r="I44" t="s">
        <v>19</v>
      </c>
      <c r="J44" t="s">
        <v>269</v>
      </c>
      <c r="K44" s="1">
        <v>44711</v>
      </c>
      <c r="L44" s="1">
        <v>44770</v>
      </c>
      <c r="M44" t="s">
        <v>20</v>
      </c>
      <c r="N44" t="s">
        <v>21</v>
      </c>
    </row>
    <row r="45" spans="1:14" x14ac:dyDescent="0.3">
      <c r="A45" t="s">
        <v>11151</v>
      </c>
      <c r="B45" t="s">
        <v>9429</v>
      </c>
      <c r="C45" t="s">
        <v>11152</v>
      </c>
      <c r="D45" t="s">
        <v>34</v>
      </c>
      <c r="E45" t="s">
        <v>88</v>
      </c>
      <c r="F45">
        <v>211544</v>
      </c>
      <c r="G45">
        <v>0.50000118179003405</v>
      </c>
      <c r="H45">
        <v>16</v>
      </c>
      <c r="I45" t="s">
        <v>57</v>
      </c>
      <c r="J45" t="s">
        <v>629</v>
      </c>
      <c r="K45" s="1">
        <v>44796</v>
      </c>
      <c r="L45" s="1">
        <v>45231</v>
      </c>
      <c r="M45" t="s">
        <v>20</v>
      </c>
      <c r="N45" t="s">
        <v>21</v>
      </c>
    </row>
    <row r="46" spans="1:14" x14ac:dyDescent="0.3">
      <c r="A46" t="s">
        <v>2360</v>
      </c>
      <c r="B46" t="s">
        <v>39</v>
      </c>
      <c r="C46" t="s">
        <v>2361</v>
      </c>
      <c r="D46" t="s">
        <v>17</v>
      </c>
      <c r="E46" t="s">
        <v>88</v>
      </c>
      <c r="F46">
        <v>820000</v>
      </c>
      <c r="G46">
        <v>0.25018290811392002</v>
      </c>
      <c r="I46" t="s">
        <v>19</v>
      </c>
      <c r="J46" t="s">
        <v>118</v>
      </c>
      <c r="K46" s="1">
        <v>43070</v>
      </c>
      <c r="L46" s="1">
        <v>43539</v>
      </c>
      <c r="M46" t="s">
        <v>20</v>
      </c>
      <c r="N46" t="s">
        <v>21</v>
      </c>
    </row>
    <row r="47" spans="1:14" x14ac:dyDescent="0.3">
      <c r="A47" t="s">
        <v>8578</v>
      </c>
      <c r="B47" t="s">
        <v>8579</v>
      </c>
      <c r="C47" t="s">
        <v>8108</v>
      </c>
      <c r="D47" t="s">
        <v>17</v>
      </c>
      <c r="E47" t="s">
        <v>88</v>
      </c>
      <c r="F47">
        <v>550000</v>
      </c>
      <c r="G47">
        <v>0.55000000000000004</v>
      </c>
      <c r="I47" t="s">
        <v>19</v>
      </c>
      <c r="J47" t="s">
        <v>629</v>
      </c>
      <c r="K47" s="1">
        <v>44301</v>
      </c>
      <c r="L47" s="1">
        <v>44377</v>
      </c>
      <c r="M47" t="s">
        <v>20</v>
      </c>
      <c r="N47" t="s">
        <v>21</v>
      </c>
    </row>
    <row r="48" spans="1:14" x14ac:dyDescent="0.3">
      <c r="A48" t="s">
        <v>4423</v>
      </c>
      <c r="B48" t="s">
        <v>4424</v>
      </c>
      <c r="C48" t="s">
        <v>2730</v>
      </c>
      <c r="D48" t="s">
        <v>34</v>
      </c>
      <c r="E48" t="s">
        <v>88</v>
      </c>
      <c r="F48">
        <v>49375</v>
      </c>
      <c r="G48">
        <v>0.336789331878176</v>
      </c>
      <c r="H48">
        <v>4</v>
      </c>
      <c r="I48" t="s">
        <v>36</v>
      </c>
      <c r="J48" t="s">
        <v>629</v>
      </c>
      <c r="K48" s="1">
        <v>43314</v>
      </c>
      <c r="L48" s="1">
        <v>43742</v>
      </c>
      <c r="M48" t="s">
        <v>20</v>
      </c>
      <c r="N48" t="s">
        <v>21</v>
      </c>
    </row>
    <row r="49" spans="1:14" x14ac:dyDescent="0.3">
      <c r="A49" t="s">
        <v>3328</v>
      </c>
      <c r="B49" t="s">
        <v>3329</v>
      </c>
      <c r="C49" t="s">
        <v>3330</v>
      </c>
      <c r="D49" t="s">
        <v>34</v>
      </c>
      <c r="E49" t="s">
        <v>88</v>
      </c>
      <c r="F49">
        <v>35000</v>
      </c>
      <c r="G49">
        <v>0.5</v>
      </c>
      <c r="H49">
        <v>4</v>
      </c>
      <c r="I49" t="s">
        <v>36</v>
      </c>
      <c r="J49" t="s">
        <v>118</v>
      </c>
      <c r="K49" s="1">
        <v>43222</v>
      </c>
      <c r="L49" s="1">
        <v>43439</v>
      </c>
      <c r="M49" t="s">
        <v>20</v>
      </c>
      <c r="N49" t="s">
        <v>21</v>
      </c>
    </row>
    <row r="50" spans="1:14" x14ac:dyDescent="0.3">
      <c r="A50" t="s">
        <v>8955</v>
      </c>
      <c r="B50" t="s">
        <v>8953</v>
      </c>
      <c r="C50" t="s">
        <v>8954</v>
      </c>
      <c r="D50" t="s">
        <v>34</v>
      </c>
      <c r="E50" t="s">
        <v>88</v>
      </c>
      <c r="F50">
        <v>282686</v>
      </c>
      <c r="G50">
        <v>0.48793816497165798</v>
      </c>
      <c r="H50">
        <v>2</v>
      </c>
      <c r="I50" t="s">
        <v>57</v>
      </c>
      <c r="J50" t="s">
        <v>118</v>
      </c>
      <c r="K50" s="1">
        <v>44460</v>
      </c>
      <c r="L50" s="1">
        <v>44972</v>
      </c>
      <c r="M50" t="s">
        <v>20</v>
      </c>
      <c r="N50" t="s">
        <v>21</v>
      </c>
    </row>
    <row r="51" spans="1:14" x14ac:dyDescent="0.3">
      <c r="A51" t="s">
        <v>4253</v>
      </c>
      <c r="B51" t="s">
        <v>4254</v>
      </c>
      <c r="C51" t="s">
        <v>4255</v>
      </c>
      <c r="D51" t="s">
        <v>34</v>
      </c>
      <c r="E51" t="s">
        <v>88</v>
      </c>
      <c r="F51">
        <v>31313</v>
      </c>
      <c r="G51">
        <v>0.15551449955550301</v>
      </c>
      <c r="H51">
        <v>2</v>
      </c>
      <c r="I51" t="s">
        <v>36</v>
      </c>
      <c r="J51" t="s">
        <v>629</v>
      </c>
      <c r="K51" s="1">
        <v>43299</v>
      </c>
      <c r="L51" s="1">
        <v>43735</v>
      </c>
      <c r="M51" t="s">
        <v>20</v>
      </c>
      <c r="N51" t="s">
        <v>21</v>
      </c>
    </row>
    <row r="52" spans="1:14" x14ac:dyDescent="0.3">
      <c r="A52" t="s">
        <v>12082</v>
      </c>
      <c r="B52" t="s">
        <v>12083</v>
      </c>
      <c r="C52" t="s">
        <v>12084</v>
      </c>
      <c r="D52" t="s">
        <v>34</v>
      </c>
      <c r="E52" t="s">
        <v>88</v>
      </c>
      <c r="F52">
        <v>1918659</v>
      </c>
      <c r="G52">
        <v>0.49256540744504101</v>
      </c>
      <c r="H52">
        <v>6</v>
      </c>
      <c r="I52" t="s">
        <v>57</v>
      </c>
      <c r="J52" t="s">
        <v>629</v>
      </c>
      <c r="K52" s="1">
        <v>44902</v>
      </c>
      <c r="L52" s="1">
        <v>45371</v>
      </c>
      <c r="M52" t="s">
        <v>20</v>
      </c>
      <c r="N52" t="s">
        <v>21</v>
      </c>
    </row>
    <row r="53" spans="1:14" x14ac:dyDescent="0.3">
      <c r="A53" t="s">
        <v>4271</v>
      </c>
      <c r="B53" t="s">
        <v>4272</v>
      </c>
      <c r="C53" t="s">
        <v>4273</v>
      </c>
      <c r="D53" t="s">
        <v>34</v>
      </c>
      <c r="E53" t="s">
        <v>88</v>
      </c>
      <c r="F53">
        <v>34806</v>
      </c>
      <c r="G53">
        <v>0.49994254524561899</v>
      </c>
      <c r="H53">
        <v>2</v>
      </c>
      <c r="I53" t="s">
        <v>36</v>
      </c>
      <c r="J53" t="s">
        <v>629</v>
      </c>
      <c r="K53" s="1">
        <v>43292</v>
      </c>
      <c r="L53" s="1">
        <v>43419</v>
      </c>
      <c r="M53" t="s">
        <v>20</v>
      </c>
      <c r="N53" t="s">
        <v>21</v>
      </c>
    </row>
    <row r="54" spans="1:14" x14ac:dyDescent="0.3">
      <c r="A54" t="s">
        <v>5555</v>
      </c>
      <c r="B54" t="s">
        <v>5556</v>
      </c>
      <c r="C54" t="s">
        <v>5557</v>
      </c>
      <c r="D54" t="s">
        <v>34</v>
      </c>
      <c r="E54" t="s">
        <v>88</v>
      </c>
      <c r="F54">
        <v>27187</v>
      </c>
      <c r="G54">
        <v>0.44296537678207698</v>
      </c>
      <c r="H54">
        <v>4</v>
      </c>
      <c r="I54" t="s">
        <v>36</v>
      </c>
      <c r="J54" t="s">
        <v>629</v>
      </c>
      <c r="K54" s="1">
        <v>43437</v>
      </c>
      <c r="L54" s="1">
        <v>43644</v>
      </c>
      <c r="M54" t="s">
        <v>20</v>
      </c>
      <c r="N54" t="s">
        <v>21</v>
      </c>
    </row>
    <row r="55" spans="1:14" x14ac:dyDescent="0.3">
      <c r="A55" t="s">
        <v>914</v>
      </c>
      <c r="B55" t="s">
        <v>915</v>
      </c>
      <c r="C55" t="s">
        <v>916</v>
      </c>
      <c r="D55" t="s">
        <v>392</v>
      </c>
      <c r="E55" t="s">
        <v>88</v>
      </c>
      <c r="F55">
        <v>1440988</v>
      </c>
      <c r="G55">
        <v>0.50000017349213599</v>
      </c>
      <c r="I55" t="s">
        <v>19</v>
      </c>
      <c r="J55" t="s">
        <v>188</v>
      </c>
      <c r="K55" s="1">
        <v>42710</v>
      </c>
      <c r="L55" s="1">
        <v>43312</v>
      </c>
      <c r="M55" t="s">
        <v>20</v>
      </c>
      <c r="N55" t="s">
        <v>21</v>
      </c>
    </row>
    <row r="56" spans="1:14" x14ac:dyDescent="0.3">
      <c r="A56" t="s">
        <v>3261</v>
      </c>
      <c r="B56" t="s">
        <v>3262</v>
      </c>
      <c r="C56" t="s">
        <v>64</v>
      </c>
      <c r="D56" t="s">
        <v>34</v>
      </c>
      <c r="E56" t="s">
        <v>88</v>
      </c>
      <c r="F56">
        <v>20000</v>
      </c>
      <c r="G56">
        <v>0.46074456321415402</v>
      </c>
      <c r="H56">
        <v>2</v>
      </c>
      <c r="I56" t="s">
        <v>36</v>
      </c>
      <c r="J56" t="s">
        <v>629</v>
      </c>
      <c r="K56" s="1">
        <v>43222</v>
      </c>
      <c r="L56" s="1">
        <v>43434</v>
      </c>
      <c r="M56" t="s">
        <v>20</v>
      </c>
      <c r="N56" t="s">
        <v>21</v>
      </c>
    </row>
    <row r="57" spans="1:14" x14ac:dyDescent="0.3">
      <c r="A57" t="s">
        <v>3256</v>
      </c>
      <c r="B57" t="s">
        <v>3257</v>
      </c>
      <c r="C57" t="s">
        <v>3258</v>
      </c>
      <c r="D57" t="s">
        <v>34</v>
      </c>
      <c r="E57" t="s">
        <v>88</v>
      </c>
      <c r="F57">
        <v>12483</v>
      </c>
      <c r="G57">
        <v>0.50002002803925505</v>
      </c>
      <c r="H57">
        <v>1</v>
      </c>
      <c r="I57" t="s">
        <v>36</v>
      </c>
      <c r="J57" t="s">
        <v>629</v>
      </c>
      <c r="K57" s="1">
        <v>43237</v>
      </c>
      <c r="L57" s="1">
        <v>43252</v>
      </c>
      <c r="M57" t="s">
        <v>20</v>
      </c>
      <c r="N57" t="s">
        <v>21</v>
      </c>
    </row>
    <row r="58" spans="1:14" x14ac:dyDescent="0.3">
      <c r="A58" t="s">
        <v>47948</v>
      </c>
      <c r="B58" t="s">
        <v>12216</v>
      </c>
      <c r="C58" t="s">
        <v>47949</v>
      </c>
      <c r="D58" t="s">
        <v>34</v>
      </c>
      <c r="E58" t="s">
        <v>88</v>
      </c>
      <c r="F58">
        <v>3662049</v>
      </c>
      <c r="G58">
        <v>0.700000076459936</v>
      </c>
      <c r="H58">
        <v>8</v>
      </c>
      <c r="I58" t="s">
        <v>57</v>
      </c>
      <c r="J58" t="s">
        <v>629</v>
      </c>
      <c r="K58" s="1">
        <v>45618</v>
      </c>
      <c r="L58" s="1">
        <v>46357</v>
      </c>
      <c r="M58" t="s">
        <v>2079</v>
      </c>
      <c r="N58" t="s">
        <v>21</v>
      </c>
    </row>
    <row r="59" spans="1:14" x14ac:dyDescent="0.3">
      <c r="A59" t="s">
        <v>8062</v>
      </c>
      <c r="B59" t="s">
        <v>4433</v>
      </c>
      <c r="C59" t="s">
        <v>8063</v>
      </c>
      <c r="D59" t="s">
        <v>192</v>
      </c>
      <c r="E59" t="s">
        <v>88</v>
      </c>
      <c r="F59">
        <v>212500</v>
      </c>
      <c r="G59">
        <v>0.5</v>
      </c>
      <c r="I59" t="s">
        <v>19</v>
      </c>
      <c r="J59" t="s">
        <v>629</v>
      </c>
      <c r="K59" s="1">
        <v>44238</v>
      </c>
      <c r="L59" s="1">
        <v>44551</v>
      </c>
      <c r="M59" t="s">
        <v>20</v>
      </c>
      <c r="N59" t="s">
        <v>21</v>
      </c>
    </row>
    <row r="60" spans="1:14" x14ac:dyDescent="0.3">
      <c r="A60" t="s">
        <v>12077</v>
      </c>
      <c r="B60" t="s">
        <v>9045</v>
      </c>
      <c r="C60" t="s">
        <v>12078</v>
      </c>
      <c r="D60" t="s">
        <v>34</v>
      </c>
      <c r="E60" t="s">
        <v>88</v>
      </c>
      <c r="F60">
        <v>2018625</v>
      </c>
      <c r="G60">
        <v>0.48891099367640001</v>
      </c>
      <c r="H60">
        <v>6</v>
      </c>
      <c r="I60" t="s">
        <v>57</v>
      </c>
      <c r="J60" t="s">
        <v>118</v>
      </c>
      <c r="K60" s="1">
        <v>44901</v>
      </c>
      <c r="L60" s="1">
        <v>45688</v>
      </c>
      <c r="M60" t="s">
        <v>20</v>
      </c>
      <c r="N60" t="s">
        <v>21</v>
      </c>
    </row>
    <row r="61" spans="1:14" x14ac:dyDescent="0.3">
      <c r="A61" t="s">
        <v>51727</v>
      </c>
      <c r="B61" t="s">
        <v>51728</v>
      </c>
      <c r="C61" t="s">
        <v>51729</v>
      </c>
      <c r="D61" t="s">
        <v>17</v>
      </c>
      <c r="E61" t="s">
        <v>88</v>
      </c>
      <c r="F61">
        <v>45500</v>
      </c>
      <c r="G61">
        <v>0.65</v>
      </c>
      <c r="I61" t="s">
        <v>19</v>
      </c>
      <c r="J61" t="s">
        <v>629</v>
      </c>
      <c r="K61" s="1">
        <v>45707</v>
      </c>
      <c r="L61" s="1">
        <v>45842</v>
      </c>
      <c r="M61" t="s">
        <v>20</v>
      </c>
      <c r="N61" t="s">
        <v>21</v>
      </c>
    </row>
    <row r="62" spans="1:14" x14ac:dyDescent="0.3">
      <c r="A62" t="s">
        <v>51725</v>
      </c>
      <c r="B62" t="s">
        <v>51726</v>
      </c>
      <c r="C62" t="s">
        <v>47382</v>
      </c>
      <c r="D62" t="s">
        <v>17</v>
      </c>
      <c r="E62" t="s">
        <v>88</v>
      </c>
      <c r="F62">
        <v>337870</v>
      </c>
      <c r="G62">
        <v>0.64975000000000005</v>
      </c>
      <c r="I62" t="s">
        <v>19</v>
      </c>
      <c r="J62" t="s">
        <v>188</v>
      </c>
      <c r="K62" s="1">
        <v>45699</v>
      </c>
      <c r="L62" s="1">
        <v>45838</v>
      </c>
      <c r="M62" t="s">
        <v>20</v>
      </c>
      <c r="N62" t="s">
        <v>21</v>
      </c>
    </row>
    <row r="63" spans="1:14" x14ac:dyDescent="0.3">
      <c r="A63" t="s">
        <v>2124</v>
      </c>
      <c r="B63" t="s">
        <v>1274</v>
      </c>
      <c r="C63" t="s">
        <v>34</v>
      </c>
      <c r="D63" t="s">
        <v>34</v>
      </c>
      <c r="E63" t="s">
        <v>88</v>
      </c>
      <c r="F63">
        <v>116605</v>
      </c>
      <c r="G63">
        <v>0.41762472690806202</v>
      </c>
      <c r="H63">
        <v>13</v>
      </c>
      <c r="I63" t="s">
        <v>36</v>
      </c>
      <c r="J63" t="s">
        <v>629</v>
      </c>
      <c r="K63" s="1">
        <v>43070</v>
      </c>
      <c r="L63" s="1">
        <v>43252</v>
      </c>
      <c r="M63" t="s">
        <v>20</v>
      </c>
      <c r="N63" t="s">
        <v>21</v>
      </c>
    </row>
    <row r="64" spans="1:14" x14ac:dyDescent="0.3">
      <c r="A64" t="s">
        <v>1250</v>
      </c>
      <c r="B64" t="s">
        <v>1251</v>
      </c>
      <c r="C64" t="s">
        <v>1252</v>
      </c>
      <c r="D64" t="s">
        <v>34</v>
      </c>
      <c r="E64" t="s">
        <v>88</v>
      </c>
      <c r="F64">
        <v>46681</v>
      </c>
      <c r="G64">
        <v>0.386928592150524</v>
      </c>
      <c r="H64">
        <v>4</v>
      </c>
      <c r="I64" t="s">
        <v>36</v>
      </c>
      <c r="J64" t="s">
        <v>1253</v>
      </c>
      <c r="K64" s="1">
        <v>42906</v>
      </c>
      <c r="L64" s="1">
        <v>43083</v>
      </c>
      <c r="M64" t="s">
        <v>20</v>
      </c>
      <c r="N64" t="s">
        <v>21</v>
      </c>
    </row>
    <row r="65" spans="1:14" x14ac:dyDescent="0.3">
      <c r="A65" t="s">
        <v>12900</v>
      </c>
      <c r="B65" t="s">
        <v>12839</v>
      </c>
      <c r="C65" t="s">
        <v>12901</v>
      </c>
      <c r="D65" t="s">
        <v>192</v>
      </c>
      <c r="E65" t="s">
        <v>88</v>
      </c>
      <c r="F65">
        <v>274081</v>
      </c>
      <c r="G65">
        <v>0.39549927849927902</v>
      </c>
      <c r="I65" t="s">
        <v>19</v>
      </c>
      <c r="J65" t="s">
        <v>6910</v>
      </c>
      <c r="K65" s="1">
        <v>45433</v>
      </c>
      <c r="L65" s="1">
        <v>45853</v>
      </c>
      <c r="M65" t="s">
        <v>20</v>
      </c>
      <c r="N65" t="s">
        <v>21</v>
      </c>
    </row>
    <row r="66" spans="1:14" x14ac:dyDescent="0.3">
      <c r="A66" t="s">
        <v>5602</v>
      </c>
      <c r="B66" t="s">
        <v>591</v>
      </c>
      <c r="C66" t="s">
        <v>5603</v>
      </c>
      <c r="D66" t="s">
        <v>147</v>
      </c>
      <c r="E66" t="s">
        <v>88</v>
      </c>
      <c r="F66">
        <v>9900000</v>
      </c>
      <c r="G66">
        <v>0.35245643264675097</v>
      </c>
      <c r="I66" t="s">
        <v>19</v>
      </c>
      <c r="J66" t="s">
        <v>629</v>
      </c>
      <c r="K66" s="1">
        <v>43412</v>
      </c>
      <c r="L66" s="1">
        <v>44135</v>
      </c>
      <c r="M66" t="s">
        <v>20</v>
      </c>
      <c r="N66" t="s">
        <v>21</v>
      </c>
    </row>
    <row r="67" spans="1:14" x14ac:dyDescent="0.3">
      <c r="A67" t="s">
        <v>4777</v>
      </c>
      <c r="B67" t="s">
        <v>4778</v>
      </c>
      <c r="C67" t="s">
        <v>4779</v>
      </c>
      <c r="D67" t="s">
        <v>34</v>
      </c>
      <c r="E67" t="s">
        <v>88</v>
      </c>
      <c r="F67">
        <v>280500</v>
      </c>
      <c r="G67">
        <v>0.44382560264554899</v>
      </c>
      <c r="H67">
        <v>16</v>
      </c>
      <c r="I67" t="s">
        <v>57</v>
      </c>
      <c r="J67" t="s">
        <v>118</v>
      </c>
      <c r="K67" s="1">
        <v>43384</v>
      </c>
      <c r="L67" s="1">
        <v>44165</v>
      </c>
      <c r="M67" t="s">
        <v>20</v>
      </c>
      <c r="N67" t="s">
        <v>21</v>
      </c>
    </row>
    <row r="68" spans="1:14" x14ac:dyDescent="0.3">
      <c r="A68" t="s">
        <v>56181</v>
      </c>
      <c r="B68" t="s">
        <v>56182</v>
      </c>
      <c r="C68" t="s">
        <v>51735</v>
      </c>
      <c r="D68" t="s">
        <v>17</v>
      </c>
      <c r="E68" t="s">
        <v>88</v>
      </c>
      <c r="F68">
        <v>204750</v>
      </c>
      <c r="G68">
        <v>0.65</v>
      </c>
      <c r="I68" t="s">
        <v>19</v>
      </c>
      <c r="J68" t="s">
        <v>629</v>
      </c>
      <c r="K68" s="1">
        <v>45995</v>
      </c>
      <c r="L68" s="1">
        <v>46387</v>
      </c>
      <c r="M68" t="s">
        <v>2079</v>
      </c>
      <c r="N68" t="s">
        <v>21</v>
      </c>
    </row>
    <row r="69" spans="1:14" x14ac:dyDescent="0.3">
      <c r="A69" t="s">
        <v>8952</v>
      </c>
      <c r="B69" t="s">
        <v>8953</v>
      </c>
      <c r="C69" t="s">
        <v>8954</v>
      </c>
      <c r="D69" t="s">
        <v>34</v>
      </c>
      <c r="E69" t="s">
        <v>88</v>
      </c>
      <c r="F69">
        <v>305818</v>
      </c>
      <c r="G69">
        <v>0.48883013752933102</v>
      </c>
      <c r="H69">
        <v>2</v>
      </c>
      <c r="I69" t="s">
        <v>57</v>
      </c>
      <c r="J69" t="s">
        <v>629</v>
      </c>
      <c r="K69" s="1">
        <v>44460</v>
      </c>
      <c r="L69" s="1">
        <v>44803</v>
      </c>
      <c r="M69" t="s">
        <v>20</v>
      </c>
      <c r="N69" t="s">
        <v>21</v>
      </c>
    </row>
    <row r="70" spans="1:14" x14ac:dyDescent="0.3">
      <c r="A70" t="s">
        <v>8446</v>
      </c>
      <c r="B70" t="s">
        <v>8447</v>
      </c>
      <c r="C70" t="s">
        <v>8448</v>
      </c>
      <c r="D70" t="s">
        <v>17</v>
      </c>
      <c r="E70" t="s">
        <v>88</v>
      </c>
      <c r="F70">
        <v>609370</v>
      </c>
      <c r="G70">
        <v>0.65000021333515401</v>
      </c>
      <c r="I70" t="s">
        <v>19</v>
      </c>
      <c r="J70" t="s">
        <v>175</v>
      </c>
      <c r="K70" s="1">
        <v>44162</v>
      </c>
      <c r="L70" s="1">
        <v>44515</v>
      </c>
      <c r="M70" t="s">
        <v>20</v>
      </c>
      <c r="N70" t="s">
        <v>21</v>
      </c>
    </row>
    <row r="71" spans="1:14" x14ac:dyDescent="0.3">
      <c r="A71" t="s">
        <v>6384</v>
      </c>
      <c r="B71" t="s">
        <v>6385</v>
      </c>
      <c r="C71" t="s">
        <v>6386</v>
      </c>
      <c r="D71" t="s">
        <v>34</v>
      </c>
      <c r="E71" t="s">
        <v>88</v>
      </c>
      <c r="F71">
        <v>57688</v>
      </c>
      <c r="G71">
        <v>0.50000433369447495</v>
      </c>
      <c r="H71">
        <v>4</v>
      </c>
      <c r="I71" t="s">
        <v>36</v>
      </c>
      <c r="J71" t="s">
        <v>629</v>
      </c>
      <c r="K71" s="1">
        <v>43433</v>
      </c>
      <c r="L71" s="1">
        <v>43649</v>
      </c>
      <c r="M71" t="s">
        <v>20</v>
      </c>
      <c r="N71" t="s">
        <v>21</v>
      </c>
    </row>
    <row r="72" spans="1:14" x14ac:dyDescent="0.3">
      <c r="A72" t="s">
        <v>6470</v>
      </c>
      <c r="B72" t="s">
        <v>6471</v>
      </c>
      <c r="C72" t="s">
        <v>6472</v>
      </c>
      <c r="D72" t="s">
        <v>34</v>
      </c>
      <c r="E72" t="s">
        <v>88</v>
      </c>
      <c r="F72">
        <v>42995</v>
      </c>
      <c r="G72">
        <v>0.478322783049829</v>
      </c>
      <c r="H72">
        <v>4</v>
      </c>
      <c r="I72" t="s">
        <v>57</v>
      </c>
      <c r="J72" t="s">
        <v>629</v>
      </c>
      <c r="K72" s="1">
        <v>43430</v>
      </c>
      <c r="L72" s="1">
        <v>43814</v>
      </c>
      <c r="M72" t="s">
        <v>20</v>
      </c>
      <c r="N72" t="s">
        <v>21</v>
      </c>
    </row>
    <row r="73" spans="1:14" x14ac:dyDescent="0.3">
      <c r="A73" t="s">
        <v>838</v>
      </c>
      <c r="B73" t="s">
        <v>839</v>
      </c>
      <c r="C73" t="s">
        <v>840</v>
      </c>
      <c r="D73" t="s">
        <v>17</v>
      </c>
      <c r="E73" t="s">
        <v>88</v>
      </c>
      <c r="F73">
        <v>487500</v>
      </c>
      <c r="G73">
        <v>0.65</v>
      </c>
      <c r="I73" t="s">
        <v>19</v>
      </c>
      <c r="J73" t="s">
        <v>118</v>
      </c>
      <c r="K73" s="1">
        <v>42710</v>
      </c>
      <c r="L73" s="1">
        <v>43070</v>
      </c>
      <c r="M73" t="s">
        <v>20</v>
      </c>
      <c r="N73" t="s">
        <v>21</v>
      </c>
    </row>
    <row r="74" spans="1:14" x14ac:dyDescent="0.3">
      <c r="A74" t="s">
        <v>956</v>
      </c>
      <c r="B74" t="s">
        <v>952</v>
      </c>
      <c r="C74" t="s">
        <v>957</v>
      </c>
      <c r="D74" t="s">
        <v>34</v>
      </c>
      <c r="E74" t="s">
        <v>88</v>
      </c>
      <c r="F74">
        <v>50000</v>
      </c>
      <c r="G74">
        <v>0.356153259870788</v>
      </c>
      <c r="H74">
        <v>4</v>
      </c>
      <c r="I74" t="s">
        <v>36</v>
      </c>
      <c r="J74" t="s">
        <v>373</v>
      </c>
      <c r="K74" s="1">
        <v>42710</v>
      </c>
      <c r="L74" s="1">
        <v>44104</v>
      </c>
      <c r="M74" t="s">
        <v>20</v>
      </c>
      <c r="N74" t="s">
        <v>21</v>
      </c>
    </row>
    <row r="75" spans="1:14" x14ac:dyDescent="0.3">
      <c r="A75" t="s">
        <v>5382</v>
      </c>
      <c r="B75" t="s">
        <v>5383</v>
      </c>
      <c r="C75" t="s">
        <v>17</v>
      </c>
      <c r="D75" t="s">
        <v>17</v>
      </c>
      <c r="E75" t="s">
        <v>88</v>
      </c>
      <c r="F75">
        <v>385000</v>
      </c>
      <c r="G75">
        <v>0.41769508258971</v>
      </c>
      <c r="I75" t="s">
        <v>19</v>
      </c>
      <c r="J75" t="s">
        <v>175</v>
      </c>
      <c r="K75" s="1">
        <v>43437</v>
      </c>
      <c r="L75" s="1">
        <v>43705</v>
      </c>
      <c r="M75" t="s">
        <v>20</v>
      </c>
      <c r="N75" t="s">
        <v>21</v>
      </c>
    </row>
    <row r="76" spans="1:14" x14ac:dyDescent="0.3">
      <c r="A76" t="s">
        <v>1087</v>
      </c>
      <c r="B76" t="s">
        <v>1088</v>
      </c>
      <c r="C76" t="s">
        <v>1089</v>
      </c>
      <c r="D76" t="s">
        <v>17</v>
      </c>
      <c r="E76" t="s">
        <v>88</v>
      </c>
      <c r="F76">
        <v>850000</v>
      </c>
      <c r="G76">
        <v>0.91397849462365599</v>
      </c>
      <c r="I76" t="s">
        <v>19</v>
      </c>
      <c r="J76" t="s">
        <v>722</v>
      </c>
      <c r="K76" s="1">
        <v>42865</v>
      </c>
      <c r="L76" s="1">
        <v>43343</v>
      </c>
      <c r="M76" t="s">
        <v>20</v>
      </c>
      <c r="N76" t="s">
        <v>21</v>
      </c>
    </row>
    <row r="77" spans="1:14" x14ac:dyDescent="0.3">
      <c r="A77" t="s">
        <v>4010</v>
      </c>
      <c r="B77" t="s">
        <v>3954</v>
      </c>
      <c r="C77" t="s">
        <v>4011</v>
      </c>
      <c r="D77" t="s">
        <v>147</v>
      </c>
      <c r="E77" t="s">
        <v>88</v>
      </c>
      <c r="F77">
        <v>658910</v>
      </c>
      <c r="G77">
        <v>0.56273662293119098</v>
      </c>
      <c r="I77" t="s">
        <v>19</v>
      </c>
      <c r="J77" t="s">
        <v>118</v>
      </c>
      <c r="K77" s="1">
        <v>43280</v>
      </c>
      <c r="L77" s="1">
        <v>43635</v>
      </c>
      <c r="M77" t="s">
        <v>20</v>
      </c>
      <c r="N77" t="s">
        <v>21</v>
      </c>
    </row>
    <row r="78" spans="1:14" x14ac:dyDescent="0.3">
      <c r="A78" t="s">
        <v>6801</v>
      </c>
      <c r="B78" t="s">
        <v>6802</v>
      </c>
      <c r="C78" t="s">
        <v>6803</v>
      </c>
      <c r="D78" t="s">
        <v>17</v>
      </c>
      <c r="E78" t="s">
        <v>88</v>
      </c>
      <c r="F78">
        <v>1155000</v>
      </c>
      <c r="G78">
        <v>0.53867173344563801</v>
      </c>
      <c r="I78" t="s">
        <v>19</v>
      </c>
      <c r="J78" t="s">
        <v>629</v>
      </c>
      <c r="K78" s="1">
        <v>43941</v>
      </c>
      <c r="L78" s="1">
        <v>43951</v>
      </c>
      <c r="M78" t="s">
        <v>20</v>
      </c>
      <c r="N78" t="s">
        <v>21</v>
      </c>
    </row>
    <row r="79" spans="1:14" x14ac:dyDescent="0.3">
      <c r="A79" t="s">
        <v>6995</v>
      </c>
      <c r="B79" t="s">
        <v>6996</v>
      </c>
      <c r="C79" t="s">
        <v>6990</v>
      </c>
      <c r="D79" t="s">
        <v>17</v>
      </c>
      <c r="E79" t="s">
        <v>88</v>
      </c>
      <c r="F79">
        <v>889667</v>
      </c>
      <c r="G79">
        <v>0.65000021918320705</v>
      </c>
      <c r="I79" t="s">
        <v>19</v>
      </c>
      <c r="J79" t="s">
        <v>629</v>
      </c>
      <c r="K79" s="1">
        <v>43802</v>
      </c>
      <c r="L79" s="1">
        <v>43952</v>
      </c>
      <c r="M79" t="s">
        <v>20</v>
      </c>
      <c r="N79" t="s">
        <v>21</v>
      </c>
    </row>
    <row r="80" spans="1:14" x14ac:dyDescent="0.3">
      <c r="A80" t="s">
        <v>6536</v>
      </c>
      <c r="B80" t="s">
        <v>6537</v>
      </c>
      <c r="C80" t="s">
        <v>1116</v>
      </c>
      <c r="D80" t="s">
        <v>17</v>
      </c>
      <c r="E80" t="s">
        <v>88</v>
      </c>
      <c r="F80">
        <v>715000</v>
      </c>
      <c r="G80">
        <v>0.64393472032969501</v>
      </c>
      <c r="I80" t="s">
        <v>19</v>
      </c>
      <c r="J80" t="s">
        <v>188</v>
      </c>
      <c r="K80" s="1">
        <v>43948</v>
      </c>
      <c r="L80" s="1">
        <v>44104</v>
      </c>
      <c r="M80" t="s">
        <v>20</v>
      </c>
      <c r="N80" t="s">
        <v>21</v>
      </c>
    </row>
    <row r="81" spans="1:14" x14ac:dyDescent="0.3">
      <c r="A81" t="s">
        <v>10498</v>
      </c>
      <c r="B81" t="s">
        <v>4159</v>
      </c>
      <c r="C81" t="s">
        <v>8224</v>
      </c>
      <c r="D81" t="s">
        <v>17</v>
      </c>
      <c r="E81" t="s">
        <v>88</v>
      </c>
      <c r="F81">
        <v>195880</v>
      </c>
      <c r="G81">
        <v>0.59999938738065395</v>
      </c>
      <c r="I81" t="s">
        <v>19</v>
      </c>
      <c r="J81" t="s">
        <v>175</v>
      </c>
      <c r="K81" s="1">
        <v>44671</v>
      </c>
      <c r="L81" s="1">
        <v>45092</v>
      </c>
      <c r="M81" t="s">
        <v>20</v>
      </c>
      <c r="N81" t="s">
        <v>21</v>
      </c>
    </row>
    <row r="82" spans="1:14" x14ac:dyDescent="0.3">
      <c r="A82" t="s">
        <v>4435</v>
      </c>
      <c r="B82" t="s">
        <v>591</v>
      </c>
      <c r="C82" t="s">
        <v>4436</v>
      </c>
      <c r="D82" t="s">
        <v>147</v>
      </c>
      <c r="E82" t="s">
        <v>88</v>
      </c>
      <c r="F82">
        <v>11925000</v>
      </c>
      <c r="G82">
        <v>0.467134676200262</v>
      </c>
      <c r="I82" t="s">
        <v>19</v>
      </c>
      <c r="J82" t="s">
        <v>175</v>
      </c>
      <c r="K82" s="1">
        <v>43363</v>
      </c>
      <c r="L82" s="1">
        <v>44073</v>
      </c>
      <c r="M82" t="s">
        <v>20</v>
      </c>
      <c r="N82" t="s">
        <v>21</v>
      </c>
    </row>
    <row r="83" spans="1:14" x14ac:dyDescent="0.3">
      <c r="A83" t="s">
        <v>6334</v>
      </c>
      <c r="B83" t="s">
        <v>6335</v>
      </c>
      <c r="C83" t="s">
        <v>2730</v>
      </c>
      <c r="D83" t="s">
        <v>34</v>
      </c>
      <c r="E83" t="s">
        <v>88</v>
      </c>
      <c r="F83">
        <v>150400</v>
      </c>
      <c r="G83">
        <v>0.44002340550029301</v>
      </c>
      <c r="H83">
        <v>16</v>
      </c>
      <c r="I83" t="s">
        <v>36</v>
      </c>
      <c r="J83" t="s">
        <v>629</v>
      </c>
      <c r="K83" s="1">
        <v>43433</v>
      </c>
      <c r="L83" s="1">
        <v>43706</v>
      </c>
      <c r="M83" t="s">
        <v>20</v>
      </c>
      <c r="N83" t="s">
        <v>21</v>
      </c>
    </row>
    <row r="84" spans="1:14" x14ac:dyDescent="0.3">
      <c r="A84" t="s">
        <v>9504</v>
      </c>
      <c r="B84" t="s">
        <v>1294</v>
      </c>
      <c r="C84" t="s">
        <v>9505</v>
      </c>
      <c r="D84" t="s">
        <v>34</v>
      </c>
      <c r="E84" t="s">
        <v>88</v>
      </c>
      <c r="F84">
        <v>115915</v>
      </c>
      <c r="G84">
        <v>0.5</v>
      </c>
      <c r="H84">
        <v>12</v>
      </c>
      <c r="I84" t="s">
        <v>57</v>
      </c>
      <c r="J84" t="s">
        <v>629</v>
      </c>
      <c r="K84" s="1">
        <v>44504</v>
      </c>
      <c r="L84" s="1">
        <v>44610</v>
      </c>
      <c r="M84" t="s">
        <v>20</v>
      </c>
      <c r="N84" t="s">
        <v>21</v>
      </c>
    </row>
    <row r="85" spans="1:14" x14ac:dyDescent="0.3">
      <c r="A85" t="s">
        <v>1017</v>
      </c>
      <c r="B85" t="s">
        <v>1018</v>
      </c>
      <c r="C85" t="s">
        <v>1019</v>
      </c>
      <c r="D85" t="s">
        <v>17</v>
      </c>
      <c r="E85" t="s">
        <v>88</v>
      </c>
      <c r="F85">
        <v>869339</v>
      </c>
      <c r="G85">
        <v>0.53262218115938897</v>
      </c>
      <c r="I85" t="s">
        <v>19</v>
      </c>
      <c r="J85" t="s">
        <v>629</v>
      </c>
      <c r="K85" s="1">
        <v>42836</v>
      </c>
      <c r="L85" s="1">
        <v>43138</v>
      </c>
      <c r="M85" t="s">
        <v>20</v>
      </c>
      <c r="N85" t="s">
        <v>21</v>
      </c>
    </row>
    <row r="86" spans="1:14" x14ac:dyDescent="0.3">
      <c r="A86" t="s">
        <v>951</v>
      </c>
      <c r="B86" t="s">
        <v>952</v>
      </c>
      <c r="C86" t="s">
        <v>953</v>
      </c>
      <c r="D86" t="s">
        <v>34</v>
      </c>
      <c r="E86" t="s">
        <v>88</v>
      </c>
      <c r="F86">
        <v>50000</v>
      </c>
      <c r="G86">
        <v>0.356153259870788</v>
      </c>
      <c r="H86">
        <v>4</v>
      </c>
      <c r="I86" t="s">
        <v>36</v>
      </c>
      <c r="J86" t="s">
        <v>373</v>
      </c>
      <c r="K86" s="1">
        <v>42710</v>
      </c>
      <c r="L86" s="1">
        <v>44104</v>
      </c>
      <c r="M86" t="s">
        <v>20</v>
      </c>
      <c r="N86" t="s">
        <v>21</v>
      </c>
    </row>
    <row r="87" spans="1:14" x14ac:dyDescent="0.3">
      <c r="A87" t="s">
        <v>4331</v>
      </c>
      <c r="B87" t="s">
        <v>4332</v>
      </c>
      <c r="C87" t="s">
        <v>398</v>
      </c>
      <c r="D87" t="s">
        <v>34</v>
      </c>
      <c r="E87" t="s">
        <v>88</v>
      </c>
      <c r="F87">
        <v>81418</v>
      </c>
      <c r="G87">
        <v>0.50000307059293103</v>
      </c>
      <c r="H87">
        <v>6</v>
      </c>
      <c r="I87" t="s">
        <v>36</v>
      </c>
      <c r="J87" t="s">
        <v>629</v>
      </c>
      <c r="K87" s="1">
        <v>43299</v>
      </c>
      <c r="L87" s="1">
        <v>43435</v>
      </c>
      <c r="M87" t="s">
        <v>20</v>
      </c>
      <c r="N87" t="s">
        <v>21</v>
      </c>
    </row>
    <row r="88" spans="1:14" x14ac:dyDescent="0.3">
      <c r="A88" t="s">
        <v>938</v>
      </c>
      <c r="B88" t="s">
        <v>912</v>
      </c>
      <c r="C88" t="s">
        <v>99</v>
      </c>
      <c r="D88" t="s">
        <v>34</v>
      </c>
      <c r="E88" t="s">
        <v>88</v>
      </c>
      <c r="F88">
        <v>116943</v>
      </c>
      <c r="G88">
        <v>0.5</v>
      </c>
      <c r="H88">
        <v>6</v>
      </c>
      <c r="I88" t="s">
        <v>57</v>
      </c>
      <c r="J88" t="s">
        <v>629</v>
      </c>
      <c r="K88" s="1">
        <v>42710</v>
      </c>
      <c r="L88" s="1">
        <v>43069</v>
      </c>
      <c r="M88" t="s">
        <v>20</v>
      </c>
      <c r="N88" t="s">
        <v>21</v>
      </c>
    </row>
    <row r="89" spans="1:14" x14ac:dyDescent="0.3">
      <c r="A89" t="s">
        <v>1114</v>
      </c>
      <c r="B89" t="s">
        <v>1115</v>
      </c>
      <c r="C89" t="s">
        <v>1116</v>
      </c>
      <c r="D89" t="s">
        <v>17</v>
      </c>
      <c r="E89" t="s">
        <v>88</v>
      </c>
      <c r="F89">
        <v>1150000</v>
      </c>
      <c r="G89">
        <v>0.458943878347148</v>
      </c>
      <c r="I89" t="s">
        <v>19</v>
      </c>
      <c r="J89" t="s">
        <v>188</v>
      </c>
      <c r="K89" s="1">
        <v>42879</v>
      </c>
      <c r="L89" s="1">
        <v>43671</v>
      </c>
      <c r="M89" t="s">
        <v>20</v>
      </c>
      <c r="N89" t="s">
        <v>21</v>
      </c>
    </row>
    <row r="90" spans="1:14" x14ac:dyDescent="0.3">
      <c r="A90" t="s">
        <v>2769</v>
      </c>
      <c r="B90" t="s">
        <v>2770</v>
      </c>
      <c r="C90" t="s">
        <v>2771</v>
      </c>
      <c r="D90" t="s">
        <v>34</v>
      </c>
      <c r="E90" t="s">
        <v>88</v>
      </c>
      <c r="F90">
        <v>8000</v>
      </c>
      <c r="G90">
        <v>0.5</v>
      </c>
      <c r="H90">
        <v>1</v>
      </c>
      <c r="I90" t="s">
        <v>36</v>
      </c>
      <c r="J90" t="s">
        <v>629</v>
      </c>
      <c r="K90" s="1">
        <v>43222</v>
      </c>
      <c r="L90" s="1">
        <v>43368</v>
      </c>
      <c r="M90" t="s">
        <v>20</v>
      </c>
      <c r="N90" t="s">
        <v>21</v>
      </c>
    </row>
    <row r="91" spans="1:14" x14ac:dyDescent="0.3">
      <c r="A91" t="s">
        <v>266</v>
      </c>
      <c r="B91" t="s">
        <v>267</v>
      </c>
      <c r="C91" t="s">
        <v>268</v>
      </c>
      <c r="D91" t="s">
        <v>34</v>
      </c>
      <c r="E91" t="s">
        <v>88</v>
      </c>
      <c r="F91">
        <v>27500</v>
      </c>
      <c r="G91">
        <v>0.34851595569411697</v>
      </c>
      <c r="H91">
        <v>4</v>
      </c>
      <c r="I91" t="s">
        <v>36</v>
      </c>
      <c r="J91" t="s">
        <v>269</v>
      </c>
      <c r="K91" s="1">
        <v>42641</v>
      </c>
      <c r="L91" s="1">
        <v>42705</v>
      </c>
      <c r="M91" t="s">
        <v>20</v>
      </c>
      <c r="N91" t="s">
        <v>21</v>
      </c>
    </row>
    <row r="92" spans="1:14" x14ac:dyDescent="0.3">
      <c r="A92" t="s">
        <v>51762</v>
      </c>
      <c r="B92" t="s">
        <v>51763</v>
      </c>
      <c r="C92" t="s">
        <v>7937</v>
      </c>
      <c r="D92" t="s">
        <v>17</v>
      </c>
      <c r="E92" t="s">
        <v>88</v>
      </c>
      <c r="F92">
        <v>189184</v>
      </c>
      <c r="G92">
        <v>0.49774391382934802</v>
      </c>
      <c r="I92" t="s">
        <v>36</v>
      </c>
      <c r="J92" t="s">
        <v>10789</v>
      </c>
      <c r="K92" s="1">
        <v>45715</v>
      </c>
      <c r="L92" s="1">
        <v>45900</v>
      </c>
      <c r="M92" t="s">
        <v>20</v>
      </c>
      <c r="N92" t="s">
        <v>21</v>
      </c>
    </row>
    <row r="93" spans="1:14" x14ac:dyDescent="0.3">
      <c r="A93" t="s">
        <v>7245</v>
      </c>
      <c r="B93" t="s">
        <v>7246</v>
      </c>
      <c r="C93" t="s">
        <v>7247</v>
      </c>
      <c r="D93" t="s">
        <v>34</v>
      </c>
      <c r="E93" t="s">
        <v>88</v>
      </c>
      <c r="F93">
        <v>46245</v>
      </c>
      <c r="G93">
        <v>0.43938242280285</v>
      </c>
      <c r="H93">
        <v>4</v>
      </c>
      <c r="I93" t="s">
        <v>57</v>
      </c>
      <c r="J93" t="s">
        <v>373</v>
      </c>
      <c r="K93" s="1">
        <v>43997</v>
      </c>
      <c r="L93" s="1">
        <v>44170</v>
      </c>
      <c r="M93" t="s">
        <v>20</v>
      </c>
      <c r="N93" t="s">
        <v>21</v>
      </c>
    </row>
    <row r="94" spans="1:14" x14ac:dyDescent="0.3">
      <c r="A94" t="s">
        <v>3722</v>
      </c>
      <c r="B94" t="s">
        <v>3723</v>
      </c>
      <c r="C94" t="s">
        <v>3724</v>
      </c>
      <c r="D94" t="s">
        <v>17</v>
      </c>
      <c r="E94" t="s">
        <v>88</v>
      </c>
      <c r="F94">
        <v>292500</v>
      </c>
      <c r="G94">
        <v>0.60730131903770201</v>
      </c>
      <c r="I94" t="s">
        <v>19</v>
      </c>
      <c r="J94" t="s">
        <v>722</v>
      </c>
      <c r="K94" s="1">
        <v>43229</v>
      </c>
      <c r="L94" s="1">
        <v>43327</v>
      </c>
      <c r="M94" t="s">
        <v>20</v>
      </c>
      <c r="N94" t="s">
        <v>21</v>
      </c>
    </row>
    <row r="95" spans="1:14" x14ac:dyDescent="0.3">
      <c r="A95" t="s">
        <v>3718</v>
      </c>
      <c r="B95" t="s">
        <v>3719</v>
      </c>
      <c r="C95" t="s">
        <v>3720</v>
      </c>
      <c r="D95" t="s">
        <v>17</v>
      </c>
      <c r="E95" t="s">
        <v>88</v>
      </c>
      <c r="F95">
        <v>279500</v>
      </c>
      <c r="G95">
        <v>0.65</v>
      </c>
      <c r="I95" t="s">
        <v>19</v>
      </c>
      <c r="J95" t="s">
        <v>722</v>
      </c>
      <c r="K95" s="1">
        <v>43244</v>
      </c>
      <c r="L95" s="1">
        <v>43322</v>
      </c>
      <c r="M95" t="s">
        <v>20</v>
      </c>
      <c r="N95" t="s">
        <v>21</v>
      </c>
    </row>
    <row r="96" spans="1:14" x14ac:dyDescent="0.3">
      <c r="A96" t="s">
        <v>8693</v>
      </c>
      <c r="B96" t="s">
        <v>8694</v>
      </c>
      <c r="C96" t="s">
        <v>8695</v>
      </c>
      <c r="D96" t="s">
        <v>17</v>
      </c>
      <c r="E96" t="s">
        <v>88</v>
      </c>
      <c r="F96">
        <v>539500</v>
      </c>
      <c r="G96">
        <v>0.63340181978279997</v>
      </c>
      <c r="I96" t="s">
        <v>19</v>
      </c>
      <c r="J96" t="s">
        <v>188</v>
      </c>
      <c r="K96" s="1">
        <v>44327</v>
      </c>
      <c r="L96" s="1">
        <v>44635</v>
      </c>
      <c r="M96" t="s">
        <v>20</v>
      </c>
      <c r="N96" t="s">
        <v>21</v>
      </c>
    </row>
    <row r="97" spans="1:14" x14ac:dyDescent="0.3">
      <c r="A97" t="s">
        <v>8697</v>
      </c>
      <c r="B97" t="s">
        <v>8479</v>
      </c>
      <c r="C97" t="s">
        <v>8698</v>
      </c>
      <c r="D97" t="s">
        <v>17</v>
      </c>
      <c r="E97" t="s">
        <v>88</v>
      </c>
      <c r="F97">
        <v>134592</v>
      </c>
      <c r="G97">
        <v>0.6</v>
      </c>
      <c r="I97" t="s">
        <v>19</v>
      </c>
      <c r="J97" t="s">
        <v>175</v>
      </c>
      <c r="K97" s="1">
        <v>44327</v>
      </c>
      <c r="L97" s="1">
        <v>44378</v>
      </c>
      <c r="M97" t="s">
        <v>20</v>
      </c>
      <c r="N97" t="s">
        <v>21</v>
      </c>
    </row>
    <row r="98" spans="1:14" x14ac:dyDescent="0.3">
      <c r="A98" t="s">
        <v>3429</v>
      </c>
      <c r="B98" t="s">
        <v>3430</v>
      </c>
      <c r="C98" t="s">
        <v>3431</v>
      </c>
      <c r="D98" t="s">
        <v>103</v>
      </c>
      <c r="E98" t="s">
        <v>88</v>
      </c>
      <c r="F98">
        <v>720000</v>
      </c>
      <c r="G98">
        <v>0.48</v>
      </c>
      <c r="I98" t="s">
        <v>19</v>
      </c>
      <c r="J98" t="s">
        <v>118</v>
      </c>
      <c r="K98" s="1">
        <v>43235</v>
      </c>
      <c r="L98" s="1">
        <v>43476</v>
      </c>
      <c r="M98" t="s">
        <v>20</v>
      </c>
      <c r="N98" t="s">
        <v>21</v>
      </c>
    </row>
    <row r="99" spans="1:14" x14ac:dyDescent="0.3">
      <c r="A99" t="s">
        <v>12019</v>
      </c>
      <c r="B99" t="s">
        <v>12020</v>
      </c>
      <c r="C99" t="s">
        <v>12021</v>
      </c>
      <c r="D99" t="s">
        <v>34</v>
      </c>
      <c r="E99" t="s">
        <v>88</v>
      </c>
      <c r="F99">
        <v>3350000</v>
      </c>
      <c r="G99">
        <v>0.46743159871094903</v>
      </c>
      <c r="H99">
        <v>4</v>
      </c>
      <c r="I99" t="s">
        <v>57</v>
      </c>
      <c r="J99" t="s">
        <v>118</v>
      </c>
      <c r="K99" s="1">
        <v>44902</v>
      </c>
      <c r="L99" s="1">
        <v>45797</v>
      </c>
      <c r="M99" t="s">
        <v>20</v>
      </c>
      <c r="N99" t="s">
        <v>21</v>
      </c>
    </row>
    <row r="100" spans="1:14" x14ac:dyDescent="0.3">
      <c r="A100" t="s">
        <v>2150</v>
      </c>
      <c r="B100" t="s">
        <v>2151</v>
      </c>
      <c r="C100" t="s">
        <v>2152</v>
      </c>
      <c r="D100" t="s">
        <v>34</v>
      </c>
      <c r="E100" t="s">
        <v>88</v>
      </c>
      <c r="F100">
        <v>20660</v>
      </c>
      <c r="G100">
        <v>0.5</v>
      </c>
      <c r="H100">
        <v>2</v>
      </c>
      <c r="I100" t="s">
        <v>36</v>
      </c>
      <c r="J100" t="s">
        <v>629</v>
      </c>
      <c r="K100" s="1">
        <v>43070</v>
      </c>
      <c r="L100" s="1">
        <v>43121</v>
      </c>
      <c r="M100" t="s">
        <v>20</v>
      </c>
      <c r="N100" t="s">
        <v>21</v>
      </c>
    </row>
    <row r="101" spans="1:14" x14ac:dyDescent="0.3">
      <c r="A101" t="s">
        <v>2136</v>
      </c>
      <c r="B101" t="s">
        <v>1296</v>
      </c>
      <c r="C101" t="s">
        <v>171</v>
      </c>
      <c r="D101" t="s">
        <v>34</v>
      </c>
      <c r="E101" t="s">
        <v>88</v>
      </c>
      <c r="F101">
        <v>67426</v>
      </c>
      <c r="G101">
        <v>0.43102709820943402</v>
      </c>
      <c r="H101">
        <v>6</v>
      </c>
      <c r="I101" t="s">
        <v>36</v>
      </c>
      <c r="J101" t="s">
        <v>629</v>
      </c>
      <c r="K101" s="1">
        <v>43070</v>
      </c>
      <c r="L101" s="1">
        <v>43252</v>
      </c>
      <c r="M101" t="s">
        <v>20</v>
      </c>
      <c r="N101" t="s">
        <v>21</v>
      </c>
    </row>
    <row r="102" spans="1:14" x14ac:dyDescent="0.3">
      <c r="A102" t="s">
        <v>12247</v>
      </c>
      <c r="B102" t="s">
        <v>12248</v>
      </c>
      <c r="C102" t="s">
        <v>12249</v>
      </c>
      <c r="D102" t="s">
        <v>34</v>
      </c>
      <c r="E102" t="s">
        <v>88</v>
      </c>
      <c r="F102">
        <v>1511803</v>
      </c>
      <c r="G102">
        <v>0.60999989509217001</v>
      </c>
      <c r="H102">
        <v>4</v>
      </c>
      <c r="I102" t="s">
        <v>57</v>
      </c>
      <c r="J102" t="s">
        <v>629</v>
      </c>
      <c r="K102" s="1">
        <v>45316</v>
      </c>
      <c r="L102" s="1">
        <v>45462</v>
      </c>
      <c r="M102" t="s">
        <v>20</v>
      </c>
      <c r="N102" t="s">
        <v>21</v>
      </c>
    </row>
    <row r="103" spans="1:14" x14ac:dyDescent="0.3">
      <c r="A103" t="s">
        <v>47283</v>
      </c>
      <c r="B103" t="s">
        <v>47284</v>
      </c>
      <c r="C103" t="s">
        <v>47285</v>
      </c>
      <c r="D103" t="s">
        <v>17</v>
      </c>
      <c r="E103" t="s">
        <v>88</v>
      </c>
      <c r="F103">
        <v>45500</v>
      </c>
      <c r="G103">
        <v>0.65</v>
      </c>
      <c r="I103" t="s">
        <v>19</v>
      </c>
      <c r="J103" t="s">
        <v>175</v>
      </c>
      <c r="K103" s="1">
        <v>45635</v>
      </c>
      <c r="L103" s="1">
        <v>45677</v>
      </c>
      <c r="M103" t="s">
        <v>20</v>
      </c>
      <c r="N103" t="s">
        <v>21</v>
      </c>
    </row>
    <row r="104" spans="1:14" x14ac:dyDescent="0.3">
      <c r="A104" t="s">
        <v>2129</v>
      </c>
      <c r="B104" t="s">
        <v>1296</v>
      </c>
      <c r="C104" t="s">
        <v>171</v>
      </c>
      <c r="D104" t="s">
        <v>34</v>
      </c>
      <c r="E104" t="s">
        <v>88</v>
      </c>
      <c r="F104">
        <v>82123</v>
      </c>
      <c r="G104">
        <v>0.43053589590345298</v>
      </c>
      <c r="H104">
        <v>8</v>
      </c>
      <c r="I104" t="s">
        <v>36</v>
      </c>
      <c r="J104" t="s">
        <v>629</v>
      </c>
      <c r="K104" s="1">
        <v>43070</v>
      </c>
      <c r="L104" s="1">
        <v>43388</v>
      </c>
      <c r="M104" t="s">
        <v>20</v>
      </c>
      <c r="N104" t="s">
        <v>21</v>
      </c>
    </row>
    <row r="105" spans="1:14" x14ac:dyDescent="0.3">
      <c r="A105" t="s">
        <v>5660</v>
      </c>
      <c r="B105" t="s">
        <v>116</v>
      </c>
      <c r="C105" t="s">
        <v>1524</v>
      </c>
      <c r="D105" t="s">
        <v>34</v>
      </c>
      <c r="E105" t="s">
        <v>88</v>
      </c>
      <c r="F105">
        <v>140000</v>
      </c>
      <c r="G105">
        <v>9.7924147954994101E-2</v>
      </c>
      <c r="H105">
        <v>6</v>
      </c>
      <c r="I105" t="s">
        <v>36</v>
      </c>
      <c r="J105" t="s">
        <v>56118</v>
      </c>
      <c r="K105" s="1">
        <v>43438</v>
      </c>
      <c r="L105" s="1">
        <v>44344</v>
      </c>
      <c r="M105" t="s">
        <v>20</v>
      </c>
      <c r="N105" t="s">
        <v>21</v>
      </c>
    </row>
    <row r="106" spans="1:14" x14ac:dyDescent="0.3">
      <c r="A106" t="s">
        <v>6103</v>
      </c>
      <c r="B106" t="s">
        <v>915</v>
      </c>
      <c r="C106" t="s">
        <v>6104</v>
      </c>
      <c r="D106" t="s">
        <v>103</v>
      </c>
      <c r="E106" t="s">
        <v>88</v>
      </c>
      <c r="F106">
        <v>1016500</v>
      </c>
      <c r="G106">
        <v>0.5</v>
      </c>
      <c r="I106" t="s">
        <v>19</v>
      </c>
      <c r="J106" t="s">
        <v>188</v>
      </c>
      <c r="K106" s="1">
        <v>43437</v>
      </c>
      <c r="L106" s="1">
        <v>45218</v>
      </c>
      <c r="M106" t="s">
        <v>20</v>
      </c>
      <c r="N106" t="s">
        <v>21</v>
      </c>
    </row>
    <row r="107" spans="1:14" x14ac:dyDescent="0.3">
      <c r="A107" t="s">
        <v>12658</v>
      </c>
      <c r="B107" t="s">
        <v>12659</v>
      </c>
      <c r="C107" t="s">
        <v>12660</v>
      </c>
      <c r="D107" t="s">
        <v>17</v>
      </c>
      <c r="E107" t="s">
        <v>88</v>
      </c>
      <c r="F107">
        <v>136126</v>
      </c>
      <c r="G107">
        <v>0.49257835964017199</v>
      </c>
      <c r="I107" t="s">
        <v>19</v>
      </c>
      <c r="J107" t="s">
        <v>629</v>
      </c>
      <c r="K107" s="1">
        <v>45400</v>
      </c>
      <c r="L107" s="1">
        <v>45535</v>
      </c>
      <c r="M107" t="s">
        <v>20</v>
      </c>
      <c r="N107" t="s">
        <v>21</v>
      </c>
    </row>
    <row r="108" spans="1:14" x14ac:dyDescent="0.3">
      <c r="A108" t="s">
        <v>12661</v>
      </c>
      <c r="B108" t="s">
        <v>9466</v>
      </c>
      <c r="C108" t="s">
        <v>12662</v>
      </c>
      <c r="D108" t="s">
        <v>17</v>
      </c>
      <c r="E108" t="s">
        <v>88</v>
      </c>
      <c r="F108">
        <v>137852</v>
      </c>
      <c r="G108">
        <v>0.5302</v>
      </c>
      <c r="I108" t="s">
        <v>19</v>
      </c>
      <c r="J108" t="s">
        <v>188</v>
      </c>
      <c r="K108" s="1">
        <v>45408</v>
      </c>
      <c r="L108" s="1">
        <v>45657</v>
      </c>
      <c r="M108" t="s">
        <v>20</v>
      </c>
      <c r="N108" t="s">
        <v>21</v>
      </c>
    </row>
    <row r="109" spans="1:14" x14ac:dyDescent="0.3">
      <c r="A109" t="s">
        <v>51803</v>
      </c>
      <c r="B109" t="s">
        <v>8479</v>
      </c>
      <c r="C109" t="s">
        <v>51804</v>
      </c>
      <c r="D109" t="s">
        <v>17</v>
      </c>
      <c r="E109" t="s">
        <v>88</v>
      </c>
      <c r="F109">
        <v>149480</v>
      </c>
      <c r="G109">
        <v>0.54018502457357598</v>
      </c>
      <c r="I109" t="s">
        <v>36</v>
      </c>
      <c r="J109" t="s">
        <v>175</v>
      </c>
      <c r="K109" s="1">
        <v>45677</v>
      </c>
      <c r="L109" s="1">
        <v>45790</v>
      </c>
      <c r="M109" t="s">
        <v>20</v>
      </c>
      <c r="N109" t="s">
        <v>21</v>
      </c>
    </row>
    <row r="110" spans="1:14" x14ac:dyDescent="0.3">
      <c r="A110" t="s">
        <v>12668</v>
      </c>
      <c r="B110" t="s">
        <v>8115</v>
      </c>
      <c r="C110" t="s">
        <v>12669</v>
      </c>
      <c r="D110" t="s">
        <v>17</v>
      </c>
      <c r="E110" t="s">
        <v>88</v>
      </c>
      <c r="F110">
        <v>305500</v>
      </c>
      <c r="G110">
        <v>0.63666259591619001</v>
      </c>
      <c r="I110" t="s">
        <v>36</v>
      </c>
      <c r="J110" t="s">
        <v>188</v>
      </c>
      <c r="K110" s="1">
        <v>45540</v>
      </c>
      <c r="L110" s="1">
        <v>45838</v>
      </c>
      <c r="M110" t="s">
        <v>20</v>
      </c>
      <c r="N110" t="s">
        <v>21</v>
      </c>
    </row>
    <row r="111" spans="1:14" x14ac:dyDescent="0.3">
      <c r="A111" t="s">
        <v>2011</v>
      </c>
      <c r="B111" t="s">
        <v>2012</v>
      </c>
      <c r="C111" t="s">
        <v>2013</v>
      </c>
      <c r="D111" t="s">
        <v>34</v>
      </c>
      <c r="E111" t="s">
        <v>88</v>
      </c>
      <c r="F111">
        <v>78500</v>
      </c>
      <c r="G111">
        <v>0.425894378194208</v>
      </c>
      <c r="H111">
        <v>10</v>
      </c>
      <c r="I111" t="s">
        <v>36</v>
      </c>
      <c r="J111" t="s">
        <v>2014</v>
      </c>
      <c r="K111" s="1">
        <v>43070</v>
      </c>
      <c r="L111" s="1">
        <v>43871</v>
      </c>
      <c r="M111" t="s">
        <v>20</v>
      </c>
      <c r="N111" t="s">
        <v>21</v>
      </c>
    </row>
    <row r="112" spans="1:14" x14ac:dyDescent="0.3">
      <c r="A112" t="s">
        <v>47189</v>
      </c>
      <c r="B112" t="s">
        <v>9045</v>
      </c>
      <c r="C112" t="s">
        <v>47190</v>
      </c>
      <c r="D112" t="s">
        <v>147</v>
      </c>
      <c r="E112" t="s">
        <v>88</v>
      </c>
      <c r="F112">
        <v>8815450</v>
      </c>
      <c r="G112">
        <v>0.35</v>
      </c>
      <c r="I112" t="s">
        <v>19</v>
      </c>
      <c r="J112" t="s">
        <v>629</v>
      </c>
      <c r="K112" s="1">
        <v>45457</v>
      </c>
      <c r="L112" s="1">
        <v>46022</v>
      </c>
      <c r="M112" t="s">
        <v>2079</v>
      </c>
      <c r="N112" t="s">
        <v>21</v>
      </c>
    </row>
    <row r="113" spans="1:14" x14ac:dyDescent="0.3">
      <c r="A113" t="s">
        <v>11296</v>
      </c>
      <c r="B113" t="s">
        <v>11297</v>
      </c>
      <c r="C113" t="s">
        <v>11298</v>
      </c>
      <c r="D113" t="s">
        <v>17</v>
      </c>
      <c r="E113" t="s">
        <v>88</v>
      </c>
      <c r="F113">
        <v>117000</v>
      </c>
      <c r="G113">
        <v>0.64110291619634197</v>
      </c>
      <c r="I113" t="s">
        <v>19</v>
      </c>
      <c r="J113" t="s">
        <v>629</v>
      </c>
      <c r="K113" s="1">
        <v>44880</v>
      </c>
      <c r="L113" s="1">
        <v>45093</v>
      </c>
      <c r="M113" t="s">
        <v>20</v>
      </c>
      <c r="N113" t="s">
        <v>21</v>
      </c>
    </row>
    <row r="114" spans="1:14" x14ac:dyDescent="0.3">
      <c r="A114" t="s">
        <v>2003</v>
      </c>
      <c r="B114" t="s">
        <v>2004</v>
      </c>
      <c r="C114" t="s">
        <v>64</v>
      </c>
      <c r="D114" t="s">
        <v>34</v>
      </c>
      <c r="E114" t="s">
        <v>88</v>
      </c>
      <c r="F114">
        <v>50000</v>
      </c>
      <c r="G114">
        <v>0.48867734589559902</v>
      </c>
      <c r="H114">
        <v>4</v>
      </c>
      <c r="I114" t="s">
        <v>57</v>
      </c>
      <c r="J114" t="s">
        <v>269</v>
      </c>
      <c r="K114" s="1">
        <v>43070</v>
      </c>
      <c r="L114" s="1">
        <v>43271</v>
      </c>
      <c r="M114" t="s">
        <v>20</v>
      </c>
      <c r="N114" t="s">
        <v>21</v>
      </c>
    </row>
    <row r="115" spans="1:14" x14ac:dyDescent="0.3">
      <c r="A115" t="s">
        <v>5745</v>
      </c>
      <c r="B115" t="s">
        <v>5746</v>
      </c>
      <c r="C115" t="s">
        <v>5747</v>
      </c>
      <c r="D115" t="s">
        <v>34</v>
      </c>
      <c r="E115" t="s">
        <v>88</v>
      </c>
      <c r="F115">
        <v>52500</v>
      </c>
      <c r="G115">
        <v>0.188085078941995</v>
      </c>
      <c r="H115">
        <v>4</v>
      </c>
      <c r="I115" t="s">
        <v>57</v>
      </c>
      <c r="J115" t="s">
        <v>188</v>
      </c>
      <c r="K115" s="1">
        <v>43424</v>
      </c>
      <c r="L115" s="1">
        <v>43714</v>
      </c>
      <c r="M115" t="s">
        <v>20</v>
      </c>
      <c r="N115" t="s">
        <v>21</v>
      </c>
    </row>
    <row r="116" spans="1:14" x14ac:dyDescent="0.3">
      <c r="A116" t="s">
        <v>8087</v>
      </c>
      <c r="B116" t="s">
        <v>8088</v>
      </c>
      <c r="C116" t="s">
        <v>17</v>
      </c>
      <c r="D116" t="s">
        <v>17</v>
      </c>
      <c r="E116" t="s">
        <v>88</v>
      </c>
      <c r="F116">
        <v>1907100</v>
      </c>
      <c r="G116">
        <v>0.61459877537866603</v>
      </c>
      <c r="I116" t="s">
        <v>19</v>
      </c>
      <c r="J116" t="s">
        <v>188</v>
      </c>
      <c r="K116" s="1">
        <v>44166</v>
      </c>
      <c r="L116" s="1">
        <v>44914</v>
      </c>
      <c r="M116" t="s">
        <v>20</v>
      </c>
      <c r="N116" t="s">
        <v>21</v>
      </c>
    </row>
    <row r="117" spans="1:14" x14ac:dyDescent="0.3">
      <c r="A117" t="s">
        <v>7075</v>
      </c>
      <c r="B117" t="s">
        <v>7076</v>
      </c>
      <c r="C117" t="s">
        <v>7077</v>
      </c>
      <c r="D117" t="s">
        <v>103</v>
      </c>
      <c r="E117" t="s">
        <v>88</v>
      </c>
      <c r="F117">
        <v>360000</v>
      </c>
      <c r="G117">
        <v>0.6</v>
      </c>
      <c r="I117" t="s">
        <v>19</v>
      </c>
      <c r="J117" t="s">
        <v>188</v>
      </c>
      <c r="K117" s="1">
        <v>43791</v>
      </c>
      <c r="L117" s="1">
        <v>44139</v>
      </c>
      <c r="M117" t="s">
        <v>20</v>
      </c>
      <c r="N117" t="s">
        <v>21</v>
      </c>
    </row>
    <row r="118" spans="1:14" x14ac:dyDescent="0.3">
      <c r="A118" t="s">
        <v>10001</v>
      </c>
      <c r="B118" t="s">
        <v>10002</v>
      </c>
      <c r="C118" t="s">
        <v>10003</v>
      </c>
      <c r="D118" t="s">
        <v>103</v>
      </c>
      <c r="E118" t="s">
        <v>88</v>
      </c>
      <c r="F118">
        <v>231750</v>
      </c>
      <c r="G118">
        <v>0.45</v>
      </c>
      <c r="I118" t="s">
        <v>19</v>
      </c>
      <c r="J118" t="s">
        <v>188</v>
      </c>
      <c r="K118" s="1">
        <v>44581</v>
      </c>
      <c r="L118" s="1">
        <v>44816</v>
      </c>
      <c r="M118" t="s">
        <v>20</v>
      </c>
      <c r="N118" t="s">
        <v>21</v>
      </c>
    </row>
    <row r="119" spans="1:14" x14ac:dyDescent="0.3">
      <c r="A119" t="s">
        <v>51882</v>
      </c>
      <c r="B119" t="s">
        <v>8479</v>
      </c>
      <c r="C119" t="s">
        <v>51883</v>
      </c>
      <c r="D119" t="s">
        <v>17</v>
      </c>
      <c r="E119" t="s">
        <v>88</v>
      </c>
      <c r="F119">
        <v>325000</v>
      </c>
      <c r="G119">
        <v>0.65</v>
      </c>
      <c r="I119" t="s">
        <v>19</v>
      </c>
      <c r="J119" t="s">
        <v>175</v>
      </c>
      <c r="K119" s="1">
        <v>45737</v>
      </c>
      <c r="L119" s="1">
        <v>45894</v>
      </c>
      <c r="M119" t="s">
        <v>20</v>
      </c>
      <c r="N119" t="s">
        <v>21</v>
      </c>
    </row>
    <row r="120" spans="1:14" x14ac:dyDescent="0.3">
      <c r="A120" t="s">
        <v>11957</v>
      </c>
      <c r="B120" t="s">
        <v>9045</v>
      </c>
      <c r="C120" t="s">
        <v>11958</v>
      </c>
      <c r="D120" t="s">
        <v>34</v>
      </c>
      <c r="E120" t="s">
        <v>88</v>
      </c>
      <c r="F120">
        <v>2691500</v>
      </c>
      <c r="G120">
        <v>0.58964744275063397</v>
      </c>
      <c r="H120">
        <v>6</v>
      </c>
      <c r="I120" t="s">
        <v>57</v>
      </c>
      <c r="J120" t="s">
        <v>629</v>
      </c>
      <c r="K120" s="1">
        <v>44901</v>
      </c>
      <c r="L120" s="1">
        <v>45688</v>
      </c>
      <c r="M120" t="s">
        <v>20</v>
      </c>
      <c r="N120" t="s">
        <v>21</v>
      </c>
    </row>
    <row r="121" spans="1:14" x14ac:dyDescent="0.3">
      <c r="A121" t="s">
        <v>6032</v>
      </c>
      <c r="B121" t="s">
        <v>4385</v>
      </c>
      <c r="C121" t="s">
        <v>2730</v>
      </c>
      <c r="D121" t="s">
        <v>34</v>
      </c>
      <c r="E121" t="s">
        <v>88</v>
      </c>
      <c r="F121">
        <v>77250</v>
      </c>
      <c r="G121">
        <v>0.375</v>
      </c>
      <c r="H121">
        <v>6</v>
      </c>
      <c r="I121" t="s">
        <v>36</v>
      </c>
      <c r="J121" t="s">
        <v>175</v>
      </c>
      <c r="K121" s="1">
        <v>43430</v>
      </c>
      <c r="L121" s="1">
        <v>43708</v>
      </c>
      <c r="M121" t="s">
        <v>20</v>
      </c>
      <c r="N121" t="s">
        <v>21</v>
      </c>
    </row>
    <row r="122" spans="1:14" x14ac:dyDescent="0.3">
      <c r="A122" t="s">
        <v>1293</v>
      </c>
      <c r="B122" t="s">
        <v>1294</v>
      </c>
      <c r="C122" t="s">
        <v>1269</v>
      </c>
      <c r="D122" t="s">
        <v>147</v>
      </c>
      <c r="E122" t="s">
        <v>88</v>
      </c>
      <c r="F122">
        <v>1065000</v>
      </c>
      <c r="G122">
        <v>1</v>
      </c>
      <c r="I122" t="s">
        <v>19</v>
      </c>
      <c r="J122" t="s">
        <v>629</v>
      </c>
      <c r="K122" s="1">
        <v>42836</v>
      </c>
      <c r="L122" s="1">
        <v>43465</v>
      </c>
      <c r="M122" t="s">
        <v>20</v>
      </c>
      <c r="N122" t="s">
        <v>21</v>
      </c>
    </row>
    <row r="123" spans="1:14" x14ac:dyDescent="0.3">
      <c r="A123" t="s">
        <v>6015</v>
      </c>
      <c r="B123" t="s">
        <v>4385</v>
      </c>
      <c r="C123" t="s">
        <v>2730</v>
      </c>
      <c r="D123" t="s">
        <v>34</v>
      </c>
      <c r="E123" t="s">
        <v>88</v>
      </c>
      <c r="F123">
        <v>26875</v>
      </c>
      <c r="G123">
        <v>0.42658730158730201</v>
      </c>
      <c r="H123">
        <v>2</v>
      </c>
      <c r="I123" t="s">
        <v>36</v>
      </c>
      <c r="J123" t="s">
        <v>629</v>
      </c>
      <c r="K123" s="1">
        <v>43433</v>
      </c>
      <c r="L123" s="1">
        <v>43708</v>
      </c>
      <c r="M123" t="s">
        <v>20</v>
      </c>
      <c r="N123" t="s">
        <v>21</v>
      </c>
    </row>
    <row r="124" spans="1:14" x14ac:dyDescent="0.3">
      <c r="A124" t="s">
        <v>52004</v>
      </c>
      <c r="B124" t="s">
        <v>52005</v>
      </c>
      <c r="C124" t="s">
        <v>52006</v>
      </c>
      <c r="D124" t="s">
        <v>17</v>
      </c>
      <c r="E124" t="s">
        <v>88</v>
      </c>
      <c r="F124">
        <v>2175973</v>
      </c>
      <c r="G124">
        <v>0.65000014935850503</v>
      </c>
      <c r="I124" t="s">
        <v>19</v>
      </c>
      <c r="J124" t="s">
        <v>118</v>
      </c>
      <c r="K124" s="1">
        <v>45699</v>
      </c>
      <c r="L124" s="1">
        <v>45886</v>
      </c>
      <c r="M124" t="s">
        <v>20</v>
      </c>
      <c r="N124" t="s">
        <v>21</v>
      </c>
    </row>
    <row r="125" spans="1:14" x14ac:dyDescent="0.3">
      <c r="A125" t="s">
        <v>5587</v>
      </c>
      <c r="B125" t="s">
        <v>5588</v>
      </c>
      <c r="C125" t="s">
        <v>3603</v>
      </c>
      <c r="D125" t="s">
        <v>34</v>
      </c>
      <c r="E125" t="s">
        <v>88</v>
      </c>
      <c r="F125">
        <v>145125</v>
      </c>
      <c r="G125">
        <v>0.495518565941101</v>
      </c>
      <c r="H125">
        <v>30</v>
      </c>
      <c r="I125" t="s">
        <v>36</v>
      </c>
      <c r="J125" t="s">
        <v>118</v>
      </c>
      <c r="K125" s="1">
        <v>43437</v>
      </c>
      <c r="L125" s="1">
        <v>43649</v>
      </c>
      <c r="M125" t="s">
        <v>20</v>
      </c>
      <c r="N125" t="s">
        <v>21</v>
      </c>
    </row>
    <row r="126" spans="1:14" x14ac:dyDescent="0.3">
      <c r="A126" t="s">
        <v>11642</v>
      </c>
      <c r="B126" t="s">
        <v>1294</v>
      </c>
      <c r="C126" t="s">
        <v>11643</v>
      </c>
      <c r="D126" t="s">
        <v>34</v>
      </c>
      <c r="E126" t="s">
        <v>88</v>
      </c>
      <c r="F126">
        <v>387254</v>
      </c>
      <c r="G126">
        <v>0.69226547682253003</v>
      </c>
      <c r="H126">
        <v>12</v>
      </c>
      <c r="I126" t="s">
        <v>57</v>
      </c>
      <c r="J126" t="s">
        <v>629</v>
      </c>
      <c r="K126" s="1">
        <v>44901</v>
      </c>
      <c r="L126" s="1">
        <v>45351</v>
      </c>
      <c r="M126" t="s">
        <v>20</v>
      </c>
      <c r="N126" t="s">
        <v>21</v>
      </c>
    </row>
    <row r="127" spans="1:14" x14ac:dyDescent="0.3">
      <c r="A127" t="s">
        <v>11981</v>
      </c>
      <c r="B127" t="s">
        <v>1294</v>
      </c>
      <c r="C127" t="s">
        <v>11982</v>
      </c>
      <c r="D127" t="s">
        <v>34</v>
      </c>
      <c r="E127" t="s">
        <v>88</v>
      </c>
      <c r="F127">
        <v>277636</v>
      </c>
      <c r="G127">
        <v>0.69844480334888004</v>
      </c>
      <c r="H127">
        <v>12</v>
      </c>
      <c r="I127" t="s">
        <v>57</v>
      </c>
      <c r="J127" t="s">
        <v>629</v>
      </c>
      <c r="K127" s="1">
        <v>44901</v>
      </c>
      <c r="L127" s="1">
        <v>45375</v>
      </c>
      <c r="M127" t="s">
        <v>20</v>
      </c>
      <c r="N127" t="s">
        <v>21</v>
      </c>
    </row>
    <row r="128" spans="1:14" x14ac:dyDescent="0.3">
      <c r="A128" t="s">
        <v>6916</v>
      </c>
      <c r="B128" t="s">
        <v>6917</v>
      </c>
      <c r="C128" t="s">
        <v>6587</v>
      </c>
      <c r="D128" t="s">
        <v>103</v>
      </c>
      <c r="E128" t="s">
        <v>88</v>
      </c>
      <c r="F128">
        <v>300000</v>
      </c>
      <c r="G128">
        <v>0.6</v>
      </c>
      <c r="I128" t="s">
        <v>19</v>
      </c>
      <c r="J128" t="s">
        <v>188</v>
      </c>
      <c r="K128" s="1">
        <v>43798</v>
      </c>
      <c r="L128" s="1">
        <v>44049</v>
      </c>
      <c r="M128" t="s">
        <v>20</v>
      </c>
      <c r="N128" t="s">
        <v>21</v>
      </c>
    </row>
    <row r="129" spans="1:14" x14ac:dyDescent="0.3">
      <c r="A129" t="s">
        <v>12676</v>
      </c>
      <c r="B129" t="s">
        <v>12677</v>
      </c>
      <c r="C129" t="s">
        <v>8108</v>
      </c>
      <c r="D129" t="s">
        <v>17</v>
      </c>
      <c r="E129" t="s">
        <v>88</v>
      </c>
      <c r="F129">
        <v>377000</v>
      </c>
      <c r="G129">
        <v>0.65</v>
      </c>
      <c r="I129" t="s">
        <v>19</v>
      </c>
      <c r="J129" t="s">
        <v>188</v>
      </c>
      <c r="K129" s="1">
        <v>45456</v>
      </c>
      <c r="L129" s="1">
        <v>45807</v>
      </c>
      <c r="M129" t="s">
        <v>20</v>
      </c>
      <c r="N129" t="s">
        <v>21</v>
      </c>
    </row>
    <row r="130" spans="1:14" x14ac:dyDescent="0.3">
      <c r="A130" t="s">
        <v>11162</v>
      </c>
      <c r="B130" t="s">
        <v>11163</v>
      </c>
      <c r="C130" t="s">
        <v>11164</v>
      </c>
      <c r="D130" t="s">
        <v>34</v>
      </c>
      <c r="E130" t="s">
        <v>88</v>
      </c>
      <c r="F130">
        <v>611300</v>
      </c>
      <c r="G130">
        <v>0.38206250000000003</v>
      </c>
      <c r="H130">
        <v>4</v>
      </c>
      <c r="I130" t="s">
        <v>57</v>
      </c>
      <c r="J130" t="s">
        <v>1253</v>
      </c>
      <c r="K130" s="1">
        <v>44809</v>
      </c>
      <c r="L130" s="1">
        <v>45251</v>
      </c>
      <c r="M130" t="s">
        <v>20</v>
      </c>
      <c r="N130" t="s">
        <v>21</v>
      </c>
    </row>
    <row r="131" spans="1:14" x14ac:dyDescent="0.3">
      <c r="A131" t="s">
        <v>1540</v>
      </c>
      <c r="B131" t="s">
        <v>1519</v>
      </c>
      <c r="C131" t="s">
        <v>1520</v>
      </c>
      <c r="D131" t="s">
        <v>34</v>
      </c>
      <c r="E131" t="s">
        <v>88</v>
      </c>
      <c r="F131">
        <v>37500</v>
      </c>
      <c r="G131">
        <v>0.27182974034823199</v>
      </c>
      <c r="H131">
        <v>3</v>
      </c>
      <c r="I131" t="s">
        <v>57</v>
      </c>
      <c r="J131" t="s">
        <v>629</v>
      </c>
      <c r="K131" s="1">
        <v>42906</v>
      </c>
      <c r="L131" s="1">
        <v>43647</v>
      </c>
      <c r="M131" t="s">
        <v>20</v>
      </c>
      <c r="N131" t="s">
        <v>21</v>
      </c>
    </row>
    <row r="132" spans="1:14" x14ac:dyDescent="0.3">
      <c r="A132" t="s">
        <v>10520</v>
      </c>
      <c r="B132" t="s">
        <v>10516</v>
      </c>
      <c r="C132" t="s">
        <v>10521</v>
      </c>
      <c r="D132" t="s">
        <v>103</v>
      </c>
      <c r="E132" t="s">
        <v>88</v>
      </c>
      <c r="F132">
        <v>345150</v>
      </c>
      <c r="G132">
        <v>0.65</v>
      </c>
      <c r="I132" t="s">
        <v>19</v>
      </c>
      <c r="J132" t="s">
        <v>188</v>
      </c>
      <c r="K132" s="1">
        <v>44672</v>
      </c>
      <c r="L132" s="1">
        <v>44830</v>
      </c>
      <c r="M132" t="s">
        <v>20</v>
      </c>
      <c r="N132" t="s">
        <v>21</v>
      </c>
    </row>
    <row r="133" spans="1:14" x14ac:dyDescent="0.3">
      <c r="A133" t="s">
        <v>1696</v>
      </c>
      <c r="B133" t="s">
        <v>1697</v>
      </c>
      <c r="C133" t="s">
        <v>1698</v>
      </c>
      <c r="D133" t="s">
        <v>34</v>
      </c>
      <c r="E133" t="s">
        <v>88</v>
      </c>
      <c r="F133">
        <v>47000</v>
      </c>
      <c r="G133">
        <v>0.193814432989691</v>
      </c>
      <c r="H133">
        <v>4</v>
      </c>
      <c r="I133" t="s">
        <v>57</v>
      </c>
      <c r="J133" t="s">
        <v>722</v>
      </c>
      <c r="K133" s="1">
        <v>42906</v>
      </c>
      <c r="L133" s="1">
        <v>43475</v>
      </c>
      <c r="M133" t="s">
        <v>20</v>
      </c>
      <c r="N133" t="s">
        <v>21</v>
      </c>
    </row>
    <row r="134" spans="1:14" x14ac:dyDescent="0.3">
      <c r="A134" t="s">
        <v>11353</v>
      </c>
      <c r="B134" t="s">
        <v>11354</v>
      </c>
      <c r="C134" t="s">
        <v>11355</v>
      </c>
      <c r="D134" t="s">
        <v>17</v>
      </c>
      <c r="E134" t="s">
        <v>88</v>
      </c>
      <c r="F134">
        <v>1680000</v>
      </c>
      <c r="G134">
        <v>0.6</v>
      </c>
      <c r="I134" t="s">
        <v>19</v>
      </c>
      <c r="J134" t="s">
        <v>629</v>
      </c>
      <c r="K134" s="1">
        <v>44876</v>
      </c>
      <c r="L134" s="1">
        <v>45469</v>
      </c>
      <c r="M134" t="s">
        <v>20</v>
      </c>
      <c r="N134" t="s">
        <v>21</v>
      </c>
    </row>
    <row r="135" spans="1:14" x14ac:dyDescent="0.3">
      <c r="A135" t="s">
        <v>51972</v>
      </c>
      <c r="B135" t="s">
        <v>51973</v>
      </c>
      <c r="C135" t="s">
        <v>51974</v>
      </c>
      <c r="D135" t="s">
        <v>17</v>
      </c>
      <c r="E135" t="s">
        <v>88</v>
      </c>
      <c r="F135">
        <v>254130</v>
      </c>
      <c r="G135">
        <v>0.48780347353388298</v>
      </c>
      <c r="I135" t="s">
        <v>36</v>
      </c>
      <c r="J135" t="s">
        <v>6910</v>
      </c>
      <c r="K135" s="1">
        <v>45715</v>
      </c>
      <c r="L135" s="1">
        <v>45894</v>
      </c>
      <c r="M135" t="s">
        <v>20</v>
      </c>
      <c r="N135" t="s">
        <v>21</v>
      </c>
    </row>
    <row r="136" spans="1:14" x14ac:dyDescent="0.3">
      <c r="A136" t="s">
        <v>1363</v>
      </c>
      <c r="B136" t="s">
        <v>1364</v>
      </c>
      <c r="C136" t="s">
        <v>1365</v>
      </c>
      <c r="D136" t="s">
        <v>34</v>
      </c>
      <c r="E136" t="s">
        <v>88</v>
      </c>
      <c r="F136">
        <v>17893</v>
      </c>
      <c r="G136">
        <v>0.50001397233477696</v>
      </c>
      <c r="H136">
        <v>2</v>
      </c>
      <c r="I136" t="s">
        <v>36</v>
      </c>
      <c r="J136" t="s">
        <v>373</v>
      </c>
      <c r="K136" s="1">
        <v>42836</v>
      </c>
      <c r="L136" s="1">
        <v>42962</v>
      </c>
      <c r="M136" t="s">
        <v>20</v>
      </c>
      <c r="N136" t="s">
        <v>21</v>
      </c>
    </row>
    <row r="137" spans="1:14" x14ac:dyDescent="0.3">
      <c r="A137" t="s">
        <v>4246</v>
      </c>
      <c r="B137" t="s">
        <v>4247</v>
      </c>
      <c r="C137" t="s">
        <v>2730</v>
      </c>
      <c r="D137" t="s">
        <v>34</v>
      </c>
      <c r="E137" t="s">
        <v>88</v>
      </c>
      <c r="F137">
        <v>136750</v>
      </c>
      <c r="G137">
        <v>0.290679136996493</v>
      </c>
      <c r="H137">
        <v>10</v>
      </c>
      <c r="I137" t="s">
        <v>36</v>
      </c>
      <c r="J137" t="s">
        <v>629</v>
      </c>
      <c r="K137" s="1">
        <v>43353</v>
      </c>
      <c r="L137" s="1">
        <v>43539</v>
      </c>
      <c r="M137" t="s">
        <v>20</v>
      </c>
      <c r="N137" t="s">
        <v>21</v>
      </c>
    </row>
    <row r="138" spans="1:14" x14ac:dyDescent="0.3">
      <c r="A138" t="s">
        <v>2172</v>
      </c>
      <c r="B138" t="s">
        <v>1595</v>
      </c>
      <c r="C138" t="s">
        <v>1596</v>
      </c>
      <c r="D138" t="s">
        <v>34</v>
      </c>
      <c r="E138" t="s">
        <v>88</v>
      </c>
      <c r="F138">
        <v>22582</v>
      </c>
      <c r="G138">
        <v>0.5</v>
      </c>
      <c r="H138">
        <v>4</v>
      </c>
      <c r="I138" t="s">
        <v>57</v>
      </c>
      <c r="J138" t="s">
        <v>1253</v>
      </c>
      <c r="K138" s="1">
        <v>43070</v>
      </c>
      <c r="L138" s="1">
        <v>43215</v>
      </c>
      <c r="M138" t="s">
        <v>20</v>
      </c>
      <c r="N138" t="s">
        <v>21</v>
      </c>
    </row>
    <row r="139" spans="1:14" x14ac:dyDescent="0.3">
      <c r="A139" t="s">
        <v>47673</v>
      </c>
      <c r="B139" t="s">
        <v>47674</v>
      </c>
      <c r="C139" t="s">
        <v>47675</v>
      </c>
      <c r="D139" t="s">
        <v>34</v>
      </c>
      <c r="E139" t="s">
        <v>88</v>
      </c>
      <c r="F139">
        <v>11015512</v>
      </c>
      <c r="G139">
        <v>0.69999994280792899</v>
      </c>
      <c r="H139">
        <v>20</v>
      </c>
      <c r="I139" t="s">
        <v>57</v>
      </c>
      <c r="J139" t="s">
        <v>269</v>
      </c>
      <c r="K139" s="1">
        <v>45618</v>
      </c>
      <c r="L139" s="1">
        <v>46203</v>
      </c>
      <c r="M139" t="s">
        <v>2079</v>
      </c>
      <c r="N139" t="s">
        <v>21</v>
      </c>
    </row>
    <row r="140" spans="1:14" x14ac:dyDescent="0.3">
      <c r="A140" t="s">
        <v>8060</v>
      </c>
      <c r="B140" t="s">
        <v>4433</v>
      </c>
      <c r="C140" t="s">
        <v>8061</v>
      </c>
      <c r="D140" t="s">
        <v>17</v>
      </c>
      <c r="E140" t="s">
        <v>88</v>
      </c>
      <c r="F140">
        <v>72000</v>
      </c>
      <c r="G140">
        <v>0.6</v>
      </c>
      <c r="I140" t="s">
        <v>19</v>
      </c>
      <c r="J140" t="s">
        <v>629</v>
      </c>
      <c r="K140" s="1">
        <v>44243</v>
      </c>
      <c r="L140" s="1">
        <v>44336</v>
      </c>
      <c r="M140" t="s">
        <v>20</v>
      </c>
      <c r="N140" t="s">
        <v>21</v>
      </c>
    </row>
    <row r="141" spans="1:14" x14ac:dyDescent="0.3">
      <c r="A141" t="s">
        <v>6793</v>
      </c>
      <c r="B141" t="s">
        <v>6789</v>
      </c>
      <c r="C141" t="s">
        <v>6794</v>
      </c>
      <c r="D141" t="s">
        <v>34</v>
      </c>
      <c r="E141" t="s">
        <v>88</v>
      </c>
      <c r="F141">
        <v>50000</v>
      </c>
      <c r="G141">
        <v>0.37878787878787901</v>
      </c>
      <c r="H141">
        <v>4</v>
      </c>
      <c r="I141" t="s">
        <v>57</v>
      </c>
      <c r="J141" t="s">
        <v>188</v>
      </c>
      <c r="K141" s="1">
        <v>43804</v>
      </c>
      <c r="L141" s="1">
        <v>44196</v>
      </c>
      <c r="M141" t="s">
        <v>20</v>
      </c>
      <c r="N141" t="s">
        <v>21</v>
      </c>
    </row>
    <row r="142" spans="1:14" x14ac:dyDescent="0.3">
      <c r="A142" t="s">
        <v>6507</v>
      </c>
      <c r="B142" t="s">
        <v>6471</v>
      </c>
      <c r="C142" t="s">
        <v>6508</v>
      </c>
      <c r="D142" t="s">
        <v>34</v>
      </c>
      <c r="E142" t="s">
        <v>88</v>
      </c>
      <c r="F142">
        <v>38079</v>
      </c>
      <c r="G142">
        <v>0.5</v>
      </c>
      <c r="H142">
        <v>4</v>
      </c>
      <c r="I142" t="s">
        <v>57</v>
      </c>
      <c r="J142" t="s">
        <v>118</v>
      </c>
      <c r="K142" s="1">
        <v>43430</v>
      </c>
      <c r="L142" s="1">
        <v>43814</v>
      </c>
      <c r="M142" t="s">
        <v>20</v>
      </c>
      <c r="N142" t="s">
        <v>21</v>
      </c>
    </row>
    <row r="143" spans="1:14" x14ac:dyDescent="0.3">
      <c r="A143" t="s">
        <v>1057</v>
      </c>
      <c r="B143" t="s">
        <v>1058</v>
      </c>
      <c r="C143" t="s">
        <v>1059</v>
      </c>
      <c r="D143" t="s">
        <v>76</v>
      </c>
      <c r="E143" t="s">
        <v>88</v>
      </c>
      <c r="F143">
        <v>2680000</v>
      </c>
      <c r="G143">
        <v>0.37289664724172</v>
      </c>
      <c r="I143" t="s">
        <v>19</v>
      </c>
      <c r="J143" t="s">
        <v>118</v>
      </c>
      <c r="K143" s="1">
        <v>42836</v>
      </c>
      <c r="L143" s="1">
        <v>43403</v>
      </c>
      <c r="M143" t="s">
        <v>20</v>
      </c>
      <c r="N143" t="s">
        <v>21</v>
      </c>
    </row>
    <row r="144" spans="1:14" x14ac:dyDescent="0.3">
      <c r="A144" t="s">
        <v>370</v>
      </c>
      <c r="B144" t="s">
        <v>371</v>
      </c>
      <c r="C144" t="s">
        <v>372</v>
      </c>
      <c r="D144" t="s">
        <v>34</v>
      </c>
      <c r="E144" t="s">
        <v>88</v>
      </c>
      <c r="F144">
        <v>60908</v>
      </c>
      <c r="G144">
        <v>0.49999589548256801</v>
      </c>
      <c r="H144">
        <v>6</v>
      </c>
      <c r="I144" t="s">
        <v>36</v>
      </c>
      <c r="J144" t="s">
        <v>373</v>
      </c>
      <c r="K144" s="1">
        <v>42641</v>
      </c>
      <c r="L144" s="1">
        <v>42851</v>
      </c>
      <c r="M144" t="s">
        <v>20</v>
      </c>
      <c r="N144" t="s">
        <v>21</v>
      </c>
    </row>
    <row r="145" spans="1:14" x14ac:dyDescent="0.3">
      <c r="A145" t="s">
        <v>47261</v>
      </c>
      <c r="B145" t="s">
        <v>2126</v>
      </c>
      <c r="C145" t="s">
        <v>47262</v>
      </c>
      <c r="D145" t="s">
        <v>17</v>
      </c>
      <c r="E145" t="s">
        <v>88</v>
      </c>
      <c r="F145">
        <v>3504000</v>
      </c>
      <c r="G145">
        <v>0.4</v>
      </c>
      <c r="I145" t="s">
        <v>36</v>
      </c>
      <c r="J145" t="s">
        <v>118</v>
      </c>
      <c r="K145" s="1">
        <v>45544</v>
      </c>
      <c r="L145" s="1">
        <v>45900</v>
      </c>
      <c r="M145" t="s">
        <v>2079</v>
      </c>
      <c r="N145" t="s">
        <v>21</v>
      </c>
    </row>
    <row r="146" spans="1:14" x14ac:dyDescent="0.3">
      <c r="A146" t="s">
        <v>608</v>
      </c>
      <c r="B146" t="s">
        <v>588</v>
      </c>
      <c r="C146" t="s">
        <v>589</v>
      </c>
      <c r="D146" t="s">
        <v>147</v>
      </c>
      <c r="E146" t="s">
        <v>88</v>
      </c>
      <c r="F146">
        <v>573481</v>
      </c>
      <c r="G146">
        <v>0.5</v>
      </c>
      <c r="I146" t="s">
        <v>19</v>
      </c>
      <c r="J146" t="s">
        <v>118</v>
      </c>
      <c r="K146" s="1">
        <v>42646</v>
      </c>
      <c r="L146" s="1">
        <v>43089</v>
      </c>
      <c r="M146" t="s">
        <v>20</v>
      </c>
      <c r="N146" t="s">
        <v>21</v>
      </c>
    </row>
    <row r="147" spans="1:14" x14ac:dyDescent="0.3">
      <c r="A147" t="s">
        <v>6522</v>
      </c>
      <c r="B147" t="s">
        <v>6471</v>
      </c>
      <c r="C147" t="s">
        <v>6523</v>
      </c>
      <c r="D147" t="s">
        <v>34</v>
      </c>
      <c r="E147" t="s">
        <v>88</v>
      </c>
      <c r="F147">
        <v>38079</v>
      </c>
      <c r="G147">
        <v>0.5</v>
      </c>
      <c r="H147">
        <v>4</v>
      </c>
      <c r="I147" t="s">
        <v>57</v>
      </c>
      <c r="J147" t="s">
        <v>118</v>
      </c>
      <c r="K147" s="1">
        <v>43430</v>
      </c>
      <c r="L147" s="1">
        <v>43814</v>
      </c>
      <c r="M147" t="s">
        <v>20</v>
      </c>
      <c r="N147" t="s">
        <v>21</v>
      </c>
    </row>
    <row r="148" spans="1:14" x14ac:dyDescent="0.3">
      <c r="A148" t="s">
        <v>5849</v>
      </c>
      <c r="B148" t="s">
        <v>2138</v>
      </c>
      <c r="C148" t="s">
        <v>5850</v>
      </c>
      <c r="D148" t="s">
        <v>103</v>
      </c>
      <c r="E148" t="s">
        <v>88</v>
      </c>
      <c r="F148">
        <v>196000</v>
      </c>
      <c r="G148">
        <v>0.4</v>
      </c>
      <c r="I148" t="s">
        <v>19</v>
      </c>
      <c r="J148" t="s">
        <v>629</v>
      </c>
      <c r="K148" s="1">
        <v>43427</v>
      </c>
      <c r="L148" s="1">
        <v>43876</v>
      </c>
      <c r="M148" t="s">
        <v>20</v>
      </c>
      <c r="N148" t="s">
        <v>21</v>
      </c>
    </row>
    <row r="149" spans="1:14" x14ac:dyDescent="0.3">
      <c r="A149" t="s">
        <v>8138</v>
      </c>
      <c r="B149" t="s">
        <v>8139</v>
      </c>
      <c r="C149" t="s">
        <v>8140</v>
      </c>
      <c r="D149" t="s">
        <v>17</v>
      </c>
      <c r="E149" t="s">
        <v>88</v>
      </c>
      <c r="F149">
        <v>1021941</v>
      </c>
      <c r="G149">
        <v>0.64999955476912197</v>
      </c>
      <c r="I149" t="s">
        <v>19</v>
      </c>
      <c r="J149" t="s">
        <v>188</v>
      </c>
      <c r="K149" s="1">
        <v>44243</v>
      </c>
      <c r="L149" s="1">
        <v>44864</v>
      </c>
      <c r="M149" t="s">
        <v>20</v>
      </c>
      <c r="N149" t="s">
        <v>21</v>
      </c>
    </row>
    <row r="150" spans="1:14" x14ac:dyDescent="0.3">
      <c r="A150" t="s">
        <v>8141</v>
      </c>
      <c r="B150" t="s">
        <v>8142</v>
      </c>
      <c r="C150" t="s">
        <v>4886</v>
      </c>
      <c r="D150" t="s">
        <v>17</v>
      </c>
      <c r="E150" t="s">
        <v>88</v>
      </c>
      <c r="F150">
        <v>549250</v>
      </c>
      <c r="G150">
        <v>0.64961561206386798</v>
      </c>
      <c r="I150" t="s">
        <v>19</v>
      </c>
      <c r="J150" t="s">
        <v>722</v>
      </c>
      <c r="K150" s="1">
        <v>44162</v>
      </c>
      <c r="L150" s="1">
        <v>44405</v>
      </c>
      <c r="M150" t="s">
        <v>20</v>
      </c>
      <c r="N150" t="s">
        <v>21</v>
      </c>
    </row>
    <row r="151" spans="1:14" x14ac:dyDescent="0.3">
      <c r="A151" t="s">
        <v>627</v>
      </c>
      <c r="B151" t="s">
        <v>116</v>
      </c>
      <c r="C151" t="s">
        <v>628</v>
      </c>
      <c r="D151" t="s">
        <v>34</v>
      </c>
      <c r="E151" t="s">
        <v>88</v>
      </c>
      <c r="F151">
        <v>27350</v>
      </c>
      <c r="G151">
        <v>0.5</v>
      </c>
      <c r="H151">
        <v>2</v>
      </c>
      <c r="I151" t="s">
        <v>36</v>
      </c>
      <c r="J151" t="s">
        <v>629</v>
      </c>
      <c r="K151" s="1">
        <v>42641</v>
      </c>
      <c r="L151" s="1">
        <v>42855</v>
      </c>
      <c r="M151" t="s">
        <v>20</v>
      </c>
      <c r="N151" t="s">
        <v>21</v>
      </c>
    </row>
    <row r="152" spans="1:14" x14ac:dyDescent="0.3">
      <c r="A152" t="s">
        <v>8149</v>
      </c>
      <c r="B152" t="s">
        <v>7076</v>
      </c>
      <c r="C152" t="s">
        <v>8150</v>
      </c>
      <c r="D152" t="s">
        <v>17</v>
      </c>
      <c r="E152" t="s">
        <v>88</v>
      </c>
      <c r="F152">
        <v>600600</v>
      </c>
      <c r="G152">
        <v>0.64867316851893897</v>
      </c>
      <c r="I152" t="s">
        <v>19</v>
      </c>
      <c r="J152" t="s">
        <v>188</v>
      </c>
      <c r="K152" s="1">
        <v>44162</v>
      </c>
      <c r="L152" s="1">
        <v>44561</v>
      </c>
      <c r="M152" t="s">
        <v>20</v>
      </c>
      <c r="N152" t="s">
        <v>21</v>
      </c>
    </row>
    <row r="153" spans="1:14" x14ac:dyDescent="0.3">
      <c r="A153" t="s">
        <v>56201</v>
      </c>
      <c r="B153" t="s">
        <v>56186</v>
      </c>
      <c r="C153" t="s">
        <v>3727</v>
      </c>
      <c r="D153" t="s">
        <v>17</v>
      </c>
      <c r="E153" t="s">
        <v>88</v>
      </c>
      <c r="F153">
        <v>253082</v>
      </c>
      <c r="G153">
        <v>0.5</v>
      </c>
      <c r="I153" t="s">
        <v>36</v>
      </c>
      <c r="J153" t="s">
        <v>629</v>
      </c>
      <c r="K153" s="1">
        <v>46008</v>
      </c>
      <c r="L153" s="1">
        <v>46752</v>
      </c>
      <c r="M153" t="s">
        <v>2079</v>
      </c>
      <c r="N153" t="s">
        <v>21</v>
      </c>
    </row>
    <row r="154" spans="1:14" x14ac:dyDescent="0.3">
      <c r="A154" t="s">
        <v>8865</v>
      </c>
      <c r="B154" t="s">
        <v>8866</v>
      </c>
      <c r="C154" t="s">
        <v>8867</v>
      </c>
      <c r="D154" t="s">
        <v>17</v>
      </c>
      <c r="E154" t="s">
        <v>88</v>
      </c>
      <c r="F154">
        <v>97500</v>
      </c>
      <c r="G154">
        <v>0.32435777161220802</v>
      </c>
      <c r="I154" t="s">
        <v>19</v>
      </c>
      <c r="J154" t="s">
        <v>188</v>
      </c>
      <c r="K154" s="1">
        <v>44522</v>
      </c>
      <c r="L154" s="1">
        <v>44774</v>
      </c>
      <c r="M154" t="s">
        <v>20</v>
      </c>
      <c r="N154" t="s">
        <v>21</v>
      </c>
    </row>
    <row r="155" spans="1:14" x14ac:dyDescent="0.3">
      <c r="A155" t="s">
        <v>12325</v>
      </c>
      <c r="B155" t="s">
        <v>12326</v>
      </c>
      <c r="C155" t="s">
        <v>12327</v>
      </c>
      <c r="D155" t="s">
        <v>34</v>
      </c>
      <c r="E155" t="s">
        <v>88</v>
      </c>
      <c r="F155">
        <v>875233</v>
      </c>
      <c r="G155">
        <v>0.53183248637504099</v>
      </c>
      <c r="H155">
        <v>4</v>
      </c>
      <c r="I155" t="s">
        <v>57</v>
      </c>
      <c r="J155" t="s">
        <v>118</v>
      </c>
      <c r="K155" s="1">
        <v>45313</v>
      </c>
      <c r="L155" s="1">
        <v>45463</v>
      </c>
      <c r="M155" t="s">
        <v>20</v>
      </c>
      <c r="N155" t="s">
        <v>21</v>
      </c>
    </row>
    <row r="156" spans="1:14" x14ac:dyDescent="0.3">
      <c r="A156" t="s">
        <v>630</v>
      </c>
      <c r="B156" t="s">
        <v>116</v>
      </c>
      <c r="C156" t="s">
        <v>631</v>
      </c>
      <c r="D156" t="s">
        <v>34</v>
      </c>
      <c r="E156" t="s">
        <v>88</v>
      </c>
      <c r="F156">
        <v>65000</v>
      </c>
      <c r="G156">
        <v>0.35289454967940898</v>
      </c>
      <c r="H156">
        <v>4</v>
      </c>
      <c r="I156" t="s">
        <v>36</v>
      </c>
      <c r="J156" t="s">
        <v>118</v>
      </c>
      <c r="K156" s="1">
        <v>42641</v>
      </c>
      <c r="L156" s="1">
        <v>42766</v>
      </c>
      <c r="M156" t="s">
        <v>20</v>
      </c>
      <c r="N156" t="s">
        <v>21</v>
      </c>
    </row>
    <row r="157" spans="1:14" x14ac:dyDescent="0.3">
      <c r="A157" t="s">
        <v>4418</v>
      </c>
      <c r="B157" t="s">
        <v>591</v>
      </c>
      <c r="C157" t="s">
        <v>4419</v>
      </c>
      <c r="D157" t="s">
        <v>147</v>
      </c>
      <c r="E157" t="s">
        <v>88</v>
      </c>
      <c r="F157">
        <v>2557913</v>
      </c>
      <c r="G157">
        <v>0.44999992963014301</v>
      </c>
      <c r="I157" t="s">
        <v>19</v>
      </c>
      <c r="J157" t="s">
        <v>629</v>
      </c>
      <c r="K157" s="1">
        <v>43350</v>
      </c>
      <c r="L157" s="1">
        <v>43646</v>
      </c>
      <c r="M157" t="s">
        <v>20</v>
      </c>
      <c r="N157" t="s">
        <v>21</v>
      </c>
    </row>
    <row r="158" spans="1:14" x14ac:dyDescent="0.3">
      <c r="A158" t="s">
        <v>12800</v>
      </c>
      <c r="B158" t="s">
        <v>12801</v>
      </c>
      <c r="C158" t="s">
        <v>12802</v>
      </c>
      <c r="D158" t="s">
        <v>17</v>
      </c>
      <c r="E158" t="s">
        <v>88</v>
      </c>
      <c r="F158">
        <v>141050</v>
      </c>
      <c r="G158">
        <v>0.65</v>
      </c>
      <c r="I158" t="s">
        <v>19</v>
      </c>
      <c r="J158" t="s">
        <v>629</v>
      </c>
      <c r="K158" s="1">
        <v>45471</v>
      </c>
      <c r="L158" s="1">
        <v>45576</v>
      </c>
      <c r="M158" t="s">
        <v>20</v>
      </c>
      <c r="N158" t="s">
        <v>21</v>
      </c>
    </row>
    <row r="159" spans="1:14" x14ac:dyDescent="0.3">
      <c r="A159" t="s">
        <v>8328</v>
      </c>
      <c r="B159" t="s">
        <v>8329</v>
      </c>
      <c r="C159" t="s">
        <v>6990</v>
      </c>
      <c r="D159" t="s">
        <v>17</v>
      </c>
      <c r="E159" t="s">
        <v>88</v>
      </c>
      <c r="F159">
        <v>2210000</v>
      </c>
      <c r="G159">
        <v>0.62924527012559905</v>
      </c>
      <c r="I159" t="s">
        <v>19</v>
      </c>
      <c r="J159" t="s">
        <v>188</v>
      </c>
      <c r="K159" s="1">
        <v>44183</v>
      </c>
      <c r="L159" s="1">
        <v>44530</v>
      </c>
      <c r="M159" t="s">
        <v>20</v>
      </c>
      <c r="N159" t="s">
        <v>21</v>
      </c>
    </row>
    <row r="160" spans="1:14" x14ac:dyDescent="0.3">
      <c r="A160" t="s">
        <v>10988</v>
      </c>
      <c r="B160" t="s">
        <v>10989</v>
      </c>
      <c r="C160" t="s">
        <v>10990</v>
      </c>
      <c r="D160" t="s">
        <v>17</v>
      </c>
      <c r="E160" t="s">
        <v>88</v>
      </c>
      <c r="F160">
        <v>720000</v>
      </c>
      <c r="G160">
        <v>0.37894736842105298</v>
      </c>
      <c r="I160" t="s">
        <v>19</v>
      </c>
      <c r="J160" t="s">
        <v>118</v>
      </c>
      <c r="K160" s="1">
        <v>44742</v>
      </c>
      <c r="L160" s="1">
        <v>45001</v>
      </c>
      <c r="M160" t="s">
        <v>20</v>
      </c>
      <c r="N160" t="s">
        <v>21</v>
      </c>
    </row>
    <row r="161" spans="1:14" x14ac:dyDescent="0.3">
      <c r="A161" t="s">
        <v>1273</v>
      </c>
      <c r="B161" t="s">
        <v>1274</v>
      </c>
      <c r="C161" t="s">
        <v>34</v>
      </c>
      <c r="D161" t="s">
        <v>34</v>
      </c>
      <c r="E161" t="s">
        <v>88</v>
      </c>
      <c r="F161">
        <v>74500</v>
      </c>
      <c r="G161">
        <v>0.372081408415533</v>
      </c>
      <c r="H161">
        <v>8</v>
      </c>
      <c r="I161" t="s">
        <v>36</v>
      </c>
      <c r="J161" t="s">
        <v>629</v>
      </c>
      <c r="K161" s="1">
        <v>42849</v>
      </c>
      <c r="L161" s="1">
        <v>43100</v>
      </c>
      <c r="M161" t="s">
        <v>20</v>
      </c>
      <c r="N161" t="s">
        <v>21</v>
      </c>
    </row>
    <row r="162" spans="1:14" x14ac:dyDescent="0.3">
      <c r="A162" t="s">
        <v>1295</v>
      </c>
      <c r="B162" t="s">
        <v>1296</v>
      </c>
      <c r="C162" t="s">
        <v>171</v>
      </c>
      <c r="D162" t="s">
        <v>34</v>
      </c>
      <c r="E162" t="s">
        <v>88</v>
      </c>
      <c r="F162">
        <v>83500</v>
      </c>
      <c r="G162">
        <v>0.42920661029581803</v>
      </c>
      <c r="H162">
        <v>8</v>
      </c>
      <c r="I162" t="s">
        <v>36</v>
      </c>
      <c r="J162" t="s">
        <v>629</v>
      </c>
      <c r="K162" s="1">
        <v>42849</v>
      </c>
      <c r="L162" s="1">
        <v>43009</v>
      </c>
      <c r="M162" t="s">
        <v>20</v>
      </c>
      <c r="N162" t="s">
        <v>21</v>
      </c>
    </row>
    <row r="163" spans="1:14" x14ac:dyDescent="0.3">
      <c r="A163" t="s">
        <v>109</v>
      </c>
      <c r="B163" t="s">
        <v>110</v>
      </c>
      <c r="C163" t="s">
        <v>111</v>
      </c>
      <c r="D163" t="s">
        <v>17</v>
      </c>
      <c r="E163" t="s">
        <v>88</v>
      </c>
      <c r="F163">
        <v>3795750</v>
      </c>
      <c r="G163">
        <v>0.54917176087405695</v>
      </c>
      <c r="I163" t="s">
        <v>19</v>
      </c>
      <c r="J163" t="s">
        <v>10789</v>
      </c>
      <c r="K163" s="1">
        <v>42537</v>
      </c>
      <c r="L163" s="1">
        <v>43146</v>
      </c>
      <c r="M163" t="s">
        <v>20</v>
      </c>
      <c r="N163" t="s">
        <v>21</v>
      </c>
    </row>
    <row r="164" spans="1:14" x14ac:dyDescent="0.3">
      <c r="A164" t="s">
        <v>8242</v>
      </c>
      <c r="B164" t="s">
        <v>8243</v>
      </c>
      <c r="C164" t="s">
        <v>8244</v>
      </c>
      <c r="D164" t="s">
        <v>17</v>
      </c>
      <c r="E164" t="s">
        <v>88</v>
      </c>
      <c r="F164">
        <v>360000</v>
      </c>
      <c r="G164">
        <v>0.6</v>
      </c>
      <c r="I164" t="s">
        <v>19</v>
      </c>
      <c r="J164" t="s">
        <v>175</v>
      </c>
      <c r="K164" s="1">
        <v>44224</v>
      </c>
      <c r="L164" s="1">
        <v>44561</v>
      </c>
      <c r="M164" t="s">
        <v>20</v>
      </c>
      <c r="N164" t="s">
        <v>21</v>
      </c>
    </row>
    <row r="165" spans="1:14" x14ac:dyDescent="0.3">
      <c r="A165" t="s">
        <v>12244</v>
      </c>
      <c r="B165" t="s">
        <v>12245</v>
      </c>
      <c r="C165" t="s">
        <v>12246</v>
      </c>
      <c r="D165" t="s">
        <v>34</v>
      </c>
      <c r="E165" t="s">
        <v>88</v>
      </c>
      <c r="F165">
        <v>1200419</v>
      </c>
      <c r="G165">
        <v>0.61789965826633597</v>
      </c>
      <c r="H165">
        <v>4</v>
      </c>
      <c r="I165" t="s">
        <v>57</v>
      </c>
      <c r="J165" t="s">
        <v>118</v>
      </c>
      <c r="K165" s="1">
        <v>45316</v>
      </c>
      <c r="L165" s="1">
        <v>45456</v>
      </c>
      <c r="M165" t="s">
        <v>20</v>
      </c>
      <c r="N165" t="s">
        <v>21</v>
      </c>
    </row>
    <row r="166" spans="1:14" x14ac:dyDescent="0.3">
      <c r="A166" t="s">
        <v>12007</v>
      </c>
      <c r="B166" t="s">
        <v>1294</v>
      </c>
      <c r="C166" t="s">
        <v>12008</v>
      </c>
      <c r="D166" t="s">
        <v>34</v>
      </c>
      <c r="E166" t="s">
        <v>88</v>
      </c>
      <c r="F166">
        <v>281688</v>
      </c>
      <c r="G166">
        <v>0.69542118347606896</v>
      </c>
      <c r="H166">
        <v>12</v>
      </c>
      <c r="I166" t="s">
        <v>57</v>
      </c>
      <c r="J166" t="s">
        <v>629</v>
      </c>
      <c r="K166" s="1">
        <v>44901</v>
      </c>
      <c r="L166" s="1">
        <v>45378</v>
      </c>
      <c r="M166" t="s">
        <v>20</v>
      </c>
      <c r="N166" t="s">
        <v>21</v>
      </c>
    </row>
    <row r="167" spans="1:14" x14ac:dyDescent="0.3">
      <c r="A167" t="s">
        <v>8234</v>
      </c>
      <c r="B167" t="s">
        <v>6862</v>
      </c>
      <c r="C167" t="s">
        <v>8235</v>
      </c>
      <c r="D167" t="s">
        <v>17</v>
      </c>
      <c r="E167" t="s">
        <v>88</v>
      </c>
      <c r="F167">
        <v>2580000</v>
      </c>
      <c r="G167">
        <v>0.59735967025746195</v>
      </c>
      <c r="I167" t="s">
        <v>19</v>
      </c>
      <c r="J167" t="s">
        <v>629</v>
      </c>
      <c r="K167" s="1">
        <v>44168</v>
      </c>
      <c r="L167" s="1">
        <v>45643</v>
      </c>
      <c r="M167" t="s">
        <v>20</v>
      </c>
      <c r="N167" t="s">
        <v>21</v>
      </c>
    </row>
    <row r="168" spans="1:14" x14ac:dyDescent="0.3">
      <c r="A168" t="s">
        <v>416</v>
      </c>
      <c r="B168" t="s">
        <v>116</v>
      </c>
      <c r="C168" t="s">
        <v>417</v>
      </c>
      <c r="D168" t="s">
        <v>76</v>
      </c>
      <c r="E168" t="s">
        <v>88</v>
      </c>
      <c r="F168">
        <v>1647685</v>
      </c>
      <c r="G168">
        <v>0.5</v>
      </c>
      <c r="I168" t="s">
        <v>19</v>
      </c>
      <c r="J168" t="s">
        <v>629</v>
      </c>
      <c r="K168" s="1">
        <v>42522</v>
      </c>
      <c r="L168" s="1">
        <v>43024</v>
      </c>
      <c r="M168" t="s">
        <v>20</v>
      </c>
      <c r="N168" t="s">
        <v>21</v>
      </c>
    </row>
    <row r="169" spans="1:14" x14ac:dyDescent="0.3">
      <c r="A169" t="s">
        <v>8228</v>
      </c>
      <c r="B169" t="s">
        <v>8229</v>
      </c>
      <c r="C169" t="s">
        <v>8230</v>
      </c>
      <c r="D169" t="s">
        <v>17</v>
      </c>
      <c r="E169" t="s">
        <v>88</v>
      </c>
      <c r="F169">
        <v>247000</v>
      </c>
      <c r="G169">
        <v>0.64267686623474596</v>
      </c>
      <c r="I169" t="s">
        <v>19</v>
      </c>
      <c r="J169" t="s">
        <v>175</v>
      </c>
      <c r="K169" s="1">
        <v>44183</v>
      </c>
      <c r="L169" s="1">
        <v>44469</v>
      </c>
      <c r="M169" t="s">
        <v>20</v>
      </c>
      <c r="N169" t="s">
        <v>21</v>
      </c>
    </row>
    <row r="170" spans="1:14" x14ac:dyDescent="0.3">
      <c r="A170" t="s">
        <v>115</v>
      </c>
      <c r="B170" t="s">
        <v>116</v>
      </c>
      <c r="C170" t="s">
        <v>117</v>
      </c>
      <c r="D170" t="s">
        <v>76</v>
      </c>
      <c r="E170" t="s">
        <v>88</v>
      </c>
      <c r="F170">
        <v>1526651</v>
      </c>
      <c r="G170">
        <v>0.50000016375719303</v>
      </c>
      <c r="I170" t="s">
        <v>19</v>
      </c>
      <c r="J170" t="s">
        <v>118</v>
      </c>
      <c r="K170" s="1">
        <v>42522</v>
      </c>
      <c r="L170" s="1">
        <v>43220</v>
      </c>
      <c r="M170" t="s">
        <v>20</v>
      </c>
      <c r="N170" t="s">
        <v>21</v>
      </c>
    </row>
    <row r="171" spans="1:14" x14ac:dyDescent="0.3">
      <c r="A171" t="s">
        <v>440</v>
      </c>
      <c r="B171" t="s">
        <v>186</v>
      </c>
      <c r="C171" t="s">
        <v>441</v>
      </c>
      <c r="D171" t="s">
        <v>147</v>
      </c>
      <c r="E171" t="s">
        <v>88</v>
      </c>
      <c r="F171">
        <v>256500</v>
      </c>
      <c r="G171">
        <v>0.5</v>
      </c>
      <c r="I171" t="s">
        <v>19</v>
      </c>
      <c r="J171" t="s">
        <v>373</v>
      </c>
      <c r="K171" s="1">
        <v>42641</v>
      </c>
      <c r="L171" s="1">
        <v>42978</v>
      </c>
      <c r="M171" t="s">
        <v>20</v>
      </c>
      <c r="N171" t="s">
        <v>21</v>
      </c>
    </row>
    <row r="172" spans="1:14" x14ac:dyDescent="0.3">
      <c r="A172" t="s">
        <v>8222</v>
      </c>
      <c r="B172" t="s">
        <v>8223</v>
      </c>
      <c r="C172" t="s">
        <v>8224</v>
      </c>
      <c r="D172" t="s">
        <v>17</v>
      </c>
      <c r="E172" t="s">
        <v>88</v>
      </c>
      <c r="F172">
        <v>180000</v>
      </c>
      <c r="G172">
        <v>0.57602764932716799</v>
      </c>
      <c r="I172" t="s">
        <v>19</v>
      </c>
      <c r="J172" t="s">
        <v>188</v>
      </c>
      <c r="K172" s="1">
        <v>44222</v>
      </c>
      <c r="L172" s="1">
        <v>44561</v>
      </c>
      <c r="M172" t="s">
        <v>20</v>
      </c>
      <c r="N172" t="s">
        <v>21</v>
      </c>
    </row>
    <row r="173" spans="1:14" x14ac:dyDescent="0.3">
      <c r="A173" t="s">
        <v>87</v>
      </c>
      <c r="B173" t="s">
        <v>59</v>
      </c>
      <c r="C173" t="s">
        <v>60</v>
      </c>
      <c r="D173" t="s">
        <v>17</v>
      </c>
      <c r="E173" t="s">
        <v>88</v>
      </c>
      <c r="F173">
        <v>701811</v>
      </c>
      <c r="G173">
        <v>0.51151510469204597</v>
      </c>
      <c r="I173" t="s">
        <v>19</v>
      </c>
      <c r="J173" t="s">
        <v>118</v>
      </c>
      <c r="K173" s="1">
        <v>42523</v>
      </c>
      <c r="L173" s="1">
        <v>43069</v>
      </c>
      <c r="M173" t="s">
        <v>20</v>
      </c>
      <c r="N173" t="s">
        <v>21</v>
      </c>
    </row>
    <row r="174" spans="1:14" x14ac:dyDescent="0.3">
      <c r="A174" t="s">
        <v>8025</v>
      </c>
      <c r="B174" t="s">
        <v>8026</v>
      </c>
      <c r="C174" t="s">
        <v>8027</v>
      </c>
      <c r="D174" t="s">
        <v>17</v>
      </c>
      <c r="E174" t="s">
        <v>88</v>
      </c>
      <c r="F174">
        <v>115050</v>
      </c>
      <c r="G174">
        <v>0.60329096400704796</v>
      </c>
      <c r="I174" t="s">
        <v>19</v>
      </c>
      <c r="J174" t="s">
        <v>175</v>
      </c>
      <c r="K174" s="1">
        <v>44215</v>
      </c>
      <c r="L174" s="1">
        <v>44468</v>
      </c>
      <c r="M174" t="s">
        <v>20</v>
      </c>
      <c r="N174" t="s">
        <v>21</v>
      </c>
    </row>
    <row r="175" spans="1:14" x14ac:dyDescent="0.3">
      <c r="A175" t="s">
        <v>3989</v>
      </c>
      <c r="B175" t="s">
        <v>758</v>
      </c>
      <c r="C175" t="s">
        <v>3990</v>
      </c>
      <c r="D175" t="s">
        <v>17</v>
      </c>
      <c r="E175" t="s">
        <v>88</v>
      </c>
      <c r="F175">
        <v>3740000</v>
      </c>
      <c r="G175">
        <v>0.55000000000000004</v>
      </c>
      <c r="I175" t="s">
        <v>19</v>
      </c>
      <c r="J175" t="s">
        <v>118</v>
      </c>
      <c r="K175" s="1">
        <v>43238</v>
      </c>
      <c r="L175" s="1">
        <v>43464</v>
      </c>
      <c r="M175" t="s">
        <v>20</v>
      </c>
      <c r="N175" t="s">
        <v>21</v>
      </c>
    </row>
    <row r="176" spans="1:14" x14ac:dyDescent="0.3">
      <c r="A176" t="s">
        <v>57183</v>
      </c>
      <c r="B176" t="s">
        <v>57184</v>
      </c>
      <c r="C176" t="s">
        <v>57185</v>
      </c>
      <c r="D176" t="s">
        <v>34</v>
      </c>
      <c r="E176" t="s">
        <v>88</v>
      </c>
      <c r="F176">
        <v>2504833</v>
      </c>
      <c r="G176">
        <v>0.49999990019296697</v>
      </c>
      <c r="H176">
        <v>1</v>
      </c>
      <c r="I176" t="s">
        <v>36</v>
      </c>
      <c r="J176" t="s">
        <v>373</v>
      </c>
      <c r="K176" s="1">
        <v>45992</v>
      </c>
      <c r="L176" s="1">
        <v>46752</v>
      </c>
      <c r="M176" t="s">
        <v>2079</v>
      </c>
      <c r="N176" t="s">
        <v>21</v>
      </c>
    </row>
    <row r="177" spans="1:14" x14ac:dyDescent="0.3">
      <c r="A177" t="s">
        <v>6920</v>
      </c>
      <c r="B177" t="s">
        <v>2138</v>
      </c>
      <c r="C177" t="s">
        <v>6921</v>
      </c>
      <c r="D177" t="s">
        <v>76</v>
      </c>
      <c r="E177" t="s">
        <v>88</v>
      </c>
      <c r="F177">
        <v>11250000</v>
      </c>
      <c r="G177">
        <v>0.35457775163603</v>
      </c>
      <c r="I177" t="s">
        <v>19</v>
      </c>
      <c r="J177" t="s">
        <v>629</v>
      </c>
      <c r="K177" s="1">
        <v>43791</v>
      </c>
      <c r="L177" s="1">
        <v>44561</v>
      </c>
      <c r="M177" t="s">
        <v>20</v>
      </c>
      <c r="N177" t="s">
        <v>21</v>
      </c>
    </row>
    <row r="178" spans="1:14" x14ac:dyDescent="0.3">
      <c r="A178" t="s">
        <v>3742</v>
      </c>
      <c r="B178" t="s">
        <v>3743</v>
      </c>
      <c r="C178" t="s">
        <v>3744</v>
      </c>
      <c r="D178" t="s">
        <v>17</v>
      </c>
      <c r="E178" t="s">
        <v>88</v>
      </c>
      <c r="F178">
        <v>1413949</v>
      </c>
      <c r="G178">
        <v>0.65000004597054395</v>
      </c>
      <c r="I178" t="s">
        <v>19</v>
      </c>
      <c r="J178" t="s">
        <v>269</v>
      </c>
      <c r="K178" s="1">
        <v>43244</v>
      </c>
      <c r="L178" s="1">
        <v>43432</v>
      </c>
      <c r="M178" t="s">
        <v>20</v>
      </c>
      <c r="N178" t="s">
        <v>21</v>
      </c>
    </row>
    <row r="179" spans="1:14" x14ac:dyDescent="0.3">
      <c r="A179" t="s">
        <v>8352</v>
      </c>
      <c r="B179" t="s">
        <v>8353</v>
      </c>
      <c r="C179" t="s">
        <v>8354</v>
      </c>
      <c r="D179" t="s">
        <v>17</v>
      </c>
      <c r="E179" t="s">
        <v>88</v>
      </c>
      <c r="F179">
        <v>1324455</v>
      </c>
      <c r="G179">
        <v>0.650000024538396</v>
      </c>
      <c r="I179" t="s">
        <v>19</v>
      </c>
      <c r="J179" t="s">
        <v>269</v>
      </c>
      <c r="K179" s="1">
        <v>44162</v>
      </c>
      <c r="L179" s="1">
        <v>44926</v>
      </c>
      <c r="M179" t="s">
        <v>20</v>
      </c>
      <c r="N179" t="s">
        <v>21</v>
      </c>
    </row>
    <row r="180" spans="1:14" x14ac:dyDescent="0.3">
      <c r="A180" t="s">
        <v>6680</v>
      </c>
      <c r="B180" t="s">
        <v>6675</v>
      </c>
      <c r="C180" t="s">
        <v>6678</v>
      </c>
      <c r="D180" t="s">
        <v>34</v>
      </c>
      <c r="E180" t="s">
        <v>88</v>
      </c>
      <c r="F180">
        <v>275000</v>
      </c>
      <c r="G180">
        <v>0.40173432359626698</v>
      </c>
      <c r="H180">
        <v>20</v>
      </c>
      <c r="I180" t="s">
        <v>57</v>
      </c>
      <c r="J180" t="s">
        <v>118</v>
      </c>
      <c r="K180" s="1">
        <v>43795</v>
      </c>
      <c r="L180" s="1">
        <v>44196</v>
      </c>
      <c r="M180" t="s">
        <v>20</v>
      </c>
      <c r="N180" t="s">
        <v>21</v>
      </c>
    </row>
    <row r="181" spans="1:14" x14ac:dyDescent="0.3">
      <c r="A181" t="s">
        <v>6616</v>
      </c>
      <c r="B181" t="s">
        <v>6617</v>
      </c>
      <c r="C181" t="s">
        <v>2730</v>
      </c>
      <c r="D181" t="s">
        <v>34</v>
      </c>
      <c r="E181" t="s">
        <v>88</v>
      </c>
      <c r="F181">
        <v>154000</v>
      </c>
      <c r="G181">
        <v>0.45086586740444701</v>
      </c>
      <c r="H181">
        <v>16</v>
      </c>
      <c r="I181" t="s">
        <v>36</v>
      </c>
      <c r="J181" t="s">
        <v>188</v>
      </c>
      <c r="K181" s="1">
        <v>43430</v>
      </c>
      <c r="L181" s="1">
        <v>44098</v>
      </c>
      <c r="M181" t="s">
        <v>20</v>
      </c>
      <c r="N181" t="s">
        <v>21</v>
      </c>
    </row>
    <row r="182" spans="1:14" x14ac:dyDescent="0.3">
      <c r="A182" t="s">
        <v>47861</v>
      </c>
      <c r="B182" t="s">
        <v>9842</v>
      </c>
      <c r="C182" t="s">
        <v>47862</v>
      </c>
      <c r="D182" t="s">
        <v>34</v>
      </c>
      <c r="E182" t="s">
        <v>88</v>
      </c>
      <c r="F182">
        <v>2485781</v>
      </c>
      <c r="G182">
        <v>0.69999974655861796</v>
      </c>
      <c r="H182">
        <v>6</v>
      </c>
      <c r="I182" t="s">
        <v>57</v>
      </c>
      <c r="J182" t="s">
        <v>629</v>
      </c>
      <c r="K182" s="1">
        <v>45609</v>
      </c>
      <c r="L182" s="1">
        <v>46203</v>
      </c>
      <c r="M182" t="s">
        <v>2079</v>
      </c>
      <c r="N182" t="s">
        <v>21</v>
      </c>
    </row>
    <row r="183" spans="1:14" x14ac:dyDescent="0.3">
      <c r="A183" t="s">
        <v>10786</v>
      </c>
      <c r="B183" t="s">
        <v>10787</v>
      </c>
      <c r="C183" t="s">
        <v>10788</v>
      </c>
      <c r="D183" t="s">
        <v>46</v>
      </c>
      <c r="E183" t="s">
        <v>88</v>
      </c>
      <c r="F183">
        <v>5200000</v>
      </c>
      <c r="G183">
        <v>0.536082474226804</v>
      </c>
      <c r="I183" t="s">
        <v>19</v>
      </c>
      <c r="J183" t="s">
        <v>10789</v>
      </c>
      <c r="K183" s="1">
        <v>44812</v>
      </c>
      <c r="L183" s="1">
        <v>45375</v>
      </c>
      <c r="M183" t="s">
        <v>20</v>
      </c>
      <c r="N183" t="s">
        <v>21</v>
      </c>
    </row>
    <row r="184" spans="1:14" x14ac:dyDescent="0.3">
      <c r="A184" t="s">
        <v>3283</v>
      </c>
      <c r="B184" t="s">
        <v>3284</v>
      </c>
      <c r="C184" t="s">
        <v>3285</v>
      </c>
      <c r="D184" t="s">
        <v>34</v>
      </c>
      <c r="E184" t="s">
        <v>88</v>
      </c>
      <c r="F184">
        <v>27414</v>
      </c>
      <c r="G184">
        <v>0.49994528941897398</v>
      </c>
      <c r="H184">
        <v>6</v>
      </c>
      <c r="I184" t="s">
        <v>36</v>
      </c>
      <c r="J184" t="s">
        <v>629</v>
      </c>
      <c r="K184" s="1">
        <v>43245</v>
      </c>
      <c r="L184" s="1">
        <v>43550</v>
      </c>
      <c r="M184" t="s">
        <v>20</v>
      </c>
      <c r="N184" t="s">
        <v>21</v>
      </c>
    </row>
    <row r="185" spans="1:14" x14ac:dyDescent="0.3">
      <c r="A185" t="s">
        <v>5205</v>
      </c>
      <c r="B185" t="s">
        <v>5206</v>
      </c>
      <c r="C185" t="s">
        <v>5207</v>
      </c>
      <c r="D185" t="s">
        <v>17</v>
      </c>
      <c r="E185" t="s">
        <v>88</v>
      </c>
      <c r="F185">
        <v>1105000</v>
      </c>
      <c r="G185">
        <v>0.57518111698611296</v>
      </c>
      <c r="I185" t="s">
        <v>19</v>
      </c>
      <c r="J185" t="s">
        <v>722</v>
      </c>
      <c r="K185" s="1">
        <v>43420</v>
      </c>
      <c r="L185" s="1">
        <v>43661</v>
      </c>
      <c r="M185" t="s">
        <v>20</v>
      </c>
      <c r="N185" t="s">
        <v>21</v>
      </c>
    </row>
    <row r="186" spans="1:14" x14ac:dyDescent="0.3">
      <c r="A186" t="s">
        <v>51649</v>
      </c>
      <c r="B186" t="s">
        <v>51650</v>
      </c>
      <c r="C186" t="s">
        <v>51651</v>
      </c>
      <c r="D186" t="s">
        <v>2088</v>
      </c>
      <c r="E186" t="s">
        <v>88</v>
      </c>
      <c r="F186">
        <v>6500000</v>
      </c>
      <c r="G186">
        <v>0.478892270605077</v>
      </c>
      <c r="I186" t="s">
        <v>19</v>
      </c>
      <c r="J186" t="s">
        <v>118</v>
      </c>
      <c r="K186" s="1">
        <v>45712</v>
      </c>
      <c r="L186" s="1">
        <v>45899</v>
      </c>
      <c r="M186" t="s">
        <v>20</v>
      </c>
      <c r="N186" t="s">
        <v>21</v>
      </c>
    </row>
    <row r="187" spans="1:14" x14ac:dyDescent="0.3">
      <c r="A187" t="s">
        <v>7270</v>
      </c>
      <c r="B187" t="s">
        <v>7271</v>
      </c>
      <c r="C187" t="s">
        <v>7272</v>
      </c>
      <c r="D187" t="s">
        <v>17</v>
      </c>
      <c r="E187" t="s">
        <v>88</v>
      </c>
      <c r="F187">
        <v>41000000</v>
      </c>
      <c r="G187">
        <v>0.311751198333588</v>
      </c>
      <c r="I187" t="s">
        <v>19</v>
      </c>
      <c r="J187" t="s">
        <v>1253</v>
      </c>
      <c r="K187" s="1">
        <v>43971</v>
      </c>
      <c r="L187" s="1">
        <v>45107</v>
      </c>
      <c r="M187" t="s">
        <v>20</v>
      </c>
      <c r="N187" t="s">
        <v>21</v>
      </c>
    </row>
    <row r="188" spans="1:14" x14ac:dyDescent="0.3">
      <c r="A188" t="s">
        <v>7267</v>
      </c>
      <c r="B188" t="s">
        <v>7268</v>
      </c>
      <c r="C188" t="s">
        <v>7269</v>
      </c>
      <c r="D188" t="s">
        <v>17</v>
      </c>
      <c r="E188" t="s">
        <v>88</v>
      </c>
      <c r="F188">
        <v>195000</v>
      </c>
      <c r="G188">
        <v>0.64030997570105697</v>
      </c>
      <c r="I188" t="s">
        <v>19</v>
      </c>
      <c r="J188" t="s">
        <v>188</v>
      </c>
      <c r="K188" s="1">
        <v>43893</v>
      </c>
      <c r="L188" s="1">
        <v>44043</v>
      </c>
      <c r="M188" t="s">
        <v>20</v>
      </c>
      <c r="N188" t="s">
        <v>21</v>
      </c>
    </row>
    <row r="189" spans="1:14" x14ac:dyDescent="0.3">
      <c r="A189" t="s">
        <v>7262</v>
      </c>
      <c r="B189" t="s">
        <v>7263</v>
      </c>
      <c r="C189" t="s">
        <v>3727</v>
      </c>
      <c r="D189" t="s">
        <v>17</v>
      </c>
      <c r="E189" t="s">
        <v>88</v>
      </c>
      <c r="F189">
        <v>960000</v>
      </c>
      <c r="G189">
        <v>0.59836907030275599</v>
      </c>
      <c r="I189" t="s">
        <v>19</v>
      </c>
      <c r="J189" t="s">
        <v>118</v>
      </c>
      <c r="K189" s="1">
        <v>43927</v>
      </c>
      <c r="L189" s="1">
        <v>44589</v>
      </c>
      <c r="M189" t="s">
        <v>20</v>
      </c>
      <c r="N189" t="s">
        <v>21</v>
      </c>
    </row>
    <row r="190" spans="1:14" x14ac:dyDescent="0.3">
      <c r="A190" t="s">
        <v>5547</v>
      </c>
      <c r="B190" t="s">
        <v>758</v>
      </c>
      <c r="C190" t="s">
        <v>1428</v>
      </c>
      <c r="D190" t="s">
        <v>17</v>
      </c>
      <c r="E190" t="s">
        <v>88</v>
      </c>
      <c r="F190">
        <v>12100000</v>
      </c>
      <c r="G190">
        <v>0.47125305720552502</v>
      </c>
      <c r="I190" t="s">
        <v>19</v>
      </c>
      <c r="J190" t="s">
        <v>118</v>
      </c>
      <c r="K190" s="1">
        <v>43440</v>
      </c>
      <c r="L190" s="1">
        <v>44593</v>
      </c>
      <c r="M190" t="s">
        <v>20</v>
      </c>
      <c r="N190" t="s">
        <v>21</v>
      </c>
    </row>
    <row r="191" spans="1:14" x14ac:dyDescent="0.3">
      <c r="A191" t="s">
        <v>47352</v>
      </c>
      <c r="B191" t="s">
        <v>56149</v>
      </c>
      <c r="C191" t="s">
        <v>47353</v>
      </c>
      <c r="D191" t="s">
        <v>46</v>
      </c>
      <c r="E191" t="s">
        <v>88</v>
      </c>
      <c r="F191">
        <v>300000000</v>
      </c>
      <c r="G191">
        <v>0.36540803897685697</v>
      </c>
      <c r="I191" t="s">
        <v>19</v>
      </c>
      <c r="J191" t="s">
        <v>629</v>
      </c>
      <c r="K191" s="1">
        <v>45638</v>
      </c>
      <c r="L191" s="1">
        <v>47483</v>
      </c>
      <c r="M191" t="s">
        <v>2079</v>
      </c>
      <c r="N191" t="s">
        <v>21</v>
      </c>
    </row>
    <row r="192" spans="1:14" x14ac:dyDescent="0.3">
      <c r="A192" t="s">
        <v>7254</v>
      </c>
      <c r="B192" t="s">
        <v>7255</v>
      </c>
      <c r="C192" t="s">
        <v>5068</v>
      </c>
      <c r="D192" t="s">
        <v>17</v>
      </c>
      <c r="E192" t="s">
        <v>88</v>
      </c>
      <c r="F192">
        <v>109200</v>
      </c>
      <c r="G192">
        <v>0.6</v>
      </c>
      <c r="I192" t="s">
        <v>19</v>
      </c>
      <c r="J192" t="s">
        <v>629</v>
      </c>
      <c r="K192" s="1">
        <v>43899</v>
      </c>
      <c r="L192" s="1">
        <v>43994</v>
      </c>
      <c r="M192" t="s">
        <v>20</v>
      </c>
      <c r="N192" t="s">
        <v>21</v>
      </c>
    </row>
    <row r="193" spans="1:14" x14ac:dyDescent="0.3">
      <c r="A193" t="s">
        <v>2137</v>
      </c>
      <c r="B193" t="s">
        <v>2138</v>
      </c>
      <c r="C193" t="s">
        <v>2139</v>
      </c>
      <c r="D193" t="s">
        <v>46</v>
      </c>
      <c r="E193" t="s">
        <v>88</v>
      </c>
      <c r="F193">
        <v>30576229</v>
      </c>
      <c r="G193">
        <v>0.34743285506412303</v>
      </c>
      <c r="I193" t="s">
        <v>19</v>
      </c>
      <c r="J193" t="s">
        <v>629</v>
      </c>
      <c r="K193" s="1">
        <v>43070</v>
      </c>
      <c r="L193" s="1">
        <v>43983</v>
      </c>
      <c r="M193" t="s">
        <v>20</v>
      </c>
      <c r="N193" t="s">
        <v>21</v>
      </c>
    </row>
    <row r="194" spans="1:14" x14ac:dyDescent="0.3">
      <c r="A194" t="s">
        <v>10069</v>
      </c>
      <c r="B194" t="s">
        <v>10070</v>
      </c>
      <c r="C194" t="s">
        <v>10071</v>
      </c>
      <c r="D194" t="s">
        <v>34</v>
      </c>
      <c r="E194" t="s">
        <v>88</v>
      </c>
      <c r="F194">
        <v>112000</v>
      </c>
      <c r="G194">
        <v>0.46228268586240501</v>
      </c>
      <c r="H194">
        <v>8</v>
      </c>
      <c r="I194" t="s">
        <v>57</v>
      </c>
      <c r="J194" t="s">
        <v>629</v>
      </c>
      <c r="K194" s="1">
        <v>44553</v>
      </c>
      <c r="L194" s="1">
        <v>44803</v>
      </c>
      <c r="M194" t="s">
        <v>20</v>
      </c>
      <c r="N194" t="s">
        <v>21</v>
      </c>
    </row>
    <row r="195" spans="1:14" x14ac:dyDescent="0.3">
      <c r="A195" t="s">
        <v>11058</v>
      </c>
      <c r="B195" t="s">
        <v>11059</v>
      </c>
      <c r="C195" t="s">
        <v>11060</v>
      </c>
      <c r="D195" t="s">
        <v>34</v>
      </c>
      <c r="E195" t="s">
        <v>88</v>
      </c>
      <c r="F195">
        <v>420000</v>
      </c>
      <c r="G195">
        <v>0.5</v>
      </c>
      <c r="H195">
        <v>30</v>
      </c>
      <c r="I195" t="s">
        <v>57</v>
      </c>
      <c r="J195" t="s">
        <v>118</v>
      </c>
      <c r="K195" s="1">
        <v>44809</v>
      </c>
      <c r="L195" s="1">
        <v>45016</v>
      </c>
      <c r="M195" t="s">
        <v>20</v>
      </c>
      <c r="N195" t="s">
        <v>21</v>
      </c>
    </row>
    <row r="196" spans="1:14" x14ac:dyDescent="0.3">
      <c r="A196" t="s">
        <v>7518</v>
      </c>
      <c r="B196" t="s">
        <v>7486</v>
      </c>
      <c r="C196" t="s">
        <v>7519</v>
      </c>
      <c r="D196" t="s">
        <v>2088</v>
      </c>
      <c r="E196" t="s">
        <v>88</v>
      </c>
      <c r="F196">
        <v>38070000</v>
      </c>
      <c r="G196">
        <v>0.33669527143728001</v>
      </c>
      <c r="I196" t="s">
        <v>19</v>
      </c>
      <c r="J196" t="s">
        <v>188</v>
      </c>
      <c r="K196" s="1">
        <v>44161</v>
      </c>
      <c r="L196" s="1">
        <v>45272</v>
      </c>
      <c r="M196" t="s">
        <v>20</v>
      </c>
      <c r="N196" t="s">
        <v>21</v>
      </c>
    </row>
    <row r="197" spans="1:14" x14ac:dyDescent="0.3">
      <c r="A197" t="s">
        <v>13235</v>
      </c>
      <c r="B197" t="s">
        <v>13236</v>
      </c>
      <c r="C197" t="s">
        <v>13237</v>
      </c>
      <c r="D197" t="s">
        <v>34</v>
      </c>
      <c r="E197" t="s">
        <v>88</v>
      </c>
      <c r="F197">
        <v>140000</v>
      </c>
      <c r="G197">
        <v>1</v>
      </c>
      <c r="H197">
        <v>8</v>
      </c>
      <c r="I197" t="s">
        <v>57</v>
      </c>
      <c r="J197" t="s">
        <v>722</v>
      </c>
      <c r="K197" s="1">
        <v>42538</v>
      </c>
      <c r="L197" s="1"/>
      <c r="M197" t="s">
        <v>20</v>
      </c>
      <c r="N197" t="s">
        <v>21</v>
      </c>
    </row>
    <row r="198" spans="1:14" x14ac:dyDescent="0.3">
      <c r="A198" t="s">
        <v>4815</v>
      </c>
      <c r="B198" t="s">
        <v>4816</v>
      </c>
      <c r="C198" t="s">
        <v>64</v>
      </c>
      <c r="D198" t="s">
        <v>34</v>
      </c>
      <c r="E198" t="s">
        <v>88</v>
      </c>
      <c r="F198">
        <v>87250</v>
      </c>
      <c r="G198">
        <v>0.33251775968779501</v>
      </c>
      <c r="H198">
        <v>8</v>
      </c>
      <c r="I198" t="s">
        <v>57</v>
      </c>
      <c r="J198" t="s">
        <v>118</v>
      </c>
      <c r="K198" s="1">
        <v>43382</v>
      </c>
      <c r="L198" s="1">
        <v>43902</v>
      </c>
      <c r="M198" t="s">
        <v>20</v>
      </c>
      <c r="N198" t="s">
        <v>21</v>
      </c>
    </row>
    <row r="199" spans="1:14" x14ac:dyDescent="0.3">
      <c r="A199" t="s">
        <v>4715</v>
      </c>
      <c r="B199" t="s">
        <v>4716</v>
      </c>
      <c r="C199" t="s">
        <v>4717</v>
      </c>
      <c r="D199" t="s">
        <v>34</v>
      </c>
      <c r="E199" t="s">
        <v>88</v>
      </c>
      <c r="F199">
        <v>280500</v>
      </c>
      <c r="G199">
        <v>0.375005013436009</v>
      </c>
      <c r="H199">
        <v>16</v>
      </c>
      <c r="I199" t="s">
        <v>57</v>
      </c>
      <c r="J199" t="s">
        <v>629</v>
      </c>
      <c r="K199" s="1">
        <v>43384</v>
      </c>
      <c r="L199" s="1">
        <v>43910</v>
      </c>
      <c r="M199" t="s">
        <v>20</v>
      </c>
      <c r="N199" t="s">
        <v>21</v>
      </c>
    </row>
    <row r="200" spans="1:14" x14ac:dyDescent="0.3">
      <c r="A200" t="s">
        <v>9518</v>
      </c>
      <c r="B200" t="s">
        <v>1601</v>
      </c>
      <c r="C200" t="s">
        <v>7530</v>
      </c>
      <c r="D200" t="s">
        <v>17</v>
      </c>
      <c r="E200" t="s">
        <v>88</v>
      </c>
      <c r="F200">
        <v>548000</v>
      </c>
      <c r="G200">
        <v>0.32058275861463797</v>
      </c>
      <c r="I200" t="s">
        <v>19</v>
      </c>
      <c r="J200" t="s">
        <v>175</v>
      </c>
      <c r="K200" s="1">
        <v>44488</v>
      </c>
      <c r="L200" s="1">
        <v>44926</v>
      </c>
      <c r="M200" t="s">
        <v>20</v>
      </c>
      <c r="N200" t="s">
        <v>21</v>
      </c>
    </row>
    <row r="201" spans="1:14" x14ac:dyDescent="0.3">
      <c r="A201" t="s">
        <v>10013</v>
      </c>
      <c r="B201" t="s">
        <v>10014</v>
      </c>
      <c r="C201" t="s">
        <v>8532</v>
      </c>
      <c r="D201" t="s">
        <v>17</v>
      </c>
      <c r="E201" t="s">
        <v>88</v>
      </c>
      <c r="F201">
        <v>422500</v>
      </c>
      <c r="G201">
        <v>0.64219486244110002</v>
      </c>
      <c r="I201" t="s">
        <v>19</v>
      </c>
      <c r="J201" t="s">
        <v>175</v>
      </c>
      <c r="K201" s="1">
        <v>44635</v>
      </c>
      <c r="L201" s="1">
        <v>44823</v>
      </c>
      <c r="M201" t="s">
        <v>20</v>
      </c>
      <c r="N201" t="s">
        <v>21</v>
      </c>
    </row>
    <row r="202" spans="1:14" x14ac:dyDescent="0.3">
      <c r="A202" t="s">
        <v>9661</v>
      </c>
      <c r="B202" t="s">
        <v>9662</v>
      </c>
      <c r="C202" t="s">
        <v>9663</v>
      </c>
      <c r="D202" t="s">
        <v>17</v>
      </c>
      <c r="E202" t="s">
        <v>88</v>
      </c>
      <c r="F202">
        <v>227500</v>
      </c>
      <c r="G202">
        <v>0.65</v>
      </c>
      <c r="I202" t="s">
        <v>19</v>
      </c>
      <c r="J202" t="s">
        <v>269</v>
      </c>
      <c r="K202" s="1">
        <v>44628</v>
      </c>
      <c r="L202" s="1">
        <v>44926</v>
      </c>
      <c r="M202" t="s">
        <v>20</v>
      </c>
      <c r="N202" t="s">
        <v>21</v>
      </c>
    </row>
    <row r="203" spans="1:14" x14ac:dyDescent="0.3">
      <c r="A203" t="s">
        <v>4738</v>
      </c>
      <c r="B203" t="s">
        <v>4739</v>
      </c>
      <c r="C203" t="s">
        <v>4740</v>
      </c>
      <c r="D203" t="s">
        <v>34</v>
      </c>
      <c r="E203" t="s">
        <v>88</v>
      </c>
      <c r="F203">
        <v>63649</v>
      </c>
      <c r="G203">
        <v>0.50000392782233705</v>
      </c>
      <c r="H203">
        <v>6</v>
      </c>
      <c r="I203" t="s">
        <v>36</v>
      </c>
      <c r="J203" t="s">
        <v>4741</v>
      </c>
      <c r="K203" s="1">
        <v>43314</v>
      </c>
      <c r="L203" s="1">
        <v>43448</v>
      </c>
      <c r="M203" t="s">
        <v>20</v>
      </c>
      <c r="N203" t="s">
        <v>21</v>
      </c>
    </row>
    <row r="204" spans="1:14" x14ac:dyDescent="0.3">
      <c r="A204" t="s">
        <v>7316</v>
      </c>
      <c r="B204" t="s">
        <v>7317</v>
      </c>
      <c r="C204" t="s">
        <v>7318</v>
      </c>
      <c r="D204" t="s">
        <v>17</v>
      </c>
      <c r="E204" t="s">
        <v>88</v>
      </c>
      <c r="F204">
        <v>247000</v>
      </c>
      <c r="G204">
        <v>0.65</v>
      </c>
      <c r="I204" t="s">
        <v>19</v>
      </c>
      <c r="J204" t="s">
        <v>629</v>
      </c>
      <c r="K204" s="1">
        <v>43899</v>
      </c>
      <c r="L204" s="1">
        <v>44043</v>
      </c>
      <c r="M204" t="s">
        <v>20</v>
      </c>
      <c r="N204" t="s">
        <v>21</v>
      </c>
    </row>
    <row r="205" spans="1:14" x14ac:dyDescent="0.3">
      <c r="A205" t="s">
        <v>7323</v>
      </c>
      <c r="B205" t="s">
        <v>7324</v>
      </c>
      <c r="C205" t="s">
        <v>7325</v>
      </c>
      <c r="D205" t="s">
        <v>17</v>
      </c>
      <c r="E205" t="s">
        <v>88</v>
      </c>
      <c r="F205">
        <v>314948</v>
      </c>
      <c r="G205">
        <v>0.64999917446794497</v>
      </c>
      <c r="I205" t="s">
        <v>19</v>
      </c>
      <c r="J205" t="s">
        <v>175</v>
      </c>
      <c r="K205" s="1">
        <v>43976</v>
      </c>
      <c r="L205" s="1">
        <v>44158</v>
      </c>
      <c r="M205" t="s">
        <v>20</v>
      </c>
      <c r="N205" t="s">
        <v>21</v>
      </c>
    </row>
    <row r="206" spans="1:14" x14ac:dyDescent="0.3">
      <c r="A206" t="s">
        <v>1124</v>
      </c>
      <c r="B206" t="s">
        <v>1125</v>
      </c>
      <c r="C206" t="s">
        <v>1126</v>
      </c>
      <c r="D206" t="s">
        <v>192</v>
      </c>
      <c r="E206" t="s">
        <v>88</v>
      </c>
      <c r="F206">
        <v>549750</v>
      </c>
      <c r="G206">
        <v>0.5</v>
      </c>
      <c r="I206" t="s">
        <v>19</v>
      </c>
      <c r="J206" t="s">
        <v>188</v>
      </c>
      <c r="K206" s="1">
        <v>43070</v>
      </c>
      <c r="L206" s="1">
        <v>43404</v>
      </c>
      <c r="M206" t="s">
        <v>20</v>
      </c>
      <c r="N206" t="s">
        <v>21</v>
      </c>
    </row>
    <row r="207" spans="1:14" x14ac:dyDescent="0.3">
      <c r="A207" t="s">
        <v>10603</v>
      </c>
      <c r="B207" t="s">
        <v>2138</v>
      </c>
      <c r="C207" t="s">
        <v>10604</v>
      </c>
      <c r="D207" t="s">
        <v>46</v>
      </c>
      <c r="E207" t="s">
        <v>88</v>
      </c>
      <c r="F207">
        <v>149850000</v>
      </c>
      <c r="G207">
        <v>0.45</v>
      </c>
      <c r="I207" t="s">
        <v>19</v>
      </c>
      <c r="J207" t="s">
        <v>629</v>
      </c>
      <c r="K207" s="1">
        <v>44749</v>
      </c>
      <c r="L207" s="1">
        <v>46022</v>
      </c>
      <c r="M207" t="s">
        <v>2079</v>
      </c>
      <c r="N207" t="s">
        <v>21</v>
      </c>
    </row>
    <row r="208" spans="1:14" x14ac:dyDescent="0.3">
      <c r="A208" t="s">
        <v>1485</v>
      </c>
      <c r="B208" t="s">
        <v>1486</v>
      </c>
      <c r="C208" t="s">
        <v>1487</v>
      </c>
      <c r="D208" t="s">
        <v>34</v>
      </c>
      <c r="E208" t="s">
        <v>88</v>
      </c>
      <c r="F208">
        <v>36732</v>
      </c>
      <c r="G208">
        <v>0.5</v>
      </c>
      <c r="H208">
        <v>4</v>
      </c>
      <c r="I208" t="s">
        <v>36</v>
      </c>
      <c r="J208" t="s">
        <v>373</v>
      </c>
      <c r="K208" s="1">
        <v>42928</v>
      </c>
      <c r="L208" s="1">
        <v>43032</v>
      </c>
      <c r="M208" t="s">
        <v>20</v>
      </c>
      <c r="N208" t="s">
        <v>21</v>
      </c>
    </row>
    <row r="209" spans="1:14" x14ac:dyDescent="0.3">
      <c r="A209" t="s">
        <v>9810</v>
      </c>
      <c r="B209" t="s">
        <v>9811</v>
      </c>
      <c r="C209" t="s">
        <v>9812</v>
      </c>
      <c r="D209" t="s">
        <v>17</v>
      </c>
      <c r="E209" t="s">
        <v>88</v>
      </c>
      <c r="F209">
        <v>260000</v>
      </c>
      <c r="G209">
        <v>0.47928475966634398</v>
      </c>
      <c r="I209" t="s">
        <v>19</v>
      </c>
      <c r="J209" t="s">
        <v>118</v>
      </c>
      <c r="K209" s="1">
        <v>44602</v>
      </c>
      <c r="L209" s="1">
        <v>44924</v>
      </c>
      <c r="M209" t="s">
        <v>20</v>
      </c>
      <c r="N209" t="s">
        <v>21</v>
      </c>
    </row>
    <row r="210" spans="1:14" x14ac:dyDescent="0.3">
      <c r="A210" t="s">
        <v>10892</v>
      </c>
      <c r="B210" t="s">
        <v>10893</v>
      </c>
      <c r="C210" t="s">
        <v>10894</v>
      </c>
      <c r="D210" t="s">
        <v>17</v>
      </c>
      <c r="E210" t="s">
        <v>88</v>
      </c>
      <c r="F210">
        <v>793800</v>
      </c>
      <c r="G210">
        <v>0.6</v>
      </c>
      <c r="I210" t="s">
        <v>19</v>
      </c>
      <c r="J210" t="s">
        <v>175</v>
      </c>
      <c r="K210" s="1">
        <v>44817</v>
      </c>
      <c r="L210" s="1">
        <v>45046</v>
      </c>
      <c r="M210" t="s">
        <v>20</v>
      </c>
      <c r="N210" t="s">
        <v>21</v>
      </c>
    </row>
    <row r="211" spans="1:14" x14ac:dyDescent="0.3">
      <c r="A211" t="s">
        <v>12949</v>
      </c>
      <c r="B211" t="s">
        <v>7073</v>
      </c>
      <c r="C211" t="s">
        <v>12950</v>
      </c>
      <c r="D211" t="s">
        <v>46</v>
      </c>
      <c r="E211" t="s">
        <v>88</v>
      </c>
      <c r="F211">
        <v>4492638</v>
      </c>
      <c r="G211">
        <v>0.56283282693506798</v>
      </c>
      <c r="I211" t="s">
        <v>19</v>
      </c>
      <c r="J211" t="s">
        <v>629</v>
      </c>
      <c r="K211" s="1">
        <v>45365</v>
      </c>
      <c r="L211" s="1">
        <v>45789</v>
      </c>
      <c r="M211" t="s">
        <v>20</v>
      </c>
      <c r="N211" t="s">
        <v>21</v>
      </c>
    </row>
    <row r="212" spans="1:14" x14ac:dyDescent="0.3">
      <c r="A212" t="s">
        <v>3360</v>
      </c>
      <c r="B212" t="s">
        <v>2138</v>
      </c>
      <c r="C212" t="s">
        <v>3361</v>
      </c>
      <c r="D212" t="s">
        <v>192</v>
      </c>
      <c r="E212" t="s">
        <v>88</v>
      </c>
      <c r="F212">
        <v>29700000</v>
      </c>
      <c r="G212">
        <v>0.28377250647999802</v>
      </c>
      <c r="I212" t="s">
        <v>19</v>
      </c>
      <c r="J212" t="s">
        <v>629</v>
      </c>
      <c r="K212" s="1">
        <v>43235</v>
      </c>
      <c r="L212" s="1">
        <v>45107</v>
      </c>
      <c r="M212" t="s">
        <v>20</v>
      </c>
      <c r="N212" t="s">
        <v>21</v>
      </c>
    </row>
    <row r="213" spans="1:14" x14ac:dyDescent="0.3">
      <c r="A213" t="s">
        <v>4680</v>
      </c>
      <c r="B213" t="s">
        <v>4681</v>
      </c>
      <c r="C213" t="s">
        <v>4682</v>
      </c>
      <c r="D213" t="s">
        <v>17</v>
      </c>
      <c r="E213" t="s">
        <v>88</v>
      </c>
      <c r="F213">
        <v>1202500</v>
      </c>
      <c r="G213">
        <v>0.60065685135928304</v>
      </c>
      <c r="I213" t="s">
        <v>19</v>
      </c>
      <c r="J213" t="s">
        <v>722</v>
      </c>
      <c r="K213" s="1">
        <v>43354</v>
      </c>
      <c r="L213" s="1">
        <v>43463</v>
      </c>
      <c r="M213" t="s">
        <v>20</v>
      </c>
      <c r="N213" t="s">
        <v>21</v>
      </c>
    </row>
    <row r="214" spans="1:14" x14ac:dyDescent="0.3">
      <c r="A214" t="s">
        <v>2922</v>
      </c>
      <c r="B214" t="s">
        <v>2923</v>
      </c>
      <c r="C214" t="s">
        <v>2924</v>
      </c>
      <c r="D214" t="s">
        <v>34</v>
      </c>
      <c r="E214" t="s">
        <v>88</v>
      </c>
      <c r="F214">
        <v>94844</v>
      </c>
      <c r="G214">
        <v>0.5</v>
      </c>
      <c r="H214">
        <v>10</v>
      </c>
      <c r="I214" t="s">
        <v>36</v>
      </c>
      <c r="J214" t="s">
        <v>629</v>
      </c>
      <c r="K214" s="1">
        <v>43152</v>
      </c>
      <c r="L214" s="1">
        <v>43404</v>
      </c>
      <c r="M214" t="s">
        <v>20</v>
      </c>
      <c r="N214" t="s">
        <v>21</v>
      </c>
    </row>
    <row r="215" spans="1:14" x14ac:dyDescent="0.3">
      <c r="A215" t="s">
        <v>12594</v>
      </c>
      <c r="B215" t="s">
        <v>1294</v>
      </c>
      <c r="C215" t="s">
        <v>12595</v>
      </c>
      <c r="D215" t="s">
        <v>34</v>
      </c>
      <c r="E215" t="s">
        <v>88</v>
      </c>
      <c r="F215">
        <v>364750</v>
      </c>
      <c r="G215">
        <v>0.69677126035844295</v>
      </c>
      <c r="H215">
        <v>12</v>
      </c>
      <c r="I215" t="s">
        <v>57</v>
      </c>
      <c r="J215" t="s">
        <v>629</v>
      </c>
      <c r="K215" s="1">
        <v>45315</v>
      </c>
      <c r="L215" s="1">
        <v>45471</v>
      </c>
      <c r="M215" t="s">
        <v>20</v>
      </c>
      <c r="N215" t="s">
        <v>21</v>
      </c>
    </row>
    <row r="216" spans="1:14" x14ac:dyDescent="0.3">
      <c r="A216" t="s">
        <v>9465</v>
      </c>
      <c r="B216" t="s">
        <v>9466</v>
      </c>
      <c r="C216" t="s">
        <v>9467</v>
      </c>
      <c r="D216" t="s">
        <v>17</v>
      </c>
      <c r="E216" t="s">
        <v>88</v>
      </c>
      <c r="F216">
        <v>288000</v>
      </c>
      <c r="G216">
        <v>0.59447264290565005</v>
      </c>
      <c r="I216" t="s">
        <v>19</v>
      </c>
      <c r="J216" t="s">
        <v>188</v>
      </c>
      <c r="K216" s="1">
        <v>44509</v>
      </c>
      <c r="L216" s="1">
        <v>44742</v>
      </c>
      <c r="M216" t="s">
        <v>20</v>
      </c>
      <c r="N216" t="s">
        <v>21</v>
      </c>
    </row>
    <row r="217" spans="1:14" x14ac:dyDescent="0.3">
      <c r="A217" t="s">
        <v>10400</v>
      </c>
      <c r="B217" t="s">
        <v>10401</v>
      </c>
      <c r="C217" t="s">
        <v>10402</v>
      </c>
      <c r="D217" t="s">
        <v>46</v>
      </c>
      <c r="E217" t="s">
        <v>88</v>
      </c>
      <c r="F217">
        <v>2380000</v>
      </c>
      <c r="G217">
        <v>0.7</v>
      </c>
      <c r="I217" t="s">
        <v>19</v>
      </c>
      <c r="J217" t="s">
        <v>1253</v>
      </c>
      <c r="K217" s="1">
        <v>44747</v>
      </c>
      <c r="L217" s="1">
        <v>45930</v>
      </c>
      <c r="M217" t="s">
        <v>2079</v>
      </c>
      <c r="N217" t="s">
        <v>21</v>
      </c>
    </row>
    <row r="218" spans="1:14" x14ac:dyDescent="0.3">
      <c r="A218" t="s">
        <v>6473</v>
      </c>
      <c r="B218" t="s">
        <v>6474</v>
      </c>
      <c r="C218" t="s">
        <v>5878</v>
      </c>
      <c r="D218" t="s">
        <v>17</v>
      </c>
      <c r="E218" t="s">
        <v>88</v>
      </c>
      <c r="F218">
        <v>2930682</v>
      </c>
      <c r="G218">
        <v>0.51330822853539804</v>
      </c>
      <c r="I218" t="s">
        <v>19</v>
      </c>
      <c r="J218" t="s">
        <v>175</v>
      </c>
      <c r="K218" s="1">
        <v>43420</v>
      </c>
      <c r="L218" s="1">
        <v>43781</v>
      </c>
      <c r="M218" t="s">
        <v>20</v>
      </c>
      <c r="N218" t="s">
        <v>21</v>
      </c>
    </row>
    <row r="219" spans="1:14" x14ac:dyDescent="0.3">
      <c r="A219" t="s">
        <v>10433</v>
      </c>
      <c r="B219" t="s">
        <v>10434</v>
      </c>
      <c r="C219" t="s">
        <v>10435</v>
      </c>
      <c r="D219" t="s">
        <v>46</v>
      </c>
      <c r="E219" t="s">
        <v>88</v>
      </c>
      <c r="F219">
        <v>1007942</v>
      </c>
      <c r="G219">
        <v>0.599999761891156</v>
      </c>
      <c r="I219" t="s">
        <v>19</v>
      </c>
      <c r="J219" t="s">
        <v>373</v>
      </c>
      <c r="K219" s="1">
        <v>44721</v>
      </c>
      <c r="L219" s="1">
        <v>45199</v>
      </c>
      <c r="M219" t="s">
        <v>20</v>
      </c>
      <c r="N219" t="s">
        <v>21</v>
      </c>
    </row>
    <row r="220" spans="1:14" x14ac:dyDescent="0.3">
      <c r="A220" t="s">
        <v>5315</v>
      </c>
      <c r="B220" t="s">
        <v>5316</v>
      </c>
      <c r="C220" t="s">
        <v>5317</v>
      </c>
      <c r="D220" t="s">
        <v>34</v>
      </c>
      <c r="E220" t="s">
        <v>88</v>
      </c>
      <c r="F220">
        <v>32500</v>
      </c>
      <c r="G220">
        <v>0.45589720570081899</v>
      </c>
      <c r="H220">
        <v>4</v>
      </c>
      <c r="I220" t="s">
        <v>36</v>
      </c>
      <c r="J220" t="s">
        <v>629</v>
      </c>
      <c r="K220" s="1">
        <v>43437</v>
      </c>
      <c r="L220" s="1">
        <v>43614</v>
      </c>
      <c r="M220" t="s">
        <v>20</v>
      </c>
      <c r="N220" t="s">
        <v>21</v>
      </c>
    </row>
    <row r="221" spans="1:14" x14ac:dyDescent="0.3">
      <c r="A221" t="s">
        <v>5248</v>
      </c>
      <c r="B221" t="s">
        <v>5249</v>
      </c>
      <c r="C221" t="s">
        <v>5250</v>
      </c>
      <c r="D221" t="s">
        <v>34</v>
      </c>
      <c r="E221" t="s">
        <v>88</v>
      </c>
      <c r="F221">
        <v>41250</v>
      </c>
      <c r="G221">
        <v>0.15540293626784299</v>
      </c>
      <c r="H221">
        <v>14</v>
      </c>
      <c r="I221" t="s">
        <v>36</v>
      </c>
      <c r="J221" t="s">
        <v>629</v>
      </c>
      <c r="K221" s="1">
        <v>43423</v>
      </c>
      <c r="L221" s="1">
        <v>43800</v>
      </c>
      <c r="M221" t="s">
        <v>20</v>
      </c>
      <c r="N221" t="s">
        <v>21</v>
      </c>
    </row>
    <row r="222" spans="1:14" x14ac:dyDescent="0.3">
      <c r="A222" t="s">
        <v>13201</v>
      </c>
      <c r="B222" t="s">
        <v>13202</v>
      </c>
      <c r="C222" t="s">
        <v>99</v>
      </c>
      <c r="D222" t="s">
        <v>34</v>
      </c>
      <c r="E222" t="s">
        <v>88</v>
      </c>
      <c r="F222">
        <v>279000</v>
      </c>
      <c r="G222">
        <v>1</v>
      </c>
      <c r="H222">
        <v>8</v>
      </c>
      <c r="I222" t="s">
        <v>57</v>
      </c>
      <c r="J222" t="s">
        <v>269</v>
      </c>
      <c r="K222" s="1">
        <v>42447</v>
      </c>
      <c r="L222" s="1"/>
      <c r="M222" t="s">
        <v>20</v>
      </c>
      <c r="N222" t="s">
        <v>21</v>
      </c>
    </row>
    <row r="223" spans="1:14" x14ac:dyDescent="0.3">
      <c r="A223" t="s">
        <v>7629</v>
      </c>
      <c r="B223" t="s">
        <v>7630</v>
      </c>
      <c r="C223" t="s">
        <v>7631</v>
      </c>
      <c r="D223" t="s">
        <v>192</v>
      </c>
      <c r="E223" t="s">
        <v>88</v>
      </c>
      <c r="F223">
        <v>300000</v>
      </c>
      <c r="G223">
        <v>0.6</v>
      </c>
      <c r="I223" t="s">
        <v>19</v>
      </c>
      <c r="J223" t="s">
        <v>175</v>
      </c>
      <c r="K223" s="1">
        <v>44029</v>
      </c>
      <c r="L223" s="1">
        <v>44074</v>
      </c>
      <c r="M223" t="s">
        <v>20</v>
      </c>
      <c r="N223" t="s">
        <v>21</v>
      </c>
    </row>
    <row r="224" spans="1:14" x14ac:dyDescent="0.3">
      <c r="A224" t="s">
        <v>9470</v>
      </c>
      <c r="B224" t="s">
        <v>8479</v>
      </c>
      <c r="C224" t="s">
        <v>9471</v>
      </c>
      <c r="D224" t="s">
        <v>17</v>
      </c>
      <c r="E224" t="s">
        <v>88</v>
      </c>
      <c r="F224">
        <v>260000</v>
      </c>
      <c r="G224">
        <v>0.64676616915422902</v>
      </c>
      <c r="I224" t="s">
        <v>19</v>
      </c>
      <c r="J224" t="s">
        <v>175</v>
      </c>
      <c r="K224" s="1">
        <v>44518</v>
      </c>
      <c r="L224" s="1">
        <v>44910</v>
      </c>
      <c r="M224" t="s">
        <v>20</v>
      </c>
      <c r="N224" t="s">
        <v>21</v>
      </c>
    </row>
    <row r="225" spans="1:14" x14ac:dyDescent="0.3">
      <c r="A225" t="s">
        <v>9468</v>
      </c>
      <c r="B225" t="s">
        <v>9466</v>
      </c>
      <c r="C225" t="s">
        <v>9469</v>
      </c>
      <c r="D225" t="s">
        <v>17</v>
      </c>
      <c r="E225" t="s">
        <v>88</v>
      </c>
      <c r="F225">
        <v>450000</v>
      </c>
      <c r="G225">
        <v>0.59760003824640195</v>
      </c>
      <c r="I225" t="s">
        <v>19</v>
      </c>
      <c r="J225" t="s">
        <v>188</v>
      </c>
      <c r="K225" s="1">
        <v>44524</v>
      </c>
      <c r="L225" s="1">
        <v>44711</v>
      </c>
      <c r="M225" t="s">
        <v>20</v>
      </c>
      <c r="N225" t="s">
        <v>21</v>
      </c>
    </row>
    <row r="226" spans="1:14" x14ac:dyDescent="0.3">
      <c r="A226" t="s">
        <v>7512</v>
      </c>
      <c r="B226" t="s">
        <v>2207</v>
      </c>
      <c r="C226" t="s">
        <v>7513</v>
      </c>
      <c r="D226" t="s">
        <v>17</v>
      </c>
      <c r="E226" t="s">
        <v>88</v>
      </c>
      <c r="F226">
        <v>464061</v>
      </c>
      <c r="G226">
        <v>0.39999948282727998</v>
      </c>
      <c r="I226" t="s">
        <v>19</v>
      </c>
      <c r="J226" t="s">
        <v>188</v>
      </c>
      <c r="K226" s="1">
        <v>43888</v>
      </c>
      <c r="L226" s="1">
        <v>44551</v>
      </c>
      <c r="M226" t="s">
        <v>20</v>
      </c>
      <c r="N226" t="s">
        <v>21</v>
      </c>
    </row>
    <row r="227" spans="1:14" x14ac:dyDescent="0.3">
      <c r="A227" t="s">
        <v>4928</v>
      </c>
      <c r="B227" t="s">
        <v>4929</v>
      </c>
      <c r="C227" t="s">
        <v>4930</v>
      </c>
      <c r="D227" t="s">
        <v>34</v>
      </c>
      <c r="E227" t="s">
        <v>88</v>
      </c>
      <c r="F227">
        <v>133329</v>
      </c>
      <c r="G227">
        <v>0.500001875067971</v>
      </c>
      <c r="H227">
        <v>12</v>
      </c>
      <c r="I227" t="s">
        <v>36</v>
      </c>
      <c r="J227" t="s">
        <v>118</v>
      </c>
      <c r="K227" s="1">
        <v>43391</v>
      </c>
      <c r="L227" s="1">
        <v>43682</v>
      </c>
      <c r="M227" t="s">
        <v>20</v>
      </c>
      <c r="N227" t="s">
        <v>21</v>
      </c>
    </row>
    <row r="228" spans="1:14" x14ac:dyDescent="0.3">
      <c r="A228" t="s">
        <v>9972</v>
      </c>
      <c r="B228" t="s">
        <v>6981</v>
      </c>
      <c r="C228" t="s">
        <v>9973</v>
      </c>
      <c r="D228" t="s">
        <v>17</v>
      </c>
      <c r="E228" t="s">
        <v>88</v>
      </c>
      <c r="F228">
        <v>780000</v>
      </c>
      <c r="G228">
        <v>0.59720279399030196</v>
      </c>
      <c r="I228" t="s">
        <v>19</v>
      </c>
      <c r="J228" t="s">
        <v>629</v>
      </c>
      <c r="K228" s="1">
        <v>44635</v>
      </c>
      <c r="L228" s="1">
        <v>45104</v>
      </c>
      <c r="M228" t="s">
        <v>20</v>
      </c>
      <c r="N228" t="s">
        <v>21</v>
      </c>
    </row>
    <row r="229" spans="1:14" x14ac:dyDescent="0.3">
      <c r="A229" t="s">
        <v>7485</v>
      </c>
      <c r="B229" t="s">
        <v>7486</v>
      </c>
      <c r="C229" t="s">
        <v>7487</v>
      </c>
      <c r="D229" t="s">
        <v>2088</v>
      </c>
      <c r="E229" t="s">
        <v>88</v>
      </c>
      <c r="F229">
        <v>67005000</v>
      </c>
      <c r="G229">
        <v>0.31218772055202798</v>
      </c>
      <c r="I229" t="s">
        <v>19</v>
      </c>
      <c r="J229" t="s">
        <v>188</v>
      </c>
      <c r="K229" s="1">
        <v>44161</v>
      </c>
      <c r="L229" s="1">
        <v>45246</v>
      </c>
      <c r="M229" t="s">
        <v>20</v>
      </c>
      <c r="N229" t="s">
        <v>21</v>
      </c>
    </row>
    <row r="230" spans="1:14" x14ac:dyDescent="0.3">
      <c r="A230" t="s">
        <v>9759</v>
      </c>
      <c r="B230" t="s">
        <v>9760</v>
      </c>
      <c r="C230" t="s">
        <v>9761</v>
      </c>
      <c r="D230" t="s">
        <v>34</v>
      </c>
      <c r="E230" t="s">
        <v>88</v>
      </c>
      <c r="F230">
        <v>50626</v>
      </c>
      <c r="G230">
        <v>0.50000987654321005</v>
      </c>
      <c r="H230">
        <v>1</v>
      </c>
      <c r="I230" t="s">
        <v>57</v>
      </c>
      <c r="J230" t="s">
        <v>629</v>
      </c>
      <c r="K230" s="1">
        <v>44595</v>
      </c>
      <c r="L230" s="1">
        <v>44853</v>
      </c>
      <c r="M230" t="s">
        <v>20</v>
      </c>
      <c r="N230" t="s">
        <v>21</v>
      </c>
    </row>
    <row r="231" spans="1:14" x14ac:dyDescent="0.3">
      <c r="A231" t="s">
        <v>4612</v>
      </c>
      <c r="B231" t="s">
        <v>4613</v>
      </c>
      <c r="C231" t="s">
        <v>4614</v>
      </c>
      <c r="D231" t="s">
        <v>17</v>
      </c>
      <c r="E231" t="s">
        <v>88</v>
      </c>
      <c r="F231">
        <v>3541380</v>
      </c>
      <c r="G231">
        <v>0.63695981360537601</v>
      </c>
      <c r="I231" t="s">
        <v>19</v>
      </c>
      <c r="J231" t="s">
        <v>175</v>
      </c>
      <c r="K231" s="1">
        <v>43342</v>
      </c>
      <c r="L231" s="1">
        <v>43830</v>
      </c>
      <c r="M231" t="s">
        <v>20</v>
      </c>
      <c r="N231" t="s">
        <v>21</v>
      </c>
    </row>
    <row r="232" spans="1:14" x14ac:dyDescent="0.3">
      <c r="A232" t="s">
        <v>10880</v>
      </c>
      <c r="B232" t="s">
        <v>10881</v>
      </c>
      <c r="C232" t="s">
        <v>10882</v>
      </c>
      <c r="D232" t="s">
        <v>46</v>
      </c>
      <c r="E232" t="s">
        <v>88</v>
      </c>
      <c r="F232">
        <v>5389870</v>
      </c>
      <c r="G232">
        <v>0.55862681035986494</v>
      </c>
      <c r="I232" t="s">
        <v>19</v>
      </c>
      <c r="J232" t="s">
        <v>629</v>
      </c>
      <c r="K232" s="1">
        <v>44819</v>
      </c>
      <c r="L232" s="1">
        <v>45199</v>
      </c>
      <c r="M232" t="s">
        <v>20</v>
      </c>
      <c r="N232" t="s">
        <v>21</v>
      </c>
    </row>
    <row r="233" spans="1:14" x14ac:dyDescent="0.3">
      <c r="A233" t="s">
        <v>9803</v>
      </c>
      <c r="B233" t="s">
        <v>9760</v>
      </c>
      <c r="C233" t="s">
        <v>9804</v>
      </c>
      <c r="D233" t="s">
        <v>34</v>
      </c>
      <c r="E233" t="s">
        <v>88</v>
      </c>
      <c r="F233">
        <v>645340</v>
      </c>
      <c r="G233">
        <v>0.5</v>
      </c>
      <c r="H233">
        <v>2</v>
      </c>
      <c r="I233" t="s">
        <v>57</v>
      </c>
      <c r="J233" t="s">
        <v>629</v>
      </c>
      <c r="K233" s="1">
        <v>44581</v>
      </c>
      <c r="L233" s="1">
        <v>44834</v>
      </c>
      <c r="M233" t="s">
        <v>20</v>
      </c>
      <c r="N233" t="s">
        <v>21</v>
      </c>
    </row>
    <row r="234" spans="1:14" x14ac:dyDescent="0.3">
      <c r="A234" t="s">
        <v>11017</v>
      </c>
      <c r="B234" t="s">
        <v>11018</v>
      </c>
      <c r="C234" t="s">
        <v>11019</v>
      </c>
      <c r="D234" t="s">
        <v>3728</v>
      </c>
      <c r="E234" t="s">
        <v>88</v>
      </c>
      <c r="F234">
        <v>4173000</v>
      </c>
      <c r="G234">
        <v>0.59212889992014095</v>
      </c>
      <c r="I234" t="s">
        <v>19</v>
      </c>
      <c r="J234" t="s">
        <v>2014</v>
      </c>
      <c r="K234" s="1">
        <v>44862</v>
      </c>
      <c r="L234" s="1">
        <v>45657</v>
      </c>
      <c r="M234" t="s">
        <v>20</v>
      </c>
      <c r="N234" t="s">
        <v>21</v>
      </c>
    </row>
    <row r="235" spans="1:14" x14ac:dyDescent="0.3">
      <c r="A235" t="s">
        <v>10502</v>
      </c>
      <c r="B235" t="s">
        <v>8223</v>
      </c>
      <c r="C235" t="s">
        <v>6943</v>
      </c>
      <c r="D235" t="s">
        <v>17</v>
      </c>
      <c r="E235" t="s">
        <v>88</v>
      </c>
      <c r="F235">
        <v>53357</v>
      </c>
      <c r="G235">
        <v>0.5</v>
      </c>
      <c r="I235" t="s">
        <v>19</v>
      </c>
      <c r="J235" t="s">
        <v>188</v>
      </c>
      <c r="K235" s="1">
        <v>44693</v>
      </c>
      <c r="L235" s="1">
        <v>44803</v>
      </c>
      <c r="M235" t="s">
        <v>20</v>
      </c>
      <c r="N235" t="s">
        <v>21</v>
      </c>
    </row>
    <row r="236" spans="1:14" x14ac:dyDescent="0.3">
      <c r="A236" t="s">
        <v>56242</v>
      </c>
      <c r="B236" t="s">
        <v>56243</v>
      </c>
      <c r="C236" t="s">
        <v>56244</v>
      </c>
      <c r="D236" t="s">
        <v>17</v>
      </c>
      <c r="E236" t="s">
        <v>88</v>
      </c>
      <c r="F236">
        <v>2115000</v>
      </c>
      <c r="G236">
        <v>0.3</v>
      </c>
      <c r="I236" t="s">
        <v>19</v>
      </c>
      <c r="J236" t="s">
        <v>118</v>
      </c>
      <c r="K236" s="1">
        <v>45981</v>
      </c>
      <c r="L236" s="1">
        <v>46477</v>
      </c>
      <c r="M236" t="s">
        <v>2079</v>
      </c>
      <c r="N236" t="s">
        <v>21</v>
      </c>
    </row>
    <row r="237" spans="1:14" x14ac:dyDescent="0.3">
      <c r="A237" t="s">
        <v>48103</v>
      </c>
      <c r="B237" t="s">
        <v>48017</v>
      </c>
      <c r="C237" t="s">
        <v>48104</v>
      </c>
      <c r="D237" t="s">
        <v>34</v>
      </c>
      <c r="E237" t="s">
        <v>88</v>
      </c>
      <c r="F237">
        <v>3264380</v>
      </c>
      <c r="G237">
        <v>0.7</v>
      </c>
      <c r="H237">
        <v>4</v>
      </c>
      <c r="I237" t="s">
        <v>57</v>
      </c>
      <c r="J237" t="s">
        <v>188</v>
      </c>
      <c r="K237" s="1">
        <v>45610</v>
      </c>
      <c r="L237" s="1">
        <v>46568</v>
      </c>
      <c r="M237" t="s">
        <v>2079</v>
      </c>
      <c r="N237" t="s">
        <v>21</v>
      </c>
    </row>
    <row r="238" spans="1:14" x14ac:dyDescent="0.3">
      <c r="A238" t="s">
        <v>10805</v>
      </c>
      <c r="B238" t="s">
        <v>10806</v>
      </c>
      <c r="C238" t="s">
        <v>10807</v>
      </c>
      <c r="D238" t="s">
        <v>2088</v>
      </c>
      <c r="E238" t="s">
        <v>88</v>
      </c>
      <c r="F238">
        <v>26750571</v>
      </c>
      <c r="G238">
        <v>0.547266120381942</v>
      </c>
      <c r="I238" t="s">
        <v>19</v>
      </c>
      <c r="J238" t="s">
        <v>188</v>
      </c>
      <c r="K238" s="1">
        <v>44952</v>
      </c>
      <c r="L238" s="1">
        <v>45382</v>
      </c>
      <c r="M238" t="s">
        <v>20</v>
      </c>
      <c r="N238" t="s">
        <v>21</v>
      </c>
    </row>
    <row r="239" spans="1:14" x14ac:dyDescent="0.3">
      <c r="A239" t="s">
        <v>56255</v>
      </c>
      <c r="B239" t="s">
        <v>8193</v>
      </c>
      <c r="C239" t="s">
        <v>56256</v>
      </c>
      <c r="D239" t="s">
        <v>17</v>
      </c>
      <c r="E239" t="s">
        <v>88</v>
      </c>
      <c r="F239">
        <v>1980000</v>
      </c>
      <c r="G239">
        <v>0.3</v>
      </c>
      <c r="I239" t="s">
        <v>19</v>
      </c>
      <c r="J239" t="s">
        <v>118</v>
      </c>
      <c r="K239" s="1">
        <v>45988</v>
      </c>
      <c r="L239" s="1">
        <v>46629</v>
      </c>
      <c r="M239" t="s">
        <v>2079</v>
      </c>
      <c r="N239" t="s">
        <v>21</v>
      </c>
    </row>
    <row r="240" spans="1:14" x14ac:dyDescent="0.3">
      <c r="A240" t="s">
        <v>10015</v>
      </c>
      <c r="B240" t="s">
        <v>7486</v>
      </c>
      <c r="C240" t="s">
        <v>10016</v>
      </c>
      <c r="D240" t="s">
        <v>2088</v>
      </c>
      <c r="E240" t="s">
        <v>88</v>
      </c>
      <c r="F240">
        <v>102151291</v>
      </c>
      <c r="G240">
        <v>0.39999999921684798</v>
      </c>
      <c r="I240" t="s">
        <v>19</v>
      </c>
      <c r="J240" t="s">
        <v>188</v>
      </c>
      <c r="K240" s="1">
        <v>44693</v>
      </c>
      <c r="L240" s="1">
        <v>45107</v>
      </c>
      <c r="M240" t="s">
        <v>2079</v>
      </c>
      <c r="N240" t="s">
        <v>21</v>
      </c>
    </row>
    <row r="241" spans="1:14" x14ac:dyDescent="0.3">
      <c r="A241" t="s">
        <v>7746</v>
      </c>
      <c r="B241" t="s">
        <v>7747</v>
      </c>
      <c r="C241" t="s">
        <v>7318</v>
      </c>
      <c r="D241" t="s">
        <v>17</v>
      </c>
      <c r="E241" t="s">
        <v>88</v>
      </c>
      <c r="F241">
        <v>451750</v>
      </c>
      <c r="G241">
        <v>0.65</v>
      </c>
      <c r="I241" t="s">
        <v>19</v>
      </c>
      <c r="J241" t="s">
        <v>175</v>
      </c>
      <c r="K241" s="1">
        <v>44021</v>
      </c>
      <c r="L241" s="1">
        <v>44742</v>
      </c>
      <c r="M241" t="s">
        <v>20</v>
      </c>
      <c r="N241" t="s">
        <v>21</v>
      </c>
    </row>
    <row r="242" spans="1:14" x14ac:dyDescent="0.3">
      <c r="A242" t="s">
        <v>5760</v>
      </c>
      <c r="B242" t="s">
        <v>2138</v>
      </c>
      <c r="C242" t="s">
        <v>5761</v>
      </c>
      <c r="D242" t="s">
        <v>46</v>
      </c>
      <c r="E242" t="s">
        <v>88</v>
      </c>
      <c r="F242">
        <v>10237500</v>
      </c>
      <c r="G242">
        <v>0.42573568582016302</v>
      </c>
      <c r="I242" t="s">
        <v>19</v>
      </c>
      <c r="J242" t="s">
        <v>629</v>
      </c>
      <c r="K242" s="1">
        <v>43417</v>
      </c>
      <c r="L242" s="1">
        <v>44255</v>
      </c>
      <c r="M242" t="s">
        <v>20</v>
      </c>
      <c r="N242" t="s">
        <v>21</v>
      </c>
    </row>
    <row r="243" spans="1:14" x14ac:dyDescent="0.3">
      <c r="A243" t="s">
        <v>9955</v>
      </c>
      <c r="B243" t="s">
        <v>9956</v>
      </c>
      <c r="C243" t="s">
        <v>9957</v>
      </c>
      <c r="D243" t="s">
        <v>34</v>
      </c>
      <c r="E243" t="s">
        <v>88</v>
      </c>
      <c r="F243">
        <v>1900000</v>
      </c>
      <c r="G243">
        <v>0.485449296098521</v>
      </c>
      <c r="H243">
        <v>6</v>
      </c>
      <c r="I243" t="s">
        <v>57</v>
      </c>
      <c r="J243" t="s">
        <v>175</v>
      </c>
      <c r="K243" s="1">
        <v>44545</v>
      </c>
      <c r="L243" s="1">
        <v>45107</v>
      </c>
      <c r="M243" t="s">
        <v>20</v>
      </c>
      <c r="N243" t="s">
        <v>21</v>
      </c>
    </row>
    <row r="244" spans="1:14" x14ac:dyDescent="0.3">
      <c r="A244" t="s">
        <v>10198</v>
      </c>
      <c r="B244" t="s">
        <v>10199</v>
      </c>
      <c r="C244" t="s">
        <v>6990</v>
      </c>
      <c r="D244" t="s">
        <v>17</v>
      </c>
      <c r="E244" t="s">
        <v>88</v>
      </c>
      <c r="F244">
        <v>747500</v>
      </c>
      <c r="G244">
        <v>0.63134032495234305</v>
      </c>
      <c r="I244" t="s">
        <v>19</v>
      </c>
      <c r="J244" t="s">
        <v>629</v>
      </c>
      <c r="K244" s="1">
        <v>44721</v>
      </c>
      <c r="L244" s="1">
        <v>44896</v>
      </c>
      <c r="M244" t="s">
        <v>20</v>
      </c>
      <c r="N244" t="s">
        <v>21</v>
      </c>
    </row>
    <row r="245" spans="1:14" x14ac:dyDescent="0.3">
      <c r="A245" t="s">
        <v>48122</v>
      </c>
      <c r="B245" t="s">
        <v>9842</v>
      </c>
      <c r="C245" t="s">
        <v>48123</v>
      </c>
      <c r="D245" t="s">
        <v>34</v>
      </c>
      <c r="E245" t="s">
        <v>88</v>
      </c>
      <c r="F245">
        <v>3903632</v>
      </c>
      <c r="G245">
        <v>0.69999989240790805</v>
      </c>
      <c r="H245">
        <v>8</v>
      </c>
      <c r="I245" t="s">
        <v>57</v>
      </c>
      <c r="J245" t="s">
        <v>6910</v>
      </c>
      <c r="K245" s="1">
        <v>45609</v>
      </c>
      <c r="L245" s="1">
        <v>46203</v>
      </c>
      <c r="M245" t="s">
        <v>2079</v>
      </c>
      <c r="N245" t="s">
        <v>21</v>
      </c>
    </row>
    <row r="246" spans="1:14" x14ac:dyDescent="0.3">
      <c r="A246" t="s">
        <v>10682</v>
      </c>
      <c r="B246" t="s">
        <v>10683</v>
      </c>
      <c r="C246" t="s">
        <v>10684</v>
      </c>
      <c r="D246" t="s">
        <v>46</v>
      </c>
      <c r="E246" t="s">
        <v>88</v>
      </c>
      <c r="F246">
        <v>6742450</v>
      </c>
      <c r="G246">
        <v>0.60759208726754199</v>
      </c>
      <c r="I246" t="s">
        <v>19</v>
      </c>
      <c r="J246" t="s">
        <v>175</v>
      </c>
      <c r="K246" s="1">
        <v>44742</v>
      </c>
      <c r="L246" s="1">
        <v>45275</v>
      </c>
      <c r="M246" t="s">
        <v>20</v>
      </c>
      <c r="N246" t="s">
        <v>21</v>
      </c>
    </row>
    <row r="247" spans="1:14" x14ac:dyDescent="0.3">
      <c r="A247" t="s">
        <v>9921</v>
      </c>
      <c r="B247" t="s">
        <v>9922</v>
      </c>
      <c r="C247" t="s">
        <v>9761</v>
      </c>
      <c r="D247" t="s">
        <v>34</v>
      </c>
      <c r="E247" t="s">
        <v>88</v>
      </c>
      <c r="F247">
        <v>59942</v>
      </c>
      <c r="G247">
        <v>0.39999733077087302</v>
      </c>
      <c r="H247">
        <v>1</v>
      </c>
      <c r="I247" t="s">
        <v>57</v>
      </c>
      <c r="J247" t="s">
        <v>118</v>
      </c>
      <c r="K247" s="1">
        <v>44614</v>
      </c>
      <c r="L247" s="1">
        <v>44657</v>
      </c>
      <c r="M247" t="s">
        <v>20</v>
      </c>
      <c r="N247" t="s">
        <v>21</v>
      </c>
    </row>
    <row r="248" spans="1:14" x14ac:dyDescent="0.3">
      <c r="A248" t="s">
        <v>48202</v>
      </c>
      <c r="B248" t="s">
        <v>12216</v>
      </c>
      <c r="C248" t="s">
        <v>48203</v>
      </c>
      <c r="D248" t="s">
        <v>34</v>
      </c>
      <c r="E248" t="s">
        <v>88</v>
      </c>
      <c r="F248">
        <v>1360554</v>
      </c>
      <c r="G248">
        <v>0.69342043768612205</v>
      </c>
      <c r="H248">
        <v>4</v>
      </c>
      <c r="I248" t="s">
        <v>57</v>
      </c>
      <c r="J248" t="s">
        <v>6910</v>
      </c>
      <c r="K248" s="1">
        <v>45621</v>
      </c>
      <c r="L248" s="1">
        <v>45828</v>
      </c>
      <c r="M248" t="s">
        <v>2079</v>
      </c>
      <c r="N248" t="s">
        <v>21</v>
      </c>
    </row>
    <row r="249" spans="1:14" x14ac:dyDescent="0.3">
      <c r="A249" t="s">
        <v>4432</v>
      </c>
      <c r="B249" t="s">
        <v>4433</v>
      </c>
      <c r="C249" t="s">
        <v>4434</v>
      </c>
      <c r="D249" t="s">
        <v>17</v>
      </c>
      <c r="E249" t="s">
        <v>88</v>
      </c>
      <c r="F249">
        <v>941759</v>
      </c>
      <c r="G249">
        <v>0.65</v>
      </c>
      <c r="I249" t="s">
        <v>19</v>
      </c>
      <c r="J249" t="s">
        <v>629</v>
      </c>
      <c r="K249" s="1">
        <v>43384</v>
      </c>
      <c r="L249" s="1">
        <v>43981</v>
      </c>
      <c r="M249" t="s">
        <v>20</v>
      </c>
      <c r="N249" t="s">
        <v>21</v>
      </c>
    </row>
    <row r="250" spans="1:14" x14ac:dyDescent="0.3">
      <c r="A250" t="s">
        <v>3091</v>
      </c>
      <c r="B250" t="s">
        <v>2138</v>
      </c>
      <c r="C250" t="s">
        <v>3092</v>
      </c>
      <c r="D250" t="s">
        <v>2088</v>
      </c>
      <c r="E250" t="s">
        <v>88</v>
      </c>
      <c r="F250">
        <v>1750000</v>
      </c>
      <c r="G250">
        <v>0.26279827604330902</v>
      </c>
      <c r="I250" t="s">
        <v>19</v>
      </c>
      <c r="J250" t="s">
        <v>629</v>
      </c>
      <c r="K250" s="1">
        <v>43164</v>
      </c>
      <c r="L250" s="1">
        <v>43710</v>
      </c>
      <c r="M250" t="s">
        <v>20</v>
      </c>
      <c r="N250" t="s">
        <v>21</v>
      </c>
    </row>
    <row r="251" spans="1:14" x14ac:dyDescent="0.3">
      <c r="A251" t="s">
        <v>13442</v>
      </c>
      <c r="B251" t="s">
        <v>13443</v>
      </c>
      <c r="C251" t="s">
        <v>13444</v>
      </c>
      <c r="D251" t="s">
        <v>34</v>
      </c>
      <c r="E251" t="s">
        <v>88</v>
      </c>
      <c r="F251">
        <v>40000</v>
      </c>
      <c r="G251">
        <v>0.4</v>
      </c>
      <c r="H251">
        <v>2</v>
      </c>
      <c r="I251" t="s">
        <v>57</v>
      </c>
      <c r="J251" t="s">
        <v>629</v>
      </c>
      <c r="K251" s="1">
        <v>42440</v>
      </c>
      <c r="L251" s="1"/>
      <c r="M251" t="s">
        <v>20</v>
      </c>
      <c r="N251" t="s">
        <v>21</v>
      </c>
    </row>
    <row r="252" spans="1:14" x14ac:dyDescent="0.3">
      <c r="A252" t="s">
        <v>56167</v>
      </c>
      <c r="B252" t="s">
        <v>1601</v>
      </c>
      <c r="C252" t="s">
        <v>8261</v>
      </c>
      <c r="D252" t="s">
        <v>2088</v>
      </c>
      <c r="E252" t="s">
        <v>88</v>
      </c>
      <c r="F252">
        <v>4400000</v>
      </c>
      <c r="G252">
        <v>0.4</v>
      </c>
      <c r="I252" t="s">
        <v>19</v>
      </c>
      <c r="J252" t="s">
        <v>118</v>
      </c>
      <c r="K252" s="1">
        <v>46002</v>
      </c>
      <c r="L252" s="1">
        <v>46387</v>
      </c>
      <c r="M252" t="s">
        <v>2079</v>
      </c>
      <c r="N252" t="s">
        <v>21</v>
      </c>
    </row>
    <row r="253" spans="1:14" x14ac:dyDescent="0.3">
      <c r="A253" t="s">
        <v>7400</v>
      </c>
      <c r="B253" t="s">
        <v>7401</v>
      </c>
      <c r="C253" t="s">
        <v>7402</v>
      </c>
      <c r="D253" t="s">
        <v>17</v>
      </c>
      <c r="E253" t="s">
        <v>88</v>
      </c>
      <c r="F253">
        <v>552500</v>
      </c>
      <c r="G253">
        <v>0.64356435643564402</v>
      </c>
      <c r="I253" t="s">
        <v>19</v>
      </c>
      <c r="J253" t="s">
        <v>188</v>
      </c>
      <c r="K253" s="1">
        <v>43965</v>
      </c>
      <c r="L253" s="1">
        <v>44074</v>
      </c>
      <c r="M253" t="s">
        <v>20</v>
      </c>
      <c r="N253" t="s">
        <v>21</v>
      </c>
    </row>
    <row r="254" spans="1:14" x14ac:dyDescent="0.3">
      <c r="A254" t="s">
        <v>13232</v>
      </c>
      <c r="B254" t="s">
        <v>13233</v>
      </c>
      <c r="C254" t="s">
        <v>13234</v>
      </c>
      <c r="D254" t="s">
        <v>34</v>
      </c>
      <c r="E254" t="s">
        <v>88</v>
      </c>
      <c r="F254">
        <v>5616202</v>
      </c>
      <c r="G254">
        <v>0.460344426229508</v>
      </c>
      <c r="H254">
        <v>199</v>
      </c>
      <c r="I254" t="s">
        <v>57</v>
      </c>
      <c r="J254" t="s">
        <v>629</v>
      </c>
      <c r="K254" s="1">
        <v>42312</v>
      </c>
      <c r="L254" s="1"/>
      <c r="M254" t="s">
        <v>20</v>
      </c>
      <c r="N254" t="s">
        <v>21</v>
      </c>
    </row>
    <row r="255" spans="1:14" x14ac:dyDescent="0.3">
      <c r="A255" t="s">
        <v>7711</v>
      </c>
      <c r="B255" t="s">
        <v>7712</v>
      </c>
      <c r="C255" t="s">
        <v>7713</v>
      </c>
      <c r="D255" t="s">
        <v>17</v>
      </c>
      <c r="E255" t="s">
        <v>88</v>
      </c>
      <c r="F255">
        <v>173550</v>
      </c>
      <c r="G255">
        <v>0.65</v>
      </c>
      <c r="I255" t="s">
        <v>19</v>
      </c>
      <c r="J255" t="s">
        <v>269</v>
      </c>
      <c r="K255" s="1">
        <v>44070</v>
      </c>
      <c r="L255" s="1">
        <v>44169</v>
      </c>
      <c r="M255" t="s">
        <v>20</v>
      </c>
      <c r="N255" t="s">
        <v>21</v>
      </c>
    </row>
    <row r="256" spans="1:14" x14ac:dyDescent="0.3">
      <c r="A256" t="s">
        <v>9999</v>
      </c>
      <c r="B256" t="s">
        <v>7630</v>
      </c>
      <c r="C256" t="s">
        <v>10000</v>
      </c>
      <c r="D256" t="s">
        <v>17</v>
      </c>
      <c r="E256" t="s">
        <v>88</v>
      </c>
      <c r="F256">
        <v>927000</v>
      </c>
      <c r="G256">
        <v>0.59849311442387798</v>
      </c>
      <c r="I256" t="s">
        <v>19</v>
      </c>
      <c r="J256" t="s">
        <v>175</v>
      </c>
      <c r="K256" s="1">
        <v>44553</v>
      </c>
      <c r="L256" s="1">
        <v>45075</v>
      </c>
      <c r="M256" t="s">
        <v>20</v>
      </c>
      <c r="N256" t="s">
        <v>21</v>
      </c>
    </row>
    <row r="257" spans="1:14" x14ac:dyDescent="0.3">
      <c r="A257" t="s">
        <v>7627</v>
      </c>
      <c r="B257" t="s">
        <v>7628</v>
      </c>
      <c r="C257" t="s">
        <v>1116</v>
      </c>
      <c r="D257" t="s">
        <v>17</v>
      </c>
      <c r="E257" t="s">
        <v>88</v>
      </c>
      <c r="F257">
        <v>536250</v>
      </c>
      <c r="G257">
        <v>0.65</v>
      </c>
      <c r="I257" t="s">
        <v>19</v>
      </c>
      <c r="J257" t="s">
        <v>188</v>
      </c>
      <c r="K257" s="1">
        <v>44162</v>
      </c>
      <c r="L257" s="1">
        <v>44377</v>
      </c>
      <c r="M257" t="s">
        <v>20</v>
      </c>
      <c r="N257" t="s">
        <v>21</v>
      </c>
    </row>
    <row r="258" spans="1:14" x14ac:dyDescent="0.3">
      <c r="A258" t="s">
        <v>9910</v>
      </c>
      <c r="B258" t="s">
        <v>9911</v>
      </c>
      <c r="C258" t="s">
        <v>9912</v>
      </c>
      <c r="D258" t="s">
        <v>2088</v>
      </c>
      <c r="E258" t="s">
        <v>88</v>
      </c>
      <c r="F258">
        <v>134190000</v>
      </c>
      <c r="G258">
        <v>0.35</v>
      </c>
      <c r="I258" t="s">
        <v>19</v>
      </c>
      <c r="J258" t="s">
        <v>629</v>
      </c>
      <c r="K258" s="1">
        <v>44664</v>
      </c>
      <c r="L258" s="1">
        <v>46022</v>
      </c>
      <c r="M258" t="s">
        <v>2079</v>
      </c>
      <c r="N258" t="s">
        <v>21</v>
      </c>
    </row>
    <row r="259" spans="1:14" x14ac:dyDescent="0.3">
      <c r="A259" t="s">
        <v>4861</v>
      </c>
      <c r="B259" t="s">
        <v>4862</v>
      </c>
      <c r="C259" t="s">
        <v>834</v>
      </c>
      <c r="D259" t="s">
        <v>17</v>
      </c>
      <c r="E259" t="s">
        <v>88</v>
      </c>
      <c r="F259">
        <v>3780000</v>
      </c>
      <c r="G259">
        <v>0.35333429799205202</v>
      </c>
      <c r="I259" t="s">
        <v>19</v>
      </c>
      <c r="J259" t="s">
        <v>373</v>
      </c>
      <c r="K259" s="1">
        <v>43410</v>
      </c>
      <c r="L259" s="1">
        <v>44046</v>
      </c>
      <c r="M259" t="s">
        <v>20</v>
      </c>
      <c r="N259" t="s">
        <v>21</v>
      </c>
    </row>
    <row r="260" spans="1:14" x14ac:dyDescent="0.3">
      <c r="A260" t="s">
        <v>7394</v>
      </c>
      <c r="B260" t="s">
        <v>6981</v>
      </c>
      <c r="C260" t="s">
        <v>7325</v>
      </c>
      <c r="D260" t="s">
        <v>17</v>
      </c>
      <c r="E260" t="s">
        <v>88</v>
      </c>
      <c r="F260">
        <v>1287000</v>
      </c>
      <c r="G260">
        <v>0.64753250869791601</v>
      </c>
      <c r="I260" t="s">
        <v>19</v>
      </c>
      <c r="J260" t="s">
        <v>629</v>
      </c>
      <c r="K260" s="1">
        <v>43909</v>
      </c>
      <c r="L260" s="1">
        <v>44561</v>
      </c>
      <c r="M260" t="s">
        <v>20</v>
      </c>
      <c r="N260" t="s">
        <v>21</v>
      </c>
    </row>
    <row r="261" spans="1:14" x14ac:dyDescent="0.3">
      <c r="A261" t="s">
        <v>10187</v>
      </c>
      <c r="B261" t="s">
        <v>2207</v>
      </c>
      <c r="C261" t="s">
        <v>10188</v>
      </c>
      <c r="D261" t="s">
        <v>17</v>
      </c>
      <c r="E261" t="s">
        <v>88</v>
      </c>
      <c r="F261">
        <v>1160000</v>
      </c>
      <c r="G261">
        <v>0.33476648017865002</v>
      </c>
      <c r="I261" t="s">
        <v>19</v>
      </c>
      <c r="J261" t="s">
        <v>629</v>
      </c>
      <c r="K261" s="1">
        <v>44593</v>
      </c>
      <c r="L261" s="1">
        <v>45025</v>
      </c>
      <c r="M261" t="s">
        <v>20</v>
      </c>
      <c r="N261" t="s">
        <v>21</v>
      </c>
    </row>
    <row r="262" spans="1:14" x14ac:dyDescent="0.3">
      <c r="A262" t="s">
        <v>10193</v>
      </c>
      <c r="B262" t="s">
        <v>10194</v>
      </c>
      <c r="C262" t="s">
        <v>10195</v>
      </c>
      <c r="D262" t="s">
        <v>17</v>
      </c>
      <c r="E262" t="s">
        <v>88</v>
      </c>
      <c r="F262">
        <v>450000</v>
      </c>
      <c r="G262">
        <v>0.51818721989101901</v>
      </c>
      <c r="I262" t="s">
        <v>19</v>
      </c>
      <c r="J262" t="s">
        <v>118</v>
      </c>
      <c r="K262" s="1">
        <v>44607</v>
      </c>
      <c r="L262" s="1">
        <v>45015</v>
      </c>
      <c r="M262" t="s">
        <v>20</v>
      </c>
      <c r="N262" t="s">
        <v>21</v>
      </c>
    </row>
    <row r="263" spans="1:14" x14ac:dyDescent="0.3">
      <c r="A263" t="s">
        <v>10279</v>
      </c>
      <c r="B263" t="s">
        <v>10280</v>
      </c>
      <c r="C263" t="s">
        <v>10281</v>
      </c>
      <c r="D263" t="s">
        <v>17</v>
      </c>
      <c r="E263" t="s">
        <v>88</v>
      </c>
      <c r="F263">
        <v>494000</v>
      </c>
      <c r="G263">
        <v>0.64012190823709902</v>
      </c>
      <c r="I263" t="s">
        <v>19</v>
      </c>
      <c r="J263" t="s">
        <v>175</v>
      </c>
      <c r="K263" s="1">
        <v>44644</v>
      </c>
      <c r="L263" s="1">
        <v>45046</v>
      </c>
      <c r="M263" t="s">
        <v>20</v>
      </c>
      <c r="N263" t="s">
        <v>21</v>
      </c>
    </row>
    <row r="264" spans="1:14" x14ac:dyDescent="0.3">
      <c r="A264" t="s">
        <v>4884</v>
      </c>
      <c r="B264" t="s">
        <v>4885</v>
      </c>
      <c r="C264" t="s">
        <v>4886</v>
      </c>
      <c r="D264" t="s">
        <v>17</v>
      </c>
      <c r="E264" t="s">
        <v>88</v>
      </c>
      <c r="F264">
        <v>143000</v>
      </c>
      <c r="G264">
        <v>0.56478208495428395</v>
      </c>
      <c r="I264" t="s">
        <v>19</v>
      </c>
      <c r="J264" t="s">
        <v>188</v>
      </c>
      <c r="K264" s="1">
        <v>43403</v>
      </c>
      <c r="L264" s="1">
        <v>43553</v>
      </c>
      <c r="M264" t="s">
        <v>20</v>
      </c>
      <c r="N264" t="s">
        <v>21</v>
      </c>
    </row>
    <row r="265" spans="1:14" x14ac:dyDescent="0.3">
      <c r="A265" t="s">
        <v>10038</v>
      </c>
      <c r="B265" t="s">
        <v>3042</v>
      </c>
      <c r="C265" t="s">
        <v>10039</v>
      </c>
      <c r="D265" t="s">
        <v>34</v>
      </c>
      <c r="E265" t="s">
        <v>88</v>
      </c>
      <c r="F265">
        <v>267500</v>
      </c>
      <c r="G265">
        <v>0.47687894762175598</v>
      </c>
      <c r="H265">
        <v>20</v>
      </c>
      <c r="I265" t="s">
        <v>57</v>
      </c>
      <c r="J265" t="s">
        <v>629</v>
      </c>
      <c r="K265" s="1">
        <v>44539</v>
      </c>
      <c r="L265" s="1">
        <v>44687</v>
      </c>
      <c r="M265" t="s">
        <v>20</v>
      </c>
      <c r="N265" t="s">
        <v>21</v>
      </c>
    </row>
    <row r="266" spans="1:14" x14ac:dyDescent="0.3">
      <c r="A266" t="s">
        <v>56220</v>
      </c>
      <c r="B266" t="s">
        <v>8193</v>
      </c>
      <c r="C266" t="s">
        <v>56221</v>
      </c>
      <c r="D266" t="s">
        <v>17</v>
      </c>
      <c r="E266" t="s">
        <v>88</v>
      </c>
      <c r="F266">
        <v>2145000</v>
      </c>
      <c r="G266">
        <v>0.3</v>
      </c>
      <c r="I266" t="s">
        <v>19</v>
      </c>
      <c r="J266" t="s">
        <v>118</v>
      </c>
      <c r="K266" s="1">
        <v>45988</v>
      </c>
      <c r="L266" s="1">
        <v>47026</v>
      </c>
      <c r="M266" t="s">
        <v>2079</v>
      </c>
      <c r="N266" t="s">
        <v>21</v>
      </c>
    </row>
    <row r="267" spans="1:14" x14ac:dyDescent="0.3">
      <c r="A267" t="s">
        <v>9690</v>
      </c>
      <c r="B267" t="s">
        <v>9691</v>
      </c>
      <c r="C267" t="s">
        <v>9692</v>
      </c>
      <c r="D267" t="s">
        <v>34</v>
      </c>
      <c r="E267" t="s">
        <v>88</v>
      </c>
      <c r="F267">
        <v>301222</v>
      </c>
      <c r="G267">
        <v>0.49387132738719802</v>
      </c>
      <c r="H267">
        <v>2</v>
      </c>
      <c r="I267" t="s">
        <v>57</v>
      </c>
      <c r="J267" t="s">
        <v>2014</v>
      </c>
      <c r="K267" s="1">
        <v>44553</v>
      </c>
      <c r="L267" s="1">
        <v>45261</v>
      </c>
      <c r="M267" t="s">
        <v>20</v>
      </c>
      <c r="N267" t="s">
        <v>21</v>
      </c>
    </row>
    <row r="268" spans="1:14" x14ac:dyDescent="0.3">
      <c r="A268" t="s">
        <v>7657</v>
      </c>
      <c r="B268" t="s">
        <v>7658</v>
      </c>
      <c r="C268" t="s">
        <v>7659</v>
      </c>
      <c r="D268" t="s">
        <v>17</v>
      </c>
      <c r="E268" t="s">
        <v>88</v>
      </c>
      <c r="F268">
        <v>315250</v>
      </c>
      <c r="G268">
        <v>0.57027548692753105</v>
      </c>
      <c r="I268" t="s">
        <v>19</v>
      </c>
      <c r="J268" t="s">
        <v>629</v>
      </c>
      <c r="K268" s="1">
        <v>43999</v>
      </c>
      <c r="L268" s="1">
        <v>44804</v>
      </c>
      <c r="M268" t="s">
        <v>20</v>
      </c>
      <c r="N268" t="s">
        <v>21</v>
      </c>
    </row>
    <row r="269" spans="1:14" x14ac:dyDescent="0.3">
      <c r="A269" t="s">
        <v>10897</v>
      </c>
      <c r="B269" t="s">
        <v>10898</v>
      </c>
      <c r="C269" t="s">
        <v>10899</v>
      </c>
      <c r="D269" t="s">
        <v>46</v>
      </c>
      <c r="E269" t="s">
        <v>88</v>
      </c>
      <c r="F269">
        <v>13300000</v>
      </c>
      <c r="G269">
        <v>0.63405195574279205</v>
      </c>
      <c r="I269" t="s">
        <v>19</v>
      </c>
      <c r="J269" t="s">
        <v>175</v>
      </c>
      <c r="K269" s="1">
        <v>44910</v>
      </c>
      <c r="L269" s="1">
        <v>45351</v>
      </c>
      <c r="M269" t="s">
        <v>20</v>
      </c>
      <c r="N269" t="s">
        <v>21</v>
      </c>
    </row>
    <row r="270" spans="1:14" x14ac:dyDescent="0.3">
      <c r="A270" t="s">
        <v>10783</v>
      </c>
      <c r="B270" t="s">
        <v>10784</v>
      </c>
      <c r="C270" t="s">
        <v>10785</v>
      </c>
      <c r="D270" t="s">
        <v>17</v>
      </c>
      <c r="E270" t="s">
        <v>88</v>
      </c>
      <c r="F270">
        <v>357500</v>
      </c>
      <c r="G270">
        <v>0.65</v>
      </c>
      <c r="I270" t="s">
        <v>19</v>
      </c>
      <c r="J270" t="s">
        <v>188</v>
      </c>
      <c r="K270" s="1">
        <v>44754</v>
      </c>
      <c r="L270" s="1">
        <v>45016</v>
      </c>
      <c r="M270" t="s">
        <v>20</v>
      </c>
      <c r="N270" t="s">
        <v>21</v>
      </c>
    </row>
    <row r="271" spans="1:14" x14ac:dyDescent="0.3">
      <c r="A271" t="s">
        <v>11026</v>
      </c>
      <c r="B271" t="s">
        <v>11027</v>
      </c>
      <c r="C271" t="s">
        <v>11028</v>
      </c>
      <c r="D271" t="s">
        <v>46</v>
      </c>
      <c r="E271" t="s">
        <v>88</v>
      </c>
      <c r="F271">
        <v>11050000</v>
      </c>
      <c r="G271">
        <v>0.59239930779883199</v>
      </c>
      <c r="I271" t="s">
        <v>19</v>
      </c>
      <c r="J271" t="s">
        <v>629</v>
      </c>
      <c r="K271" s="1">
        <v>44883</v>
      </c>
      <c r="L271" s="1">
        <v>45291</v>
      </c>
      <c r="M271" t="s">
        <v>20</v>
      </c>
      <c r="N271" t="s">
        <v>21</v>
      </c>
    </row>
    <row r="272" spans="1:14" x14ac:dyDescent="0.3">
      <c r="A272" t="s">
        <v>3087</v>
      </c>
      <c r="B272" t="s">
        <v>3042</v>
      </c>
      <c r="C272" t="s">
        <v>3043</v>
      </c>
      <c r="D272" t="s">
        <v>34</v>
      </c>
      <c r="E272" t="s">
        <v>88</v>
      </c>
      <c r="F272">
        <v>121725</v>
      </c>
      <c r="G272">
        <v>0.39401492223283202</v>
      </c>
      <c r="H272">
        <v>12</v>
      </c>
      <c r="I272" t="s">
        <v>57</v>
      </c>
      <c r="J272" t="s">
        <v>56128</v>
      </c>
      <c r="K272" s="1">
        <v>43151</v>
      </c>
      <c r="L272" s="1">
        <v>43403</v>
      </c>
      <c r="M272" t="s">
        <v>20</v>
      </c>
      <c r="N272" t="s">
        <v>21</v>
      </c>
    </row>
    <row r="273" spans="1:14" x14ac:dyDescent="0.3">
      <c r="A273" t="s">
        <v>5774</v>
      </c>
      <c r="B273" t="s">
        <v>5775</v>
      </c>
      <c r="C273" t="s">
        <v>171</v>
      </c>
      <c r="D273" t="s">
        <v>34</v>
      </c>
      <c r="E273" t="s">
        <v>88</v>
      </c>
      <c r="F273">
        <v>205167</v>
      </c>
      <c r="G273">
        <v>0.5</v>
      </c>
      <c r="H273">
        <v>20</v>
      </c>
      <c r="I273" t="s">
        <v>36</v>
      </c>
      <c r="J273" t="s">
        <v>629</v>
      </c>
      <c r="K273" s="1">
        <v>43410</v>
      </c>
      <c r="L273" s="1">
        <v>43788</v>
      </c>
      <c r="M273" t="s">
        <v>20</v>
      </c>
      <c r="N273" t="s">
        <v>21</v>
      </c>
    </row>
    <row r="274" spans="1:14" x14ac:dyDescent="0.3">
      <c r="A274" t="s">
        <v>1345</v>
      </c>
      <c r="B274" t="s">
        <v>758</v>
      </c>
      <c r="C274" t="s">
        <v>1187</v>
      </c>
      <c r="D274" t="s">
        <v>17</v>
      </c>
      <c r="E274" t="s">
        <v>88</v>
      </c>
      <c r="F274">
        <v>1485000</v>
      </c>
      <c r="G274">
        <v>0.44963416129603601</v>
      </c>
      <c r="I274" t="s">
        <v>19</v>
      </c>
      <c r="J274" t="s">
        <v>118</v>
      </c>
      <c r="K274" s="1">
        <v>42836</v>
      </c>
      <c r="L274" s="1">
        <v>43133</v>
      </c>
      <c r="M274" t="s">
        <v>20</v>
      </c>
      <c r="N274" t="s">
        <v>21</v>
      </c>
    </row>
    <row r="275" spans="1:14" x14ac:dyDescent="0.3">
      <c r="A275" t="s">
        <v>4485</v>
      </c>
      <c r="B275" t="s">
        <v>4486</v>
      </c>
      <c r="C275" t="s">
        <v>4487</v>
      </c>
      <c r="D275" t="s">
        <v>34</v>
      </c>
      <c r="E275" t="s">
        <v>88</v>
      </c>
      <c r="F275">
        <v>41875</v>
      </c>
      <c r="G275">
        <v>0.47857142857142898</v>
      </c>
      <c r="H275">
        <v>3</v>
      </c>
      <c r="I275" t="s">
        <v>36</v>
      </c>
      <c r="J275" t="s">
        <v>629</v>
      </c>
      <c r="K275" s="1">
        <v>43299</v>
      </c>
      <c r="L275" s="1">
        <v>43819</v>
      </c>
      <c r="M275" t="s">
        <v>20</v>
      </c>
      <c r="N275" t="s">
        <v>21</v>
      </c>
    </row>
    <row r="276" spans="1:14" x14ac:dyDescent="0.3">
      <c r="A276" t="s">
        <v>5805</v>
      </c>
      <c r="B276" t="s">
        <v>5806</v>
      </c>
      <c r="C276" t="s">
        <v>5807</v>
      </c>
      <c r="D276" t="s">
        <v>17</v>
      </c>
      <c r="E276" t="s">
        <v>88</v>
      </c>
      <c r="F276">
        <v>539500</v>
      </c>
      <c r="G276">
        <v>0.65</v>
      </c>
      <c r="I276" t="s">
        <v>19</v>
      </c>
      <c r="J276" t="s">
        <v>629</v>
      </c>
      <c r="K276" s="1">
        <v>43416</v>
      </c>
      <c r="L276" s="1">
        <v>43668</v>
      </c>
      <c r="M276" t="s">
        <v>20</v>
      </c>
      <c r="N276" t="s">
        <v>21</v>
      </c>
    </row>
    <row r="277" spans="1:14" x14ac:dyDescent="0.3">
      <c r="A277" t="s">
        <v>3499</v>
      </c>
      <c r="B277" t="s">
        <v>3500</v>
      </c>
      <c r="C277" t="s">
        <v>3501</v>
      </c>
      <c r="D277" t="s">
        <v>34</v>
      </c>
      <c r="E277" t="s">
        <v>88</v>
      </c>
      <c r="F277">
        <v>34750</v>
      </c>
      <c r="G277">
        <v>0.5</v>
      </c>
      <c r="H277">
        <v>4</v>
      </c>
      <c r="I277" t="s">
        <v>36</v>
      </c>
      <c r="J277" t="s">
        <v>629</v>
      </c>
      <c r="K277" s="1">
        <v>43249</v>
      </c>
      <c r="L277" s="1">
        <v>43403</v>
      </c>
      <c r="M277" t="s">
        <v>20</v>
      </c>
      <c r="N277" t="s">
        <v>21</v>
      </c>
    </row>
    <row r="278" spans="1:14" x14ac:dyDescent="0.3">
      <c r="A278" t="s">
        <v>2514</v>
      </c>
      <c r="B278" t="s">
        <v>597</v>
      </c>
      <c r="C278" t="s">
        <v>598</v>
      </c>
      <c r="D278" t="s">
        <v>34</v>
      </c>
      <c r="E278" t="s">
        <v>88</v>
      </c>
      <c r="F278">
        <v>227303</v>
      </c>
      <c r="G278">
        <v>0.5</v>
      </c>
      <c r="H278">
        <v>4</v>
      </c>
      <c r="I278" t="s">
        <v>57</v>
      </c>
      <c r="J278" t="s">
        <v>118</v>
      </c>
      <c r="K278" s="1">
        <v>43131</v>
      </c>
      <c r="L278" s="1">
        <v>43874</v>
      </c>
      <c r="M278" t="s">
        <v>20</v>
      </c>
      <c r="N278" t="s">
        <v>21</v>
      </c>
    </row>
    <row r="279" spans="1:14" x14ac:dyDescent="0.3">
      <c r="A279" t="s">
        <v>7072</v>
      </c>
      <c r="B279" t="s">
        <v>7073</v>
      </c>
      <c r="C279" t="s">
        <v>7074</v>
      </c>
      <c r="D279" t="s">
        <v>17</v>
      </c>
      <c r="E279" t="s">
        <v>88</v>
      </c>
      <c r="F279">
        <v>390000</v>
      </c>
      <c r="G279">
        <v>0.64649277668647598</v>
      </c>
      <c r="I279" t="s">
        <v>19</v>
      </c>
      <c r="J279" t="s">
        <v>629</v>
      </c>
      <c r="K279" s="1">
        <v>43781</v>
      </c>
      <c r="L279" s="1">
        <v>44165</v>
      </c>
      <c r="M279" t="s">
        <v>20</v>
      </c>
      <c r="N279" t="s">
        <v>21</v>
      </c>
    </row>
    <row r="280" spans="1:14" x14ac:dyDescent="0.3">
      <c r="A280" t="s">
        <v>2794</v>
      </c>
      <c r="B280" t="s">
        <v>2294</v>
      </c>
      <c r="C280" t="s">
        <v>2795</v>
      </c>
      <c r="D280" t="s">
        <v>147</v>
      </c>
      <c r="E280" t="s">
        <v>88</v>
      </c>
      <c r="F280">
        <v>6860000</v>
      </c>
      <c r="G280">
        <v>0.42225316009710101</v>
      </c>
      <c r="I280" t="s">
        <v>19</v>
      </c>
      <c r="J280" t="s">
        <v>118</v>
      </c>
      <c r="K280" s="1">
        <v>43151</v>
      </c>
      <c r="L280" s="1">
        <v>43777</v>
      </c>
      <c r="M280" t="s">
        <v>20</v>
      </c>
      <c r="N280" t="s">
        <v>21</v>
      </c>
    </row>
    <row r="281" spans="1:14" x14ac:dyDescent="0.3">
      <c r="A281" t="s">
        <v>5952</v>
      </c>
      <c r="B281" t="s">
        <v>5953</v>
      </c>
      <c r="C281" t="s">
        <v>5954</v>
      </c>
      <c r="D281" t="s">
        <v>17</v>
      </c>
      <c r="E281" t="s">
        <v>88</v>
      </c>
      <c r="F281">
        <v>915000</v>
      </c>
      <c r="G281">
        <v>0.31262171747196699</v>
      </c>
      <c r="I281" t="s">
        <v>19</v>
      </c>
      <c r="J281" t="s">
        <v>1253</v>
      </c>
      <c r="K281" s="1">
        <v>43437</v>
      </c>
      <c r="L281" s="1">
        <v>43982</v>
      </c>
      <c r="M281" t="s">
        <v>20</v>
      </c>
      <c r="N281" t="s">
        <v>21</v>
      </c>
    </row>
    <row r="282" spans="1:14" x14ac:dyDescent="0.3">
      <c r="A282" t="s">
        <v>11256</v>
      </c>
      <c r="B282" t="s">
        <v>10423</v>
      </c>
      <c r="C282" t="s">
        <v>11257</v>
      </c>
      <c r="D282" t="s">
        <v>46</v>
      </c>
      <c r="E282" t="s">
        <v>88</v>
      </c>
      <c r="F282">
        <v>5525000</v>
      </c>
      <c r="G282">
        <v>0.62000579719447702</v>
      </c>
      <c r="I282" t="s">
        <v>19</v>
      </c>
      <c r="J282" t="s">
        <v>10789</v>
      </c>
      <c r="K282" s="1">
        <v>44910</v>
      </c>
      <c r="L282" s="1">
        <v>45432</v>
      </c>
      <c r="M282" t="s">
        <v>20</v>
      </c>
      <c r="N282" t="s">
        <v>21</v>
      </c>
    </row>
    <row r="283" spans="1:14" x14ac:dyDescent="0.3">
      <c r="A283" t="s">
        <v>10890</v>
      </c>
      <c r="B283" t="s">
        <v>2138</v>
      </c>
      <c r="C283" t="s">
        <v>10891</v>
      </c>
      <c r="D283" t="s">
        <v>3728</v>
      </c>
      <c r="E283" t="s">
        <v>88</v>
      </c>
      <c r="F283">
        <v>21600000</v>
      </c>
      <c r="G283">
        <v>0.4</v>
      </c>
      <c r="I283" t="s">
        <v>19</v>
      </c>
      <c r="J283" t="s">
        <v>629</v>
      </c>
      <c r="K283" s="1">
        <v>44872</v>
      </c>
      <c r="L283" s="1">
        <v>45838</v>
      </c>
      <c r="M283" t="s">
        <v>2079</v>
      </c>
      <c r="N283" t="s">
        <v>21</v>
      </c>
    </row>
    <row r="284" spans="1:14" x14ac:dyDescent="0.3">
      <c r="A284" t="s">
        <v>10632</v>
      </c>
      <c r="B284" t="s">
        <v>10633</v>
      </c>
      <c r="C284" t="s">
        <v>10634</v>
      </c>
      <c r="D284" t="s">
        <v>192</v>
      </c>
      <c r="E284" t="s">
        <v>88</v>
      </c>
      <c r="F284">
        <v>162000</v>
      </c>
      <c r="G284">
        <v>0.6</v>
      </c>
      <c r="I284" t="s">
        <v>19</v>
      </c>
      <c r="J284" t="s">
        <v>629</v>
      </c>
      <c r="K284" s="1">
        <v>44715</v>
      </c>
      <c r="L284" s="1">
        <v>44864</v>
      </c>
      <c r="M284" t="s">
        <v>20</v>
      </c>
      <c r="N284" t="s">
        <v>21</v>
      </c>
    </row>
    <row r="285" spans="1:14" x14ac:dyDescent="0.3">
      <c r="A285" t="s">
        <v>11511</v>
      </c>
      <c r="B285" t="s">
        <v>11512</v>
      </c>
      <c r="C285" t="s">
        <v>11513</v>
      </c>
      <c r="D285" t="s">
        <v>46</v>
      </c>
      <c r="E285" t="s">
        <v>88</v>
      </c>
      <c r="F285">
        <v>51350000</v>
      </c>
      <c r="G285">
        <v>0.65</v>
      </c>
      <c r="I285" t="s">
        <v>19</v>
      </c>
      <c r="J285" t="s">
        <v>629</v>
      </c>
      <c r="K285" s="1">
        <v>44876</v>
      </c>
      <c r="L285" s="1">
        <v>46081</v>
      </c>
      <c r="M285" t="s">
        <v>2079</v>
      </c>
      <c r="N285" t="s">
        <v>21</v>
      </c>
    </row>
    <row r="286" spans="1:14" x14ac:dyDescent="0.3">
      <c r="A286" t="s">
        <v>1325</v>
      </c>
      <c r="B286" t="s">
        <v>1326</v>
      </c>
      <c r="C286" t="s">
        <v>1327</v>
      </c>
      <c r="D286" t="s">
        <v>17</v>
      </c>
      <c r="E286" t="s">
        <v>88</v>
      </c>
      <c r="F286">
        <v>1149624</v>
      </c>
      <c r="G286">
        <v>0.50000021746250001</v>
      </c>
      <c r="I286" t="s">
        <v>19</v>
      </c>
      <c r="J286" t="s">
        <v>629</v>
      </c>
      <c r="K286" s="1">
        <v>42837</v>
      </c>
      <c r="L286" s="1">
        <v>42950</v>
      </c>
      <c r="M286" t="s">
        <v>20</v>
      </c>
      <c r="N286" t="s">
        <v>21</v>
      </c>
    </row>
    <row r="287" spans="1:14" x14ac:dyDescent="0.3">
      <c r="A287" t="s">
        <v>4171</v>
      </c>
      <c r="B287" t="s">
        <v>4172</v>
      </c>
      <c r="C287" t="s">
        <v>1391</v>
      </c>
      <c r="D287" t="s">
        <v>34</v>
      </c>
      <c r="E287" t="s">
        <v>88</v>
      </c>
      <c r="F287">
        <v>36093</v>
      </c>
      <c r="G287">
        <v>0.49999307354509798</v>
      </c>
      <c r="H287">
        <v>4</v>
      </c>
      <c r="I287" t="s">
        <v>36</v>
      </c>
      <c r="J287" t="s">
        <v>373</v>
      </c>
      <c r="K287" s="1">
        <v>43333</v>
      </c>
      <c r="L287" s="1">
        <v>43482</v>
      </c>
      <c r="M287" t="s">
        <v>20</v>
      </c>
      <c r="N287" t="s">
        <v>21</v>
      </c>
    </row>
    <row r="288" spans="1:14" x14ac:dyDescent="0.3">
      <c r="A288" t="s">
        <v>3418</v>
      </c>
      <c r="B288" t="s">
        <v>1296</v>
      </c>
      <c r="C288" t="s">
        <v>3419</v>
      </c>
      <c r="D288" t="s">
        <v>34</v>
      </c>
      <c r="E288" t="s">
        <v>88</v>
      </c>
      <c r="F288">
        <v>98500</v>
      </c>
      <c r="G288">
        <v>0.45448463288253999</v>
      </c>
      <c r="H288">
        <v>8</v>
      </c>
      <c r="I288" t="s">
        <v>36</v>
      </c>
      <c r="J288" t="s">
        <v>629</v>
      </c>
      <c r="K288" s="1">
        <v>43214</v>
      </c>
      <c r="L288" s="1">
        <v>43388</v>
      </c>
      <c r="M288" t="s">
        <v>20</v>
      </c>
      <c r="N288" t="s">
        <v>21</v>
      </c>
    </row>
    <row r="289" spans="1:14" x14ac:dyDescent="0.3">
      <c r="A289" t="s">
        <v>2195</v>
      </c>
      <c r="B289" t="s">
        <v>758</v>
      </c>
      <c r="C289" t="s">
        <v>2196</v>
      </c>
      <c r="D289" t="s">
        <v>17</v>
      </c>
      <c r="E289" t="s">
        <v>88</v>
      </c>
      <c r="F289">
        <v>10835000</v>
      </c>
      <c r="G289">
        <v>0.54722222222222205</v>
      </c>
      <c r="I289" t="s">
        <v>19</v>
      </c>
      <c r="J289" t="s">
        <v>269</v>
      </c>
      <c r="K289" s="1">
        <v>43083</v>
      </c>
      <c r="L289" s="1">
        <v>43885</v>
      </c>
      <c r="M289" t="s">
        <v>20</v>
      </c>
      <c r="N289" t="s">
        <v>21</v>
      </c>
    </row>
    <row r="290" spans="1:14" x14ac:dyDescent="0.3">
      <c r="A290" t="s">
        <v>10739</v>
      </c>
      <c r="B290" t="s">
        <v>10740</v>
      </c>
      <c r="C290" t="s">
        <v>10741</v>
      </c>
      <c r="D290" t="s">
        <v>17</v>
      </c>
      <c r="E290" t="s">
        <v>88</v>
      </c>
      <c r="F290">
        <v>350000</v>
      </c>
      <c r="G290">
        <v>0.65402712530786</v>
      </c>
      <c r="I290" t="s">
        <v>19</v>
      </c>
      <c r="J290" t="s">
        <v>373</v>
      </c>
      <c r="K290" s="1">
        <v>44734</v>
      </c>
      <c r="L290" s="1">
        <v>44909</v>
      </c>
      <c r="M290" t="s">
        <v>20</v>
      </c>
      <c r="N290" t="s">
        <v>21</v>
      </c>
    </row>
    <row r="291" spans="1:14" x14ac:dyDescent="0.3">
      <c r="A291" t="s">
        <v>893</v>
      </c>
      <c r="B291" t="s">
        <v>625</v>
      </c>
      <c r="C291" t="s">
        <v>633</v>
      </c>
      <c r="D291" t="s">
        <v>17</v>
      </c>
      <c r="E291" t="s">
        <v>88</v>
      </c>
      <c r="F291">
        <v>2800000</v>
      </c>
      <c r="G291">
        <v>0.324622475654474</v>
      </c>
      <c r="I291" t="s">
        <v>19</v>
      </c>
      <c r="J291" t="s">
        <v>118</v>
      </c>
      <c r="K291" s="1">
        <v>42641</v>
      </c>
      <c r="L291" s="1">
        <v>43100</v>
      </c>
      <c r="M291" t="s">
        <v>20</v>
      </c>
      <c r="N291" t="s">
        <v>21</v>
      </c>
    </row>
    <row r="292" spans="1:14" x14ac:dyDescent="0.3">
      <c r="A292" t="s">
        <v>7594</v>
      </c>
      <c r="B292" t="s">
        <v>371</v>
      </c>
      <c r="C292" t="s">
        <v>7595</v>
      </c>
      <c r="D292" t="s">
        <v>34</v>
      </c>
      <c r="E292" t="s">
        <v>88</v>
      </c>
      <c r="F292">
        <v>62438</v>
      </c>
      <c r="G292">
        <v>0.5</v>
      </c>
      <c r="H292">
        <v>6</v>
      </c>
      <c r="I292" t="s">
        <v>57</v>
      </c>
      <c r="J292" t="s">
        <v>373</v>
      </c>
      <c r="K292" s="1">
        <v>44000</v>
      </c>
      <c r="L292" s="1">
        <v>44182</v>
      </c>
      <c r="M292" t="s">
        <v>20</v>
      </c>
      <c r="N292" t="s">
        <v>21</v>
      </c>
    </row>
    <row r="293" spans="1:14" x14ac:dyDescent="0.3">
      <c r="A293" t="s">
        <v>4498</v>
      </c>
      <c r="B293" t="s">
        <v>4385</v>
      </c>
      <c r="C293" t="s">
        <v>2730</v>
      </c>
      <c r="D293" t="s">
        <v>34</v>
      </c>
      <c r="E293" t="s">
        <v>88</v>
      </c>
      <c r="F293">
        <v>115200</v>
      </c>
      <c r="G293">
        <v>0.38082644628099199</v>
      </c>
      <c r="H293">
        <v>8</v>
      </c>
      <c r="I293" t="s">
        <v>36</v>
      </c>
      <c r="J293" t="s">
        <v>118</v>
      </c>
      <c r="K293" s="1">
        <v>43354</v>
      </c>
      <c r="L293" s="1">
        <v>43837</v>
      </c>
      <c r="M293" t="s">
        <v>20</v>
      </c>
      <c r="N293" t="s">
        <v>21</v>
      </c>
    </row>
    <row r="294" spans="1:14" x14ac:dyDescent="0.3">
      <c r="A294" t="s">
        <v>12554</v>
      </c>
      <c r="B294" t="s">
        <v>12555</v>
      </c>
      <c r="C294" t="s">
        <v>12556</v>
      </c>
      <c r="D294" t="s">
        <v>17</v>
      </c>
      <c r="E294" t="s">
        <v>88</v>
      </c>
      <c r="F294">
        <v>621952</v>
      </c>
      <c r="G294">
        <v>0.649999477452056</v>
      </c>
      <c r="I294" t="s">
        <v>19</v>
      </c>
      <c r="J294" t="s">
        <v>722</v>
      </c>
      <c r="K294" s="1">
        <v>45484</v>
      </c>
      <c r="L294" s="1">
        <v>45849</v>
      </c>
      <c r="M294" t="s">
        <v>20</v>
      </c>
      <c r="N294" t="s">
        <v>21</v>
      </c>
    </row>
    <row r="295" spans="1:14" x14ac:dyDescent="0.3">
      <c r="A295" t="s">
        <v>3384</v>
      </c>
      <c r="B295" t="s">
        <v>3385</v>
      </c>
      <c r="C295" t="s">
        <v>3386</v>
      </c>
      <c r="D295" t="s">
        <v>34</v>
      </c>
      <c r="E295" t="s">
        <v>88</v>
      </c>
      <c r="F295">
        <v>40000</v>
      </c>
      <c r="G295">
        <v>0.46332225220946799</v>
      </c>
      <c r="H295">
        <v>3</v>
      </c>
      <c r="I295" t="s">
        <v>36</v>
      </c>
      <c r="J295" t="s">
        <v>629</v>
      </c>
      <c r="K295" s="1">
        <v>43222</v>
      </c>
      <c r="L295" s="1">
        <v>43439</v>
      </c>
      <c r="M295" t="s">
        <v>20</v>
      </c>
      <c r="N295" t="s">
        <v>21</v>
      </c>
    </row>
    <row r="296" spans="1:14" x14ac:dyDescent="0.3">
      <c r="A296" t="s">
        <v>47528</v>
      </c>
      <c r="B296" t="s">
        <v>47529</v>
      </c>
      <c r="C296" t="s">
        <v>47530</v>
      </c>
      <c r="D296" t="s">
        <v>34</v>
      </c>
      <c r="E296" t="s">
        <v>88</v>
      </c>
      <c r="F296">
        <v>1858971</v>
      </c>
      <c r="G296">
        <v>0.69948818790976597</v>
      </c>
      <c r="H296">
        <v>4</v>
      </c>
      <c r="I296" t="s">
        <v>57</v>
      </c>
      <c r="J296" t="s">
        <v>4741</v>
      </c>
      <c r="K296" s="1">
        <v>45609</v>
      </c>
      <c r="L296" s="1">
        <v>45940</v>
      </c>
      <c r="M296" t="s">
        <v>2079</v>
      </c>
      <c r="N296" t="s">
        <v>21</v>
      </c>
    </row>
    <row r="297" spans="1:14" x14ac:dyDescent="0.3">
      <c r="A297" t="s">
        <v>3472</v>
      </c>
      <c r="B297" t="s">
        <v>3473</v>
      </c>
      <c r="C297" t="s">
        <v>2730</v>
      </c>
      <c r="D297" t="s">
        <v>34</v>
      </c>
      <c r="E297" t="s">
        <v>88</v>
      </c>
      <c r="F297">
        <v>27812</v>
      </c>
      <c r="G297">
        <v>0.377793172772593</v>
      </c>
      <c r="H297">
        <v>2</v>
      </c>
      <c r="I297" t="s">
        <v>36</v>
      </c>
      <c r="J297" t="s">
        <v>629</v>
      </c>
      <c r="K297" s="1">
        <v>43222</v>
      </c>
      <c r="L297" s="1">
        <v>43393</v>
      </c>
      <c r="M297" t="s">
        <v>20</v>
      </c>
      <c r="N297" t="s">
        <v>21</v>
      </c>
    </row>
    <row r="298" spans="1:14" x14ac:dyDescent="0.3">
      <c r="A298" t="s">
        <v>3476</v>
      </c>
      <c r="B298" t="s">
        <v>3477</v>
      </c>
      <c r="C298" t="s">
        <v>3478</v>
      </c>
      <c r="D298" t="s">
        <v>34</v>
      </c>
      <c r="E298" t="s">
        <v>88</v>
      </c>
      <c r="F298">
        <v>42806</v>
      </c>
      <c r="G298">
        <v>0.5</v>
      </c>
      <c r="H298">
        <v>5</v>
      </c>
      <c r="I298" t="s">
        <v>36</v>
      </c>
      <c r="J298" t="s">
        <v>373</v>
      </c>
      <c r="K298" s="1">
        <v>43222</v>
      </c>
      <c r="L298" s="1">
        <v>43677</v>
      </c>
      <c r="M298" t="s">
        <v>20</v>
      </c>
      <c r="N298" t="s">
        <v>21</v>
      </c>
    </row>
    <row r="299" spans="1:14" x14ac:dyDescent="0.3">
      <c r="A299" t="s">
        <v>6297</v>
      </c>
      <c r="B299" t="s">
        <v>6298</v>
      </c>
      <c r="C299" t="s">
        <v>6299</v>
      </c>
      <c r="D299" t="s">
        <v>17</v>
      </c>
      <c r="E299" t="s">
        <v>88</v>
      </c>
      <c r="F299">
        <v>2152994</v>
      </c>
      <c r="G299">
        <v>0.65000028681002897</v>
      </c>
      <c r="I299" t="s">
        <v>19</v>
      </c>
      <c r="J299" t="s">
        <v>175</v>
      </c>
      <c r="K299" s="1">
        <v>43437</v>
      </c>
      <c r="L299" s="1">
        <v>43952</v>
      </c>
      <c r="M299" t="s">
        <v>20</v>
      </c>
      <c r="N299" t="s">
        <v>21</v>
      </c>
    </row>
    <row r="300" spans="1:14" x14ac:dyDescent="0.3">
      <c r="A300" t="s">
        <v>3483</v>
      </c>
      <c r="B300" t="s">
        <v>3484</v>
      </c>
      <c r="C300" t="s">
        <v>2730</v>
      </c>
      <c r="D300" t="s">
        <v>34</v>
      </c>
      <c r="E300" t="s">
        <v>88</v>
      </c>
      <c r="F300">
        <v>37423</v>
      </c>
      <c r="G300">
        <v>0.50000668047297703</v>
      </c>
      <c r="H300">
        <v>4</v>
      </c>
      <c r="I300" t="s">
        <v>36</v>
      </c>
      <c r="J300" t="s">
        <v>629</v>
      </c>
      <c r="K300" s="1">
        <v>43224</v>
      </c>
      <c r="L300" s="1">
        <v>43435</v>
      </c>
      <c r="M300" t="s">
        <v>20</v>
      </c>
      <c r="N300" t="s">
        <v>21</v>
      </c>
    </row>
    <row r="301" spans="1:14" x14ac:dyDescent="0.3">
      <c r="A301" t="s">
        <v>3358</v>
      </c>
      <c r="B301" t="s">
        <v>3359</v>
      </c>
      <c r="C301" t="s">
        <v>2730</v>
      </c>
      <c r="D301" t="s">
        <v>34</v>
      </c>
      <c r="E301" t="s">
        <v>88</v>
      </c>
      <c r="F301">
        <v>85900</v>
      </c>
      <c r="G301">
        <v>0.43537759756715699</v>
      </c>
      <c r="H301">
        <v>10</v>
      </c>
      <c r="I301" t="s">
        <v>36</v>
      </c>
      <c r="J301" t="s">
        <v>629</v>
      </c>
      <c r="K301" s="1">
        <v>43222</v>
      </c>
      <c r="L301" s="1">
        <v>43616</v>
      </c>
      <c r="M301" t="s">
        <v>20</v>
      </c>
      <c r="N301" t="s">
        <v>21</v>
      </c>
    </row>
    <row r="302" spans="1:14" x14ac:dyDescent="0.3">
      <c r="A302" t="s">
        <v>848</v>
      </c>
      <c r="B302" t="s">
        <v>849</v>
      </c>
      <c r="C302" t="s">
        <v>850</v>
      </c>
      <c r="D302" t="s">
        <v>147</v>
      </c>
      <c r="E302" t="s">
        <v>88</v>
      </c>
      <c r="F302">
        <v>3673485</v>
      </c>
      <c r="G302">
        <v>0.5</v>
      </c>
      <c r="I302" t="s">
        <v>19</v>
      </c>
      <c r="J302" t="s">
        <v>629</v>
      </c>
      <c r="K302" s="1">
        <v>42710</v>
      </c>
      <c r="L302" s="1">
        <v>43220</v>
      </c>
      <c r="M302" t="s">
        <v>20</v>
      </c>
      <c r="N302" t="s">
        <v>21</v>
      </c>
    </row>
    <row r="303" spans="1:14" x14ac:dyDescent="0.3">
      <c r="A303" t="s">
        <v>3495</v>
      </c>
      <c r="B303" t="s">
        <v>3496</v>
      </c>
      <c r="C303" t="s">
        <v>2730</v>
      </c>
      <c r="D303" t="s">
        <v>34</v>
      </c>
      <c r="E303" t="s">
        <v>88</v>
      </c>
      <c r="F303">
        <v>64368</v>
      </c>
      <c r="G303">
        <v>0.467637763812707</v>
      </c>
      <c r="H303">
        <v>6</v>
      </c>
      <c r="I303" t="s">
        <v>36</v>
      </c>
      <c r="J303" t="s">
        <v>629</v>
      </c>
      <c r="K303" s="1">
        <v>43229</v>
      </c>
      <c r="L303" s="1">
        <v>43373</v>
      </c>
      <c r="M303" t="s">
        <v>20</v>
      </c>
      <c r="N303" t="s">
        <v>21</v>
      </c>
    </row>
    <row r="304" spans="1:14" x14ac:dyDescent="0.3">
      <c r="A304" t="s">
        <v>51809</v>
      </c>
      <c r="B304" t="s">
        <v>51810</v>
      </c>
      <c r="C304" t="s">
        <v>51811</v>
      </c>
      <c r="D304" t="s">
        <v>17</v>
      </c>
      <c r="E304" t="s">
        <v>88</v>
      </c>
      <c r="F304">
        <v>83500</v>
      </c>
      <c r="G304">
        <v>0.493233544606624</v>
      </c>
      <c r="I304" t="s">
        <v>36</v>
      </c>
      <c r="J304" t="s">
        <v>629</v>
      </c>
      <c r="K304" s="1">
        <v>45722</v>
      </c>
      <c r="L304" s="1">
        <v>45900</v>
      </c>
      <c r="M304" t="s">
        <v>20</v>
      </c>
      <c r="N304" t="s">
        <v>21</v>
      </c>
    </row>
    <row r="305" spans="1:14" x14ac:dyDescent="0.3">
      <c r="A305" t="s">
        <v>5833</v>
      </c>
      <c r="B305" t="s">
        <v>5834</v>
      </c>
      <c r="C305" t="s">
        <v>5835</v>
      </c>
      <c r="D305" t="s">
        <v>17</v>
      </c>
      <c r="E305" t="s">
        <v>88</v>
      </c>
      <c r="F305">
        <v>584999</v>
      </c>
      <c r="G305">
        <v>0.64999816666870402</v>
      </c>
      <c r="I305" t="s">
        <v>19</v>
      </c>
      <c r="J305" t="s">
        <v>188</v>
      </c>
      <c r="K305" s="1">
        <v>43440</v>
      </c>
      <c r="L305" s="1">
        <v>43668</v>
      </c>
      <c r="M305" t="s">
        <v>20</v>
      </c>
      <c r="N305" t="s">
        <v>21</v>
      </c>
    </row>
    <row r="306" spans="1:14" x14ac:dyDescent="0.3">
      <c r="A306" t="s">
        <v>8442</v>
      </c>
      <c r="B306" t="s">
        <v>1294</v>
      </c>
      <c r="C306" t="s">
        <v>8443</v>
      </c>
      <c r="D306" t="s">
        <v>34</v>
      </c>
      <c r="E306" t="s">
        <v>88</v>
      </c>
      <c r="F306">
        <v>301400</v>
      </c>
      <c r="G306">
        <v>0.34409692253595098</v>
      </c>
      <c r="H306">
        <v>22</v>
      </c>
      <c r="I306" t="s">
        <v>57</v>
      </c>
      <c r="J306" t="s">
        <v>629</v>
      </c>
      <c r="K306" s="1">
        <v>44306</v>
      </c>
      <c r="L306" s="1">
        <v>44938</v>
      </c>
      <c r="M306" t="s">
        <v>20</v>
      </c>
      <c r="N306" t="s">
        <v>21</v>
      </c>
    </row>
    <row r="307" spans="1:14" x14ac:dyDescent="0.3">
      <c r="A307" t="s">
        <v>11372</v>
      </c>
      <c r="B307" t="s">
        <v>11373</v>
      </c>
      <c r="C307" t="s">
        <v>11374</v>
      </c>
      <c r="D307" t="s">
        <v>46</v>
      </c>
      <c r="E307" t="s">
        <v>88</v>
      </c>
      <c r="F307">
        <v>5200000</v>
      </c>
      <c r="G307">
        <v>0.55185658351107703</v>
      </c>
      <c r="I307" t="s">
        <v>19</v>
      </c>
      <c r="J307" t="s">
        <v>118</v>
      </c>
      <c r="K307" s="1">
        <v>44896</v>
      </c>
      <c r="L307" s="1">
        <v>45519</v>
      </c>
      <c r="M307" t="s">
        <v>20</v>
      </c>
      <c r="N307" t="s">
        <v>21</v>
      </c>
    </row>
    <row r="308" spans="1:14" x14ac:dyDescent="0.3">
      <c r="A308" t="s">
        <v>7473</v>
      </c>
      <c r="B308" t="s">
        <v>2207</v>
      </c>
      <c r="C308" t="s">
        <v>7474</v>
      </c>
      <c r="D308" t="s">
        <v>17</v>
      </c>
      <c r="E308" t="s">
        <v>88</v>
      </c>
      <c r="F308">
        <v>972756</v>
      </c>
      <c r="G308">
        <v>0.4</v>
      </c>
      <c r="I308" t="s">
        <v>19</v>
      </c>
      <c r="J308" t="s">
        <v>118</v>
      </c>
      <c r="K308" s="1">
        <v>43888</v>
      </c>
      <c r="L308" s="1">
        <v>44294</v>
      </c>
      <c r="M308" t="s">
        <v>20</v>
      </c>
      <c r="N308" t="s">
        <v>21</v>
      </c>
    </row>
    <row r="309" spans="1:14" x14ac:dyDescent="0.3">
      <c r="A309" t="s">
        <v>11468</v>
      </c>
      <c r="B309" t="s">
        <v>6981</v>
      </c>
      <c r="C309" t="s">
        <v>11469</v>
      </c>
      <c r="D309" t="s">
        <v>192</v>
      </c>
      <c r="E309" t="s">
        <v>88</v>
      </c>
      <c r="F309">
        <v>3120000</v>
      </c>
      <c r="G309">
        <v>0.6</v>
      </c>
      <c r="I309" t="s">
        <v>19</v>
      </c>
      <c r="J309" t="s">
        <v>629</v>
      </c>
      <c r="K309" s="1">
        <v>44902</v>
      </c>
      <c r="L309" s="1">
        <v>45645</v>
      </c>
      <c r="M309" t="s">
        <v>20</v>
      </c>
      <c r="N309" t="s">
        <v>21</v>
      </c>
    </row>
    <row r="310" spans="1:14" x14ac:dyDescent="0.3">
      <c r="A310" t="s">
        <v>51684</v>
      </c>
      <c r="B310" t="s">
        <v>51685</v>
      </c>
      <c r="C310" t="s">
        <v>51686</v>
      </c>
      <c r="D310" t="s">
        <v>192</v>
      </c>
      <c r="E310" t="s">
        <v>88</v>
      </c>
      <c r="F310">
        <v>125000</v>
      </c>
      <c r="G310">
        <v>0.5</v>
      </c>
      <c r="I310" t="s">
        <v>36</v>
      </c>
      <c r="J310" t="s">
        <v>629</v>
      </c>
      <c r="K310" s="1">
        <v>45721</v>
      </c>
      <c r="L310" s="1">
        <v>45797</v>
      </c>
      <c r="M310" t="s">
        <v>20</v>
      </c>
      <c r="N310" t="s">
        <v>21</v>
      </c>
    </row>
    <row r="311" spans="1:14" x14ac:dyDescent="0.3">
      <c r="A311" t="s">
        <v>4104</v>
      </c>
      <c r="B311" t="s">
        <v>4105</v>
      </c>
      <c r="C311" t="s">
        <v>4106</v>
      </c>
      <c r="D311" t="s">
        <v>34</v>
      </c>
      <c r="E311" t="s">
        <v>88</v>
      </c>
      <c r="F311">
        <v>60308</v>
      </c>
      <c r="G311">
        <v>0.395161713057609</v>
      </c>
      <c r="H311">
        <v>2</v>
      </c>
      <c r="I311" t="s">
        <v>57</v>
      </c>
      <c r="J311" t="s">
        <v>629</v>
      </c>
      <c r="K311" s="1">
        <v>43357</v>
      </c>
      <c r="L311" s="1">
        <v>43613</v>
      </c>
      <c r="M311" t="s">
        <v>20</v>
      </c>
      <c r="N311" t="s">
        <v>21</v>
      </c>
    </row>
    <row r="312" spans="1:14" x14ac:dyDescent="0.3">
      <c r="A312" t="s">
        <v>5606</v>
      </c>
      <c r="B312" t="s">
        <v>5607</v>
      </c>
      <c r="C312" t="s">
        <v>5608</v>
      </c>
      <c r="D312" t="s">
        <v>17</v>
      </c>
      <c r="E312" t="s">
        <v>88</v>
      </c>
      <c r="F312">
        <v>2546325</v>
      </c>
      <c r="G312">
        <v>0.391264242981883</v>
      </c>
      <c r="I312" t="s">
        <v>19</v>
      </c>
      <c r="J312" t="s">
        <v>118</v>
      </c>
      <c r="K312" s="1">
        <v>43425</v>
      </c>
      <c r="L312" s="1">
        <v>43951</v>
      </c>
      <c r="M312" t="s">
        <v>20</v>
      </c>
      <c r="N312" t="s">
        <v>21</v>
      </c>
    </row>
    <row r="313" spans="1:14" x14ac:dyDescent="0.3">
      <c r="A313" t="s">
        <v>7030</v>
      </c>
      <c r="B313" t="s">
        <v>6862</v>
      </c>
      <c r="C313" t="s">
        <v>7031</v>
      </c>
      <c r="D313" t="s">
        <v>17</v>
      </c>
      <c r="E313" t="s">
        <v>88</v>
      </c>
      <c r="F313">
        <v>1000000</v>
      </c>
      <c r="G313">
        <v>0.49822134978128102</v>
      </c>
      <c r="I313" t="s">
        <v>19</v>
      </c>
      <c r="J313" t="s">
        <v>629</v>
      </c>
      <c r="K313" s="1">
        <v>43802</v>
      </c>
      <c r="L313" s="1">
        <v>44408</v>
      </c>
      <c r="M313" t="s">
        <v>20</v>
      </c>
      <c r="N313" t="s">
        <v>21</v>
      </c>
    </row>
    <row r="314" spans="1:14" x14ac:dyDescent="0.3">
      <c r="A314" t="s">
        <v>5215</v>
      </c>
      <c r="B314" t="s">
        <v>5216</v>
      </c>
      <c r="C314" t="s">
        <v>34</v>
      </c>
      <c r="D314" t="s">
        <v>34</v>
      </c>
      <c r="E314" t="s">
        <v>88</v>
      </c>
      <c r="F314">
        <v>45284</v>
      </c>
      <c r="G314">
        <v>0.50000552077467497</v>
      </c>
      <c r="H314">
        <v>4</v>
      </c>
      <c r="I314" t="s">
        <v>36</v>
      </c>
      <c r="J314" t="s">
        <v>629</v>
      </c>
      <c r="K314" s="1">
        <v>43430</v>
      </c>
      <c r="L314" s="1">
        <v>43573</v>
      </c>
      <c r="M314" t="s">
        <v>20</v>
      </c>
      <c r="N314" t="s">
        <v>21</v>
      </c>
    </row>
    <row r="315" spans="1:14" x14ac:dyDescent="0.3">
      <c r="A315" t="s">
        <v>47309</v>
      </c>
      <c r="B315" t="s">
        <v>2810</v>
      </c>
      <c r="C315" t="s">
        <v>47310</v>
      </c>
      <c r="D315" t="s">
        <v>46</v>
      </c>
      <c r="E315" t="s">
        <v>88</v>
      </c>
      <c r="F315">
        <v>3737500</v>
      </c>
      <c r="G315">
        <v>0.65</v>
      </c>
      <c r="I315" t="s">
        <v>19</v>
      </c>
      <c r="J315" t="s">
        <v>1253</v>
      </c>
      <c r="K315" s="1">
        <v>45554</v>
      </c>
      <c r="L315" s="1">
        <v>46022</v>
      </c>
      <c r="M315" t="s">
        <v>2079</v>
      </c>
      <c r="N315" t="s">
        <v>21</v>
      </c>
    </row>
    <row r="316" spans="1:14" x14ac:dyDescent="0.3">
      <c r="A316" t="s">
        <v>11687</v>
      </c>
      <c r="B316" t="s">
        <v>11688</v>
      </c>
      <c r="C316" t="s">
        <v>11689</v>
      </c>
      <c r="D316" t="s">
        <v>34</v>
      </c>
      <c r="E316" t="s">
        <v>88</v>
      </c>
      <c r="F316">
        <v>79000</v>
      </c>
      <c r="G316">
        <v>0.475508312366828</v>
      </c>
      <c r="H316">
        <v>6</v>
      </c>
      <c r="I316" t="s">
        <v>57</v>
      </c>
      <c r="J316" t="s">
        <v>188</v>
      </c>
      <c r="K316" s="1">
        <v>44901</v>
      </c>
      <c r="L316" s="1">
        <v>45092</v>
      </c>
      <c r="M316" t="s">
        <v>20</v>
      </c>
      <c r="N316" t="s">
        <v>21</v>
      </c>
    </row>
    <row r="317" spans="1:14" x14ac:dyDescent="0.3">
      <c r="A317" t="s">
        <v>12447</v>
      </c>
      <c r="B317" t="s">
        <v>12448</v>
      </c>
      <c r="C317" t="s">
        <v>10544</v>
      </c>
      <c r="D317" t="s">
        <v>17</v>
      </c>
      <c r="E317" t="s">
        <v>88</v>
      </c>
      <c r="F317">
        <v>162000</v>
      </c>
      <c r="G317">
        <v>0.52380906189677101</v>
      </c>
      <c r="I317" t="s">
        <v>19</v>
      </c>
      <c r="J317" t="s">
        <v>629</v>
      </c>
      <c r="K317" s="1">
        <v>45518</v>
      </c>
      <c r="L317" s="1">
        <v>45627</v>
      </c>
      <c r="M317" t="s">
        <v>20</v>
      </c>
      <c r="N317" t="s">
        <v>21</v>
      </c>
    </row>
    <row r="318" spans="1:14" x14ac:dyDescent="0.3">
      <c r="A318" t="s">
        <v>8519</v>
      </c>
      <c r="B318" t="s">
        <v>8520</v>
      </c>
      <c r="C318" t="s">
        <v>8521</v>
      </c>
      <c r="D318" t="s">
        <v>34</v>
      </c>
      <c r="E318" t="s">
        <v>88</v>
      </c>
      <c r="F318">
        <v>79000</v>
      </c>
      <c r="G318">
        <v>0.5</v>
      </c>
      <c r="H318">
        <v>6</v>
      </c>
      <c r="I318" t="s">
        <v>57</v>
      </c>
      <c r="J318" t="s">
        <v>6910</v>
      </c>
      <c r="K318" s="1">
        <v>44278</v>
      </c>
      <c r="L318" s="1">
        <v>44377</v>
      </c>
      <c r="M318" t="s">
        <v>20</v>
      </c>
      <c r="N318" t="s">
        <v>21</v>
      </c>
    </row>
    <row r="319" spans="1:14" x14ac:dyDescent="0.3">
      <c r="A319" t="s">
        <v>719</v>
      </c>
      <c r="B319" t="s">
        <v>720</v>
      </c>
      <c r="C319" t="s">
        <v>721</v>
      </c>
      <c r="D319" t="s">
        <v>17</v>
      </c>
      <c r="E319" t="s">
        <v>88</v>
      </c>
      <c r="F319">
        <v>1749000</v>
      </c>
      <c r="G319">
        <v>0.53588105095190097</v>
      </c>
      <c r="I319" t="s">
        <v>19</v>
      </c>
      <c r="J319" t="s">
        <v>722</v>
      </c>
      <c r="K319" s="1">
        <v>42761</v>
      </c>
      <c r="L319" s="1">
        <v>43251</v>
      </c>
      <c r="M319" t="s">
        <v>20</v>
      </c>
      <c r="N319" t="s">
        <v>21</v>
      </c>
    </row>
    <row r="320" spans="1:14" x14ac:dyDescent="0.3">
      <c r="A320" t="s">
        <v>7054</v>
      </c>
      <c r="B320" t="s">
        <v>7055</v>
      </c>
      <c r="C320" t="s">
        <v>7056</v>
      </c>
      <c r="D320" t="s">
        <v>17</v>
      </c>
      <c r="E320" t="s">
        <v>25</v>
      </c>
      <c r="F320">
        <v>1323075</v>
      </c>
      <c r="G320">
        <v>0.63481405033027205</v>
      </c>
      <c r="I320" t="s">
        <v>19</v>
      </c>
      <c r="J320" t="s">
        <v>2068</v>
      </c>
      <c r="K320" s="1">
        <v>43788</v>
      </c>
      <c r="L320" s="1">
        <v>44166</v>
      </c>
      <c r="M320" t="s">
        <v>20</v>
      </c>
      <c r="N320" t="s">
        <v>21</v>
      </c>
    </row>
    <row r="321" spans="1:14" x14ac:dyDescent="0.3">
      <c r="A321" t="s">
        <v>6154</v>
      </c>
      <c r="B321" t="s">
        <v>6155</v>
      </c>
      <c r="C321" t="s">
        <v>6156</v>
      </c>
      <c r="D321" t="s">
        <v>17</v>
      </c>
      <c r="E321" t="s">
        <v>25</v>
      </c>
      <c r="F321">
        <v>1125000</v>
      </c>
      <c r="G321">
        <v>0.34447914752893599</v>
      </c>
      <c r="I321" t="s">
        <v>19</v>
      </c>
      <c r="J321" t="s">
        <v>26</v>
      </c>
      <c r="K321" s="1">
        <v>43412</v>
      </c>
      <c r="L321" s="1">
        <v>44196</v>
      </c>
      <c r="M321" t="s">
        <v>20</v>
      </c>
      <c r="N321" t="s">
        <v>21</v>
      </c>
    </row>
    <row r="322" spans="1:14" x14ac:dyDescent="0.3">
      <c r="A322" t="s">
        <v>8978</v>
      </c>
      <c r="B322" t="s">
        <v>771</v>
      </c>
      <c r="C322" t="s">
        <v>8979</v>
      </c>
      <c r="D322" t="s">
        <v>34</v>
      </c>
      <c r="E322" t="s">
        <v>25</v>
      </c>
      <c r="F322">
        <v>40858</v>
      </c>
      <c r="G322">
        <v>0.32187620630706598</v>
      </c>
      <c r="H322">
        <v>4</v>
      </c>
      <c r="I322" t="s">
        <v>57</v>
      </c>
      <c r="J322" t="s">
        <v>773</v>
      </c>
      <c r="K322" s="1">
        <v>44453</v>
      </c>
      <c r="L322" s="1">
        <v>44804</v>
      </c>
      <c r="M322" t="s">
        <v>20</v>
      </c>
      <c r="N322" t="s">
        <v>21</v>
      </c>
    </row>
    <row r="323" spans="1:14" x14ac:dyDescent="0.3">
      <c r="A323" t="s">
        <v>7835</v>
      </c>
      <c r="B323" t="s">
        <v>7836</v>
      </c>
      <c r="C323" t="s">
        <v>7837</v>
      </c>
      <c r="D323" t="s">
        <v>34</v>
      </c>
      <c r="E323" t="s">
        <v>25</v>
      </c>
      <c r="F323">
        <v>65289</v>
      </c>
      <c r="G323">
        <v>0.39999632406998997</v>
      </c>
      <c r="H323">
        <v>8</v>
      </c>
      <c r="I323" t="s">
        <v>57</v>
      </c>
      <c r="J323" t="s">
        <v>5544</v>
      </c>
      <c r="K323" s="1">
        <v>43969</v>
      </c>
      <c r="L323" s="1">
        <v>44127</v>
      </c>
      <c r="M323" t="s">
        <v>20</v>
      </c>
      <c r="N323" t="s">
        <v>21</v>
      </c>
    </row>
    <row r="324" spans="1:14" x14ac:dyDescent="0.3">
      <c r="A324" t="s">
        <v>3178</v>
      </c>
      <c r="B324" t="s">
        <v>3179</v>
      </c>
      <c r="C324" t="s">
        <v>3180</v>
      </c>
      <c r="D324" t="s">
        <v>17</v>
      </c>
      <c r="E324" t="s">
        <v>25</v>
      </c>
      <c r="F324">
        <v>952250</v>
      </c>
      <c r="G324">
        <v>0.61928635579976599</v>
      </c>
      <c r="I324" t="s">
        <v>19</v>
      </c>
      <c r="J324" t="s">
        <v>26</v>
      </c>
      <c r="K324" s="1">
        <v>43238</v>
      </c>
      <c r="L324" s="1">
        <v>43327</v>
      </c>
      <c r="M324" t="s">
        <v>20</v>
      </c>
      <c r="N324" t="s">
        <v>21</v>
      </c>
    </row>
    <row r="325" spans="1:14" x14ac:dyDescent="0.3">
      <c r="A325" t="s">
        <v>3090</v>
      </c>
      <c r="B325" t="s">
        <v>3042</v>
      </c>
      <c r="C325" t="s">
        <v>3043</v>
      </c>
      <c r="D325" t="s">
        <v>34</v>
      </c>
      <c r="E325" t="s">
        <v>25</v>
      </c>
      <c r="F325">
        <v>77682</v>
      </c>
      <c r="G325">
        <v>0.50000321826947203</v>
      </c>
      <c r="H325">
        <v>8</v>
      </c>
      <c r="I325" t="s">
        <v>57</v>
      </c>
      <c r="J325" t="s">
        <v>26</v>
      </c>
      <c r="K325" s="1">
        <v>43151</v>
      </c>
      <c r="L325" s="1">
        <v>43403</v>
      </c>
      <c r="M325" t="s">
        <v>20</v>
      </c>
      <c r="N325" t="s">
        <v>21</v>
      </c>
    </row>
    <row r="326" spans="1:14" x14ac:dyDescent="0.3">
      <c r="A326" t="s">
        <v>7795</v>
      </c>
      <c r="B326" t="s">
        <v>7796</v>
      </c>
      <c r="C326" t="s">
        <v>5084</v>
      </c>
      <c r="D326" t="s">
        <v>17</v>
      </c>
      <c r="E326" t="s">
        <v>25</v>
      </c>
      <c r="F326">
        <v>520000</v>
      </c>
      <c r="G326">
        <v>0.60733473487502898</v>
      </c>
      <c r="I326" t="s">
        <v>19</v>
      </c>
      <c r="J326" t="s">
        <v>2141</v>
      </c>
      <c r="K326" s="1">
        <v>44162</v>
      </c>
      <c r="L326" s="1">
        <v>44526</v>
      </c>
      <c r="M326" t="s">
        <v>20</v>
      </c>
      <c r="N326" t="s">
        <v>21</v>
      </c>
    </row>
    <row r="327" spans="1:14" x14ac:dyDescent="0.3">
      <c r="A327" t="s">
        <v>7643</v>
      </c>
      <c r="B327" t="s">
        <v>7644</v>
      </c>
      <c r="C327" t="s">
        <v>7645</v>
      </c>
      <c r="D327" t="s">
        <v>17</v>
      </c>
      <c r="E327" t="s">
        <v>25</v>
      </c>
      <c r="F327">
        <v>1267500</v>
      </c>
      <c r="G327">
        <v>0.60178584400286605</v>
      </c>
      <c r="I327" t="s">
        <v>19</v>
      </c>
      <c r="J327" t="s">
        <v>1777</v>
      </c>
      <c r="K327" s="1">
        <v>44007</v>
      </c>
      <c r="L327" s="1">
        <v>44418</v>
      </c>
      <c r="M327" t="s">
        <v>20</v>
      </c>
      <c r="N327" t="s">
        <v>21</v>
      </c>
    </row>
    <row r="328" spans="1:14" x14ac:dyDescent="0.3">
      <c r="A328" t="s">
        <v>9623</v>
      </c>
      <c r="B328" t="s">
        <v>9624</v>
      </c>
      <c r="C328" t="s">
        <v>9625</v>
      </c>
      <c r="D328" t="s">
        <v>34</v>
      </c>
      <c r="E328" t="s">
        <v>25</v>
      </c>
      <c r="F328">
        <v>295000</v>
      </c>
      <c r="G328">
        <v>0.39976312341026399</v>
      </c>
      <c r="H328">
        <v>2</v>
      </c>
      <c r="I328" t="s">
        <v>57</v>
      </c>
      <c r="J328" t="s">
        <v>26</v>
      </c>
      <c r="K328" s="1">
        <v>44574</v>
      </c>
      <c r="L328" s="1">
        <v>44971</v>
      </c>
      <c r="M328" t="s">
        <v>20</v>
      </c>
      <c r="N328" t="s">
        <v>21</v>
      </c>
    </row>
    <row r="329" spans="1:14" x14ac:dyDescent="0.3">
      <c r="A329" t="s">
        <v>8741</v>
      </c>
      <c r="B329" t="s">
        <v>8742</v>
      </c>
      <c r="C329" t="s">
        <v>7184</v>
      </c>
      <c r="D329" t="s">
        <v>17</v>
      </c>
      <c r="E329" t="s">
        <v>25</v>
      </c>
      <c r="F329">
        <v>1401483</v>
      </c>
      <c r="G329">
        <v>0.44999995183673802</v>
      </c>
      <c r="I329" t="s">
        <v>19</v>
      </c>
      <c r="J329" t="s">
        <v>8743</v>
      </c>
      <c r="K329" s="1">
        <v>44442</v>
      </c>
      <c r="L329" s="1">
        <v>45291</v>
      </c>
      <c r="M329" t="s">
        <v>20</v>
      </c>
      <c r="N329" t="s">
        <v>21</v>
      </c>
    </row>
    <row r="330" spans="1:14" x14ac:dyDescent="0.3">
      <c r="A330" t="s">
        <v>2351</v>
      </c>
      <c r="B330" t="s">
        <v>2352</v>
      </c>
      <c r="C330" t="s">
        <v>2353</v>
      </c>
      <c r="D330" t="s">
        <v>103</v>
      </c>
      <c r="E330" t="s">
        <v>25</v>
      </c>
      <c r="F330">
        <v>40000</v>
      </c>
      <c r="G330">
        <v>0.4</v>
      </c>
      <c r="I330" t="s">
        <v>19</v>
      </c>
      <c r="J330" t="s">
        <v>293</v>
      </c>
      <c r="K330" s="1">
        <v>43070</v>
      </c>
      <c r="L330" s="1">
        <v>43403</v>
      </c>
      <c r="M330" t="s">
        <v>20</v>
      </c>
      <c r="N330" t="s">
        <v>21</v>
      </c>
    </row>
    <row r="331" spans="1:14" x14ac:dyDescent="0.3">
      <c r="A331" t="s">
        <v>11393</v>
      </c>
      <c r="B331" t="s">
        <v>11394</v>
      </c>
      <c r="C331" t="s">
        <v>11395</v>
      </c>
      <c r="D331" t="s">
        <v>17</v>
      </c>
      <c r="E331" t="s">
        <v>25</v>
      </c>
      <c r="F331">
        <v>1008000</v>
      </c>
      <c r="G331">
        <v>0.69411544351773302</v>
      </c>
      <c r="I331" t="s">
        <v>19</v>
      </c>
      <c r="J331" t="s">
        <v>2141</v>
      </c>
      <c r="K331" s="1">
        <v>45020</v>
      </c>
      <c r="L331" s="1">
        <v>45289</v>
      </c>
      <c r="M331" t="s">
        <v>20</v>
      </c>
      <c r="N331" t="s">
        <v>21</v>
      </c>
    </row>
    <row r="332" spans="1:14" x14ac:dyDescent="0.3">
      <c r="A332" t="s">
        <v>7913</v>
      </c>
      <c r="B332" t="s">
        <v>7914</v>
      </c>
      <c r="C332" t="s">
        <v>6711</v>
      </c>
      <c r="D332" t="s">
        <v>17</v>
      </c>
      <c r="E332" t="s">
        <v>25</v>
      </c>
      <c r="F332">
        <v>598000</v>
      </c>
      <c r="G332">
        <v>0.60263729397715404</v>
      </c>
      <c r="I332" t="s">
        <v>19</v>
      </c>
      <c r="J332" t="s">
        <v>773</v>
      </c>
      <c r="K332" s="1">
        <v>44063</v>
      </c>
      <c r="L332" s="1">
        <v>44196</v>
      </c>
      <c r="M332" t="s">
        <v>20</v>
      </c>
      <c r="N332" t="s">
        <v>21</v>
      </c>
    </row>
    <row r="333" spans="1:14" x14ac:dyDescent="0.3">
      <c r="A333" t="s">
        <v>7333</v>
      </c>
      <c r="B333" t="s">
        <v>2207</v>
      </c>
      <c r="C333" t="s">
        <v>7334</v>
      </c>
      <c r="D333" t="s">
        <v>17</v>
      </c>
      <c r="E333" t="s">
        <v>25</v>
      </c>
      <c r="F333">
        <v>803349</v>
      </c>
      <c r="G333">
        <v>0.40000009958314497</v>
      </c>
      <c r="I333" t="s">
        <v>19</v>
      </c>
      <c r="J333" t="s">
        <v>2141</v>
      </c>
      <c r="K333" s="1">
        <v>43895</v>
      </c>
      <c r="L333" s="1">
        <v>44545</v>
      </c>
      <c r="M333" t="s">
        <v>20</v>
      </c>
      <c r="N333" t="s">
        <v>21</v>
      </c>
    </row>
    <row r="334" spans="1:14" x14ac:dyDescent="0.3">
      <c r="A334" t="s">
        <v>2802</v>
      </c>
      <c r="B334" t="s">
        <v>2803</v>
      </c>
      <c r="C334" t="s">
        <v>2804</v>
      </c>
      <c r="D334" t="s">
        <v>34</v>
      </c>
      <c r="E334" t="s">
        <v>25</v>
      </c>
      <c r="F334">
        <v>82875</v>
      </c>
      <c r="G334">
        <v>0.5</v>
      </c>
      <c r="H334">
        <v>6</v>
      </c>
      <c r="I334" t="s">
        <v>57</v>
      </c>
      <c r="J334" t="s">
        <v>293</v>
      </c>
      <c r="K334" s="1">
        <v>43109</v>
      </c>
      <c r="L334" s="1">
        <v>43643</v>
      </c>
      <c r="M334" t="s">
        <v>20</v>
      </c>
      <c r="N334" t="s">
        <v>21</v>
      </c>
    </row>
    <row r="335" spans="1:14" x14ac:dyDescent="0.3">
      <c r="A335" t="s">
        <v>7610</v>
      </c>
      <c r="B335" t="s">
        <v>7611</v>
      </c>
      <c r="C335" t="s">
        <v>7612</v>
      </c>
      <c r="D335" t="s">
        <v>103</v>
      </c>
      <c r="E335" t="s">
        <v>25</v>
      </c>
      <c r="F335">
        <v>990000</v>
      </c>
      <c r="G335">
        <v>0.5</v>
      </c>
      <c r="I335" t="s">
        <v>19</v>
      </c>
      <c r="J335" t="s">
        <v>26</v>
      </c>
      <c r="K335" s="1">
        <v>44061</v>
      </c>
      <c r="L335" s="1">
        <v>44719</v>
      </c>
      <c r="M335" t="s">
        <v>20</v>
      </c>
      <c r="N335" t="s">
        <v>21</v>
      </c>
    </row>
    <row r="336" spans="1:14" x14ac:dyDescent="0.3">
      <c r="A336" t="s">
        <v>4597</v>
      </c>
      <c r="B336" t="s">
        <v>4598</v>
      </c>
      <c r="C336" t="s">
        <v>4599</v>
      </c>
      <c r="D336" t="s">
        <v>17</v>
      </c>
      <c r="E336" t="s">
        <v>25</v>
      </c>
      <c r="F336">
        <v>2367750</v>
      </c>
      <c r="G336">
        <v>0.6</v>
      </c>
      <c r="I336" t="s">
        <v>19</v>
      </c>
      <c r="J336" t="s">
        <v>1777</v>
      </c>
      <c r="K336" s="1">
        <v>43355</v>
      </c>
      <c r="L336" s="1">
        <v>43646</v>
      </c>
      <c r="M336" t="s">
        <v>20</v>
      </c>
      <c r="N336" t="s">
        <v>21</v>
      </c>
    </row>
    <row r="337" spans="1:14" x14ac:dyDescent="0.3">
      <c r="A337" t="s">
        <v>1919</v>
      </c>
      <c r="B337" t="s">
        <v>1920</v>
      </c>
      <c r="C337" t="s">
        <v>1921</v>
      </c>
      <c r="D337" t="s">
        <v>17</v>
      </c>
      <c r="E337" t="s">
        <v>25</v>
      </c>
      <c r="F337">
        <v>6333660</v>
      </c>
      <c r="G337">
        <v>0.39638584845331798</v>
      </c>
      <c r="I337" t="s">
        <v>19</v>
      </c>
      <c r="J337" t="s">
        <v>26</v>
      </c>
      <c r="K337" s="1">
        <v>43070</v>
      </c>
      <c r="L337" s="1">
        <v>44561</v>
      </c>
      <c r="M337" t="s">
        <v>20</v>
      </c>
      <c r="N337" t="s">
        <v>21</v>
      </c>
    </row>
    <row r="338" spans="1:14" x14ac:dyDescent="0.3">
      <c r="A338" t="s">
        <v>11399</v>
      </c>
      <c r="B338" t="s">
        <v>11400</v>
      </c>
      <c r="C338" t="s">
        <v>11401</v>
      </c>
      <c r="D338" t="s">
        <v>17</v>
      </c>
      <c r="E338" t="s">
        <v>25</v>
      </c>
      <c r="F338">
        <v>797212</v>
      </c>
      <c r="G338">
        <v>0.65</v>
      </c>
      <c r="I338" t="s">
        <v>19</v>
      </c>
      <c r="J338" t="s">
        <v>2068</v>
      </c>
      <c r="K338" s="1">
        <v>44896</v>
      </c>
      <c r="L338" s="1">
        <v>45505</v>
      </c>
      <c r="M338" t="s">
        <v>20</v>
      </c>
      <c r="N338" t="s">
        <v>21</v>
      </c>
    </row>
    <row r="339" spans="1:14" x14ac:dyDescent="0.3">
      <c r="A339" t="s">
        <v>7625</v>
      </c>
      <c r="B339" t="s">
        <v>7626</v>
      </c>
      <c r="C339" t="s">
        <v>6587</v>
      </c>
      <c r="D339" t="s">
        <v>103</v>
      </c>
      <c r="E339" t="s">
        <v>25</v>
      </c>
      <c r="F339">
        <v>891000</v>
      </c>
      <c r="G339">
        <v>0.6</v>
      </c>
      <c r="I339" t="s">
        <v>19</v>
      </c>
      <c r="J339" t="s">
        <v>1777</v>
      </c>
      <c r="K339" s="1">
        <v>44056</v>
      </c>
      <c r="L339" s="1">
        <v>45260</v>
      </c>
      <c r="M339" t="s">
        <v>20</v>
      </c>
      <c r="N339" t="s">
        <v>21</v>
      </c>
    </row>
    <row r="340" spans="1:14" x14ac:dyDescent="0.3">
      <c r="A340" t="s">
        <v>9976</v>
      </c>
      <c r="B340" t="s">
        <v>9964</v>
      </c>
      <c r="C340" t="s">
        <v>8916</v>
      </c>
      <c r="D340" t="s">
        <v>34</v>
      </c>
      <c r="E340" t="s">
        <v>25</v>
      </c>
      <c r="F340">
        <v>545000</v>
      </c>
      <c r="G340">
        <v>0.43578872962387799</v>
      </c>
      <c r="H340">
        <v>6</v>
      </c>
      <c r="I340" t="s">
        <v>57</v>
      </c>
      <c r="J340" t="s">
        <v>26</v>
      </c>
      <c r="K340" s="1">
        <v>44553</v>
      </c>
      <c r="L340" s="1">
        <v>45046</v>
      </c>
      <c r="M340" t="s">
        <v>20</v>
      </c>
      <c r="N340" t="s">
        <v>21</v>
      </c>
    </row>
    <row r="341" spans="1:14" x14ac:dyDescent="0.3">
      <c r="A341" t="s">
        <v>2256</v>
      </c>
      <c r="B341" t="s">
        <v>2257</v>
      </c>
      <c r="C341" t="s">
        <v>2258</v>
      </c>
      <c r="D341" t="s">
        <v>34</v>
      </c>
      <c r="E341" t="s">
        <v>25</v>
      </c>
      <c r="F341">
        <v>388500</v>
      </c>
      <c r="G341">
        <v>0.48927868860717399</v>
      </c>
      <c r="H341">
        <v>28</v>
      </c>
      <c r="I341" t="s">
        <v>57</v>
      </c>
      <c r="J341" t="s">
        <v>1777</v>
      </c>
      <c r="K341" s="1">
        <v>43070</v>
      </c>
      <c r="L341" s="1">
        <v>43811</v>
      </c>
      <c r="M341" t="s">
        <v>20</v>
      </c>
      <c r="N341" t="s">
        <v>21</v>
      </c>
    </row>
    <row r="342" spans="1:14" x14ac:dyDescent="0.3">
      <c r="A342" t="s">
        <v>1769</v>
      </c>
      <c r="B342" t="s">
        <v>771</v>
      </c>
      <c r="C342" t="s">
        <v>1770</v>
      </c>
      <c r="D342" t="s">
        <v>34</v>
      </c>
      <c r="E342" t="s">
        <v>25</v>
      </c>
      <c r="F342">
        <v>52500</v>
      </c>
      <c r="G342">
        <v>0.37393162393162399</v>
      </c>
      <c r="H342">
        <v>6</v>
      </c>
      <c r="I342" t="s">
        <v>57</v>
      </c>
      <c r="J342" t="s">
        <v>773</v>
      </c>
      <c r="K342" s="1">
        <v>42907</v>
      </c>
      <c r="L342" s="1">
        <v>43245</v>
      </c>
      <c r="M342" t="s">
        <v>20</v>
      </c>
      <c r="N342" t="s">
        <v>21</v>
      </c>
    </row>
    <row r="343" spans="1:14" x14ac:dyDescent="0.3">
      <c r="A343" t="s">
        <v>9538</v>
      </c>
      <c r="B343" t="s">
        <v>9539</v>
      </c>
      <c r="C343" t="s">
        <v>9540</v>
      </c>
      <c r="D343" t="s">
        <v>34</v>
      </c>
      <c r="E343" t="s">
        <v>25</v>
      </c>
      <c r="F343">
        <v>219025</v>
      </c>
      <c r="G343">
        <v>0.31742753623188402</v>
      </c>
      <c r="H343">
        <v>3</v>
      </c>
      <c r="I343" t="s">
        <v>57</v>
      </c>
      <c r="J343" t="s">
        <v>26</v>
      </c>
      <c r="K343" s="1">
        <v>44539</v>
      </c>
      <c r="L343" s="1">
        <v>44874</v>
      </c>
      <c r="M343" t="s">
        <v>20</v>
      </c>
      <c r="N343" t="s">
        <v>21</v>
      </c>
    </row>
    <row r="344" spans="1:14" x14ac:dyDescent="0.3">
      <c r="A344" t="s">
        <v>6817</v>
      </c>
      <c r="B344" t="s">
        <v>6818</v>
      </c>
      <c r="C344" t="s">
        <v>6587</v>
      </c>
      <c r="D344" t="s">
        <v>103</v>
      </c>
      <c r="E344" t="s">
        <v>25</v>
      </c>
      <c r="F344">
        <v>1440000</v>
      </c>
      <c r="G344">
        <v>0.5</v>
      </c>
      <c r="I344" t="s">
        <v>19</v>
      </c>
      <c r="J344" t="s">
        <v>26</v>
      </c>
      <c r="K344" s="1">
        <v>43846</v>
      </c>
      <c r="L344" s="1">
        <v>45107</v>
      </c>
      <c r="M344" t="s">
        <v>20</v>
      </c>
      <c r="N344" t="s">
        <v>21</v>
      </c>
    </row>
    <row r="345" spans="1:14" x14ac:dyDescent="0.3">
      <c r="A345" t="s">
        <v>51980</v>
      </c>
      <c r="B345" t="s">
        <v>51981</v>
      </c>
      <c r="C345" t="s">
        <v>51982</v>
      </c>
      <c r="D345" t="s">
        <v>17</v>
      </c>
      <c r="E345" t="s">
        <v>25</v>
      </c>
      <c r="F345">
        <v>1800000</v>
      </c>
      <c r="G345">
        <v>0.32727272727272699</v>
      </c>
      <c r="I345" t="s">
        <v>19</v>
      </c>
      <c r="J345" t="s">
        <v>1777</v>
      </c>
      <c r="K345" s="1">
        <v>45714</v>
      </c>
      <c r="L345" s="1">
        <v>46022</v>
      </c>
      <c r="M345" t="s">
        <v>2079</v>
      </c>
      <c r="N345" t="s">
        <v>21</v>
      </c>
    </row>
    <row r="346" spans="1:14" x14ac:dyDescent="0.3">
      <c r="A346" t="s">
        <v>2666</v>
      </c>
      <c r="B346" t="s">
        <v>2667</v>
      </c>
      <c r="C346" t="s">
        <v>2668</v>
      </c>
      <c r="D346" t="s">
        <v>17</v>
      </c>
      <c r="E346" t="s">
        <v>25</v>
      </c>
      <c r="F346">
        <v>2556311</v>
      </c>
      <c r="G346">
        <v>0.44999992958604301</v>
      </c>
      <c r="I346" t="s">
        <v>19</v>
      </c>
      <c r="J346" t="s">
        <v>2141</v>
      </c>
      <c r="K346" s="1">
        <v>43138</v>
      </c>
      <c r="L346" s="1">
        <v>43524</v>
      </c>
      <c r="M346" t="s">
        <v>20</v>
      </c>
      <c r="N346" t="s">
        <v>21</v>
      </c>
    </row>
    <row r="347" spans="1:14" x14ac:dyDescent="0.3">
      <c r="A347" t="s">
        <v>3153</v>
      </c>
      <c r="B347" t="s">
        <v>3154</v>
      </c>
      <c r="C347" t="s">
        <v>1038</v>
      </c>
      <c r="D347" t="s">
        <v>34</v>
      </c>
      <c r="E347" t="s">
        <v>25</v>
      </c>
      <c r="F347">
        <v>38500</v>
      </c>
      <c r="G347">
        <v>0.41693740524149903</v>
      </c>
      <c r="H347">
        <v>4</v>
      </c>
      <c r="I347" t="s">
        <v>57</v>
      </c>
      <c r="J347" t="s">
        <v>26</v>
      </c>
      <c r="K347" s="1">
        <v>43160</v>
      </c>
      <c r="L347" s="1">
        <v>43465</v>
      </c>
      <c r="M347" t="s">
        <v>20</v>
      </c>
      <c r="N347" t="s">
        <v>21</v>
      </c>
    </row>
    <row r="348" spans="1:14" x14ac:dyDescent="0.3">
      <c r="A348" t="s">
        <v>3857</v>
      </c>
      <c r="B348" t="s">
        <v>3858</v>
      </c>
      <c r="C348" t="s">
        <v>3694</v>
      </c>
      <c r="D348" t="s">
        <v>34</v>
      </c>
      <c r="E348" t="s">
        <v>25</v>
      </c>
      <c r="F348">
        <v>19750</v>
      </c>
      <c r="G348">
        <v>0.20997012576944701</v>
      </c>
      <c r="H348">
        <v>2</v>
      </c>
      <c r="I348" t="s">
        <v>36</v>
      </c>
      <c r="J348" t="s">
        <v>26</v>
      </c>
      <c r="K348" s="1">
        <v>43243</v>
      </c>
      <c r="L348" s="1">
        <v>43890</v>
      </c>
      <c r="M348" t="s">
        <v>20</v>
      </c>
      <c r="N348" t="s">
        <v>21</v>
      </c>
    </row>
    <row r="349" spans="1:14" x14ac:dyDescent="0.3">
      <c r="A349" t="s">
        <v>8084</v>
      </c>
      <c r="B349" t="s">
        <v>8085</v>
      </c>
      <c r="C349" t="s">
        <v>8086</v>
      </c>
      <c r="D349" t="s">
        <v>34</v>
      </c>
      <c r="E349" t="s">
        <v>25</v>
      </c>
      <c r="F349">
        <v>483000</v>
      </c>
      <c r="G349">
        <v>0.36866063986664099</v>
      </c>
      <c r="H349">
        <v>7</v>
      </c>
      <c r="I349" t="s">
        <v>57</v>
      </c>
      <c r="J349" t="s">
        <v>26</v>
      </c>
      <c r="K349" s="1">
        <v>44183</v>
      </c>
      <c r="L349" s="1">
        <v>44440</v>
      </c>
      <c r="M349" t="s">
        <v>20</v>
      </c>
      <c r="N349" t="s">
        <v>21</v>
      </c>
    </row>
    <row r="350" spans="1:14" x14ac:dyDescent="0.3">
      <c r="A350" t="s">
        <v>9851</v>
      </c>
      <c r="B350" t="s">
        <v>9852</v>
      </c>
      <c r="C350" t="s">
        <v>9853</v>
      </c>
      <c r="D350" t="s">
        <v>34</v>
      </c>
      <c r="E350" t="s">
        <v>25</v>
      </c>
      <c r="F350">
        <v>1891000</v>
      </c>
      <c r="G350">
        <v>0.5</v>
      </c>
      <c r="H350">
        <v>58</v>
      </c>
      <c r="I350" t="s">
        <v>57</v>
      </c>
      <c r="J350" t="s">
        <v>9854</v>
      </c>
      <c r="K350" s="1">
        <v>44579</v>
      </c>
      <c r="L350" s="1">
        <v>45838</v>
      </c>
      <c r="M350" t="s">
        <v>2079</v>
      </c>
      <c r="N350" t="s">
        <v>21</v>
      </c>
    </row>
    <row r="351" spans="1:14" x14ac:dyDescent="0.3">
      <c r="A351" t="s">
        <v>9966</v>
      </c>
      <c r="B351" t="s">
        <v>9922</v>
      </c>
      <c r="C351" t="s">
        <v>9761</v>
      </c>
      <c r="D351" t="s">
        <v>34</v>
      </c>
      <c r="E351" t="s">
        <v>25</v>
      </c>
      <c r="F351">
        <v>66605</v>
      </c>
      <c r="G351">
        <v>0.400001201114634</v>
      </c>
      <c r="H351">
        <v>1</v>
      </c>
      <c r="I351" t="s">
        <v>57</v>
      </c>
      <c r="J351" t="s">
        <v>26</v>
      </c>
      <c r="K351" s="1">
        <v>44614</v>
      </c>
      <c r="L351" s="1">
        <v>44705</v>
      </c>
      <c r="M351" t="s">
        <v>20</v>
      </c>
      <c r="N351" t="s">
        <v>21</v>
      </c>
    </row>
    <row r="352" spans="1:14" x14ac:dyDescent="0.3">
      <c r="A352" t="s">
        <v>7158</v>
      </c>
      <c r="B352" t="s">
        <v>7159</v>
      </c>
      <c r="C352" t="s">
        <v>17</v>
      </c>
      <c r="D352" t="s">
        <v>17</v>
      </c>
      <c r="E352" t="s">
        <v>25</v>
      </c>
      <c r="F352">
        <v>130000</v>
      </c>
      <c r="G352">
        <v>0.63976377952755903</v>
      </c>
      <c r="I352" t="s">
        <v>19</v>
      </c>
      <c r="J352" t="s">
        <v>26</v>
      </c>
      <c r="K352" s="1">
        <v>43906</v>
      </c>
      <c r="L352" s="1">
        <v>44004</v>
      </c>
      <c r="M352" t="s">
        <v>20</v>
      </c>
      <c r="N352" t="s">
        <v>21</v>
      </c>
    </row>
    <row r="353" spans="1:14" x14ac:dyDescent="0.3">
      <c r="A353" t="s">
        <v>51965</v>
      </c>
      <c r="B353" t="s">
        <v>51966</v>
      </c>
      <c r="C353" t="s">
        <v>51767</v>
      </c>
      <c r="D353" t="s">
        <v>17</v>
      </c>
      <c r="E353" t="s">
        <v>25</v>
      </c>
      <c r="F353">
        <v>600000</v>
      </c>
      <c r="G353">
        <v>0.49916805324459201</v>
      </c>
      <c r="I353" t="s">
        <v>36</v>
      </c>
      <c r="J353" t="s">
        <v>26</v>
      </c>
      <c r="K353" s="1">
        <v>45727</v>
      </c>
      <c r="L353" s="1">
        <v>45879</v>
      </c>
      <c r="M353" t="s">
        <v>20</v>
      </c>
      <c r="N353" t="s">
        <v>21</v>
      </c>
    </row>
    <row r="354" spans="1:14" x14ac:dyDescent="0.3">
      <c r="A354" t="s">
        <v>3643</v>
      </c>
      <c r="B354" t="s">
        <v>3644</v>
      </c>
      <c r="C354" t="s">
        <v>3645</v>
      </c>
      <c r="D354" t="s">
        <v>34</v>
      </c>
      <c r="E354" t="s">
        <v>25</v>
      </c>
      <c r="F354">
        <v>140500</v>
      </c>
      <c r="G354">
        <v>0.32788798133022201</v>
      </c>
      <c r="H354">
        <v>10</v>
      </c>
      <c r="I354" t="s">
        <v>57</v>
      </c>
      <c r="J354" t="s">
        <v>2141</v>
      </c>
      <c r="K354" s="1">
        <v>43243</v>
      </c>
      <c r="L354" s="1">
        <v>43726</v>
      </c>
      <c r="M354" t="s">
        <v>20</v>
      </c>
      <c r="N354" t="s">
        <v>21</v>
      </c>
    </row>
    <row r="355" spans="1:14" x14ac:dyDescent="0.3">
      <c r="A355" t="s">
        <v>5755</v>
      </c>
      <c r="B355" t="s">
        <v>5756</v>
      </c>
      <c r="C355" t="s">
        <v>5757</v>
      </c>
      <c r="D355" t="s">
        <v>17</v>
      </c>
      <c r="E355" t="s">
        <v>25</v>
      </c>
      <c r="F355">
        <v>3217500</v>
      </c>
      <c r="G355">
        <v>0.64971911133368598</v>
      </c>
      <c r="I355" t="s">
        <v>19</v>
      </c>
      <c r="J355" t="s">
        <v>1735</v>
      </c>
      <c r="K355" s="1">
        <v>43437</v>
      </c>
      <c r="L355" s="1">
        <v>43794</v>
      </c>
      <c r="M355" t="s">
        <v>20</v>
      </c>
      <c r="N355" t="s">
        <v>21</v>
      </c>
    </row>
    <row r="356" spans="1:14" x14ac:dyDescent="0.3">
      <c r="A356" t="s">
        <v>3412</v>
      </c>
      <c r="B356" t="s">
        <v>3413</v>
      </c>
      <c r="C356" t="s">
        <v>3414</v>
      </c>
      <c r="D356" t="s">
        <v>17</v>
      </c>
      <c r="E356" t="s">
        <v>25</v>
      </c>
      <c r="F356">
        <v>975000</v>
      </c>
      <c r="G356">
        <v>0.48424009567590998</v>
      </c>
      <c r="I356" t="s">
        <v>19</v>
      </c>
      <c r="J356" t="s">
        <v>293</v>
      </c>
      <c r="K356" s="1">
        <v>43235</v>
      </c>
      <c r="L356" s="1">
        <v>43312</v>
      </c>
      <c r="M356" t="s">
        <v>20</v>
      </c>
      <c r="N356" t="s">
        <v>21</v>
      </c>
    </row>
    <row r="357" spans="1:14" x14ac:dyDescent="0.3">
      <c r="A357" t="s">
        <v>6749</v>
      </c>
      <c r="B357" t="s">
        <v>865</v>
      </c>
      <c r="C357" t="s">
        <v>1194</v>
      </c>
      <c r="D357" t="s">
        <v>17</v>
      </c>
      <c r="E357" t="s">
        <v>25</v>
      </c>
      <c r="F357">
        <v>9600000</v>
      </c>
      <c r="G357">
        <v>0.29917248889571402</v>
      </c>
      <c r="I357" t="s">
        <v>19</v>
      </c>
      <c r="J357" t="s">
        <v>1735</v>
      </c>
      <c r="K357" s="1">
        <v>43797</v>
      </c>
      <c r="L357" s="1">
        <v>44926</v>
      </c>
      <c r="M357" t="s">
        <v>20</v>
      </c>
      <c r="N357" t="s">
        <v>21</v>
      </c>
    </row>
    <row r="358" spans="1:14" x14ac:dyDescent="0.3">
      <c r="A358" t="s">
        <v>7155</v>
      </c>
      <c r="B358" t="s">
        <v>7156</v>
      </c>
      <c r="C358" t="s">
        <v>7157</v>
      </c>
      <c r="D358" t="s">
        <v>17</v>
      </c>
      <c r="E358" t="s">
        <v>25</v>
      </c>
      <c r="F358">
        <v>522031</v>
      </c>
      <c r="G358">
        <v>0.64999968871595304</v>
      </c>
      <c r="I358" t="s">
        <v>19</v>
      </c>
      <c r="J358" t="s">
        <v>1777</v>
      </c>
      <c r="K358" s="1">
        <v>43916</v>
      </c>
      <c r="L358" s="1">
        <v>44180</v>
      </c>
      <c r="M358" t="s">
        <v>20</v>
      </c>
      <c r="N358" t="s">
        <v>21</v>
      </c>
    </row>
    <row r="359" spans="1:14" x14ac:dyDescent="0.3">
      <c r="A359" t="s">
        <v>47325</v>
      </c>
      <c r="B359" t="s">
        <v>44504</v>
      </c>
      <c r="C359" t="s">
        <v>47326</v>
      </c>
      <c r="D359" t="s">
        <v>17</v>
      </c>
      <c r="E359" t="s">
        <v>25</v>
      </c>
      <c r="F359">
        <v>2760000</v>
      </c>
      <c r="G359">
        <v>0.3</v>
      </c>
      <c r="I359" t="s">
        <v>36</v>
      </c>
      <c r="J359" t="s">
        <v>1777</v>
      </c>
      <c r="K359" s="1">
        <v>45638</v>
      </c>
      <c r="L359" s="1">
        <v>46011</v>
      </c>
      <c r="M359" t="s">
        <v>2079</v>
      </c>
      <c r="N359" t="s">
        <v>21</v>
      </c>
    </row>
    <row r="360" spans="1:14" x14ac:dyDescent="0.3">
      <c r="A360" t="s">
        <v>6024</v>
      </c>
      <c r="B360" t="s">
        <v>6025</v>
      </c>
      <c r="C360" t="s">
        <v>6026</v>
      </c>
      <c r="D360" t="s">
        <v>392</v>
      </c>
      <c r="E360" t="s">
        <v>25</v>
      </c>
      <c r="F360">
        <v>105000</v>
      </c>
      <c r="G360">
        <v>0.38233537731039802</v>
      </c>
      <c r="I360" t="s">
        <v>19</v>
      </c>
      <c r="J360" t="s">
        <v>773</v>
      </c>
      <c r="K360" s="1">
        <v>43418</v>
      </c>
      <c r="L360" s="1">
        <v>43748</v>
      </c>
      <c r="M360" t="s">
        <v>20</v>
      </c>
      <c r="N360" t="s">
        <v>21</v>
      </c>
    </row>
    <row r="361" spans="1:14" x14ac:dyDescent="0.3">
      <c r="A361" t="s">
        <v>6191</v>
      </c>
      <c r="B361" t="s">
        <v>4598</v>
      </c>
      <c r="C361" t="s">
        <v>6192</v>
      </c>
      <c r="D361" t="s">
        <v>17</v>
      </c>
      <c r="E361" t="s">
        <v>25</v>
      </c>
      <c r="F361">
        <v>925500</v>
      </c>
      <c r="G361">
        <v>0.6</v>
      </c>
      <c r="I361" t="s">
        <v>19</v>
      </c>
      <c r="J361" t="s">
        <v>1777</v>
      </c>
      <c r="K361" s="1">
        <v>43463</v>
      </c>
      <c r="L361" s="1">
        <v>43769</v>
      </c>
      <c r="M361" t="s">
        <v>20</v>
      </c>
      <c r="N361" t="s">
        <v>21</v>
      </c>
    </row>
    <row r="362" spans="1:14" x14ac:dyDescent="0.3">
      <c r="A362" t="s">
        <v>8163</v>
      </c>
      <c r="B362" t="s">
        <v>474</v>
      </c>
      <c r="C362" t="s">
        <v>8164</v>
      </c>
      <c r="D362" t="s">
        <v>34</v>
      </c>
      <c r="E362" t="s">
        <v>25</v>
      </c>
      <c r="F362">
        <v>104475</v>
      </c>
      <c r="G362">
        <v>0.32999052432090997</v>
      </c>
      <c r="H362">
        <v>8</v>
      </c>
      <c r="I362" t="s">
        <v>57</v>
      </c>
      <c r="J362" t="s">
        <v>26</v>
      </c>
      <c r="K362" s="1">
        <v>44259</v>
      </c>
      <c r="L362" s="1">
        <v>44439</v>
      </c>
      <c r="M362" t="s">
        <v>20</v>
      </c>
      <c r="N362" t="s">
        <v>21</v>
      </c>
    </row>
    <row r="363" spans="1:14" x14ac:dyDescent="0.3">
      <c r="A363" t="s">
        <v>3492</v>
      </c>
      <c r="B363" t="s">
        <v>3488</v>
      </c>
      <c r="C363" t="s">
        <v>2730</v>
      </c>
      <c r="D363" t="s">
        <v>34</v>
      </c>
      <c r="E363" t="s">
        <v>25</v>
      </c>
      <c r="F363">
        <v>64000</v>
      </c>
      <c r="G363">
        <v>0.17377610035569799</v>
      </c>
      <c r="H363">
        <v>4</v>
      </c>
      <c r="I363" t="s">
        <v>36</v>
      </c>
      <c r="J363" t="s">
        <v>1777</v>
      </c>
      <c r="K363" s="1">
        <v>43228</v>
      </c>
      <c r="L363" s="1">
        <v>43448</v>
      </c>
      <c r="M363" t="s">
        <v>20</v>
      </c>
      <c r="N363" t="s">
        <v>21</v>
      </c>
    </row>
    <row r="364" spans="1:14" x14ac:dyDescent="0.3">
      <c r="A364" t="s">
        <v>2392</v>
      </c>
      <c r="B364" t="s">
        <v>2393</v>
      </c>
      <c r="C364" t="s">
        <v>2394</v>
      </c>
      <c r="D364" t="s">
        <v>34</v>
      </c>
      <c r="E364" t="s">
        <v>25</v>
      </c>
      <c r="F364">
        <v>587768</v>
      </c>
      <c r="G364">
        <v>0.5</v>
      </c>
      <c r="H364">
        <v>61</v>
      </c>
      <c r="I364" t="s">
        <v>36</v>
      </c>
      <c r="J364" t="s">
        <v>26</v>
      </c>
      <c r="K364" s="1">
        <v>43073</v>
      </c>
      <c r="L364" s="1">
        <v>43179</v>
      </c>
      <c r="M364" t="s">
        <v>20</v>
      </c>
      <c r="N364" t="s">
        <v>21</v>
      </c>
    </row>
    <row r="365" spans="1:14" x14ac:dyDescent="0.3">
      <c r="A365" t="s">
        <v>6758</v>
      </c>
      <c r="B365" t="s">
        <v>6759</v>
      </c>
      <c r="C365" t="s">
        <v>6760</v>
      </c>
      <c r="D365" t="s">
        <v>17</v>
      </c>
      <c r="E365" t="s">
        <v>25</v>
      </c>
      <c r="F365">
        <v>1950000</v>
      </c>
      <c r="G365">
        <v>0.61583083158637397</v>
      </c>
      <c r="I365" t="s">
        <v>19</v>
      </c>
      <c r="J365" t="s">
        <v>2068</v>
      </c>
      <c r="K365" s="1">
        <v>43802</v>
      </c>
      <c r="L365" s="1">
        <v>43997</v>
      </c>
      <c r="M365" t="s">
        <v>20</v>
      </c>
      <c r="N365" t="s">
        <v>21</v>
      </c>
    </row>
    <row r="366" spans="1:14" x14ac:dyDescent="0.3">
      <c r="A366" t="s">
        <v>9007</v>
      </c>
      <c r="B366" t="s">
        <v>9008</v>
      </c>
      <c r="C366" t="s">
        <v>9009</v>
      </c>
      <c r="D366" t="s">
        <v>17</v>
      </c>
      <c r="E366" t="s">
        <v>25</v>
      </c>
      <c r="F366">
        <v>214175</v>
      </c>
      <c r="G366">
        <v>0.65</v>
      </c>
      <c r="I366" t="s">
        <v>19</v>
      </c>
      <c r="J366" t="s">
        <v>26</v>
      </c>
      <c r="K366" s="1">
        <v>44377</v>
      </c>
      <c r="L366" s="1">
        <v>44499</v>
      </c>
      <c r="M366" t="s">
        <v>20</v>
      </c>
      <c r="N366" t="s">
        <v>21</v>
      </c>
    </row>
    <row r="367" spans="1:14" x14ac:dyDescent="0.3">
      <c r="A367" t="s">
        <v>4615</v>
      </c>
      <c r="B367" t="s">
        <v>4002</v>
      </c>
      <c r="C367" t="s">
        <v>4003</v>
      </c>
      <c r="D367" t="s">
        <v>439</v>
      </c>
      <c r="E367" t="s">
        <v>25</v>
      </c>
      <c r="F367">
        <v>399000</v>
      </c>
      <c r="G367">
        <v>0.69715268167903699</v>
      </c>
      <c r="I367" t="s">
        <v>19</v>
      </c>
      <c r="J367" t="s">
        <v>26</v>
      </c>
      <c r="K367" s="1">
        <v>43286</v>
      </c>
      <c r="L367" s="1">
        <v>44926</v>
      </c>
      <c r="M367" t="s">
        <v>20</v>
      </c>
      <c r="N367" t="s">
        <v>21</v>
      </c>
    </row>
    <row r="368" spans="1:14" x14ac:dyDescent="0.3">
      <c r="A368" t="s">
        <v>2331</v>
      </c>
      <c r="B368" t="s">
        <v>2332</v>
      </c>
      <c r="C368" t="s">
        <v>2333</v>
      </c>
      <c r="D368" t="s">
        <v>34</v>
      </c>
      <c r="E368" t="s">
        <v>25</v>
      </c>
      <c r="F368">
        <v>96082</v>
      </c>
      <c r="G368">
        <v>0.5</v>
      </c>
      <c r="H368">
        <v>12</v>
      </c>
      <c r="I368" t="s">
        <v>57</v>
      </c>
      <c r="J368" t="s">
        <v>26</v>
      </c>
      <c r="K368" s="1">
        <v>43070</v>
      </c>
      <c r="L368" s="1">
        <v>43281</v>
      </c>
      <c r="M368" t="s">
        <v>20</v>
      </c>
      <c r="N368" t="s">
        <v>21</v>
      </c>
    </row>
    <row r="369" spans="1:14" x14ac:dyDescent="0.3">
      <c r="A369" t="s">
        <v>5542</v>
      </c>
      <c r="B369" t="s">
        <v>5543</v>
      </c>
      <c r="C369" t="s">
        <v>17</v>
      </c>
      <c r="D369" t="s">
        <v>17</v>
      </c>
      <c r="E369" t="s">
        <v>25</v>
      </c>
      <c r="F369">
        <v>1462000</v>
      </c>
      <c r="G369">
        <v>0.56165940773745404</v>
      </c>
      <c r="I369" t="s">
        <v>19</v>
      </c>
      <c r="J369" t="s">
        <v>5544</v>
      </c>
      <c r="K369" s="1">
        <v>43423</v>
      </c>
      <c r="L369" s="1">
        <v>43676</v>
      </c>
      <c r="M369" t="s">
        <v>20</v>
      </c>
      <c r="N369" t="s">
        <v>21</v>
      </c>
    </row>
    <row r="370" spans="1:14" x14ac:dyDescent="0.3">
      <c r="A370" t="s">
        <v>2627</v>
      </c>
      <c r="B370" t="s">
        <v>2628</v>
      </c>
      <c r="C370" t="s">
        <v>34</v>
      </c>
      <c r="D370" t="s">
        <v>34</v>
      </c>
      <c r="E370" t="s">
        <v>25</v>
      </c>
      <c r="F370">
        <v>82936</v>
      </c>
      <c r="G370">
        <v>0.49999698564564499</v>
      </c>
      <c r="H370">
        <v>6</v>
      </c>
      <c r="I370" t="s">
        <v>36</v>
      </c>
      <c r="J370" t="s">
        <v>2550</v>
      </c>
      <c r="K370" s="1">
        <v>43164</v>
      </c>
      <c r="L370" s="1">
        <v>43480</v>
      </c>
      <c r="M370" t="s">
        <v>20</v>
      </c>
      <c r="N370" t="s">
        <v>21</v>
      </c>
    </row>
    <row r="371" spans="1:14" x14ac:dyDescent="0.3">
      <c r="A371" t="s">
        <v>770</v>
      </c>
      <c r="B371" t="s">
        <v>771</v>
      </c>
      <c r="C371" t="s">
        <v>772</v>
      </c>
      <c r="D371" t="s">
        <v>34</v>
      </c>
      <c r="E371" t="s">
        <v>25</v>
      </c>
      <c r="F371">
        <v>145000</v>
      </c>
      <c r="G371">
        <v>0.5</v>
      </c>
      <c r="H371">
        <v>1</v>
      </c>
      <c r="I371" t="s">
        <v>57</v>
      </c>
      <c r="J371" t="s">
        <v>773</v>
      </c>
      <c r="K371" s="1">
        <v>42710</v>
      </c>
      <c r="L371" s="1">
        <v>43081</v>
      </c>
      <c r="M371" t="s">
        <v>20</v>
      </c>
      <c r="N371" t="s">
        <v>21</v>
      </c>
    </row>
    <row r="372" spans="1:14" x14ac:dyDescent="0.3">
      <c r="A372" t="s">
        <v>290</v>
      </c>
      <c r="B372" t="s">
        <v>291</v>
      </c>
      <c r="C372" t="s">
        <v>292</v>
      </c>
      <c r="D372" t="s">
        <v>147</v>
      </c>
      <c r="E372" t="s">
        <v>25</v>
      </c>
      <c r="F372">
        <v>2232320</v>
      </c>
      <c r="G372">
        <v>0.37190680205332399</v>
      </c>
      <c r="I372" t="s">
        <v>19</v>
      </c>
      <c r="J372" t="s">
        <v>293</v>
      </c>
      <c r="K372" s="1">
        <v>42522</v>
      </c>
      <c r="L372" s="1">
        <v>43410</v>
      </c>
      <c r="M372" t="s">
        <v>20</v>
      </c>
      <c r="N372" t="s">
        <v>21</v>
      </c>
    </row>
    <row r="373" spans="1:14" x14ac:dyDescent="0.3">
      <c r="A373" t="s">
        <v>5885</v>
      </c>
      <c r="B373" t="s">
        <v>5886</v>
      </c>
      <c r="C373" t="s">
        <v>5887</v>
      </c>
      <c r="D373" t="s">
        <v>17</v>
      </c>
      <c r="E373" t="s">
        <v>25</v>
      </c>
      <c r="F373">
        <v>1153690</v>
      </c>
      <c r="G373">
        <v>0.61159490511635395</v>
      </c>
      <c r="I373" t="s">
        <v>19</v>
      </c>
      <c r="J373" t="s">
        <v>2068</v>
      </c>
      <c r="K373" s="1">
        <v>43410</v>
      </c>
      <c r="L373" s="1">
        <v>43754</v>
      </c>
      <c r="M373" t="s">
        <v>20</v>
      </c>
      <c r="N373" t="s">
        <v>21</v>
      </c>
    </row>
    <row r="374" spans="1:14" x14ac:dyDescent="0.3">
      <c r="A374" t="s">
        <v>6646</v>
      </c>
      <c r="B374" t="s">
        <v>1387</v>
      </c>
      <c r="C374" t="s">
        <v>6647</v>
      </c>
      <c r="D374" t="s">
        <v>439</v>
      </c>
      <c r="E374" t="s">
        <v>25</v>
      </c>
      <c r="F374">
        <v>435000</v>
      </c>
      <c r="G374">
        <v>0.49379913159463101</v>
      </c>
      <c r="I374" t="s">
        <v>19</v>
      </c>
      <c r="J374" t="s">
        <v>26</v>
      </c>
      <c r="K374" s="1">
        <v>43444</v>
      </c>
      <c r="L374" s="1">
        <v>44926</v>
      </c>
      <c r="M374" t="s">
        <v>20</v>
      </c>
      <c r="N374" t="s">
        <v>21</v>
      </c>
    </row>
    <row r="375" spans="1:14" x14ac:dyDescent="0.3">
      <c r="A375" t="s">
        <v>2547</v>
      </c>
      <c r="B375" t="s">
        <v>2548</v>
      </c>
      <c r="C375" t="s">
        <v>2549</v>
      </c>
      <c r="D375" t="s">
        <v>34</v>
      </c>
      <c r="E375" t="s">
        <v>25</v>
      </c>
      <c r="F375">
        <v>120455</v>
      </c>
      <c r="G375">
        <v>0.38071322690451398</v>
      </c>
      <c r="H375">
        <v>10</v>
      </c>
      <c r="I375" t="s">
        <v>57</v>
      </c>
      <c r="J375" t="s">
        <v>2550</v>
      </c>
      <c r="K375" s="1">
        <v>43070</v>
      </c>
      <c r="L375" s="1">
        <v>44439</v>
      </c>
      <c r="M375" t="s">
        <v>20</v>
      </c>
      <c r="N375" t="s">
        <v>21</v>
      </c>
    </row>
    <row r="376" spans="1:14" x14ac:dyDescent="0.3">
      <c r="A376" t="s">
        <v>10290</v>
      </c>
      <c r="B376" t="s">
        <v>10291</v>
      </c>
      <c r="C376" t="s">
        <v>10292</v>
      </c>
      <c r="D376" t="s">
        <v>34</v>
      </c>
      <c r="E376" t="s">
        <v>25</v>
      </c>
      <c r="F376">
        <v>359300</v>
      </c>
      <c r="G376">
        <v>0.36635228141728299</v>
      </c>
      <c r="H376">
        <v>2</v>
      </c>
      <c r="I376" t="s">
        <v>36</v>
      </c>
      <c r="J376" t="s">
        <v>26</v>
      </c>
      <c r="K376" s="1">
        <v>44706</v>
      </c>
      <c r="L376" s="1">
        <v>45187</v>
      </c>
      <c r="M376" t="s">
        <v>20</v>
      </c>
      <c r="N376" t="s">
        <v>21</v>
      </c>
    </row>
    <row r="377" spans="1:14" x14ac:dyDescent="0.3">
      <c r="A377" t="s">
        <v>7548</v>
      </c>
      <c r="B377" t="s">
        <v>7549</v>
      </c>
      <c r="C377" t="s">
        <v>17</v>
      </c>
      <c r="D377" t="s">
        <v>17</v>
      </c>
      <c r="E377" t="s">
        <v>25</v>
      </c>
      <c r="F377">
        <v>442000</v>
      </c>
      <c r="G377">
        <v>0.59306251039872004</v>
      </c>
      <c r="I377" t="s">
        <v>19</v>
      </c>
      <c r="J377" t="s">
        <v>5544</v>
      </c>
      <c r="K377" s="1">
        <v>44048</v>
      </c>
      <c r="L377" s="1">
        <v>44150</v>
      </c>
      <c r="M377" t="s">
        <v>20</v>
      </c>
      <c r="N377" t="s">
        <v>21</v>
      </c>
    </row>
    <row r="378" spans="1:14" x14ac:dyDescent="0.3">
      <c r="A378" t="s">
        <v>56224</v>
      </c>
      <c r="B378" t="s">
        <v>8193</v>
      </c>
      <c r="C378" t="s">
        <v>56225</v>
      </c>
      <c r="D378" t="s">
        <v>17</v>
      </c>
      <c r="E378" t="s">
        <v>25</v>
      </c>
      <c r="F378">
        <v>3360000</v>
      </c>
      <c r="G378">
        <v>0.3</v>
      </c>
      <c r="I378" t="s">
        <v>36</v>
      </c>
      <c r="J378" t="s">
        <v>2141</v>
      </c>
      <c r="K378" s="1">
        <v>46008</v>
      </c>
      <c r="L378" s="1">
        <v>46629</v>
      </c>
      <c r="M378" t="s">
        <v>2079</v>
      </c>
      <c r="N378" t="s">
        <v>21</v>
      </c>
    </row>
    <row r="379" spans="1:14" x14ac:dyDescent="0.3">
      <c r="A379" t="s">
        <v>51774</v>
      </c>
      <c r="B379" t="s">
        <v>51775</v>
      </c>
      <c r="C379" t="s">
        <v>51776</v>
      </c>
      <c r="D379" t="s">
        <v>17</v>
      </c>
      <c r="E379" t="s">
        <v>25</v>
      </c>
      <c r="F379">
        <v>1024920</v>
      </c>
      <c r="G379">
        <v>0.57951085466146901</v>
      </c>
      <c r="I379" t="s">
        <v>36</v>
      </c>
      <c r="J379" t="s">
        <v>26</v>
      </c>
      <c r="K379" s="1">
        <v>45691</v>
      </c>
      <c r="L379" s="1">
        <v>45846</v>
      </c>
      <c r="M379" t="s">
        <v>20</v>
      </c>
      <c r="N379" t="s">
        <v>21</v>
      </c>
    </row>
    <row r="380" spans="1:14" x14ac:dyDescent="0.3">
      <c r="A380" t="s">
        <v>8073</v>
      </c>
      <c r="B380" t="s">
        <v>8074</v>
      </c>
      <c r="C380" t="s">
        <v>8075</v>
      </c>
      <c r="D380" t="s">
        <v>34</v>
      </c>
      <c r="E380" t="s">
        <v>25</v>
      </c>
      <c r="F380">
        <v>165000</v>
      </c>
      <c r="G380">
        <v>0.41668245009280702</v>
      </c>
      <c r="H380">
        <v>12</v>
      </c>
      <c r="I380" t="s">
        <v>57</v>
      </c>
      <c r="J380" t="s">
        <v>1735</v>
      </c>
      <c r="K380" s="1">
        <v>44161</v>
      </c>
      <c r="L380" s="1">
        <v>45016</v>
      </c>
      <c r="M380" t="s">
        <v>20</v>
      </c>
      <c r="N380" t="s">
        <v>21</v>
      </c>
    </row>
    <row r="381" spans="1:14" x14ac:dyDescent="0.3">
      <c r="A381" t="s">
        <v>8082</v>
      </c>
      <c r="B381" t="s">
        <v>8074</v>
      </c>
      <c r="C381" t="s">
        <v>8083</v>
      </c>
      <c r="D381" t="s">
        <v>34</v>
      </c>
      <c r="E381" t="s">
        <v>25</v>
      </c>
      <c r="F381">
        <v>382839</v>
      </c>
      <c r="G381">
        <v>0.499999346984833</v>
      </c>
      <c r="H381">
        <v>28</v>
      </c>
      <c r="I381" t="s">
        <v>57</v>
      </c>
      <c r="J381" t="s">
        <v>26</v>
      </c>
      <c r="K381" s="1">
        <v>44161</v>
      </c>
      <c r="L381" s="1">
        <v>44910</v>
      </c>
      <c r="M381" t="s">
        <v>20</v>
      </c>
      <c r="N381" t="s">
        <v>21</v>
      </c>
    </row>
    <row r="382" spans="1:14" x14ac:dyDescent="0.3">
      <c r="A382" t="s">
        <v>6769</v>
      </c>
      <c r="B382" t="s">
        <v>6770</v>
      </c>
      <c r="C382" t="s">
        <v>6771</v>
      </c>
      <c r="D382" t="s">
        <v>17</v>
      </c>
      <c r="E382" t="s">
        <v>25</v>
      </c>
      <c r="F382">
        <v>4110856</v>
      </c>
      <c r="G382">
        <v>0.55000004682723402</v>
      </c>
      <c r="I382" t="s">
        <v>19</v>
      </c>
      <c r="J382" t="s">
        <v>26</v>
      </c>
      <c r="K382" s="1">
        <v>43803</v>
      </c>
      <c r="L382" s="1">
        <v>44272</v>
      </c>
      <c r="M382" t="s">
        <v>20</v>
      </c>
      <c r="N382" t="s">
        <v>21</v>
      </c>
    </row>
    <row r="383" spans="1:14" x14ac:dyDescent="0.3">
      <c r="A383" t="s">
        <v>1201</v>
      </c>
      <c r="B383" t="s">
        <v>1202</v>
      </c>
      <c r="C383" t="s">
        <v>1203</v>
      </c>
      <c r="D383" t="s">
        <v>17</v>
      </c>
      <c r="E383" t="s">
        <v>25</v>
      </c>
      <c r="F383">
        <v>170000</v>
      </c>
      <c r="G383">
        <v>0.27219380198701498</v>
      </c>
      <c r="I383" t="s">
        <v>19</v>
      </c>
      <c r="J383" t="s">
        <v>2068</v>
      </c>
      <c r="K383" s="1">
        <v>42836</v>
      </c>
      <c r="L383" s="1">
        <v>43555</v>
      </c>
      <c r="M383" t="s">
        <v>20</v>
      </c>
      <c r="N383" t="s">
        <v>21</v>
      </c>
    </row>
    <row r="384" spans="1:14" x14ac:dyDescent="0.3">
      <c r="A384" t="s">
        <v>3066</v>
      </c>
      <c r="B384" t="s">
        <v>3067</v>
      </c>
      <c r="C384" t="s">
        <v>3068</v>
      </c>
      <c r="D384" t="s">
        <v>34</v>
      </c>
      <c r="E384" t="s">
        <v>25</v>
      </c>
      <c r="F384">
        <v>21175</v>
      </c>
      <c r="G384">
        <v>0.50597371565113503</v>
      </c>
      <c r="H384">
        <v>3</v>
      </c>
      <c r="I384" t="s">
        <v>36</v>
      </c>
      <c r="J384" t="s">
        <v>26</v>
      </c>
      <c r="K384" s="1">
        <v>43138</v>
      </c>
      <c r="L384" s="1">
        <v>43224</v>
      </c>
      <c r="M384" t="s">
        <v>20</v>
      </c>
      <c r="N384" t="s">
        <v>21</v>
      </c>
    </row>
    <row r="385" spans="1:14" x14ac:dyDescent="0.3">
      <c r="A385" t="s">
        <v>10216</v>
      </c>
      <c r="B385" t="s">
        <v>4290</v>
      </c>
      <c r="C385" t="s">
        <v>10217</v>
      </c>
      <c r="D385" t="s">
        <v>34</v>
      </c>
      <c r="E385" t="s">
        <v>25</v>
      </c>
      <c r="F385">
        <v>209780</v>
      </c>
      <c r="G385">
        <v>0.50000119172750401</v>
      </c>
      <c r="H385">
        <v>8</v>
      </c>
      <c r="I385" t="s">
        <v>57</v>
      </c>
      <c r="J385" t="s">
        <v>26</v>
      </c>
      <c r="K385" s="1">
        <v>44551</v>
      </c>
      <c r="L385" s="1">
        <v>44866</v>
      </c>
      <c r="M385" t="s">
        <v>20</v>
      </c>
      <c r="N385" t="s">
        <v>21</v>
      </c>
    </row>
    <row r="386" spans="1:14" x14ac:dyDescent="0.3">
      <c r="A386" t="s">
        <v>6685</v>
      </c>
      <c r="B386" t="s">
        <v>6686</v>
      </c>
      <c r="C386" t="s">
        <v>6687</v>
      </c>
      <c r="D386" t="s">
        <v>17</v>
      </c>
      <c r="E386" t="s">
        <v>25</v>
      </c>
      <c r="F386">
        <v>994500</v>
      </c>
      <c r="G386">
        <v>0.63968723828783802</v>
      </c>
      <c r="I386" t="s">
        <v>19</v>
      </c>
      <c r="J386" t="s">
        <v>773</v>
      </c>
      <c r="K386" s="1">
        <v>43817</v>
      </c>
      <c r="L386" s="1">
        <v>44012</v>
      </c>
      <c r="M386" t="s">
        <v>20</v>
      </c>
      <c r="N386" t="s">
        <v>21</v>
      </c>
    </row>
    <row r="387" spans="1:14" x14ac:dyDescent="0.3">
      <c r="A387" t="s">
        <v>9047</v>
      </c>
      <c r="B387" t="s">
        <v>9048</v>
      </c>
      <c r="C387" t="s">
        <v>9049</v>
      </c>
      <c r="D387" t="s">
        <v>17</v>
      </c>
      <c r="E387" t="s">
        <v>25</v>
      </c>
      <c r="F387">
        <v>75000</v>
      </c>
      <c r="G387">
        <v>0.55555555555555602</v>
      </c>
      <c r="I387" t="s">
        <v>19</v>
      </c>
      <c r="J387" t="s">
        <v>1735</v>
      </c>
      <c r="K387" s="1">
        <v>44383</v>
      </c>
      <c r="L387" s="1">
        <v>44469</v>
      </c>
      <c r="M387" t="s">
        <v>20</v>
      </c>
      <c r="N387" t="s">
        <v>21</v>
      </c>
    </row>
    <row r="388" spans="1:14" x14ac:dyDescent="0.3">
      <c r="A388" t="s">
        <v>7495</v>
      </c>
      <c r="B388" t="s">
        <v>4598</v>
      </c>
      <c r="C388" t="s">
        <v>7496</v>
      </c>
      <c r="D388" t="s">
        <v>17</v>
      </c>
      <c r="E388" t="s">
        <v>25</v>
      </c>
      <c r="F388">
        <v>414375</v>
      </c>
      <c r="G388">
        <v>0.65</v>
      </c>
      <c r="I388" t="s">
        <v>19</v>
      </c>
      <c r="J388" t="s">
        <v>1777</v>
      </c>
      <c r="K388" s="1">
        <v>43916</v>
      </c>
      <c r="L388" s="1">
        <v>44286</v>
      </c>
      <c r="M388" t="s">
        <v>20</v>
      </c>
      <c r="N388" t="s">
        <v>21</v>
      </c>
    </row>
    <row r="389" spans="1:14" x14ac:dyDescent="0.3">
      <c r="A389" t="s">
        <v>1732</v>
      </c>
      <c r="B389" t="s">
        <v>1733</v>
      </c>
      <c r="C389" t="s">
        <v>1734</v>
      </c>
      <c r="D389" t="s">
        <v>392</v>
      </c>
      <c r="E389" t="s">
        <v>25</v>
      </c>
      <c r="F389">
        <v>11000000</v>
      </c>
      <c r="G389">
        <v>0.240531893862197</v>
      </c>
      <c r="I389" t="s">
        <v>19</v>
      </c>
      <c r="J389" t="s">
        <v>1735</v>
      </c>
      <c r="K389" s="1">
        <v>42906</v>
      </c>
      <c r="L389" s="1">
        <v>43587</v>
      </c>
      <c r="M389" t="s">
        <v>20</v>
      </c>
      <c r="N389" t="s">
        <v>21</v>
      </c>
    </row>
    <row r="390" spans="1:14" x14ac:dyDescent="0.3">
      <c r="A390" t="s">
        <v>7497</v>
      </c>
      <c r="B390" t="s">
        <v>7498</v>
      </c>
      <c r="C390" t="s">
        <v>1431</v>
      </c>
      <c r="D390" t="s">
        <v>17</v>
      </c>
      <c r="E390" t="s">
        <v>25</v>
      </c>
      <c r="F390">
        <v>975000</v>
      </c>
      <c r="G390">
        <v>0.61956884363035603</v>
      </c>
      <c r="I390" t="s">
        <v>19</v>
      </c>
      <c r="J390" t="s">
        <v>293</v>
      </c>
      <c r="K390" s="1">
        <v>43903</v>
      </c>
      <c r="L390" s="1">
        <v>44549</v>
      </c>
      <c r="M390" t="s">
        <v>20</v>
      </c>
      <c r="N390" t="s">
        <v>21</v>
      </c>
    </row>
    <row r="391" spans="1:14" x14ac:dyDescent="0.3">
      <c r="A391" t="s">
        <v>461</v>
      </c>
      <c r="B391" t="s">
        <v>462</v>
      </c>
      <c r="C391" t="s">
        <v>463</v>
      </c>
      <c r="D391" t="s">
        <v>392</v>
      </c>
      <c r="E391" t="s">
        <v>25</v>
      </c>
      <c r="F391">
        <v>3116400</v>
      </c>
      <c r="G391">
        <v>0.160376876396331</v>
      </c>
      <c r="I391" t="s">
        <v>19</v>
      </c>
      <c r="J391" t="s">
        <v>26</v>
      </c>
      <c r="K391" s="1">
        <v>42655</v>
      </c>
      <c r="L391" s="1">
        <v>42989</v>
      </c>
      <c r="M391" t="s">
        <v>20</v>
      </c>
      <c r="N391" t="s">
        <v>21</v>
      </c>
    </row>
    <row r="392" spans="1:14" x14ac:dyDescent="0.3">
      <c r="A392" t="s">
        <v>8588</v>
      </c>
      <c r="B392" t="s">
        <v>8589</v>
      </c>
      <c r="C392" t="s">
        <v>8590</v>
      </c>
      <c r="D392" t="s">
        <v>17</v>
      </c>
      <c r="E392" t="s">
        <v>25</v>
      </c>
      <c r="F392">
        <v>1124500</v>
      </c>
      <c r="G392">
        <v>0.63002069627792001</v>
      </c>
      <c r="I392" t="s">
        <v>19</v>
      </c>
      <c r="J392" t="s">
        <v>26</v>
      </c>
      <c r="K392" s="1">
        <v>44280</v>
      </c>
      <c r="L392" s="1">
        <v>44774</v>
      </c>
      <c r="M392" t="s">
        <v>20</v>
      </c>
      <c r="N392" t="s">
        <v>21</v>
      </c>
    </row>
    <row r="393" spans="1:14" x14ac:dyDescent="0.3">
      <c r="A393" t="s">
        <v>6807</v>
      </c>
      <c r="B393" t="s">
        <v>6808</v>
      </c>
      <c r="C393" t="s">
        <v>1116</v>
      </c>
      <c r="D393" t="s">
        <v>17</v>
      </c>
      <c r="E393" t="s">
        <v>25</v>
      </c>
      <c r="F393">
        <v>1040000</v>
      </c>
      <c r="G393">
        <v>0.64371054564990904</v>
      </c>
      <c r="I393" t="s">
        <v>19</v>
      </c>
      <c r="J393" t="s">
        <v>26</v>
      </c>
      <c r="K393" s="1">
        <v>43795</v>
      </c>
      <c r="L393" s="1">
        <v>44408</v>
      </c>
      <c r="M393" t="s">
        <v>20</v>
      </c>
      <c r="N393" t="s">
        <v>21</v>
      </c>
    </row>
    <row r="394" spans="1:14" x14ac:dyDescent="0.3">
      <c r="A394" t="s">
        <v>6856</v>
      </c>
      <c r="B394" t="s">
        <v>6857</v>
      </c>
      <c r="C394" t="s">
        <v>6858</v>
      </c>
      <c r="D394" t="s">
        <v>17</v>
      </c>
      <c r="E394" t="s">
        <v>25</v>
      </c>
      <c r="F394">
        <v>179738</v>
      </c>
      <c r="G394">
        <v>0.60000066763919402</v>
      </c>
      <c r="I394" t="s">
        <v>19</v>
      </c>
      <c r="J394" t="s">
        <v>5544</v>
      </c>
      <c r="K394" s="1">
        <v>43795</v>
      </c>
      <c r="L394" s="1">
        <v>43966</v>
      </c>
      <c r="M394" t="s">
        <v>20</v>
      </c>
      <c r="N394" t="s">
        <v>21</v>
      </c>
    </row>
    <row r="395" spans="1:14" x14ac:dyDescent="0.3">
      <c r="A395" t="s">
        <v>6849</v>
      </c>
      <c r="B395" t="s">
        <v>6808</v>
      </c>
      <c r="C395" t="s">
        <v>6850</v>
      </c>
      <c r="D395" t="s">
        <v>17</v>
      </c>
      <c r="E395" t="s">
        <v>25</v>
      </c>
      <c r="F395">
        <v>1104090</v>
      </c>
      <c r="G395">
        <v>0.65</v>
      </c>
      <c r="I395" t="s">
        <v>19</v>
      </c>
      <c r="J395" t="s">
        <v>5544</v>
      </c>
      <c r="K395" s="1">
        <v>43795</v>
      </c>
      <c r="L395" s="1">
        <v>44011</v>
      </c>
      <c r="M395" t="s">
        <v>20</v>
      </c>
      <c r="N395" t="s">
        <v>21</v>
      </c>
    </row>
    <row r="396" spans="1:14" x14ac:dyDescent="0.3">
      <c r="A396" t="s">
        <v>7703</v>
      </c>
      <c r="B396" t="s">
        <v>7704</v>
      </c>
      <c r="C396" t="s">
        <v>7705</v>
      </c>
      <c r="D396" t="s">
        <v>17</v>
      </c>
      <c r="E396" t="s">
        <v>25</v>
      </c>
      <c r="F396">
        <v>596282</v>
      </c>
      <c r="G396">
        <v>0.622010208243579</v>
      </c>
      <c r="I396" t="s">
        <v>19</v>
      </c>
      <c r="J396" t="s">
        <v>5544</v>
      </c>
      <c r="K396" s="1">
        <v>44000</v>
      </c>
      <c r="L396" s="1">
        <v>44176</v>
      </c>
      <c r="M396" t="s">
        <v>20</v>
      </c>
      <c r="N396" t="s">
        <v>21</v>
      </c>
    </row>
    <row r="397" spans="1:14" x14ac:dyDescent="0.3">
      <c r="A397" t="s">
        <v>8147</v>
      </c>
      <c r="B397" t="s">
        <v>6789</v>
      </c>
      <c r="C397" t="s">
        <v>8148</v>
      </c>
      <c r="D397" t="s">
        <v>34</v>
      </c>
      <c r="E397" t="s">
        <v>25</v>
      </c>
      <c r="F397">
        <v>331972</v>
      </c>
      <c r="G397">
        <v>0.39103926271102601</v>
      </c>
      <c r="H397">
        <v>24</v>
      </c>
      <c r="I397" t="s">
        <v>57</v>
      </c>
      <c r="J397" t="s">
        <v>26</v>
      </c>
      <c r="K397" s="1">
        <v>44162</v>
      </c>
      <c r="L397" s="1">
        <v>44484</v>
      </c>
      <c r="M397" t="s">
        <v>20</v>
      </c>
      <c r="N397" t="s">
        <v>21</v>
      </c>
    </row>
    <row r="398" spans="1:14" x14ac:dyDescent="0.3">
      <c r="A398" t="s">
        <v>2578</v>
      </c>
      <c r="B398" t="s">
        <v>2579</v>
      </c>
      <c r="C398" t="s">
        <v>2580</v>
      </c>
      <c r="D398" t="s">
        <v>34</v>
      </c>
      <c r="E398" t="s">
        <v>25</v>
      </c>
      <c r="F398">
        <v>6000</v>
      </c>
      <c r="G398">
        <v>0.4</v>
      </c>
      <c r="H398">
        <v>1</v>
      </c>
      <c r="I398" t="s">
        <v>36</v>
      </c>
      <c r="J398" t="s">
        <v>26</v>
      </c>
      <c r="K398" s="1">
        <v>43116</v>
      </c>
      <c r="L398" s="1">
        <v>43153</v>
      </c>
      <c r="M398" t="s">
        <v>20</v>
      </c>
      <c r="N398" t="s">
        <v>21</v>
      </c>
    </row>
    <row r="399" spans="1:14" x14ac:dyDescent="0.3">
      <c r="A399" t="s">
        <v>2270</v>
      </c>
      <c r="B399" t="s">
        <v>2271</v>
      </c>
      <c r="C399" t="s">
        <v>1038</v>
      </c>
      <c r="D399" t="s">
        <v>34</v>
      </c>
      <c r="E399" t="s">
        <v>25</v>
      </c>
      <c r="F399">
        <v>29000</v>
      </c>
      <c r="G399">
        <v>0.42590688794242898</v>
      </c>
      <c r="H399">
        <v>2</v>
      </c>
      <c r="I399" t="s">
        <v>57</v>
      </c>
      <c r="J399" t="s">
        <v>879</v>
      </c>
      <c r="K399" s="1">
        <v>43070</v>
      </c>
      <c r="L399" s="1">
        <v>43281</v>
      </c>
      <c r="M399" t="s">
        <v>20</v>
      </c>
      <c r="N399" t="s">
        <v>21</v>
      </c>
    </row>
    <row r="400" spans="1:14" x14ac:dyDescent="0.3">
      <c r="A400" t="s">
        <v>2814</v>
      </c>
      <c r="B400" t="s">
        <v>2803</v>
      </c>
      <c r="C400" t="s">
        <v>2815</v>
      </c>
      <c r="D400" t="s">
        <v>34</v>
      </c>
      <c r="E400" t="s">
        <v>25</v>
      </c>
      <c r="F400">
        <v>38625</v>
      </c>
      <c r="G400">
        <v>0.5</v>
      </c>
      <c r="H400">
        <v>3</v>
      </c>
      <c r="I400" t="s">
        <v>36</v>
      </c>
      <c r="J400" t="s">
        <v>293</v>
      </c>
      <c r="K400" s="1">
        <v>43109</v>
      </c>
      <c r="L400" s="1">
        <v>43643</v>
      </c>
      <c r="M400" t="s">
        <v>20</v>
      </c>
      <c r="N400" t="s">
        <v>21</v>
      </c>
    </row>
    <row r="401" spans="1:14" x14ac:dyDescent="0.3">
      <c r="A401" t="s">
        <v>2238</v>
      </c>
      <c r="B401" t="s">
        <v>474</v>
      </c>
      <c r="C401" t="s">
        <v>1038</v>
      </c>
      <c r="D401" t="s">
        <v>34</v>
      </c>
      <c r="E401" t="s">
        <v>25</v>
      </c>
      <c r="F401">
        <v>138400</v>
      </c>
      <c r="G401">
        <v>0.35762828364263999</v>
      </c>
      <c r="H401">
        <v>10</v>
      </c>
      <c r="I401" t="s">
        <v>57</v>
      </c>
      <c r="J401" t="s">
        <v>26</v>
      </c>
      <c r="K401" s="1">
        <v>43070</v>
      </c>
      <c r="L401" s="1">
        <v>43308</v>
      </c>
      <c r="M401" t="s">
        <v>20</v>
      </c>
      <c r="N401" t="s">
        <v>21</v>
      </c>
    </row>
    <row r="402" spans="1:14" x14ac:dyDescent="0.3">
      <c r="A402" t="s">
        <v>7667</v>
      </c>
      <c r="B402" t="s">
        <v>7668</v>
      </c>
      <c r="C402" t="s">
        <v>7669</v>
      </c>
      <c r="D402" t="s">
        <v>17</v>
      </c>
      <c r="E402" t="s">
        <v>25</v>
      </c>
      <c r="F402">
        <v>3696550</v>
      </c>
      <c r="G402">
        <v>0.61179827033819001</v>
      </c>
      <c r="I402" t="s">
        <v>19</v>
      </c>
      <c r="J402" t="s">
        <v>1777</v>
      </c>
      <c r="K402" s="1">
        <v>44007</v>
      </c>
      <c r="L402" s="1">
        <v>44650</v>
      </c>
      <c r="M402" t="s">
        <v>20</v>
      </c>
      <c r="N402" t="s">
        <v>21</v>
      </c>
    </row>
    <row r="403" spans="1:14" x14ac:dyDescent="0.3">
      <c r="A403" t="s">
        <v>5675</v>
      </c>
      <c r="B403" t="s">
        <v>2920</v>
      </c>
      <c r="C403" t="s">
        <v>5676</v>
      </c>
      <c r="D403" t="s">
        <v>17</v>
      </c>
      <c r="E403" t="s">
        <v>25</v>
      </c>
      <c r="F403">
        <v>1673924</v>
      </c>
      <c r="G403">
        <v>0.65000017473916305</v>
      </c>
      <c r="I403" t="s">
        <v>19</v>
      </c>
      <c r="J403" t="s">
        <v>2068</v>
      </c>
      <c r="K403" s="1">
        <v>43417</v>
      </c>
      <c r="L403" s="1">
        <v>43795</v>
      </c>
      <c r="M403" t="s">
        <v>20</v>
      </c>
      <c r="N403" t="s">
        <v>21</v>
      </c>
    </row>
    <row r="404" spans="1:14" x14ac:dyDescent="0.3">
      <c r="A404" t="s">
        <v>2291</v>
      </c>
      <c r="B404" t="s">
        <v>2257</v>
      </c>
      <c r="C404" t="s">
        <v>2292</v>
      </c>
      <c r="D404" t="s">
        <v>34</v>
      </c>
      <c r="E404" t="s">
        <v>25</v>
      </c>
      <c r="F404">
        <v>145500</v>
      </c>
      <c r="G404">
        <v>0.33054208902600302</v>
      </c>
      <c r="H404">
        <v>2</v>
      </c>
      <c r="I404" t="s">
        <v>57</v>
      </c>
      <c r="J404" t="s">
        <v>1777</v>
      </c>
      <c r="K404" s="1">
        <v>43070</v>
      </c>
      <c r="L404" s="1">
        <v>43373</v>
      </c>
      <c r="M404" t="s">
        <v>20</v>
      </c>
      <c r="N404" t="s">
        <v>21</v>
      </c>
    </row>
    <row r="405" spans="1:14" x14ac:dyDescent="0.3">
      <c r="A405" t="s">
        <v>10575</v>
      </c>
      <c r="B405" t="s">
        <v>10576</v>
      </c>
      <c r="C405" t="s">
        <v>10577</v>
      </c>
      <c r="D405" t="s">
        <v>46</v>
      </c>
      <c r="E405" t="s">
        <v>25</v>
      </c>
      <c r="F405">
        <v>6485700</v>
      </c>
      <c r="G405">
        <v>0.595602913758843</v>
      </c>
      <c r="I405" t="s">
        <v>19</v>
      </c>
      <c r="J405" t="s">
        <v>773</v>
      </c>
      <c r="K405" s="1">
        <v>44826</v>
      </c>
      <c r="L405" s="1">
        <v>45473</v>
      </c>
      <c r="M405" t="s">
        <v>20</v>
      </c>
      <c r="N405" t="s">
        <v>21</v>
      </c>
    </row>
    <row r="406" spans="1:14" x14ac:dyDescent="0.3">
      <c r="A406" t="s">
        <v>7695</v>
      </c>
      <c r="B406" t="s">
        <v>7696</v>
      </c>
      <c r="C406" t="s">
        <v>7697</v>
      </c>
      <c r="D406" t="s">
        <v>17</v>
      </c>
      <c r="E406" t="s">
        <v>25</v>
      </c>
      <c r="F406">
        <v>1294800</v>
      </c>
      <c r="G406">
        <v>0.62113648596398496</v>
      </c>
      <c r="I406" t="s">
        <v>19</v>
      </c>
      <c r="J406" t="s">
        <v>293</v>
      </c>
      <c r="K406" s="1">
        <v>44007</v>
      </c>
      <c r="L406" s="1">
        <v>45107</v>
      </c>
      <c r="M406" t="s">
        <v>20</v>
      </c>
      <c r="N406" t="s">
        <v>21</v>
      </c>
    </row>
    <row r="407" spans="1:14" x14ac:dyDescent="0.3">
      <c r="A407" t="s">
        <v>7692</v>
      </c>
      <c r="B407" t="s">
        <v>7693</v>
      </c>
      <c r="C407" t="s">
        <v>7694</v>
      </c>
      <c r="D407" t="s">
        <v>17</v>
      </c>
      <c r="E407" t="s">
        <v>25</v>
      </c>
      <c r="F407">
        <v>4915300</v>
      </c>
      <c r="G407">
        <v>0.63931052844406999</v>
      </c>
      <c r="I407" t="s">
        <v>19</v>
      </c>
      <c r="J407" t="s">
        <v>2068</v>
      </c>
      <c r="K407" s="1">
        <v>43993</v>
      </c>
      <c r="L407" s="1">
        <v>44834</v>
      </c>
      <c r="M407" t="s">
        <v>20</v>
      </c>
      <c r="N407" t="s">
        <v>21</v>
      </c>
    </row>
    <row r="408" spans="1:14" x14ac:dyDescent="0.3">
      <c r="A408" t="s">
        <v>878</v>
      </c>
      <c r="B408" t="s">
        <v>492</v>
      </c>
      <c r="C408" t="s">
        <v>493</v>
      </c>
      <c r="D408" t="s">
        <v>34</v>
      </c>
      <c r="E408" t="s">
        <v>25</v>
      </c>
      <c r="F408">
        <v>207000</v>
      </c>
      <c r="G408">
        <v>0.45877659574468099</v>
      </c>
      <c r="H408">
        <v>2</v>
      </c>
      <c r="I408" t="s">
        <v>57</v>
      </c>
      <c r="J408" t="s">
        <v>879</v>
      </c>
      <c r="K408" s="1">
        <v>42641</v>
      </c>
      <c r="L408" s="1">
        <v>43830</v>
      </c>
      <c r="M408" t="s">
        <v>20</v>
      </c>
      <c r="N408" t="s">
        <v>21</v>
      </c>
    </row>
    <row r="409" spans="1:14" x14ac:dyDescent="0.3">
      <c r="A409" t="s">
        <v>1774</v>
      </c>
      <c r="B409" t="s">
        <v>1775</v>
      </c>
      <c r="C409" t="s">
        <v>1776</v>
      </c>
      <c r="D409" t="s">
        <v>392</v>
      </c>
      <c r="E409" t="s">
        <v>25</v>
      </c>
      <c r="F409">
        <v>9200000</v>
      </c>
      <c r="G409">
        <v>0.32467838400368898</v>
      </c>
      <c r="I409" t="s">
        <v>19</v>
      </c>
      <c r="J409" t="s">
        <v>1777</v>
      </c>
      <c r="K409" s="1">
        <v>42916</v>
      </c>
      <c r="L409" s="1">
        <v>43889</v>
      </c>
      <c r="M409" t="s">
        <v>20</v>
      </c>
      <c r="N409" t="s">
        <v>21</v>
      </c>
    </row>
    <row r="410" spans="1:14" x14ac:dyDescent="0.3">
      <c r="A410" t="s">
        <v>7689</v>
      </c>
      <c r="B410" t="s">
        <v>7690</v>
      </c>
      <c r="C410" t="s">
        <v>7691</v>
      </c>
      <c r="D410" t="s">
        <v>17</v>
      </c>
      <c r="E410" t="s">
        <v>25</v>
      </c>
      <c r="F410">
        <v>641875</v>
      </c>
      <c r="G410">
        <v>0.64950341764018404</v>
      </c>
      <c r="I410" t="s">
        <v>19</v>
      </c>
      <c r="J410" t="s">
        <v>5544</v>
      </c>
      <c r="K410" s="1">
        <v>44007</v>
      </c>
      <c r="L410" s="1">
        <v>44362</v>
      </c>
      <c r="M410" t="s">
        <v>20</v>
      </c>
      <c r="N410" t="s">
        <v>21</v>
      </c>
    </row>
    <row r="411" spans="1:14" x14ac:dyDescent="0.3">
      <c r="A411" t="s">
        <v>6780</v>
      </c>
      <c r="B411" t="s">
        <v>6781</v>
      </c>
      <c r="C411" t="s">
        <v>6782</v>
      </c>
      <c r="D411" t="s">
        <v>17</v>
      </c>
      <c r="E411" t="s">
        <v>25</v>
      </c>
      <c r="F411">
        <v>325000</v>
      </c>
      <c r="G411">
        <v>0.63775510204081598</v>
      </c>
      <c r="I411" t="s">
        <v>19</v>
      </c>
      <c r="J411" t="s">
        <v>26</v>
      </c>
      <c r="K411" s="1">
        <v>43896</v>
      </c>
      <c r="L411" s="1">
        <v>44044</v>
      </c>
      <c r="M411" t="s">
        <v>20</v>
      </c>
      <c r="N411" t="s">
        <v>21</v>
      </c>
    </row>
    <row r="412" spans="1:14" x14ac:dyDescent="0.3">
      <c r="A412" t="s">
        <v>8889</v>
      </c>
      <c r="B412" t="s">
        <v>8890</v>
      </c>
      <c r="C412" t="s">
        <v>8891</v>
      </c>
      <c r="D412" t="s">
        <v>17</v>
      </c>
      <c r="E412" t="s">
        <v>25</v>
      </c>
      <c r="F412">
        <v>386100</v>
      </c>
      <c r="G412">
        <v>0.61695154669321295</v>
      </c>
      <c r="I412" t="s">
        <v>19</v>
      </c>
      <c r="J412" t="s">
        <v>1735</v>
      </c>
      <c r="K412" s="1">
        <v>44449</v>
      </c>
      <c r="L412" s="1">
        <v>44560</v>
      </c>
      <c r="M412" t="s">
        <v>20</v>
      </c>
      <c r="N412" t="s">
        <v>21</v>
      </c>
    </row>
    <row r="413" spans="1:14" x14ac:dyDescent="0.3">
      <c r="A413" t="s">
        <v>6774</v>
      </c>
      <c r="B413" t="s">
        <v>6775</v>
      </c>
      <c r="C413" t="s">
        <v>6776</v>
      </c>
      <c r="D413" t="s">
        <v>17</v>
      </c>
      <c r="E413" t="s">
        <v>25</v>
      </c>
      <c r="F413">
        <v>1253135</v>
      </c>
      <c r="G413">
        <v>0.62592717649844198</v>
      </c>
      <c r="I413" t="s">
        <v>19</v>
      </c>
      <c r="J413" t="s">
        <v>26</v>
      </c>
      <c r="K413" s="1">
        <v>43846</v>
      </c>
      <c r="L413" s="1">
        <v>44315</v>
      </c>
      <c r="M413" t="s">
        <v>20</v>
      </c>
      <c r="N413" t="s">
        <v>21</v>
      </c>
    </row>
    <row r="414" spans="1:14" x14ac:dyDescent="0.3">
      <c r="A414" t="s">
        <v>10116</v>
      </c>
      <c r="B414" t="s">
        <v>10070</v>
      </c>
      <c r="C414" t="s">
        <v>10117</v>
      </c>
      <c r="D414" t="s">
        <v>34</v>
      </c>
      <c r="E414" t="s">
        <v>25</v>
      </c>
      <c r="F414">
        <v>112000</v>
      </c>
      <c r="G414">
        <v>0.46509503303420502</v>
      </c>
      <c r="H414">
        <v>8</v>
      </c>
      <c r="I414" t="s">
        <v>57</v>
      </c>
      <c r="J414" t="s">
        <v>26</v>
      </c>
      <c r="K414" s="1">
        <v>44553</v>
      </c>
      <c r="L414" s="1">
        <v>44742</v>
      </c>
      <c r="M414" t="s">
        <v>20</v>
      </c>
      <c r="N414" t="s">
        <v>21</v>
      </c>
    </row>
    <row r="415" spans="1:14" x14ac:dyDescent="0.3">
      <c r="A415" t="s">
        <v>954</v>
      </c>
      <c r="B415" t="s">
        <v>912</v>
      </c>
      <c r="C415" t="s">
        <v>99</v>
      </c>
      <c r="D415" t="s">
        <v>34</v>
      </c>
      <c r="E415" t="s">
        <v>25</v>
      </c>
      <c r="F415">
        <v>38980</v>
      </c>
      <c r="G415">
        <v>0.5</v>
      </c>
      <c r="H415">
        <v>2</v>
      </c>
      <c r="I415" t="s">
        <v>57</v>
      </c>
      <c r="J415" t="s">
        <v>26</v>
      </c>
      <c r="K415" s="1">
        <v>42710</v>
      </c>
      <c r="L415" s="1">
        <v>43069</v>
      </c>
      <c r="M415" t="s">
        <v>20</v>
      </c>
      <c r="N415" t="s">
        <v>21</v>
      </c>
    </row>
    <row r="416" spans="1:14" x14ac:dyDescent="0.3">
      <c r="A416" t="s">
        <v>13219</v>
      </c>
      <c r="B416" t="s">
        <v>13220</v>
      </c>
      <c r="C416" t="s">
        <v>13221</v>
      </c>
      <c r="D416" t="s">
        <v>34</v>
      </c>
      <c r="E416" t="s">
        <v>25</v>
      </c>
      <c r="F416">
        <v>71392</v>
      </c>
      <c r="G416">
        <v>0.14278399999999999</v>
      </c>
      <c r="H416">
        <v>4</v>
      </c>
      <c r="I416" t="s">
        <v>57</v>
      </c>
      <c r="J416" t="s">
        <v>2068</v>
      </c>
      <c r="K416" s="1">
        <v>42354</v>
      </c>
      <c r="L416" s="1"/>
      <c r="M416" t="s">
        <v>20</v>
      </c>
      <c r="N416" t="s">
        <v>21</v>
      </c>
    </row>
    <row r="417" spans="1:14" x14ac:dyDescent="0.3">
      <c r="A417" t="s">
        <v>9779</v>
      </c>
      <c r="B417" t="s">
        <v>9780</v>
      </c>
      <c r="C417" t="s">
        <v>9776</v>
      </c>
      <c r="D417" t="s">
        <v>34</v>
      </c>
      <c r="E417" t="s">
        <v>25</v>
      </c>
      <c r="F417">
        <v>287241</v>
      </c>
      <c r="G417">
        <v>0.26139456664473498</v>
      </c>
      <c r="H417">
        <v>2</v>
      </c>
      <c r="I417" t="s">
        <v>57</v>
      </c>
      <c r="J417" t="s">
        <v>26</v>
      </c>
      <c r="K417" s="1">
        <v>44558</v>
      </c>
      <c r="L417" s="1">
        <v>45184</v>
      </c>
      <c r="M417" t="s">
        <v>20</v>
      </c>
      <c r="N417" t="s">
        <v>21</v>
      </c>
    </row>
    <row r="418" spans="1:14" x14ac:dyDescent="0.3">
      <c r="A418" t="s">
        <v>13376</v>
      </c>
      <c r="B418" t="s">
        <v>2257</v>
      </c>
      <c r="C418" t="s">
        <v>13377</v>
      </c>
      <c r="D418" t="s">
        <v>192</v>
      </c>
      <c r="E418" t="s">
        <v>25</v>
      </c>
      <c r="F418">
        <v>1830000</v>
      </c>
      <c r="G418">
        <v>0.3</v>
      </c>
      <c r="I418" t="s">
        <v>19</v>
      </c>
      <c r="J418" t="s">
        <v>19</v>
      </c>
      <c r="K418" s="1">
        <v>42429</v>
      </c>
      <c r="L418" s="1"/>
      <c r="M418" t="s">
        <v>20</v>
      </c>
      <c r="N418" t="s">
        <v>21</v>
      </c>
    </row>
    <row r="419" spans="1:14" x14ac:dyDescent="0.3">
      <c r="A419" t="s">
        <v>10616</v>
      </c>
      <c r="B419" t="s">
        <v>10617</v>
      </c>
      <c r="C419" t="s">
        <v>10618</v>
      </c>
      <c r="D419" t="s">
        <v>17</v>
      </c>
      <c r="E419" t="s">
        <v>25</v>
      </c>
      <c r="F419">
        <v>388480</v>
      </c>
      <c r="G419">
        <v>0.64</v>
      </c>
      <c r="I419" t="s">
        <v>19</v>
      </c>
      <c r="J419" t="s">
        <v>26</v>
      </c>
      <c r="K419" s="1">
        <v>44686</v>
      </c>
      <c r="L419" s="1">
        <v>44832</v>
      </c>
      <c r="M419" t="s">
        <v>20</v>
      </c>
      <c r="N419" t="s">
        <v>21</v>
      </c>
    </row>
    <row r="420" spans="1:14" x14ac:dyDescent="0.3">
      <c r="A420" t="s">
        <v>12821</v>
      </c>
      <c r="B420" t="s">
        <v>12822</v>
      </c>
      <c r="C420" t="s">
        <v>12823</v>
      </c>
      <c r="D420" t="s">
        <v>34</v>
      </c>
      <c r="E420" t="s">
        <v>25</v>
      </c>
      <c r="F420">
        <v>215300</v>
      </c>
      <c r="G420">
        <v>0.47827651624540701</v>
      </c>
      <c r="H420">
        <v>8</v>
      </c>
      <c r="I420" t="s">
        <v>57</v>
      </c>
      <c r="J420" t="s">
        <v>2068</v>
      </c>
      <c r="K420" s="1">
        <v>45313</v>
      </c>
      <c r="L420" s="1">
        <v>45471</v>
      </c>
      <c r="M420" t="s">
        <v>20</v>
      </c>
      <c r="N420" t="s">
        <v>21</v>
      </c>
    </row>
    <row r="421" spans="1:14" x14ac:dyDescent="0.3">
      <c r="A421" t="s">
        <v>12250</v>
      </c>
      <c r="B421" t="s">
        <v>12251</v>
      </c>
      <c r="C421" t="s">
        <v>12252</v>
      </c>
      <c r="D421" t="s">
        <v>34</v>
      </c>
      <c r="E421" t="s">
        <v>25</v>
      </c>
      <c r="F421">
        <v>1183450</v>
      </c>
      <c r="G421">
        <v>0.61929994955383405</v>
      </c>
      <c r="H421">
        <v>4</v>
      </c>
      <c r="I421" t="s">
        <v>57</v>
      </c>
      <c r="J421" t="s">
        <v>26</v>
      </c>
      <c r="K421" s="1">
        <v>45316</v>
      </c>
      <c r="L421" s="1">
        <v>45471</v>
      </c>
      <c r="M421" t="s">
        <v>20</v>
      </c>
      <c r="N421" t="s">
        <v>21</v>
      </c>
    </row>
    <row r="422" spans="1:14" x14ac:dyDescent="0.3">
      <c r="A422" t="s">
        <v>9293</v>
      </c>
      <c r="B422" t="s">
        <v>2126</v>
      </c>
      <c r="C422" t="s">
        <v>9294</v>
      </c>
      <c r="D422" t="s">
        <v>103</v>
      </c>
      <c r="E422" t="s">
        <v>25</v>
      </c>
      <c r="F422">
        <v>89685</v>
      </c>
      <c r="G422">
        <v>0.1993</v>
      </c>
      <c r="I422" t="s">
        <v>19</v>
      </c>
      <c r="J422" t="s">
        <v>26</v>
      </c>
      <c r="K422" s="1">
        <v>44538</v>
      </c>
      <c r="L422" s="1">
        <v>44895</v>
      </c>
      <c r="M422" t="s">
        <v>20</v>
      </c>
      <c r="N422" t="s">
        <v>21</v>
      </c>
    </row>
    <row r="423" spans="1:14" x14ac:dyDescent="0.3">
      <c r="A423" t="s">
        <v>52025</v>
      </c>
      <c r="B423" t="s">
        <v>52026</v>
      </c>
      <c r="C423" t="s">
        <v>52027</v>
      </c>
      <c r="D423" t="s">
        <v>17</v>
      </c>
      <c r="E423" t="s">
        <v>25</v>
      </c>
      <c r="F423">
        <v>780000</v>
      </c>
      <c r="G423">
        <v>0.56806429905235201</v>
      </c>
      <c r="I423" t="s">
        <v>19</v>
      </c>
      <c r="J423" t="s">
        <v>26</v>
      </c>
      <c r="K423" s="1">
        <v>45701</v>
      </c>
      <c r="L423" s="1">
        <v>45869</v>
      </c>
      <c r="M423" t="s">
        <v>20</v>
      </c>
      <c r="N423" t="s">
        <v>21</v>
      </c>
    </row>
    <row r="424" spans="1:14" x14ac:dyDescent="0.3">
      <c r="A424" t="s">
        <v>4248</v>
      </c>
      <c r="B424" t="s">
        <v>4249</v>
      </c>
      <c r="C424" t="s">
        <v>2730</v>
      </c>
      <c r="D424" t="s">
        <v>34</v>
      </c>
      <c r="E424" t="s">
        <v>25</v>
      </c>
      <c r="F424">
        <v>59375</v>
      </c>
      <c r="G424">
        <v>0.30844155844155802</v>
      </c>
      <c r="H424">
        <v>4</v>
      </c>
      <c r="I424" t="s">
        <v>36</v>
      </c>
      <c r="J424" t="s">
        <v>26</v>
      </c>
      <c r="K424" s="1">
        <v>43299</v>
      </c>
      <c r="L424" s="1">
        <v>43728</v>
      </c>
      <c r="M424" t="s">
        <v>20</v>
      </c>
      <c r="N424" t="s">
        <v>21</v>
      </c>
    </row>
    <row r="425" spans="1:14" x14ac:dyDescent="0.3">
      <c r="A425" t="s">
        <v>1015</v>
      </c>
      <c r="B425" t="s">
        <v>90</v>
      </c>
      <c r="C425" t="s">
        <v>1016</v>
      </c>
      <c r="D425" t="s">
        <v>17</v>
      </c>
      <c r="E425" t="s">
        <v>25</v>
      </c>
      <c r="F425">
        <v>1075500</v>
      </c>
      <c r="G425">
        <v>0.41324251091605702</v>
      </c>
      <c r="I425" t="s">
        <v>19</v>
      </c>
      <c r="J425" t="s">
        <v>2550</v>
      </c>
      <c r="K425" s="1">
        <v>42836</v>
      </c>
      <c r="L425" s="1">
        <v>43070</v>
      </c>
      <c r="M425" t="s">
        <v>20</v>
      </c>
      <c r="N425" t="s">
        <v>21</v>
      </c>
    </row>
    <row r="426" spans="1:14" x14ac:dyDescent="0.3">
      <c r="A426" t="s">
        <v>48090</v>
      </c>
      <c r="B426" t="s">
        <v>48017</v>
      </c>
      <c r="C426" t="s">
        <v>48091</v>
      </c>
      <c r="D426" t="s">
        <v>34</v>
      </c>
      <c r="E426" t="s">
        <v>25</v>
      </c>
      <c r="F426">
        <v>4085060</v>
      </c>
      <c r="G426">
        <v>0.7</v>
      </c>
      <c r="H426">
        <v>6</v>
      </c>
      <c r="I426" t="s">
        <v>57</v>
      </c>
      <c r="J426" t="s">
        <v>26</v>
      </c>
      <c r="K426" s="1">
        <v>45609</v>
      </c>
      <c r="L426" s="1">
        <v>46568</v>
      </c>
      <c r="M426" t="s">
        <v>2079</v>
      </c>
      <c r="N426" t="s">
        <v>21</v>
      </c>
    </row>
    <row r="427" spans="1:14" x14ac:dyDescent="0.3">
      <c r="A427" t="s">
        <v>47131</v>
      </c>
      <c r="B427" t="s">
        <v>47132</v>
      </c>
      <c r="C427" t="s">
        <v>10354</v>
      </c>
      <c r="D427" t="s">
        <v>17</v>
      </c>
      <c r="E427" t="s">
        <v>25</v>
      </c>
      <c r="F427">
        <v>381369</v>
      </c>
      <c r="G427">
        <v>0.58387849930721902</v>
      </c>
      <c r="I427" t="s">
        <v>19</v>
      </c>
      <c r="J427" t="s">
        <v>879</v>
      </c>
      <c r="K427" s="1">
        <v>45419</v>
      </c>
      <c r="L427" s="1">
        <v>45538</v>
      </c>
      <c r="M427" t="s">
        <v>20</v>
      </c>
      <c r="N427" t="s">
        <v>21</v>
      </c>
    </row>
    <row r="428" spans="1:14" x14ac:dyDescent="0.3">
      <c r="A428" t="s">
        <v>13243</v>
      </c>
      <c r="B428" t="s">
        <v>13244</v>
      </c>
      <c r="C428" t="s">
        <v>13245</v>
      </c>
      <c r="D428" t="s">
        <v>192</v>
      </c>
      <c r="E428" t="s">
        <v>25</v>
      </c>
      <c r="F428">
        <v>4436166</v>
      </c>
      <c r="G428">
        <v>0.245431037344398</v>
      </c>
      <c r="I428" t="s">
        <v>19</v>
      </c>
      <c r="J428" t="s">
        <v>19</v>
      </c>
      <c r="K428" s="1">
        <v>42325</v>
      </c>
      <c r="L428" s="1"/>
      <c r="M428" t="s">
        <v>20</v>
      </c>
      <c r="N428" t="s">
        <v>21</v>
      </c>
    </row>
    <row r="429" spans="1:14" x14ac:dyDescent="0.3">
      <c r="A429" t="s">
        <v>12218</v>
      </c>
      <c r="B429" t="s">
        <v>12219</v>
      </c>
      <c r="C429" t="s">
        <v>12220</v>
      </c>
      <c r="D429" t="s">
        <v>34</v>
      </c>
      <c r="E429" t="s">
        <v>25</v>
      </c>
      <c r="F429">
        <v>115165</v>
      </c>
      <c r="G429">
        <v>0.5</v>
      </c>
      <c r="H429">
        <v>2</v>
      </c>
      <c r="I429" t="s">
        <v>36</v>
      </c>
      <c r="J429" t="s">
        <v>293</v>
      </c>
      <c r="K429" s="1">
        <v>45363</v>
      </c>
      <c r="L429" s="1">
        <v>45722</v>
      </c>
      <c r="M429" t="s">
        <v>20</v>
      </c>
      <c r="N429" t="s">
        <v>21</v>
      </c>
    </row>
    <row r="430" spans="1:14" x14ac:dyDescent="0.3">
      <c r="A430" t="s">
        <v>4258</v>
      </c>
      <c r="B430" t="s">
        <v>3607</v>
      </c>
      <c r="C430" t="s">
        <v>4259</v>
      </c>
      <c r="D430" t="s">
        <v>17</v>
      </c>
      <c r="E430" t="s">
        <v>25</v>
      </c>
      <c r="F430">
        <v>1125000</v>
      </c>
      <c r="G430">
        <v>0.37556898701532798</v>
      </c>
      <c r="I430" t="s">
        <v>19</v>
      </c>
      <c r="J430" t="s">
        <v>2550</v>
      </c>
      <c r="K430" s="1">
        <v>43349</v>
      </c>
      <c r="L430" s="1">
        <v>43706</v>
      </c>
      <c r="M430" t="s">
        <v>20</v>
      </c>
      <c r="N430" t="s">
        <v>21</v>
      </c>
    </row>
    <row r="431" spans="1:14" x14ac:dyDescent="0.3">
      <c r="A431" t="s">
        <v>51937</v>
      </c>
      <c r="B431" t="s">
        <v>51938</v>
      </c>
      <c r="C431" t="s">
        <v>8532</v>
      </c>
      <c r="D431" t="s">
        <v>17</v>
      </c>
      <c r="E431" t="s">
        <v>25</v>
      </c>
      <c r="F431">
        <v>434850</v>
      </c>
      <c r="G431">
        <v>0.65</v>
      </c>
      <c r="I431" t="s">
        <v>36</v>
      </c>
      <c r="J431" t="s">
        <v>2550</v>
      </c>
      <c r="K431" s="1">
        <v>45715</v>
      </c>
      <c r="L431" s="1">
        <v>45847</v>
      </c>
      <c r="M431" t="s">
        <v>20</v>
      </c>
      <c r="N431" t="s">
        <v>21</v>
      </c>
    </row>
    <row r="432" spans="1:14" x14ac:dyDescent="0.3">
      <c r="A432" t="s">
        <v>6514</v>
      </c>
      <c r="B432" t="s">
        <v>6515</v>
      </c>
      <c r="C432" t="s">
        <v>6516</v>
      </c>
      <c r="D432" t="s">
        <v>34</v>
      </c>
      <c r="E432" t="s">
        <v>25</v>
      </c>
      <c r="F432">
        <v>424294</v>
      </c>
      <c r="G432">
        <v>0.45394622110906502</v>
      </c>
      <c r="H432">
        <v>29</v>
      </c>
      <c r="I432" t="s">
        <v>36</v>
      </c>
      <c r="J432" t="s">
        <v>26</v>
      </c>
      <c r="K432" s="1">
        <v>43440</v>
      </c>
      <c r="L432" s="1">
        <v>43555</v>
      </c>
      <c r="M432" t="s">
        <v>20</v>
      </c>
      <c r="N432" t="s">
        <v>21</v>
      </c>
    </row>
    <row r="433" spans="1:14" x14ac:dyDescent="0.3">
      <c r="A433" t="s">
        <v>9144</v>
      </c>
      <c r="B433" t="s">
        <v>9064</v>
      </c>
      <c r="C433" t="s">
        <v>9065</v>
      </c>
      <c r="D433" t="s">
        <v>2088</v>
      </c>
      <c r="E433" t="s">
        <v>25</v>
      </c>
      <c r="F433">
        <v>841442</v>
      </c>
      <c r="G433">
        <v>0.33806808594070198</v>
      </c>
      <c r="I433" t="s">
        <v>19</v>
      </c>
      <c r="J433" t="s">
        <v>2141</v>
      </c>
      <c r="K433" s="1">
        <v>44440</v>
      </c>
      <c r="L433" s="1">
        <v>44986</v>
      </c>
      <c r="M433" t="s">
        <v>20</v>
      </c>
      <c r="N433" t="s">
        <v>21</v>
      </c>
    </row>
    <row r="434" spans="1:14" x14ac:dyDescent="0.3">
      <c r="A434" t="s">
        <v>6027</v>
      </c>
      <c r="B434" t="s">
        <v>6028</v>
      </c>
      <c r="C434" t="s">
        <v>6029</v>
      </c>
      <c r="D434" t="s">
        <v>34</v>
      </c>
      <c r="E434" t="s">
        <v>25</v>
      </c>
      <c r="F434">
        <v>171406</v>
      </c>
      <c r="G434">
        <v>0.5</v>
      </c>
      <c r="H434">
        <v>11</v>
      </c>
      <c r="I434" t="s">
        <v>36</v>
      </c>
      <c r="J434" t="s">
        <v>26</v>
      </c>
      <c r="K434" s="1">
        <v>43430</v>
      </c>
      <c r="L434" s="1">
        <v>43664</v>
      </c>
      <c r="M434" t="s">
        <v>20</v>
      </c>
      <c r="N434" t="s">
        <v>21</v>
      </c>
    </row>
    <row r="435" spans="1:14" x14ac:dyDescent="0.3">
      <c r="A435" t="s">
        <v>51834</v>
      </c>
      <c r="B435" t="s">
        <v>51835</v>
      </c>
      <c r="C435" t="s">
        <v>51836</v>
      </c>
      <c r="D435" t="s">
        <v>17</v>
      </c>
      <c r="E435" t="s">
        <v>25</v>
      </c>
      <c r="F435">
        <v>185000</v>
      </c>
      <c r="G435">
        <v>0.5</v>
      </c>
      <c r="I435" t="s">
        <v>36</v>
      </c>
      <c r="J435" t="s">
        <v>26</v>
      </c>
      <c r="K435" s="1">
        <v>45735</v>
      </c>
      <c r="L435" s="1">
        <v>45910</v>
      </c>
      <c r="M435" t="s">
        <v>20</v>
      </c>
      <c r="N435" t="s">
        <v>21</v>
      </c>
    </row>
    <row r="436" spans="1:14" x14ac:dyDescent="0.3">
      <c r="A436" t="s">
        <v>10812</v>
      </c>
      <c r="B436" t="s">
        <v>10813</v>
      </c>
      <c r="C436" t="s">
        <v>10814</v>
      </c>
      <c r="D436" t="s">
        <v>17</v>
      </c>
      <c r="E436" t="s">
        <v>25</v>
      </c>
      <c r="F436">
        <v>320952</v>
      </c>
      <c r="G436">
        <v>0.64999908865004796</v>
      </c>
      <c r="I436" t="s">
        <v>19</v>
      </c>
      <c r="J436" t="s">
        <v>2068</v>
      </c>
      <c r="K436" s="1">
        <v>44733</v>
      </c>
      <c r="L436" s="1">
        <v>45046</v>
      </c>
      <c r="M436" t="s">
        <v>20</v>
      </c>
      <c r="N436" t="s">
        <v>21</v>
      </c>
    </row>
    <row r="437" spans="1:14" x14ac:dyDescent="0.3">
      <c r="A437" t="s">
        <v>7698</v>
      </c>
      <c r="B437" t="s">
        <v>7696</v>
      </c>
      <c r="C437" t="s">
        <v>7699</v>
      </c>
      <c r="D437" t="s">
        <v>2088</v>
      </c>
      <c r="E437" t="s">
        <v>25</v>
      </c>
      <c r="F437">
        <v>762000</v>
      </c>
      <c r="G437">
        <v>0.57878062619202597</v>
      </c>
      <c r="I437" t="s">
        <v>19</v>
      </c>
      <c r="J437" t="s">
        <v>293</v>
      </c>
      <c r="K437" s="1">
        <v>44029</v>
      </c>
      <c r="L437" s="1">
        <v>44439</v>
      </c>
      <c r="M437" t="s">
        <v>20</v>
      </c>
      <c r="N437" t="s">
        <v>21</v>
      </c>
    </row>
    <row r="438" spans="1:14" x14ac:dyDescent="0.3">
      <c r="A438" t="s">
        <v>10253</v>
      </c>
      <c r="B438" t="s">
        <v>10254</v>
      </c>
      <c r="C438" t="s">
        <v>8717</v>
      </c>
      <c r="D438" t="s">
        <v>103</v>
      </c>
      <c r="E438" t="s">
        <v>25</v>
      </c>
      <c r="F438">
        <v>545000</v>
      </c>
      <c r="G438">
        <v>0.5</v>
      </c>
      <c r="I438" t="s">
        <v>19</v>
      </c>
      <c r="J438" t="s">
        <v>26</v>
      </c>
      <c r="K438" s="1">
        <v>44698</v>
      </c>
      <c r="L438" s="1">
        <v>45716</v>
      </c>
      <c r="M438" t="s">
        <v>20</v>
      </c>
      <c r="N438" t="s">
        <v>21</v>
      </c>
    </row>
    <row r="439" spans="1:14" x14ac:dyDescent="0.3">
      <c r="A439" t="s">
        <v>12121</v>
      </c>
      <c r="B439" t="s">
        <v>9045</v>
      </c>
      <c r="C439" t="s">
        <v>12122</v>
      </c>
      <c r="D439" t="s">
        <v>34</v>
      </c>
      <c r="E439" t="s">
        <v>25</v>
      </c>
      <c r="F439">
        <v>2691500</v>
      </c>
      <c r="G439">
        <v>0.52791951850758501</v>
      </c>
      <c r="H439">
        <v>6</v>
      </c>
      <c r="I439" t="s">
        <v>57</v>
      </c>
      <c r="J439" t="s">
        <v>5544</v>
      </c>
      <c r="K439" s="1">
        <v>44901</v>
      </c>
      <c r="L439" s="1">
        <v>45838</v>
      </c>
      <c r="M439" t="s">
        <v>20</v>
      </c>
      <c r="N439" t="s">
        <v>21</v>
      </c>
    </row>
    <row r="440" spans="1:14" x14ac:dyDescent="0.3">
      <c r="A440" t="s">
        <v>2518</v>
      </c>
      <c r="B440" t="s">
        <v>2294</v>
      </c>
      <c r="C440" t="s">
        <v>2519</v>
      </c>
      <c r="D440" t="s">
        <v>147</v>
      </c>
      <c r="E440" t="s">
        <v>25</v>
      </c>
      <c r="F440">
        <v>6860000</v>
      </c>
      <c r="G440">
        <v>0.466551742594562</v>
      </c>
      <c r="I440" t="s">
        <v>19</v>
      </c>
      <c r="J440" t="s">
        <v>26</v>
      </c>
      <c r="K440" s="1">
        <v>43151</v>
      </c>
      <c r="L440" s="1">
        <v>43777</v>
      </c>
      <c r="M440" t="s">
        <v>20</v>
      </c>
      <c r="N440" t="s">
        <v>21</v>
      </c>
    </row>
    <row r="441" spans="1:14" x14ac:dyDescent="0.3">
      <c r="A441" t="s">
        <v>4174</v>
      </c>
      <c r="B441" t="s">
        <v>4175</v>
      </c>
      <c r="C441" t="s">
        <v>4176</v>
      </c>
      <c r="D441" t="s">
        <v>17</v>
      </c>
      <c r="E441" t="s">
        <v>25</v>
      </c>
      <c r="F441">
        <v>313300</v>
      </c>
      <c r="G441">
        <v>0.51954469775864498</v>
      </c>
      <c r="I441" t="s">
        <v>19</v>
      </c>
      <c r="J441" t="s">
        <v>26</v>
      </c>
      <c r="K441" s="1">
        <v>43354</v>
      </c>
      <c r="L441" s="1">
        <v>43830</v>
      </c>
      <c r="M441" t="s">
        <v>20</v>
      </c>
      <c r="N441" t="s">
        <v>21</v>
      </c>
    </row>
    <row r="442" spans="1:14" x14ac:dyDescent="0.3">
      <c r="A442" t="s">
        <v>3253</v>
      </c>
      <c r="B442" t="s">
        <v>3254</v>
      </c>
      <c r="C442" t="s">
        <v>3255</v>
      </c>
      <c r="D442" t="s">
        <v>17</v>
      </c>
      <c r="E442" t="s">
        <v>25</v>
      </c>
      <c r="F442">
        <v>1206920</v>
      </c>
      <c r="G442">
        <v>0.61216094965796297</v>
      </c>
      <c r="I442" t="s">
        <v>19</v>
      </c>
      <c r="J442" t="s">
        <v>1777</v>
      </c>
      <c r="K442" s="1">
        <v>43234</v>
      </c>
      <c r="L442" s="1">
        <v>43646</v>
      </c>
      <c r="M442" t="s">
        <v>20</v>
      </c>
      <c r="N442" t="s">
        <v>21</v>
      </c>
    </row>
    <row r="443" spans="1:14" x14ac:dyDescent="0.3">
      <c r="A443" t="s">
        <v>8525</v>
      </c>
      <c r="B443" t="s">
        <v>8526</v>
      </c>
      <c r="C443" t="s">
        <v>7933</v>
      </c>
      <c r="D443" t="s">
        <v>17</v>
      </c>
      <c r="E443" t="s">
        <v>25</v>
      </c>
      <c r="F443">
        <v>396500</v>
      </c>
      <c r="G443">
        <v>0.65</v>
      </c>
      <c r="I443" t="s">
        <v>19</v>
      </c>
      <c r="J443" t="s">
        <v>1735</v>
      </c>
      <c r="K443" s="1">
        <v>44286</v>
      </c>
      <c r="L443" s="1">
        <v>44470</v>
      </c>
      <c r="M443" t="s">
        <v>20</v>
      </c>
      <c r="N443" t="s">
        <v>21</v>
      </c>
    </row>
    <row r="444" spans="1:14" x14ac:dyDescent="0.3">
      <c r="A444" t="s">
        <v>4762</v>
      </c>
      <c r="B444" t="s">
        <v>4763</v>
      </c>
      <c r="C444" t="s">
        <v>4727</v>
      </c>
      <c r="D444" t="s">
        <v>34</v>
      </c>
      <c r="E444" t="s">
        <v>25</v>
      </c>
      <c r="F444">
        <v>158356</v>
      </c>
      <c r="G444">
        <v>0.43402566506054502</v>
      </c>
      <c r="H444">
        <v>4</v>
      </c>
      <c r="I444" t="s">
        <v>57</v>
      </c>
      <c r="J444" t="s">
        <v>26</v>
      </c>
      <c r="K444" s="1">
        <v>43384</v>
      </c>
      <c r="L444" s="1">
        <v>43967</v>
      </c>
      <c r="M444" t="s">
        <v>20</v>
      </c>
      <c r="N444" t="s">
        <v>21</v>
      </c>
    </row>
    <row r="445" spans="1:14" x14ac:dyDescent="0.3">
      <c r="A445" t="s">
        <v>5282</v>
      </c>
      <c r="B445" t="s">
        <v>5283</v>
      </c>
      <c r="C445" t="s">
        <v>5284</v>
      </c>
      <c r="D445" t="s">
        <v>34</v>
      </c>
      <c r="E445" t="s">
        <v>25</v>
      </c>
      <c r="F445">
        <v>159500</v>
      </c>
      <c r="G445">
        <v>0.47034469336180001</v>
      </c>
      <c r="H445">
        <v>14</v>
      </c>
      <c r="I445" t="s">
        <v>36</v>
      </c>
      <c r="J445" t="s">
        <v>1777</v>
      </c>
      <c r="K445" s="1">
        <v>43410</v>
      </c>
      <c r="L445" s="1">
        <v>43572</v>
      </c>
      <c r="M445" t="s">
        <v>20</v>
      </c>
      <c r="N445" t="s">
        <v>21</v>
      </c>
    </row>
    <row r="446" spans="1:14" x14ac:dyDescent="0.3">
      <c r="A446" t="s">
        <v>7787</v>
      </c>
      <c r="B446" t="s">
        <v>7788</v>
      </c>
      <c r="C446" t="s">
        <v>7789</v>
      </c>
      <c r="D446" t="s">
        <v>103</v>
      </c>
      <c r="E446" t="s">
        <v>25</v>
      </c>
      <c r="F446">
        <v>171597</v>
      </c>
      <c r="G446">
        <v>0.392177790373193</v>
      </c>
      <c r="I446" t="s">
        <v>19</v>
      </c>
      <c r="J446" t="s">
        <v>2141</v>
      </c>
      <c r="K446" s="1">
        <v>44006</v>
      </c>
      <c r="L446" s="1">
        <v>44530</v>
      </c>
      <c r="M446" t="s">
        <v>20</v>
      </c>
      <c r="N446" t="s">
        <v>21</v>
      </c>
    </row>
    <row r="447" spans="1:14" x14ac:dyDescent="0.3">
      <c r="A447" t="s">
        <v>2312</v>
      </c>
      <c r="B447" t="s">
        <v>2313</v>
      </c>
      <c r="C447" t="s">
        <v>2314</v>
      </c>
      <c r="D447" t="s">
        <v>17</v>
      </c>
      <c r="E447" t="s">
        <v>25</v>
      </c>
      <c r="F447">
        <v>541317</v>
      </c>
      <c r="G447">
        <v>0.5</v>
      </c>
      <c r="I447" t="s">
        <v>19</v>
      </c>
      <c r="J447" t="s">
        <v>1735</v>
      </c>
      <c r="K447" s="1">
        <v>43070</v>
      </c>
      <c r="L447" s="1">
        <v>43373</v>
      </c>
      <c r="M447" t="s">
        <v>20</v>
      </c>
      <c r="N447" t="s">
        <v>21</v>
      </c>
    </row>
    <row r="448" spans="1:14" x14ac:dyDescent="0.3">
      <c r="A448" t="s">
        <v>8504</v>
      </c>
      <c r="B448" t="s">
        <v>8505</v>
      </c>
      <c r="C448" t="s">
        <v>8506</v>
      </c>
      <c r="D448" t="s">
        <v>17</v>
      </c>
      <c r="E448" t="s">
        <v>25</v>
      </c>
      <c r="F448">
        <v>764400</v>
      </c>
      <c r="G448">
        <v>0.62774494699809102</v>
      </c>
      <c r="I448" t="s">
        <v>19</v>
      </c>
      <c r="J448" t="s">
        <v>26</v>
      </c>
      <c r="K448" s="1">
        <v>44176</v>
      </c>
      <c r="L448" s="1">
        <v>44500</v>
      </c>
      <c r="M448" t="s">
        <v>20</v>
      </c>
      <c r="N448" t="s">
        <v>21</v>
      </c>
    </row>
    <row r="449" spans="1:14" x14ac:dyDescent="0.3">
      <c r="A449" t="s">
        <v>2470</v>
      </c>
      <c r="B449" t="s">
        <v>39</v>
      </c>
      <c r="C449" t="s">
        <v>2361</v>
      </c>
      <c r="D449" t="s">
        <v>17</v>
      </c>
      <c r="E449" t="s">
        <v>25</v>
      </c>
      <c r="F449">
        <v>1215000</v>
      </c>
      <c r="G449">
        <v>0.43320759022484001</v>
      </c>
      <c r="I449" t="s">
        <v>19</v>
      </c>
      <c r="J449" t="s">
        <v>1735</v>
      </c>
      <c r="K449" s="1">
        <v>43070</v>
      </c>
      <c r="L449" s="1">
        <v>43465</v>
      </c>
      <c r="M449" t="s">
        <v>20</v>
      </c>
      <c r="N449" t="s">
        <v>21</v>
      </c>
    </row>
    <row r="450" spans="1:14" x14ac:dyDescent="0.3">
      <c r="A450" t="s">
        <v>10164</v>
      </c>
      <c r="B450" t="s">
        <v>7498</v>
      </c>
      <c r="C450" t="s">
        <v>10165</v>
      </c>
      <c r="D450" t="s">
        <v>17</v>
      </c>
      <c r="E450" t="s">
        <v>25</v>
      </c>
      <c r="F450">
        <v>120914</v>
      </c>
      <c r="G450">
        <v>0.460018413824064</v>
      </c>
      <c r="I450" t="s">
        <v>19</v>
      </c>
      <c r="J450" t="s">
        <v>293</v>
      </c>
      <c r="K450" s="1">
        <v>44593</v>
      </c>
      <c r="L450" s="1">
        <v>45473</v>
      </c>
      <c r="M450" t="s">
        <v>20</v>
      </c>
      <c r="N450" t="s">
        <v>21</v>
      </c>
    </row>
    <row r="451" spans="1:14" x14ac:dyDescent="0.3">
      <c r="A451" t="s">
        <v>10772</v>
      </c>
      <c r="B451" t="s">
        <v>10773</v>
      </c>
      <c r="C451" t="s">
        <v>10774</v>
      </c>
      <c r="D451" t="s">
        <v>3728</v>
      </c>
      <c r="E451" t="s">
        <v>25</v>
      </c>
      <c r="F451">
        <v>541443</v>
      </c>
      <c r="G451">
        <v>0.59679581151832495</v>
      </c>
      <c r="I451" t="s">
        <v>19</v>
      </c>
      <c r="J451" t="s">
        <v>773</v>
      </c>
      <c r="K451" s="1">
        <v>44749</v>
      </c>
      <c r="L451" s="1">
        <v>45062</v>
      </c>
      <c r="M451" t="s">
        <v>20</v>
      </c>
      <c r="N451" t="s">
        <v>21</v>
      </c>
    </row>
    <row r="452" spans="1:14" x14ac:dyDescent="0.3">
      <c r="A452" t="s">
        <v>12169</v>
      </c>
      <c r="B452" t="s">
        <v>12170</v>
      </c>
      <c r="C452" t="s">
        <v>12171</v>
      </c>
      <c r="D452" t="s">
        <v>103</v>
      </c>
      <c r="E452" t="s">
        <v>25</v>
      </c>
      <c r="F452">
        <v>62746</v>
      </c>
      <c r="G452">
        <v>0.45738570095637998</v>
      </c>
      <c r="I452" t="s">
        <v>19</v>
      </c>
      <c r="J452" t="s">
        <v>1777</v>
      </c>
      <c r="K452" s="1">
        <v>45448</v>
      </c>
      <c r="L452" s="1">
        <v>45748</v>
      </c>
      <c r="M452" t="s">
        <v>20</v>
      </c>
      <c r="N452" t="s">
        <v>21</v>
      </c>
    </row>
    <row r="453" spans="1:14" x14ac:dyDescent="0.3">
      <c r="A453" t="s">
        <v>449</v>
      </c>
      <c r="B453" t="s">
        <v>90</v>
      </c>
      <c r="C453" t="s">
        <v>450</v>
      </c>
      <c r="D453" t="s">
        <v>17</v>
      </c>
      <c r="E453" t="s">
        <v>25</v>
      </c>
      <c r="F453">
        <v>6500000</v>
      </c>
      <c r="G453">
        <v>0.42751834283892998</v>
      </c>
      <c r="I453" t="s">
        <v>19</v>
      </c>
      <c r="J453" t="s">
        <v>2550</v>
      </c>
      <c r="K453" s="1">
        <v>42522</v>
      </c>
      <c r="L453" s="1">
        <v>42979</v>
      </c>
      <c r="M453" t="s">
        <v>20</v>
      </c>
      <c r="N453" t="s">
        <v>21</v>
      </c>
    </row>
    <row r="454" spans="1:14" x14ac:dyDescent="0.3">
      <c r="A454" t="s">
        <v>9903</v>
      </c>
      <c r="B454" t="s">
        <v>9904</v>
      </c>
      <c r="C454" t="s">
        <v>9905</v>
      </c>
      <c r="D454" t="s">
        <v>17</v>
      </c>
      <c r="E454" t="s">
        <v>25</v>
      </c>
      <c r="F454">
        <v>716300</v>
      </c>
      <c r="G454">
        <v>0.65</v>
      </c>
      <c r="I454" t="s">
        <v>19</v>
      </c>
      <c r="J454" t="s">
        <v>2068</v>
      </c>
      <c r="K454" s="1">
        <v>44602</v>
      </c>
      <c r="L454" s="1">
        <v>44798</v>
      </c>
      <c r="M454" t="s">
        <v>20</v>
      </c>
      <c r="N454" t="s">
        <v>21</v>
      </c>
    </row>
    <row r="455" spans="1:14" x14ac:dyDescent="0.3">
      <c r="A455" t="s">
        <v>8285</v>
      </c>
      <c r="B455" t="s">
        <v>8286</v>
      </c>
      <c r="C455" t="s">
        <v>8287</v>
      </c>
      <c r="D455" t="s">
        <v>17</v>
      </c>
      <c r="E455" t="s">
        <v>25</v>
      </c>
      <c r="F455">
        <v>1625000</v>
      </c>
      <c r="G455">
        <v>0.64653251680586699</v>
      </c>
      <c r="I455" t="s">
        <v>19</v>
      </c>
      <c r="J455" t="s">
        <v>2068</v>
      </c>
      <c r="K455" s="1">
        <v>44166</v>
      </c>
      <c r="L455" s="1">
        <v>44530</v>
      </c>
      <c r="M455" t="s">
        <v>20</v>
      </c>
      <c r="N455" t="s">
        <v>21</v>
      </c>
    </row>
    <row r="456" spans="1:14" x14ac:dyDescent="0.3">
      <c r="A456" t="s">
        <v>9132</v>
      </c>
      <c r="B456" t="s">
        <v>9133</v>
      </c>
      <c r="C456" t="s">
        <v>9134</v>
      </c>
      <c r="D456" t="s">
        <v>17</v>
      </c>
      <c r="E456" t="s">
        <v>25</v>
      </c>
      <c r="F456">
        <v>4935041</v>
      </c>
      <c r="G456">
        <v>0.64999989463108498</v>
      </c>
      <c r="I456" t="s">
        <v>19</v>
      </c>
      <c r="J456" t="s">
        <v>26</v>
      </c>
      <c r="K456" s="1">
        <v>44532</v>
      </c>
      <c r="L456" s="1">
        <v>44926</v>
      </c>
      <c r="M456" t="s">
        <v>20</v>
      </c>
      <c r="N456" t="s">
        <v>21</v>
      </c>
    </row>
    <row r="457" spans="1:14" x14ac:dyDescent="0.3">
      <c r="A457" t="s">
        <v>47749</v>
      </c>
      <c r="B457" t="s">
        <v>12828</v>
      </c>
      <c r="C457" t="s">
        <v>11768</v>
      </c>
      <c r="D457" t="s">
        <v>34</v>
      </c>
      <c r="E457" t="s">
        <v>25</v>
      </c>
      <c r="F457">
        <v>3535000</v>
      </c>
      <c r="G457">
        <v>0.7</v>
      </c>
      <c r="H457">
        <v>6</v>
      </c>
      <c r="I457" t="s">
        <v>57</v>
      </c>
      <c r="J457" t="s">
        <v>8743</v>
      </c>
      <c r="K457" s="1">
        <v>45609</v>
      </c>
      <c r="L457" s="1">
        <v>46235</v>
      </c>
      <c r="M457" t="s">
        <v>2079</v>
      </c>
      <c r="N457" t="s">
        <v>21</v>
      </c>
    </row>
    <row r="458" spans="1:14" x14ac:dyDescent="0.3">
      <c r="A458" t="s">
        <v>9368</v>
      </c>
      <c r="B458" t="s">
        <v>9369</v>
      </c>
      <c r="C458" t="s">
        <v>9370</v>
      </c>
      <c r="D458" t="s">
        <v>17</v>
      </c>
      <c r="E458" t="s">
        <v>25</v>
      </c>
      <c r="F458">
        <v>404464</v>
      </c>
      <c r="G458">
        <v>0.45000044503386699</v>
      </c>
      <c r="I458" t="s">
        <v>19</v>
      </c>
      <c r="J458" t="s">
        <v>26</v>
      </c>
      <c r="K458" s="1">
        <v>44530</v>
      </c>
      <c r="L458" s="1">
        <v>45107</v>
      </c>
      <c r="M458" t="s">
        <v>20</v>
      </c>
      <c r="N458" t="s">
        <v>21</v>
      </c>
    </row>
    <row r="459" spans="1:14" x14ac:dyDescent="0.3">
      <c r="A459" t="s">
        <v>7168</v>
      </c>
      <c r="B459" t="s">
        <v>7169</v>
      </c>
      <c r="C459" t="s">
        <v>7170</v>
      </c>
      <c r="D459" t="s">
        <v>2088</v>
      </c>
      <c r="E459" t="s">
        <v>25</v>
      </c>
      <c r="F459">
        <v>15732850</v>
      </c>
      <c r="G459">
        <v>0.46000742194097</v>
      </c>
      <c r="I459" t="s">
        <v>19</v>
      </c>
      <c r="J459" t="s">
        <v>2068</v>
      </c>
      <c r="K459" s="1">
        <v>44168</v>
      </c>
      <c r="L459" s="1">
        <v>44986</v>
      </c>
      <c r="M459" t="s">
        <v>20</v>
      </c>
      <c r="N459" t="s">
        <v>21</v>
      </c>
    </row>
    <row r="460" spans="1:14" x14ac:dyDescent="0.3">
      <c r="A460" t="s">
        <v>12396</v>
      </c>
      <c r="B460" t="s">
        <v>12397</v>
      </c>
      <c r="C460" t="s">
        <v>12398</v>
      </c>
      <c r="D460" t="s">
        <v>17</v>
      </c>
      <c r="E460" t="s">
        <v>25</v>
      </c>
      <c r="F460">
        <v>393411</v>
      </c>
      <c r="G460">
        <v>0.54999979029572499</v>
      </c>
      <c r="I460" t="s">
        <v>19</v>
      </c>
      <c r="J460" t="s">
        <v>2141</v>
      </c>
      <c r="K460" s="1">
        <v>45408</v>
      </c>
      <c r="L460" s="1">
        <v>45639</v>
      </c>
      <c r="M460" t="s">
        <v>20</v>
      </c>
      <c r="N460" t="s">
        <v>21</v>
      </c>
    </row>
    <row r="461" spans="1:14" x14ac:dyDescent="0.3">
      <c r="A461" t="s">
        <v>3259</v>
      </c>
      <c r="B461" t="s">
        <v>3260</v>
      </c>
      <c r="C461" t="s">
        <v>2067</v>
      </c>
      <c r="D461" t="s">
        <v>17</v>
      </c>
      <c r="E461" t="s">
        <v>25</v>
      </c>
      <c r="F461">
        <v>1494870</v>
      </c>
      <c r="G461">
        <v>0.61756762953626299</v>
      </c>
      <c r="I461" t="s">
        <v>19</v>
      </c>
      <c r="J461" t="s">
        <v>1777</v>
      </c>
      <c r="K461" s="1">
        <v>43229</v>
      </c>
      <c r="L461" s="1">
        <v>43819</v>
      </c>
      <c r="M461" t="s">
        <v>20</v>
      </c>
      <c r="N461" t="s">
        <v>21</v>
      </c>
    </row>
    <row r="462" spans="1:14" x14ac:dyDescent="0.3">
      <c r="A462" t="s">
        <v>7977</v>
      </c>
      <c r="B462" t="s">
        <v>7978</v>
      </c>
      <c r="C462" t="s">
        <v>7979</v>
      </c>
      <c r="D462" t="s">
        <v>17</v>
      </c>
      <c r="E462" t="s">
        <v>25</v>
      </c>
      <c r="F462">
        <v>609050</v>
      </c>
      <c r="G462">
        <v>0.62659465020576099</v>
      </c>
      <c r="I462" t="s">
        <v>19</v>
      </c>
      <c r="J462" t="s">
        <v>26</v>
      </c>
      <c r="K462" s="1">
        <v>44161</v>
      </c>
      <c r="L462" s="1">
        <v>44322</v>
      </c>
      <c r="M462" t="s">
        <v>20</v>
      </c>
      <c r="N462" t="s">
        <v>21</v>
      </c>
    </row>
    <row r="463" spans="1:14" x14ac:dyDescent="0.3">
      <c r="A463" t="s">
        <v>10342</v>
      </c>
      <c r="B463" t="s">
        <v>10343</v>
      </c>
      <c r="C463" t="s">
        <v>10344</v>
      </c>
      <c r="D463" t="s">
        <v>17</v>
      </c>
      <c r="E463" t="s">
        <v>25</v>
      </c>
      <c r="F463">
        <v>446875</v>
      </c>
      <c r="G463">
        <v>0.54474165074852798</v>
      </c>
      <c r="I463" t="s">
        <v>19</v>
      </c>
      <c r="J463" t="s">
        <v>26</v>
      </c>
      <c r="K463" s="1">
        <v>44805</v>
      </c>
      <c r="L463" s="1">
        <v>44963</v>
      </c>
      <c r="M463" t="s">
        <v>20</v>
      </c>
      <c r="N463" t="s">
        <v>21</v>
      </c>
    </row>
    <row r="464" spans="1:14" x14ac:dyDescent="0.3">
      <c r="A464" t="s">
        <v>2065</v>
      </c>
      <c r="B464" t="s">
        <v>2066</v>
      </c>
      <c r="C464" t="s">
        <v>2067</v>
      </c>
      <c r="D464" t="s">
        <v>17</v>
      </c>
      <c r="E464" t="s">
        <v>25</v>
      </c>
      <c r="F464">
        <v>1300000</v>
      </c>
      <c r="G464">
        <v>0.61000874189450904</v>
      </c>
      <c r="I464" t="s">
        <v>19</v>
      </c>
      <c r="J464" t="s">
        <v>2068</v>
      </c>
      <c r="K464" s="1">
        <v>43070</v>
      </c>
      <c r="L464" s="1">
        <v>43545</v>
      </c>
      <c r="M464" t="s">
        <v>20</v>
      </c>
      <c r="N464" t="s">
        <v>21</v>
      </c>
    </row>
    <row r="465" spans="1:14" x14ac:dyDescent="0.3">
      <c r="A465" t="s">
        <v>6658</v>
      </c>
      <c r="B465" t="s">
        <v>6659</v>
      </c>
      <c r="C465" t="s">
        <v>6660</v>
      </c>
      <c r="D465" t="s">
        <v>147</v>
      </c>
      <c r="E465" t="s">
        <v>25</v>
      </c>
      <c r="F465">
        <v>370000</v>
      </c>
      <c r="G465">
        <v>0.33666969972702498</v>
      </c>
      <c r="I465" t="s">
        <v>19</v>
      </c>
      <c r="J465" t="s">
        <v>26</v>
      </c>
      <c r="K465" s="1">
        <v>43441</v>
      </c>
      <c r="L465" s="1">
        <v>44098</v>
      </c>
      <c r="M465" t="s">
        <v>20</v>
      </c>
      <c r="N465" t="s">
        <v>21</v>
      </c>
    </row>
    <row r="466" spans="1:14" x14ac:dyDescent="0.3">
      <c r="A466" t="s">
        <v>48045</v>
      </c>
      <c r="B466" t="s">
        <v>12216</v>
      </c>
      <c r="C466" t="s">
        <v>48046</v>
      </c>
      <c r="D466" t="s">
        <v>34</v>
      </c>
      <c r="E466" t="s">
        <v>25</v>
      </c>
      <c r="F466">
        <v>1322964</v>
      </c>
      <c r="G466">
        <v>0.70000021164603499</v>
      </c>
      <c r="H466">
        <v>4</v>
      </c>
      <c r="I466" t="s">
        <v>57</v>
      </c>
      <c r="J466" t="s">
        <v>1777</v>
      </c>
      <c r="K466" s="1">
        <v>45621</v>
      </c>
      <c r="L466" s="1">
        <v>46357</v>
      </c>
      <c r="M466" t="s">
        <v>2079</v>
      </c>
      <c r="N466" t="s">
        <v>21</v>
      </c>
    </row>
    <row r="467" spans="1:14" x14ac:dyDescent="0.3">
      <c r="A467" t="s">
        <v>9937</v>
      </c>
      <c r="B467" t="s">
        <v>9938</v>
      </c>
      <c r="C467" t="s">
        <v>9939</v>
      </c>
      <c r="D467" t="s">
        <v>192</v>
      </c>
      <c r="E467" t="s">
        <v>25</v>
      </c>
      <c r="F467">
        <v>60865200</v>
      </c>
      <c r="G467">
        <v>0.45</v>
      </c>
      <c r="I467" t="s">
        <v>19</v>
      </c>
      <c r="J467" t="s">
        <v>293</v>
      </c>
      <c r="K467" s="1">
        <v>44664</v>
      </c>
      <c r="L467" s="1">
        <v>46022</v>
      </c>
      <c r="M467" t="s">
        <v>2079</v>
      </c>
      <c r="N467" t="s">
        <v>21</v>
      </c>
    </row>
    <row r="468" spans="1:14" x14ac:dyDescent="0.3">
      <c r="A468" t="s">
        <v>10047</v>
      </c>
      <c r="B468" t="s">
        <v>10048</v>
      </c>
      <c r="C468" t="s">
        <v>10049</v>
      </c>
      <c r="D468" t="s">
        <v>17</v>
      </c>
      <c r="E468" t="s">
        <v>25</v>
      </c>
      <c r="F468">
        <v>376350</v>
      </c>
      <c r="G468">
        <v>0.61798029556650202</v>
      </c>
      <c r="I468" t="s">
        <v>19</v>
      </c>
      <c r="J468" t="s">
        <v>1735</v>
      </c>
      <c r="K468" s="1">
        <v>44628</v>
      </c>
      <c r="L468" s="1">
        <v>44873</v>
      </c>
      <c r="M468" t="s">
        <v>20</v>
      </c>
      <c r="N468" t="s">
        <v>21</v>
      </c>
    </row>
    <row r="469" spans="1:14" x14ac:dyDescent="0.3">
      <c r="A469" t="s">
        <v>10533</v>
      </c>
      <c r="B469" t="s">
        <v>10534</v>
      </c>
      <c r="C469" t="s">
        <v>10535</v>
      </c>
      <c r="D469" t="s">
        <v>103</v>
      </c>
      <c r="E469" t="s">
        <v>25</v>
      </c>
      <c r="F469">
        <v>72000</v>
      </c>
      <c r="G469">
        <v>0.6</v>
      </c>
      <c r="I469" t="s">
        <v>19</v>
      </c>
      <c r="J469" t="s">
        <v>1735</v>
      </c>
      <c r="K469" s="1">
        <v>44684</v>
      </c>
      <c r="L469" s="1">
        <v>44926</v>
      </c>
      <c r="M469" t="s">
        <v>20</v>
      </c>
      <c r="N469" t="s">
        <v>21</v>
      </c>
    </row>
    <row r="470" spans="1:14" x14ac:dyDescent="0.3">
      <c r="A470" t="s">
        <v>12128</v>
      </c>
      <c r="B470" t="s">
        <v>9045</v>
      </c>
      <c r="C470" t="s">
        <v>12129</v>
      </c>
      <c r="D470" t="s">
        <v>34</v>
      </c>
      <c r="E470" t="s">
        <v>25</v>
      </c>
      <c r="F470">
        <v>2691500</v>
      </c>
      <c r="G470">
        <v>0.61615951881180897</v>
      </c>
      <c r="H470">
        <v>6</v>
      </c>
      <c r="I470" t="s">
        <v>57</v>
      </c>
      <c r="J470" t="s">
        <v>1735</v>
      </c>
      <c r="K470" s="1">
        <v>44901</v>
      </c>
      <c r="L470" s="1">
        <v>45627</v>
      </c>
      <c r="M470" t="s">
        <v>20</v>
      </c>
      <c r="N470" t="s">
        <v>21</v>
      </c>
    </row>
    <row r="471" spans="1:14" x14ac:dyDescent="0.3">
      <c r="A471" t="s">
        <v>7850</v>
      </c>
      <c r="B471" t="s">
        <v>7851</v>
      </c>
      <c r="C471" t="s">
        <v>7852</v>
      </c>
      <c r="D471" t="s">
        <v>17</v>
      </c>
      <c r="E471" t="s">
        <v>25</v>
      </c>
      <c r="F471">
        <v>1495650</v>
      </c>
      <c r="G471">
        <v>0.64451503976157698</v>
      </c>
      <c r="I471" t="s">
        <v>19</v>
      </c>
      <c r="J471" t="s">
        <v>26</v>
      </c>
      <c r="K471" s="1">
        <v>44183</v>
      </c>
      <c r="L471" s="1">
        <v>44681</v>
      </c>
      <c r="M471" t="s">
        <v>20</v>
      </c>
      <c r="N471" t="s">
        <v>21</v>
      </c>
    </row>
    <row r="472" spans="1:14" x14ac:dyDescent="0.3">
      <c r="A472" t="s">
        <v>4187</v>
      </c>
      <c r="B472" t="s">
        <v>4188</v>
      </c>
      <c r="C472" t="s">
        <v>4189</v>
      </c>
      <c r="D472" t="s">
        <v>17</v>
      </c>
      <c r="E472" t="s">
        <v>25</v>
      </c>
      <c r="F472">
        <v>682500</v>
      </c>
      <c r="G472">
        <v>0.64183946960078997</v>
      </c>
      <c r="I472" t="s">
        <v>19</v>
      </c>
      <c r="J472" t="s">
        <v>26</v>
      </c>
      <c r="K472" s="1">
        <v>43342</v>
      </c>
      <c r="L472" s="1">
        <v>43597</v>
      </c>
      <c r="M472" t="s">
        <v>20</v>
      </c>
      <c r="N472" t="s">
        <v>21</v>
      </c>
    </row>
    <row r="473" spans="1:14" x14ac:dyDescent="0.3">
      <c r="A473" t="s">
        <v>10228</v>
      </c>
      <c r="B473" t="s">
        <v>10229</v>
      </c>
      <c r="C473" t="s">
        <v>10230</v>
      </c>
      <c r="D473" t="s">
        <v>2088</v>
      </c>
      <c r="E473" t="s">
        <v>25</v>
      </c>
      <c r="F473">
        <v>2240000</v>
      </c>
      <c r="G473">
        <v>0.21808738917460899</v>
      </c>
      <c r="I473" t="s">
        <v>19</v>
      </c>
      <c r="J473" t="s">
        <v>68</v>
      </c>
      <c r="K473" s="1">
        <v>44698</v>
      </c>
      <c r="L473" s="1">
        <v>45473</v>
      </c>
      <c r="M473" t="s">
        <v>20</v>
      </c>
      <c r="N473" t="s">
        <v>21</v>
      </c>
    </row>
    <row r="474" spans="1:14" x14ac:dyDescent="0.3">
      <c r="A474" t="s">
        <v>51912</v>
      </c>
      <c r="B474" t="s">
        <v>38598</v>
      </c>
      <c r="C474" t="s">
        <v>51913</v>
      </c>
      <c r="D474" t="s">
        <v>17</v>
      </c>
      <c r="E474" t="s">
        <v>25</v>
      </c>
      <c r="F474">
        <v>151080</v>
      </c>
      <c r="G474">
        <v>0.3</v>
      </c>
      <c r="I474" t="s">
        <v>19</v>
      </c>
      <c r="J474" t="s">
        <v>2141</v>
      </c>
      <c r="K474" s="1">
        <v>45730</v>
      </c>
      <c r="L474" s="1">
        <v>45884</v>
      </c>
      <c r="M474" t="s">
        <v>20</v>
      </c>
      <c r="N474" t="s">
        <v>21</v>
      </c>
    </row>
    <row r="475" spans="1:14" x14ac:dyDescent="0.3">
      <c r="A475" t="s">
        <v>4303</v>
      </c>
      <c r="B475" t="s">
        <v>4304</v>
      </c>
      <c r="C475" t="s">
        <v>398</v>
      </c>
      <c r="D475" t="s">
        <v>34</v>
      </c>
      <c r="E475" t="s">
        <v>25</v>
      </c>
      <c r="F475">
        <v>12500</v>
      </c>
      <c r="G475">
        <v>0.432077428275147</v>
      </c>
      <c r="H475">
        <v>2</v>
      </c>
      <c r="I475" t="s">
        <v>36</v>
      </c>
      <c r="J475" t="s">
        <v>2141</v>
      </c>
      <c r="K475" s="1">
        <v>43314</v>
      </c>
      <c r="L475" s="1">
        <v>43661</v>
      </c>
      <c r="M475" t="s">
        <v>20</v>
      </c>
      <c r="N475" t="s">
        <v>21</v>
      </c>
    </row>
    <row r="476" spans="1:14" x14ac:dyDescent="0.3">
      <c r="A476" t="s">
        <v>13371</v>
      </c>
      <c r="B476" t="s">
        <v>13372</v>
      </c>
      <c r="C476" t="s">
        <v>13373</v>
      </c>
      <c r="D476" t="s">
        <v>17</v>
      </c>
      <c r="E476" t="s">
        <v>25</v>
      </c>
      <c r="F476">
        <v>6916050</v>
      </c>
      <c r="G476">
        <v>0.1350791015625</v>
      </c>
      <c r="I476" t="s">
        <v>19</v>
      </c>
      <c r="J476" t="s">
        <v>19</v>
      </c>
      <c r="K476" s="1">
        <v>42353</v>
      </c>
      <c r="L476" s="1"/>
      <c r="M476" t="s">
        <v>20</v>
      </c>
      <c r="N476" t="s">
        <v>21</v>
      </c>
    </row>
    <row r="477" spans="1:14" x14ac:dyDescent="0.3">
      <c r="A477" t="s">
        <v>4425</v>
      </c>
      <c r="B477" t="s">
        <v>4426</v>
      </c>
      <c r="C477" t="s">
        <v>2730</v>
      </c>
      <c r="D477" t="s">
        <v>34</v>
      </c>
      <c r="E477" t="s">
        <v>25</v>
      </c>
      <c r="F477">
        <v>144813</v>
      </c>
      <c r="G477">
        <v>0.495547996769646</v>
      </c>
      <c r="H477">
        <v>12</v>
      </c>
      <c r="I477" t="s">
        <v>36</v>
      </c>
      <c r="J477" t="s">
        <v>1735</v>
      </c>
      <c r="K477" s="1">
        <v>43299</v>
      </c>
      <c r="L477" s="1">
        <v>43697</v>
      </c>
      <c r="M477" t="s">
        <v>20</v>
      </c>
      <c r="N477" t="s">
        <v>21</v>
      </c>
    </row>
    <row r="478" spans="1:14" x14ac:dyDescent="0.3">
      <c r="A478" t="s">
        <v>12738</v>
      </c>
      <c r="B478" t="s">
        <v>12739</v>
      </c>
      <c r="C478" t="s">
        <v>12740</v>
      </c>
      <c r="D478" t="s">
        <v>34</v>
      </c>
      <c r="E478" t="s">
        <v>25</v>
      </c>
      <c r="F478">
        <v>819367</v>
      </c>
      <c r="G478">
        <v>0.69999957284124603</v>
      </c>
      <c r="H478">
        <v>4</v>
      </c>
      <c r="I478" t="s">
        <v>57</v>
      </c>
      <c r="J478" t="s">
        <v>1777</v>
      </c>
      <c r="K478" s="1">
        <v>45313</v>
      </c>
      <c r="L478" s="1">
        <v>45470</v>
      </c>
      <c r="M478" t="s">
        <v>20</v>
      </c>
      <c r="N478" t="s">
        <v>21</v>
      </c>
    </row>
    <row r="479" spans="1:14" x14ac:dyDescent="0.3">
      <c r="A479" t="s">
        <v>12592</v>
      </c>
      <c r="B479" t="s">
        <v>12543</v>
      </c>
      <c r="C479" t="s">
        <v>12593</v>
      </c>
      <c r="D479" t="s">
        <v>192</v>
      </c>
      <c r="E479" t="s">
        <v>25</v>
      </c>
      <c r="F479">
        <v>9300000</v>
      </c>
      <c r="G479">
        <v>0.3</v>
      </c>
      <c r="I479" t="s">
        <v>19</v>
      </c>
      <c r="J479" t="s">
        <v>5544</v>
      </c>
      <c r="K479" s="1">
        <v>45442</v>
      </c>
      <c r="L479" s="1">
        <v>46173</v>
      </c>
      <c r="M479" t="s">
        <v>2079</v>
      </c>
      <c r="N479" t="s">
        <v>21</v>
      </c>
    </row>
    <row r="480" spans="1:14" x14ac:dyDescent="0.3">
      <c r="A480" t="s">
        <v>49364</v>
      </c>
      <c r="B480" t="s">
        <v>49365</v>
      </c>
      <c r="C480" t="s">
        <v>49366</v>
      </c>
      <c r="D480" t="s">
        <v>192</v>
      </c>
      <c r="E480" t="s">
        <v>25</v>
      </c>
      <c r="F480">
        <v>339384</v>
      </c>
      <c r="G480">
        <v>0.64999904238408102</v>
      </c>
      <c r="I480" t="s">
        <v>36</v>
      </c>
      <c r="J480" t="s">
        <v>9854</v>
      </c>
      <c r="K480" s="1">
        <v>45625</v>
      </c>
      <c r="L480" s="1">
        <v>45768</v>
      </c>
      <c r="M480" t="s">
        <v>20</v>
      </c>
      <c r="N480" t="s">
        <v>21</v>
      </c>
    </row>
    <row r="481" spans="1:14" x14ac:dyDescent="0.3">
      <c r="A481" t="s">
        <v>48099</v>
      </c>
      <c r="B481" t="s">
        <v>48017</v>
      </c>
      <c r="C481" t="s">
        <v>48100</v>
      </c>
      <c r="D481" t="s">
        <v>34</v>
      </c>
      <c r="E481" t="s">
        <v>25</v>
      </c>
      <c r="F481">
        <v>6995100</v>
      </c>
      <c r="G481">
        <v>0.7</v>
      </c>
      <c r="H481">
        <v>10</v>
      </c>
      <c r="I481" t="s">
        <v>57</v>
      </c>
      <c r="J481" t="s">
        <v>26</v>
      </c>
      <c r="K481" s="1">
        <v>45621</v>
      </c>
      <c r="L481" s="1">
        <v>46568</v>
      </c>
      <c r="M481" t="s">
        <v>2079</v>
      </c>
      <c r="N481" t="s">
        <v>21</v>
      </c>
    </row>
    <row r="482" spans="1:14" x14ac:dyDescent="0.3">
      <c r="A482" t="s">
        <v>12749</v>
      </c>
      <c r="B482" t="s">
        <v>12750</v>
      </c>
      <c r="C482" t="s">
        <v>12751</v>
      </c>
      <c r="D482" t="s">
        <v>34</v>
      </c>
      <c r="E482" t="s">
        <v>25</v>
      </c>
      <c r="F482">
        <v>740000</v>
      </c>
      <c r="G482">
        <v>0.2</v>
      </c>
      <c r="H482">
        <v>8</v>
      </c>
      <c r="I482" t="s">
        <v>36</v>
      </c>
      <c r="J482" t="s">
        <v>26</v>
      </c>
      <c r="K482" s="1">
        <v>45397</v>
      </c>
      <c r="L482" s="1">
        <v>45900</v>
      </c>
      <c r="M482" t="s">
        <v>2079</v>
      </c>
      <c r="N482" t="s">
        <v>21</v>
      </c>
    </row>
    <row r="483" spans="1:14" x14ac:dyDescent="0.3">
      <c r="A483" t="s">
        <v>2140</v>
      </c>
      <c r="B483" t="s">
        <v>2126</v>
      </c>
      <c r="C483" t="s">
        <v>2127</v>
      </c>
      <c r="D483" t="s">
        <v>17</v>
      </c>
      <c r="E483" t="s">
        <v>25</v>
      </c>
      <c r="F483">
        <v>3800000</v>
      </c>
      <c r="G483">
        <v>0.38001900095004698</v>
      </c>
      <c r="I483" t="s">
        <v>19</v>
      </c>
      <c r="J483" t="s">
        <v>2141</v>
      </c>
      <c r="K483" s="1">
        <v>43070</v>
      </c>
      <c r="L483" s="1">
        <v>44188</v>
      </c>
      <c r="M483" t="s">
        <v>20</v>
      </c>
      <c r="N483" t="s">
        <v>21</v>
      </c>
    </row>
    <row r="484" spans="1:14" x14ac:dyDescent="0.3">
      <c r="A484" t="s">
        <v>51693</v>
      </c>
      <c r="B484" t="s">
        <v>51694</v>
      </c>
      <c r="C484" t="s">
        <v>51695</v>
      </c>
      <c r="D484" t="s">
        <v>192</v>
      </c>
      <c r="E484" t="s">
        <v>25</v>
      </c>
      <c r="F484">
        <v>419250</v>
      </c>
      <c r="G484">
        <v>0.47453310696095102</v>
      </c>
      <c r="I484" t="s">
        <v>36</v>
      </c>
      <c r="J484" t="s">
        <v>1777</v>
      </c>
      <c r="K484" s="1">
        <v>45735</v>
      </c>
      <c r="L484" s="1">
        <v>45900</v>
      </c>
      <c r="M484" t="s">
        <v>20</v>
      </c>
      <c r="N484" t="s">
        <v>21</v>
      </c>
    </row>
    <row r="485" spans="1:14" x14ac:dyDescent="0.3">
      <c r="A485" t="s">
        <v>2919</v>
      </c>
      <c r="B485" t="s">
        <v>2920</v>
      </c>
      <c r="C485" t="s">
        <v>2921</v>
      </c>
      <c r="D485" t="s">
        <v>17</v>
      </c>
      <c r="E485" t="s">
        <v>25</v>
      </c>
      <c r="F485">
        <v>876850</v>
      </c>
      <c r="G485">
        <v>0.62066671149633201</v>
      </c>
      <c r="I485" t="s">
        <v>19</v>
      </c>
      <c r="J485" t="s">
        <v>2068</v>
      </c>
      <c r="K485" s="1">
        <v>43137</v>
      </c>
      <c r="L485" s="1">
        <v>43281</v>
      </c>
      <c r="M485" t="s">
        <v>20</v>
      </c>
      <c r="N485" t="s">
        <v>21</v>
      </c>
    </row>
    <row r="486" spans="1:14" x14ac:dyDescent="0.3">
      <c r="A486" t="s">
        <v>12223</v>
      </c>
      <c r="B486" t="s">
        <v>12224</v>
      </c>
      <c r="C486" t="s">
        <v>12225</v>
      </c>
      <c r="D486" t="s">
        <v>34</v>
      </c>
      <c r="E486" t="s">
        <v>25</v>
      </c>
      <c r="F486">
        <v>119198</v>
      </c>
      <c r="G486">
        <v>0.40109022999141902</v>
      </c>
      <c r="H486">
        <v>1</v>
      </c>
      <c r="I486" t="s">
        <v>36</v>
      </c>
      <c r="J486" t="s">
        <v>773</v>
      </c>
      <c r="K486" s="1">
        <v>45418</v>
      </c>
      <c r="L486" s="1">
        <v>45686</v>
      </c>
      <c r="M486" t="s">
        <v>20</v>
      </c>
      <c r="N486" t="s">
        <v>21</v>
      </c>
    </row>
    <row r="487" spans="1:14" x14ac:dyDescent="0.3">
      <c r="A487" t="s">
        <v>4200</v>
      </c>
      <c r="B487" t="s">
        <v>4201</v>
      </c>
      <c r="C487" t="s">
        <v>4202</v>
      </c>
      <c r="D487" t="s">
        <v>17</v>
      </c>
      <c r="E487" t="s">
        <v>25</v>
      </c>
      <c r="F487">
        <v>1250000</v>
      </c>
      <c r="G487">
        <v>0.299448033428941</v>
      </c>
      <c r="I487" t="s">
        <v>19</v>
      </c>
      <c r="J487" t="s">
        <v>2141</v>
      </c>
      <c r="K487" s="1">
        <v>43384</v>
      </c>
      <c r="L487" s="1">
        <v>43876</v>
      </c>
      <c r="M487" t="s">
        <v>20</v>
      </c>
      <c r="N487" t="s">
        <v>21</v>
      </c>
    </row>
    <row r="488" spans="1:14" x14ac:dyDescent="0.3">
      <c r="A488" t="s">
        <v>48136</v>
      </c>
      <c r="B488" t="s">
        <v>12822</v>
      </c>
      <c r="C488" t="s">
        <v>48137</v>
      </c>
      <c r="D488" t="s">
        <v>34</v>
      </c>
      <c r="E488" t="s">
        <v>25</v>
      </c>
      <c r="F488">
        <v>249800</v>
      </c>
      <c r="G488">
        <v>0.5</v>
      </c>
      <c r="H488">
        <v>6</v>
      </c>
      <c r="I488" t="s">
        <v>57</v>
      </c>
      <c r="J488" t="s">
        <v>2068</v>
      </c>
      <c r="K488" s="1">
        <v>45614</v>
      </c>
      <c r="L488" s="1">
        <v>46387</v>
      </c>
      <c r="M488" t="s">
        <v>2079</v>
      </c>
      <c r="N488" t="s">
        <v>21</v>
      </c>
    </row>
    <row r="489" spans="1:14" x14ac:dyDescent="0.3">
      <c r="A489" t="s">
        <v>11735</v>
      </c>
      <c r="B489" t="s">
        <v>11736</v>
      </c>
      <c r="C489" t="s">
        <v>11737</v>
      </c>
      <c r="D489" t="s">
        <v>34</v>
      </c>
      <c r="E489" t="s">
        <v>25</v>
      </c>
      <c r="F489">
        <v>1082135</v>
      </c>
      <c r="G489">
        <v>0.43702320134079098</v>
      </c>
      <c r="H489">
        <v>8</v>
      </c>
      <c r="I489" t="s">
        <v>57</v>
      </c>
      <c r="J489" t="s">
        <v>5544</v>
      </c>
      <c r="K489" s="1">
        <v>44902</v>
      </c>
      <c r="L489" s="1">
        <v>45477</v>
      </c>
      <c r="M489" t="s">
        <v>20</v>
      </c>
      <c r="N489" t="s">
        <v>21</v>
      </c>
    </row>
    <row r="490" spans="1:14" x14ac:dyDescent="0.3">
      <c r="A490" t="s">
        <v>7763</v>
      </c>
      <c r="B490" t="s">
        <v>7764</v>
      </c>
      <c r="C490" t="s">
        <v>7765</v>
      </c>
      <c r="D490" t="s">
        <v>192</v>
      </c>
      <c r="E490" t="s">
        <v>25</v>
      </c>
      <c r="F490">
        <v>375000</v>
      </c>
      <c r="G490">
        <v>0.49791605533639899</v>
      </c>
      <c r="I490" t="s">
        <v>19</v>
      </c>
      <c r="J490" t="s">
        <v>1777</v>
      </c>
      <c r="K490" s="1">
        <v>44168</v>
      </c>
      <c r="L490" s="1">
        <v>44866</v>
      </c>
      <c r="M490" t="s">
        <v>20</v>
      </c>
      <c r="N490" t="s">
        <v>21</v>
      </c>
    </row>
    <row r="491" spans="1:14" x14ac:dyDescent="0.3">
      <c r="A491" t="s">
        <v>10802</v>
      </c>
      <c r="B491" t="s">
        <v>10803</v>
      </c>
      <c r="C491" t="s">
        <v>10804</v>
      </c>
      <c r="D491" t="s">
        <v>17</v>
      </c>
      <c r="E491" t="s">
        <v>25</v>
      </c>
      <c r="F491">
        <v>95602</v>
      </c>
      <c r="G491">
        <v>0.65</v>
      </c>
      <c r="I491" t="s">
        <v>19</v>
      </c>
      <c r="J491" t="s">
        <v>2068</v>
      </c>
      <c r="K491" s="1">
        <v>44740</v>
      </c>
      <c r="L491" s="1">
        <v>44912</v>
      </c>
      <c r="M491" t="s">
        <v>20</v>
      </c>
      <c r="N491" t="s">
        <v>21</v>
      </c>
    </row>
    <row r="492" spans="1:14" x14ac:dyDescent="0.3">
      <c r="A492" t="s">
        <v>47980</v>
      </c>
      <c r="B492" t="s">
        <v>12216</v>
      </c>
      <c r="C492" t="s">
        <v>47981</v>
      </c>
      <c r="D492" t="s">
        <v>34</v>
      </c>
      <c r="E492" t="s">
        <v>25</v>
      </c>
      <c r="F492">
        <v>1360554</v>
      </c>
      <c r="G492">
        <v>0.70000020579858102</v>
      </c>
      <c r="H492">
        <v>4</v>
      </c>
      <c r="I492" t="s">
        <v>57</v>
      </c>
      <c r="J492" t="s">
        <v>293</v>
      </c>
      <c r="K492" s="1">
        <v>45618</v>
      </c>
      <c r="L492" s="1">
        <v>46357</v>
      </c>
      <c r="M492" t="s">
        <v>2079</v>
      </c>
      <c r="N492" t="s">
        <v>21</v>
      </c>
    </row>
    <row r="493" spans="1:14" x14ac:dyDescent="0.3">
      <c r="A493" t="s">
        <v>2532</v>
      </c>
      <c r="B493" t="s">
        <v>2533</v>
      </c>
      <c r="C493" t="s">
        <v>2534</v>
      </c>
      <c r="D493" t="s">
        <v>17</v>
      </c>
      <c r="E493" t="s">
        <v>25</v>
      </c>
      <c r="F493">
        <v>2407500</v>
      </c>
      <c r="G493">
        <v>0.63918791407827602</v>
      </c>
      <c r="I493" t="s">
        <v>19</v>
      </c>
      <c r="J493" t="s">
        <v>26</v>
      </c>
      <c r="K493" s="1">
        <v>43056</v>
      </c>
      <c r="L493" s="1">
        <v>43646</v>
      </c>
      <c r="M493" t="s">
        <v>20</v>
      </c>
      <c r="N493" t="s">
        <v>21</v>
      </c>
    </row>
    <row r="494" spans="1:14" x14ac:dyDescent="0.3">
      <c r="A494" t="s">
        <v>7193</v>
      </c>
      <c r="B494" t="s">
        <v>7194</v>
      </c>
      <c r="C494" t="s">
        <v>7195</v>
      </c>
      <c r="D494" t="s">
        <v>34</v>
      </c>
      <c r="E494" t="s">
        <v>25</v>
      </c>
      <c r="F494">
        <v>4609600</v>
      </c>
      <c r="G494">
        <v>0.30370272763209899</v>
      </c>
      <c r="H494">
        <v>43</v>
      </c>
      <c r="I494" t="s">
        <v>36</v>
      </c>
      <c r="J494" t="s">
        <v>26</v>
      </c>
      <c r="K494" s="1">
        <v>44546</v>
      </c>
      <c r="L494" s="1">
        <v>45266</v>
      </c>
      <c r="M494" t="s">
        <v>20</v>
      </c>
      <c r="N494" t="s">
        <v>21</v>
      </c>
    </row>
    <row r="495" spans="1:14" x14ac:dyDescent="0.3">
      <c r="A495" t="s">
        <v>5197</v>
      </c>
      <c r="B495" t="s">
        <v>5198</v>
      </c>
      <c r="C495" t="s">
        <v>5199</v>
      </c>
      <c r="D495" t="s">
        <v>34</v>
      </c>
      <c r="E495" t="s">
        <v>25</v>
      </c>
      <c r="F495">
        <v>275003</v>
      </c>
      <c r="G495">
        <v>0.45660703167157901</v>
      </c>
      <c r="H495">
        <v>37</v>
      </c>
      <c r="I495" t="s">
        <v>36</v>
      </c>
      <c r="J495" t="s">
        <v>26</v>
      </c>
      <c r="K495" s="1">
        <v>43438</v>
      </c>
      <c r="L495" s="1">
        <v>43830</v>
      </c>
      <c r="M495" t="s">
        <v>20</v>
      </c>
      <c r="N495" t="s">
        <v>21</v>
      </c>
    </row>
    <row r="496" spans="1:14" x14ac:dyDescent="0.3">
      <c r="A496" t="s">
        <v>4289</v>
      </c>
      <c r="B496" t="s">
        <v>4290</v>
      </c>
      <c r="C496" t="s">
        <v>4291</v>
      </c>
      <c r="D496" t="s">
        <v>34</v>
      </c>
      <c r="E496" t="s">
        <v>25</v>
      </c>
      <c r="F496">
        <v>52500</v>
      </c>
      <c r="G496">
        <v>0.27794984196566103</v>
      </c>
      <c r="H496">
        <v>6</v>
      </c>
      <c r="I496" t="s">
        <v>57</v>
      </c>
      <c r="J496" t="s">
        <v>26</v>
      </c>
      <c r="K496" s="1">
        <v>43348</v>
      </c>
      <c r="L496" s="1">
        <v>43464</v>
      </c>
      <c r="M496" t="s">
        <v>20</v>
      </c>
      <c r="N496" t="s">
        <v>21</v>
      </c>
    </row>
    <row r="497" spans="1:14" x14ac:dyDescent="0.3">
      <c r="A497" t="s">
        <v>4071</v>
      </c>
      <c r="B497" t="s">
        <v>4072</v>
      </c>
      <c r="C497" t="s">
        <v>17</v>
      </c>
      <c r="D497" t="s">
        <v>17</v>
      </c>
      <c r="E497" t="s">
        <v>25</v>
      </c>
      <c r="F497">
        <v>461450</v>
      </c>
      <c r="G497">
        <v>0.55000000000000004</v>
      </c>
      <c r="I497" t="s">
        <v>19</v>
      </c>
      <c r="J497" t="s">
        <v>26</v>
      </c>
      <c r="K497" s="1">
        <v>43353</v>
      </c>
      <c r="L497" s="1">
        <v>43462</v>
      </c>
      <c r="M497" t="s">
        <v>20</v>
      </c>
      <c r="N497" t="s">
        <v>21</v>
      </c>
    </row>
    <row r="498" spans="1:14" x14ac:dyDescent="0.3">
      <c r="A498" t="s">
        <v>9176</v>
      </c>
      <c r="B498" t="s">
        <v>9177</v>
      </c>
      <c r="C498" t="s">
        <v>9178</v>
      </c>
      <c r="D498" t="s">
        <v>3728</v>
      </c>
      <c r="E498" t="s">
        <v>25</v>
      </c>
      <c r="F498">
        <v>1539000</v>
      </c>
      <c r="G498">
        <v>0.292723175744033</v>
      </c>
      <c r="I498" t="s">
        <v>19</v>
      </c>
      <c r="J498" t="s">
        <v>293</v>
      </c>
      <c r="K498" s="1">
        <v>44469</v>
      </c>
      <c r="L498" s="1">
        <v>45626</v>
      </c>
      <c r="M498" t="s">
        <v>20</v>
      </c>
      <c r="N498" t="s">
        <v>21</v>
      </c>
    </row>
    <row r="499" spans="1:14" x14ac:dyDescent="0.3">
      <c r="A499" t="s">
        <v>7660</v>
      </c>
      <c r="B499" t="s">
        <v>7661</v>
      </c>
      <c r="C499" t="s">
        <v>6587</v>
      </c>
      <c r="D499" t="s">
        <v>103</v>
      </c>
      <c r="E499" t="s">
        <v>25</v>
      </c>
      <c r="F499">
        <v>315000</v>
      </c>
      <c r="G499">
        <v>0.6</v>
      </c>
      <c r="I499" t="s">
        <v>19</v>
      </c>
      <c r="J499" t="s">
        <v>2068</v>
      </c>
      <c r="K499" s="1">
        <v>44028</v>
      </c>
      <c r="L499" s="1">
        <v>44216</v>
      </c>
      <c r="M499" t="s">
        <v>20</v>
      </c>
      <c r="N499" t="s">
        <v>21</v>
      </c>
    </row>
    <row r="500" spans="1:14" x14ac:dyDescent="0.3">
      <c r="A500" t="s">
        <v>5568</v>
      </c>
      <c r="B500" t="s">
        <v>5569</v>
      </c>
      <c r="C500" t="s">
        <v>5570</v>
      </c>
      <c r="D500" t="s">
        <v>34</v>
      </c>
      <c r="E500" t="s">
        <v>25</v>
      </c>
      <c r="F500">
        <v>145000</v>
      </c>
      <c r="G500">
        <v>0.46400000000000002</v>
      </c>
      <c r="H500">
        <v>14</v>
      </c>
      <c r="I500" t="s">
        <v>36</v>
      </c>
      <c r="J500" t="s">
        <v>26</v>
      </c>
      <c r="K500" s="1">
        <v>43437</v>
      </c>
      <c r="L500" s="1">
        <v>43620</v>
      </c>
      <c r="M500" t="s">
        <v>20</v>
      </c>
      <c r="N500" t="s">
        <v>21</v>
      </c>
    </row>
    <row r="501" spans="1:14" x14ac:dyDescent="0.3">
      <c r="A501" t="s">
        <v>8796</v>
      </c>
      <c r="B501" t="s">
        <v>8797</v>
      </c>
      <c r="C501" t="s">
        <v>8726</v>
      </c>
      <c r="D501" t="s">
        <v>103</v>
      </c>
      <c r="E501" t="s">
        <v>25</v>
      </c>
      <c r="F501">
        <v>188500</v>
      </c>
      <c r="G501">
        <v>0.50266666666666704</v>
      </c>
      <c r="I501" t="s">
        <v>19</v>
      </c>
      <c r="J501" t="s">
        <v>26</v>
      </c>
      <c r="K501" s="1">
        <v>44336</v>
      </c>
      <c r="L501" s="1">
        <v>44834</v>
      </c>
      <c r="M501" t="s">
        <v>20</v>
      </c>
      <c r="N501" t="s">
        <v>21</v>
      </c>
    </row>
    <row r="502" spans="1:14" x14ac:dyDescent="0.3">
      <c r="A502" t="s">
        <v>9983</v>
      </c>
      <c r="B502" t="s">
        <v>9984</v>
      </c>
      <c r="C502" t="s">
        <v>9985</v>
      </c>
      <c r="D502" t="s">
        <v>3728</v>
      </c>
      <c r="E502" t="s">
        <v>25</v>
      </c>
      <c r="F502">
        <v>2856648</v>
      </c>
      <c r="G502">
        <v>0.58737624922790699</v>
      </c>
      <c r="I502" t="s">
        <v>19</v>
      </c>
      <c r="J502" t="s">
        <v>5544</v>
      </c>
      <c r="K502" s="1">
        <v>44593</v>
      </c>
      <c r="L502" s="1">
        <v>45473</v>
      </c>
      <c r="M502" t="s">
        <v>20</v>
      </c>
      <c r="N502" t="s">
        <v>21</v>
      </c>
    </row>
    <row r="503" spans="1:14" x14ac:dyDescent="0.3">
      <c r="A503" t="s">
        <v>5436</v>
      </c>
      <c r="B503" t="s">
        <v>5437</v>
      </c>
      <c r="C503" t="s">
        <v>5438</v>
      </c>
      <c r="D503" t="s">
        <v>34</v>
      </c>
      <c r="E503" t="s">
        <v>25</v>
      </c>
      <c r="F503">
        <v>46500</v>
      </c>
      <c r="G503">
        <v>0.33780593230805001</v>
      </c>
      <c r="H503">
        <v>6</v>
      </c>
      <c r="I503" t="s">
        <v>36</v>
      </c>
      <c r="J503" t="s">
        <v>26</v>
      </c>
      <c r="K503" s="1">
        <v>43437</v>
      </c>
      <c r="L503" s="1">
        <v>43721</v>
      </c>
      <c r="M503" t="s">
        <v>20</v>
      </c>
      <c r="N503" t="s">
        <v>21</v>
      </c>
    </row>
    <row r="504" spans="1:14" x14ac:dyDescent="0.3">
      <c r="A504" t="s">
        <v>9078</v>
      </c>
      <c r="B504" t="s">
        <v>8687</v>
      </c>
      <c r="C504" t="s">
        <v>9079</v>
      </c>
      <c r="D504" t="s">
        <v>17</v>
      </c>
      <c r="E504" t="s">
        <v>25</v>
      </c>
      <c r="F504">
        <v>40299300</v>
      </c>
      <c r="G504">
        <v>0.29303228384748897</v>
      </c>
      <c r="I504" t="s">
        <v>19</v>
      </c>
      <c r="J504" t="s">
        <v>1735</v>
      </c>
      <c r="K504" s="1">
        <v>44469</v>
      </c>
      <c r="L504" s="1">
        <v>45535</v>
      </c>
      <c r="M504" t="s">
        <v>20</v>
      </c>
      <c r="N504" t="s">
        <v>21</v>
      </c>
    </row>
    <row r="505" spans="1:14" x14ac:dyDescent="0.3">
      <c r="A505" t="s">
        <v>6479</v>
      </c>
      <c r="B505" t="s">
        <v>6480</v>
      </c>
      <c r="C505" t="s">
        <v>6481</v>
      </c>
      <c r="D505" t="s">
        <v>103</v>
      </c>
      <c r="E505" t="s">
        <v>25</v>
      </c>
      <c r="F505">
        <v>3840000</v>
      </c>
      <c r="G505">
        <v>0.48484848484848497</v>
      </c>
      <c r="I505" t="s">
        <v>19</v>
      </c>
      <c r="J505" t="s">
        <v>26</v>
      </c>
      <c r="K505" s="1">
        <v>43433</v>
      </c>
      <c r="L505" s="1">
        <v>45869</v>
      </c>
      <c r="M505" t="s">
        <v>20</v>
      </c>
      <c r="N505" t="s">
        <v>21</v>
      </c>
    </row>
    <row r="506" spans="1:14" x14ac:dyDescent="0.3">
      <c r="A506" t="s">
        <v>22</v>
      </c>
      <c r="B506" t="s">
        <v>23</v>
      </c>
      <c r="C506" t="s">
        <v>24</v>
      </c>
      <c r="D506" t="s">
        <v>17</v>
      </c>
      <c r="E506" t="s">
        <v>25</v>
      </c>
      <c r="F506">
        <v>1777500</v>
      </c>
      <c r="G506">
        <v>0.48602410679569702</v>
      </c>
      <c r="I506" t="s">
        <v>19</v>
      </c>
      <c r="J506" t="s">
        <v>26</v>
      </c>
      <c r="K506" s="1">
        <v>42522</v>
      </c>
      <c r="L506" s="1">
        <v>42673</v>
      </c>
      <c r="M506" t="s">
        <v>20</v>
      </c>
      <c r="N506" t="s">
        <v>21</v>
      </c>
    </row>
    <row r="507" spans="1:14" x14ac:dyDescent="0.3">
      <c r="A507" t="s">
        <v>56266</v>
      </c>
      <c r="B507" t="s">
        <v>38598</v>
      </c>
      <c r="C507" t="s">
        <v>56267</v>
      </c>
      <c r="D507" t="s">
        <v>17</v>
      </c>
      <c r="E507" t="s">
        <v>47</v>
      </c>
      <c r="F507">
        <v>1340100</v>
      </c>
      <c r="G507">
        <v>0.45</v>
      </c>
      <c r="I507" t="s">
        <v>19</v>
      </c>
      <c r="J507" t="s">
        <v>2962</v>
      </c>
      <c r="K507" s="1">
        <v>46006</v>
      </c>
      <c r="L507" s="1">
        <v>46387</v>
      </c>
      <c r="M507" t="s">
        <v>2079</v>
      </c>
      <c r="N507" t="s">
        <v>21</v>
      </c>
    </row>
    <row r="508" spans="1:14" x14ac:dyDescent="0.3">
      <c r="A508" t="s">
        <v>9674</v>
      </c>
      <c r="B508" t="s">
        <v>9675</v>
      </c>
      <c r="C508" t="s">
        <v>7108</v>
      </c>
      <c r="D508" t="s">
        <v>17</v>
      </c>
      <c r="E508" t="s">
        <v>47</v>
      </c>
      <c r="F508">
        <v>627750</v>
      </c>
      <c r="G508">
        <v>0.452563227282263</v>
      </c>
      <c r="I508" t="s">
        <v>19</v>
      </c>
      <c r="J508" t="s">
        <v>1503</v>
      </c>
      <c r="K508" s="1">
        <v>44586</v>
      </c>
      <c r="L508" s="1">
        <v>44879</v>
      </c>
      <c r="M508" t="s">
        <v>20</v>
      </c>
      <c r="N508" t="s">
        <v>21</v>
      </c>
    </row>
    <row r="509" spans="1:14" x14ac:dyDescent="0.3">
      <c r="A509" t="s">
        <v>7853</v>
      </c>
      <c r="B509" t="s">
        <v>7854</v>
      </c>
      <c r="C509" t="s">
        <v>7855</v>
      </c>
      <c r="D509" t="s">
        <v>34</v>
      </c>
      <c r="E509" t="s">
        <v>47</v>
      </c>
      <c r="F509">
        <v>169605</v>
      </c>
      <c r="G509">
        <v>0.37457761876366502</v>
      </c>
      <c r="H509">
        <v>12</v>
      </c>
      <c r="I509" t="s">
        <v>57</v>
      </c>
      <c r="J509" t="s">
        <v>68</v>
      </c>
      <c r="K509" s="1">
        <v>44257</v>
      </c>
      <c r="L509" s="1">
        <v>44469</v>
      </c>
      <c r="M509" t="s">
        <v>20</v>
      </c>
      <c r="N509" t="s">
        <v>21</v>
      </c>
    </row>
    <row r="510" spans="1:14" x14ac:dyDescent="0.3">
      <c r="A510" t="s">
        <v>7490</v>
      </c>
      <c r="B510" t="s">
        <v>7491</v>
      </c>
      <c r="C510" t="s">
        <v>7492</v>
      </c>
      <c r="D510" t="s">
        <v>17</v>
      </c>
      <c r="E510" t="s">
        <v>47</v>
      </c>
      <c r="F510">
        <v>213837</v>
      </c>
      <c r="G510">
        <v>0.63067226642914898</v>
      </c>
      <c r="I510" t="s">
        <v>19</v>
      </c>
      <c r="J510" t="s">
        <v>219</v>
      </c>
      <c r="K510" s="1">
        <v>43993</v>
      </c>
      <c r="L510" s="1">
        <v>44169</v>
      </c>
      <c r="M510" t="s">
        <v>20</v>
      </c>
      <c r="N510" t="s">
        <v>21</v>
      </c>
    </row>
    <row r="511" spans="1:14" x14ac:dyDescent="0.3">
      <c r="A511" t="s">
        <v>7493</v>
      </c>
      <c r="B511" t="s">
        <v>7494</v>
      </c>
      <c r="C511" t="s">
        <v>17</v>
      </c>
      <c r="D511" t="s">
        <v>17</v>
      </c>
      <c r="E511" t="s">
        <v>47</v>
      </c>
      <c r="F511">
        <v>9425000</v>
      </c>
      <c r="G511">
        <v>0.56595623996328404</v>
      </c>
      <c r="I511" t="s">
        <v>19</v>
      </c>
      <c r="J511" t="s">
        <v>1280</v>
      </c>
      <c r="K511" s="1">
        <v>43950</v>
      </c>
      <c r="L511" s="1">
        <v>44742</v>
      </c>
      <c r="M511" t="s">
        <v>20</v>
      </c>
      <c r="N511" t="s">
        <v>21</v>
      </c>
    </row>
    <row r="512" spans="1:14" x14ac:dyDescent="0.3">
      <c r="A512" t="s">
        <v>8839</v>
      </c>
      <c r="B512" t="s">
        <v>7327</v>
      </c>
      <c r="C512" t="s">
        <v>8840</v>
      </c>
      <c r="D512" t="s">
        <v>34</v>
      </c>
      <c r="E512" t="s">
        <v>47</v>
      </c>
      <c r="F512">
        <v>38059</v>
      </c>
      <c r="G512">
        <v>0.17000111669458401</v>
      </c>
      <c r="H512">
        <v>10</v>
      </c>
      <c r="I512" t="s">
        <v>57</v>
      </c>
      <c r="J512" t="s">
        <v>313</v>
      </c>
      <c r="K512" s="1">
        <v>44497</v>
      </c>
      <c r="L512" s="1">
        <v>44830</v>
      </c>
      <c r="M512" t="s">
        <v>20</v>
      </c>
      <c r="N512" t="s">
        <v>21</v>
      </c>
    </row>
    <row r="513" spans="1:14" x14ac:dyDescent="0.3">
      <c r="A513" t="s">
        <v>4807</v>
      </c>
      <c r="B513" t="s">
        <v>4808</v>
      </c>
      <c r="C513" t="s">
        <v>17</v>
      </c>
      <c r="D513" t="s">
        <v>17</v>
      </c>
      <c r="E513" t="s">
        <v>47</v>
      </c>
      <c r="F513">
        <v>1451115</v>
      </c>
      <c r="G513">
        <v>0.62999976555967396</v>
      </c>
      <c r="I513" t="s">
        <v>19</v>
      </c>
      <c r="J513" t="s">
        <v>10721</v>
      </c>
      <c r="K513" s="1">
        <v>43434</v>
      </c>
      <c r="L513" s="1">
        <v>43646</v>
      </c>
      <c r="M513" t="s">
        <v>20</v>
      </c>
      <c r="N513" t="s">
        <v>21</v>
      </c>
    </row>
    <row r="514" spans="1:14" x14ac:dyDescent="0.3">
      <c r="A514" t="s">
        <v>8042</v>
      </c>
      <c r="B514" t="s">
        <v>8043</v>
      </c>
      <c r="C514" t="s">
        <v>8044</v>
      </c>
      <c r="D514" t="s">
        <v>34</v>
      </c>
      <c r="E514" t="s">
        <v>47</v>
      </c>
      <c r="F514">
        <v>82260</v>
      </c>
      <c r="G514">
        <v>0.48</v>
      </c>
      <c r="H514">
        <v>4</v>
      </c>
      <c r="I514" t="s">
        <v>57</v>
      </c>
      <c r="J514" t="s">
        <v>1465</v>
      </c>
      <c r="K514" s="1">
        <v>44271</v>
      </c>
      <c r="L514" s="1">
        <v>44561</v>
      </c>
      <c r="M514" t="s">
        <v>20</v>
      </c>
      <c r="N514" t="s">
        <v>21</v>
      </c>
    </row>
    <row r="515" spans="1:14" x14ac:dyDescent="0.3">
      <c r="A515" t="s">
        <v>9683</v>
      </c>
      <c r="B515" t="s">
        <v>9684</v>
      </c>
      <c r="C515" t="s">
        <v>1194</v>
      </c>
      <c r="D515" t="s">
        <v>17</v>
      </c>
      <c r="E515" t="s">
        <v>47</v>
      </c>
      <c r="F515">
        <v>259644</v>
      </c>
      <c r="G515">
        <v>0.65000050068593995</v>
      </c>
      <c r="I515" t="s">
        <v>19</v>
      </c>
      <c r="J515" t="s">
        <v>1552</v>
      </c>
      <c r="K515" s="1">
        <v>44637</v>
      </c>
      <c r="L515" s="1">
        <v>44774</v>
      </c>
      <c r="M515" t="s">
        <v>20</v>
      </c>
      <c r="N515" t="s">
        <v>21</v>
      </c>
    </row>
    <row r="516" spans="1:14" x14ac:dyDescent="0.3">
      <c r="A516" t="s">
        <v>6929</v>
      </c>
      <c r="B516" t="s">
        <v>3123</v>
      </c>
      <c r="C516" t="s">
        <v>6930</v>
      </c>
      <c r="D516" t="s">
        <v>46</v>
      </c>
      <c r="E516" t="s">
        <v>47</v>
      </c>
      <c r="F516">
        <v>1519162</v>
      </c>
      <c r="G516">
        <v>0.30458924335188098</v>
      </c>
      <c r="I516" t="s">
        <v>19</v>
      </c>
      <c r="J516" t="s">
        <v>261</v>
      </c>
      <c r="K516" s="1">
        <v>43801</v>
      </c>
      <c r="L516" s="1">
        <v>44561</v>
      </c>
      <c r="M516" t="s">
        <v>20</v>
      </c>
      <c r="N516" t="s">
        <v>21</v>
      </c>
    </row>
    <row r="517" spans="1:14" x14ac:dyDescent="0.3">
      <c r="A517" t="s">
        <v>7303</v>
      </c>
      <c r="B517" t="s">
        <v>1222</v>
      </c>
      <c r="C517" t="s">
        <v>7304</v>
      </c>
      <c r="D517" t="s">
        <v>46</v>
      </c>
      <c r="E517" t="s">
        <v>47</v>
      </c>
      <c r="F517">
        <v>809000</v>
      </c>
      <c r="G517">
        <v>0.49394535340294199</v>
      </c>
      <c r="I517" t="s">
        <v>19</v>
      </c>
      <c r="J517" t="s">
        <v>219</v>
      </c>
      <c r="K517" s="1">
        <v>44362</v>
      </c>
      <c r="L517" s="1">
        <v>45291</v>
      </c>
      <c r="M517" t="s">
        <v>20</v>
      </c>
      <c r="N517" t="s">
        <v>21</v>
      </c>
    </row>
    <row r="518" spans="1:14" x14ac:dyDescent="0.3">
      <c r="A518" t="s">
        <v>3103</v>
      </c>
      <c r="B518" t="s">
        <v>3104</v>
      </c>
      <c r="C518" t="s">
        <v>3105</v>
      </c>
      <c r="D518" t="s">
        <v>17</v>
      </c>
      <c r="E518" t="s">
        <v>47</v>
      </c>
      <c r="F518">
        <v>4283122</v>
      </c>
      <c r="G518">
        <v>0.399999962644075</v>
      </c>
      <c r="I518" t="s">
        <v>19</v>
      </c>
      <c r="J518" t="s">
        <v>3106</v>
      </c>
      <c r="K518" s="1">
        <v>43152</v>
      </c>
      <c r="L518" s="1">
        <v>43465</v>
      </c>
      <c r="M518" t="s">
        <v>20</v>
      </c>
      <c r="N518" t="s">
        <v>21</v>
      </c>
    </row>
    <row r="519" spans="1:14" x14ac:dyDescent="0.3">
      <c r="A519" t="s">
        <v>9631</v>
      </c>
      <c r="B519" t="s">
        <v>9632</v>
      </c>
      <c r="C519" t="s">
        <v>9633</v>
      </c>
      <c r="D519" t="s">
        <v>17</v>
      </c>
      <c r="E519" t="s">
        <v>47</v>
      </c>
      <c r="F519">
        <v>2857690</v>
      </c>
      <c r="G519">
        <v>0.52408272822537505</v>
      </c>
      <c r="I519" t="s">
        <v>19</v>
      </c>
      <c r="J519" t="s">
        <v>2937</v>
      </c>
      <c r="K519" s="1">
        <v>44624</v>
      </c>
      <c r="L519" s="1">
        <v>44827</v>
      </c>
      <c r="M519" t="s">
        <v>20</v>
      </c>
      <c r="N519" t="s">
        <v>21</v>
      </c>
    </row>
    <row r="520" spans="1:14" x14ac:dyDescent="0.3">
      <c r="A520" t="s">
        <v>7488</v>
      </c>
      <c r="B520" t="s">
        <v>7005</v>
      </c>
      <c r="C520" t="s">
        <v>7489</v>
      </c>
      <c r="D520" t="s">
        <v>17</v>
      </c>
      <c r="E520" t="s">
        <v>47</v>
      </c>
      <c r="F520">
        <v>308786</v>
      </c>
      <c r="G520">
        <v>0.55000008905845599</v>
      </c>
      <c r="I520" t="s">
        <v>19</v>
      </c>
      <c r="J520" t="s">
        <v>7315</v>
      </c>
      <c r="K520" s="1">
        <v>43866</v>
      </c>
      <c r="L520" s="1">
        <v>44109</v>
      </c>
      <c r="M520" t="s">
        <v>20</v>
      </c>
      <c r="N520" t="s">
        <v>21</v>
      </c>
    </row>
    <row r="521" spans="1:14" x14ac:dyDescent="0.3">
      <c r="A521" t="s">
        <v>9602</v>
      </c>
      <c r="B521" t="s">
        <v>9603</v>
      </c>
      <c r="C521" t="s">
        <v>9604</v>
      </c>
      <c r="D521" t="s">
        <v>17</v>
      </c>
      <c r="E521" t="s">
        <v>47</v>
      </c>
      <c r="F521">
        <v>1040000</v>
      </c>
      <c r="G521">
        <v>0.54639440113860205</v>
      </c>
      <c r="I521" t="s">
        <v>19</v>
      </c>
      <c r="J521" t="s">
        <v>3106</v>
      </c>
      <c r="K521" s="1">
        <v>44522</v>
      </c>
      <c r="L521" s="1">
        <v>44804</v>
      </c>
      <c r="M521" t="s">
        <v>20</v>
      </c>
      <c r="N521" t="s">
        <v>21</v>
      </c>
    </row>
    <row r="522" spans="1:14" x14ac:dyDescent="0.3">
      <c r="A522" t="s">
        <v>8336</v>
      </c>
      <c r="B522" t="s">
        <v>8337</v>
      </c>
      <c r="C522" t="s">
        <v>8338</v>
      </c>
      <c r="D522" t="s">
        <v>34</v>
      </c>
      <c r="E522" t="s">
        <v>47</v>
      </c>
      <c r="F522">
        <v>47250</v>
      </c>
      <c r="G522">
        <v>0.5</v>
      </c>
      <c r="H522">
        <v>4</v>
      </c>
      <c r="I522" t="s">
        <v>57</v>
      </c>
      <c r="J522" t="s">
        <v>1292</v>
      </c>
      <c r="K522" s="1">
        <v>44309</v>
      </c>
      <c r="L522" s="1">
        <v>44561</v>
      </c>
      <c r="M522" t="s">
        <v>20</v>
      </c>
      <c r="N522" t="s">
        <v>21</v>
      </c>
    </row>
    <row r="523" spans="1:14" x14ac:dyDescent="0.3">
      <c r="A523" t="s">
        <v>11685</v>
      </c>
      <c r="B523" t="s">
        <v>11686</v>
      </c>
      <c r="C523" t="s">
        <v>64</v>
      </c>
      <c r="D523" t="s">
        <v>34</v>
      </c>
      <c r="E523" t="s">
        <v>47</v>
      </c>
      <c r="F523">
        <v>70491</v>
      </c>
      <c r="G523">
        <v>0.52104399503281895</v>
      </c>
      <c r="H523">
        <v>6</v>
      </c>
      <c r="I523" t="s">
        <v>57</v>
      </c>
      <c r="J523" t="s">
        <v>313</v>
      </c>
      <c r="K523" s="1">
        <v>44945</v>
      </c>
      <c r="L523" s="1">
        <v>45078</v>
      </c>
      <c r="M523" t="s">
        <v>20</v>
      </c>
      <c r="N523" t="s">
        <v>21</v>
      </c>
    </row>
    <row r="524" spans="1:14" x14ac:dyDescent="0.3">
      <c r="A524" t="s">
        <v>12777</v>
      </c>
      <c r="B524" t="s">
        <v>12778</v>
      </c>
      <c r="C524" t="s">
        <v>12779</v>
      </c>
      <c r="D524" t="s">
        <v>34</v>
      </c>
      <c r="E524" t="s">
        <v>47</v>
      </c>
      <c r="F524">
        <v>419626</v>
      </c>
      <c r="G524">
        <v>0.69999966636973598</v>
      </c>
      <c r="H524">
        <v>12</v>
      </c>
      <c r="I524" t="s">
        <v>57</v>
      </c>
      <c r="J524" t="s">
        <v>172</v>
      </c>
      <c r="K524" s="1">
        <v>45315</v>
      </c>
      <c r="L524" s="1">
        <v>45471</v>
      </c>
      <c r="M524" t="s">
        <v>20</v>
      </c>
      <c r="N524" t="s">
        <v>21</v>
      </c>
    </row>
    <row r="525" spans="1:14" x14ac:dyDescent="0.3">
      <c r="A525" t="s">
        <v>8271</v>
      </c>
      <c r="B525" t="s">
        <v>3123</v>
      </c>
      <c r="C525" t="s">
        <v>8272</v>
      </c>
      <c r="D525" t="s">
        <v>34</v>
      </c>
      <c r="E525" t="s">
        <v>47</v>
      </c>
      <c r="F525">
        <v>1323815</v>
      </c>
      <c r="G525">
        <v>0.5</v>
      </c>
      <c r="H525">
        <v>116</v>
      </c>
      <c r="I525" t="s">
        <v>57</v>
      </c>
      <c r="J525" t="s">
        <v>68</v>
      </c>
      <c r="K525" s="1">
        <v>44245</v>
      </c>
      <c r="L525" s="1">
        <v>44708</v>
      </c>
      <c r="M525" t="s">
        <v>20</v>
      </c>
      <c r="N525" t="s">
        <v>21</v>
      </c>
    </row>
    <row r="526" spans="1:14" x14ac:dyDescent="0.3">
      <c r="A526" t="s">
        <v>9648</v>
      </c>
      <c r="B526" t="s">
        <v>9649</v>
      </c>
      <c r="C526" t="s">
        <v>9650</v>
      </c>
      <c r="D526" t="s">
        <v>17</v>
      </c>
      <c r="E526" t="s">
        <v>47</v>
      </c>
      <c r="F526">
        <v>305175</v>
      </c>
      <c r="G526">
        <v>0.65</v>
      </c>
      <c r="I526" t="s">
        <v>19</v>
      </c>
      <c r="J526" t="s">
        <v>1552</v>
      </c>
      <c r="K526" s="1">
        <v>44586</v>
      </c>
      <c r="L526" s="1">
        <v>44741</v>
      </c>
      <c r="M526" t="s">
        <v>20</v>
      </c>
      <c r="N526" t="s">
        <v>21</v>
      </c>
    </row>
    <row r="527" spans="1:14" x14ac:dyDescent="0.3">
      <c r="A527" t="s">
        <v>7479</v>
      </c>
      <c r="B527" t="s">
        <v>7480</v>
      </c>
      <c r="C527" t="s">
        <v>7481</v>
      </c>
      <c r="D527" t="s">
        <v>17</v>
      </c>
      <c r="E527" t="s">
        <v>47</v>
      </c>
      <c r="F527">
        <v>1072500</v>
      </c>
      <c r="G527">
        <v>0.64104020054247801</v>
      </c>
      <c r="I527" t="s">
        <v>19</v>
      </c>
      <c r="J527" t="s">
        <v>2757</v>
      </c>
      <c r="K527" s="1">
        <v>43901</v>
      </c>
      <c r="L527" s="1">
        <v>44027</v>
      </c>
      <c r="M527" t="s">
        <v>20</v>
      </c>
      <c r="N527" t="s">
        <v>21</v>
      </c>
    </row>
    <row r="528" spans="1:14" x14ac:dyDescent="0.3">
      <c r="A528" t="s">
        <v>51837</v>
      </c>
      <c r="B528" t="s">
        <v>51838</v>
      </c>
      <c r="C528" t="s">
        <v>51839</v>
      </c>
      <c r="D528" t="s">
        <v>17</v>
      </c>
      <c r="E528" t="s">
        <v>47</v>
      </c>
      <c r="F528">
        <v>1260000</v>
      </c>
      <c r="G528">
        <v>0.22696862861231401</v>
      </c>
      <c r="I528" t="s">
        <v>19</v>
      </c>
      <c r="J528" t="s">
        <v>607</v>
      </c>
      <c r="K528" s="1">
        <v>45714</v>
      </c>
      <c r="L528" s="1">
        <v>45891</v>
      </c>
      <c r="M528" t="s">
        <v>20</v>
      </c>
      <c r="N528" t="s">
        <v>21</v>
      </c>
    </row>
    <row r="529" spans="1:14" x14ac:dyDescent="0.3">
      <c r="A529" t="s">
        <v>3059</v>
      </c>
      <c r="B529" t="s">
        <v>3060</v>
      </c>
      <c r="C529" t="s">
        <v>3061</v>
      </c>
      <c r="D529" t="s">
        <v>17</v>
      </c>
      <c r="E529" t="s">
        <v>47</v>
      </c>
      <c r="F529">
        <v>845640</v>
      </c>
      <c r="G529">
        <v>0.5</v>
      </c>
      <c r="I529" t="s">
        <v>19</v>
      </c>
      <c r="J529" t="s">
        <v>1465</v>
      </c>
      <c r="K529" s="1">
        <v>43270</v>
      </c>
      <c r="L529" s="1">
        <v>43640</v>
      </c>
      <c r="M529" t="s">
        <v>20</v>
      </c>
      <c r="N529" t="s">
        <v>21</v>
      </c>
    </row>
    <row r="530" spans="1:14" x14ac:dyDescent="0.3">
      <c r="A530" t="s">
        <v>12260</v>
      </c>
      <c r="B530" t="s">
        <v>12261</v>
      </c>
      <c r="C530" t="s">
        <v>12262</v>
      </c>
      <c r="D530" t="s">
        <v>34</v>
      </c>
      <c r="E530" t="s">
        <v>47</v>
      </c>
      <c r="F530">
        <v>361257</v>
      </c>
      <c r="G530">
        <v>0.49999930797284498</v>
      </c>
      <c r="H530">
        <v>30</v>
      </c>
      <c r="I530" t="s">
        <v>57</v>
      </c>
      <c r="J530" t="s">
        <v>68</v>
      </c>
      <c r="K530" s="1">
        <v>45313</v>
      </c>
      <c r="L530" s="1">
        <v>45428</v>
      </c>
      <c r="M530" t="s">
        <v>20</v>
      </c>
      <c r="N530" t="s">
        <v>21</v>
      </c>
    </row>
    <row r="531" spans="1:14" x14ac:dyDescent="0.3">
      <c r="A531" t="s">
        <v>7552</v>
      </c>
      <c r="B531" t="s">
        <v>7553</v>
      </c>
      <c r="C531" t="s">
        <v>5596</v>
      </c>
      <c r="D531" t="s">
        <v>17</v>
      </c>
      <c r="E531" t="s">
        <v>47</v>
      </c>
      <c r="F531">
        <v>547693</v>
      </c>
      <c r="G531">
        <v>0.64999893188512803</v>
      </c>
      <c r="I531" t="s">
        <v>19</v>
      </c>
      <c r="J531" t="s">
        <v>2962</v>
      </c>
      <c r="K531" s="1">
        <v>44063</v>
      </c>
      <c r="L531" s="1">
        <v>44397</v>
      </c>
      <c r="M531" t="s">
        <v>20</v>
      </c>
      <c r="N531" t="s">
        <v>21</v>
      </c>
    </row>
    <row r="532" spans="1:14" x14ac:dyDescent="0.3">
      <c r="A532" t="s">
        <v>7373</v>
      </c>
      <c r="B532" t="s">
        <v>4693</v>
      </c>
      <c r="C532" t="s">
        <v>7374</v>
      </c>
      <c r="D532" t="s">
        <v>34</v>
      </c>
      <c r="E532" t="s">
        <v>47</v>
      </c>
      <c r="F532">
        <v>48000</v>
      </c>
      <c r="G532">
        <v>0.23073595154545001</v>
      </c>
      <c r="H532">
        <v>4</v>
      </c>
      <c r="I532" t="s">
        <v>57</v>
      </c>
      <c r="J532" t="s">
        <v>165</v>
      </c>
      <c r="K532" s="1">
        <v>43895</v>
      </c>
      <c r="L532" s="1">
        <v>44195</v>
      </c>
      <c r="M532" t="s">
        <v>20</v>
      </c>
      <c r="N532" t="s">
        <v>21</v>
      </c>
    </row>
    <row r="533" spans="1:14" x14ac:dyDescent="0.3">
      <c r="A533" t="s">
        <v>12203</v>
      </c>
      <c r="B533" t="s">
        <v>12102</v>
      </c>
      <c r="C533" t="s">
        <v>12204</v>
      </c>
      <c r="D533" t="s">
        <v>34</v>
      </c>
      <c r="E533" t="s">
        <v>47</v>
      </c>
      <c r="F533">
        <v>3581080</v>
      </c>
      <c r="G533">
        <v>0.69050664238667403</v>
      </c>
      <c r="H533">
        <v>6</v>
      </c>
      <c r="I533" t="s">
        <v>57</v>
      </c>
      <c r="J533" t="s">
        <v>931</v>
      </c>
      <c r="K533" s="1">
        <v>45316</v>
      </c>
      <c r="L533" s="1">
        <v>45473</v>
      </c>
      <c r="M533" t="s">
        <v>20</v>
      </c>
      <c r="N533" t="s">
        <v>21</v>
      </c>
    </row>
    <row r="534" spans="1:14" x14ac:dyDescent="0.3">
      <c r="A534" t="s">
        <v>7371</v>
      </c>
      <c r="B534" t="s">
        <v>4693</v>
      </c>
      <c r="C534" t="s">
        <v>7372</v>
      </c>
      <c r="D534" t="s">
        <v>34</v>
      </c>
      <c r="E534" t="s">
        <v>47</v>
      </c>
      <c r="F534">
        <v>38850</v>
      </c>
      <c r="G534">
        <v>0.45976331360946698</v>
      </c>
      <c r="H534">
        <v>4</v>
      </c>
      <c r="I534" t="s">
        <v>57</v>
      </c>
      <c r="J534" t="s">
        <v>165</v>
      </c>
      <c r="K534" s="1">
        <v>43895</v>
      </c>
      <c r="L534" s="1">
        <v>44172</v>
      </c>
      <c r="M534" t="s">
        <v>20</v>
      </c>
      <c r="N534" t="s">
        <v>21</v>
      </c>
    </row>
    <row r="535" spans="1:14" x14ac:dyDescent="0.3">
      <c r="A535" t="s">
        <v>7971</v>
      </c>
      <c r="B535" t="s">
        <v>4798</v>
      </c>
      <c r="C535" t="s">
        <v>7972</v>
      </c>
      <c r="D535" t="s">
        <v>34</v>
      </c>
      <c r="E535" t="s">
        <v>47</v>
      </c>
      <c r="F535">
        <v>261394</v>
      </c>
      <c r="G535">
        <v>0.50000095641245901</v>
      </c>
      <c r="H535">
        <v>8</v>
      </c>
      <c r="I535" t="s">
        <v>57</v>
      </c>
      <c r="J535" t="s">
        <v>165</v>
      </c>
      <c r="K535" s="1">
        <v>44161</v>
      </c>
      <c r="L535" s="1">
        <v>44314</v>
      </c>
      <c r="M535" t="s">
        <v>20</v>
      </c>
      <c r="N535" t="s">
        <v>21</v>
      </c>
    </row>
    <row r="536" spans="1:14" x14ac:dyDescent="0.3">
      <c r="A536" t="s">
        <v>11525</v>
      </c>
      <c r="B536" t="s">
        <v>11526</v>
      </c>
      <c r="C536" t="s">
        <v>11527</v>
      </c>
      <c r="D536" t="s">
        <v>17</v>
      </c>
      <c r="E536" t="s">
        <v>47</v>
      </c>
      <c r="F536">
        <v>162006</v>
      </c>
      <c r="G536">
        <v>0.52339353212935702</v>
      </c>
      <c r="I536" t="s">
        <v>19</v>
      </c>
      <c r="J536" t="s">
        <v>2903</v>
      </c>
      <c r="K536" s="1">
        <v>44911</v>
      </c>
      <c r="L536" s="1">
        <v>45066</v>
      </c>
      <c r="M536" t="s">
        <v>20</v>
      </c>
      <c r="N536" t="s">
        <v>21</v>
      </c>
    </row>
    <row r="537" spans="1:14" x14ac:dyDescent="0.3">
      <c r="A537" t="s">
        <v>7964</v>
      </c>
      <c r="B537" t="s">
        <v>4687</v>
      </c>
      <c r="C537" t="s">
        <v>7965</v>
      </c>
      <c r="D537" t="s">
        <v>34</v>
      </c>
      <c r="E537" t="s">
        <v>47</v>
      </c>
      <c r="F537">
        <v>249500</v>
      </c>
      <c r="G537">
        <v>0.48801955990219997</v>
      </c>
      <c r="H537">
        <v>2</v>
      </c>
      <c r="I537" t="s">
        <v>57</v>
      </c>
      <c r="J537" t="s">
        <v>2903</v>
      </c>
      <c r="K537" s="1">
        <v>44161</v>
      </c>
      <c r="L537" s="1">
        <v>44316</v>
      </c>
      <c r="M537" t="s">
        <v>20</v>
      </c>
      <c r="N537" t="s">
        <v>21</v>
      </c>
    </row>
    <row r="538" spans="1:14" x14ac:dyDescent="0.3">
      <c r="A538" t="s">
        <v>7946</v>
      </c>
      <c r="B538" t="s">
        <v>7947</v>
      </c>
      <c r="C538" t="s">
        <v>7948</v>
      </c>
      <c r="D538" t="s">
        <v>34</v>
      </c>
      <c r="E538" t="s">
        <v>47</v>
      </c>
      <c r="F538">
        <v>33425</v>
      </c>
      <c r="G538">
        <v>0.5</v>
      </c>
      <c r="H538">
        <v>4</v>
      </c>
      <c r="I538" t="s">
        <v>57</v>
      </c>
      <c r="J538" t="s">
        <v>2903</v>
      </c>
      <c r="K538" s="1">
        <v>44208</v>
      </c>
      <c r="L538" s="1">
        <v>44330</v>
      </c>
      <c r="M538" t="s">
        <v>20</v>
      </c>
      <c r="N538" t="s">
        <v>21</v>
      </c>
    </row>
    <row r="539" spans="1:14" x14ac:dyDescent="0.3">
      <c r="A539" t="s">
        <v>47661</v>
      </c>
      <c r="B539" t="s">
        <v>12102</v>
      </c>
      <c r="C539" t="s">
        <v>47662</v>
      </c>
      <c r="D539" t="s">
        <v>34</v>
      </c>
      <c r="E539" t="s">
        <v>47</v>
      </c>
      <c r="F539">
        <v>2683936</v>
      </c>
      <c r="G539">
        <v>0.70000005216220196</v>
      </c>
      <c r="H539">
        <v>4</v>
      </c>
      <c r="I539" t="s">
        <v>57</v>
      </c>
      <c r="J539" t="s">
        <v>4555</v>
      </c>
      <c r="K539" s="1">
        <v>45611</v>
      </c>
      <c r="L539" s="1">
        <v>46235</v>
      </c>
      <c r="M539" t="s">
        <v>2079</v>
      </c>
      <c r="N539" t="s">
        <v>21</v>
      </c>
    </row>
    <row r="540" spans="1:14" x14ac:dyDescent="0.3">
      <c r="A540" t="s">
        <v>1297</v>
      </c>
      <c r="B540" t="s">
        <v>1298</v>
      </c>
      <c r="C540" t="s">
        <v>834</v>
      </c>
      <c r="D540" t="s">
        <v>17</v>
      </c>
      <c r="E540" t="s">
        <v>47</v>
      </c>
      <c r="F540">
        <v>234820</v>
      </c>
      <c r="G540">
        <v>0.4</v>
      </c>
      <c r="I540" t="s">
        <v>19</v>
      </c>
      <c r="J540" t="s">
        <v>835</v>
      </c>
      <c r="K540" s="1">
        <v>42849</v>
      </c>
      <c r="L540" s="1">
        <v>43052</v>
      </c>
      <c r="M540" t="s">
        <v>20</v>
      </c>
      <c r="N540" t="s">
        <v>21</v>
      </c>
    </row>
    <row r="541" spans="1:14" x14ac:dyDescent="0.3">
      <c r="A541" t="s">
        <v>11542</v>
      </c>
      <c r="B541" t="s">
        <v>11543</v>
      </c>
      <c r="C541" t="s">
        <v>17</v>
      </c>
      <c r="D541" t="s">
        <v>17</v>
      </c>
      <c r="E541" t="s">
        <v>47</v>
      </c>
      <c r="F541">
        <v>2600000</v>
      </c>
      <c r="G541">
        <v>0.44581618655692701</v>
      </c>
      <c r="I541" t="s">
        <v>19</v>
      </c>
      <c r="J541" t="s">
        <v>2757</v>
      </c>
      <c r="K541" s="1">
        <v>44876</v>
      </c>
      <c r="L541" s="1">
        <v>45214</v>
      </c>
      <c r="M541" t="s">
        <v>20</v>
      </c>
      <c r="N541" t="s">
        <v>21</v>
      </c>
    </row>
    <row r="542" spans="1:14" x14ac:dyDescent="0.3">
      <c r="A542" t="s">
        <v>7944</v>
      </c>
      <c r="B542" t="s">
        <v>4687</v>
      </c>
      <c r="C542" t="s">
        <v>7945</v>
      </c>
      <c r="D542" t="s">
        <v>34</v>
      </c>
      <c r="E542" t="s">
        <v>47</v>
      </c>
      <c r="F542">
        <v>232625</v>
      </c>
      <c r="G542">
        <v>0.5</v>
      </c>
      <c r="H542">
        <v>2</v>
      </c>
      <c r="I542" t="s">
        <v>57</v>
      </c>
      <c r="J542" t="s">
        <v>313</v>
      </c>
      <c r="K542" s="1">
        <v>44161</v>
      </c>
      <c r="L542" s="1">
        <v>44377</v>
      </c>
      <c r="M542" t="s">
        <v>20</v>
      </c>
      <c r="N542" t="s">
        <v>21</v>
      </c>
    </row>
    <row r="543" spans="1:14" x14ac:dyDescent="0.3">
      <c r="A543" t="s">
        <v>10382</v>
      </c>
      <c r="B543" t="s">
        <v>10373</v>
      </c>
      <c r="C543" t="s">
        <v>10383</v>
      </c>
      <c r="D543" t="s">
        <v>17</v>
      </c>
      <c r="E543" t="s">
        <v>47</v>
      </c>
      <c r="F543">
        <v>36459</v>
      </c>
      <c r="G543">
        <v>0.56962737286149501</v>
      </c>
      <c r="I543" t="s">
        <v>19</v>
      </c>
      <c r="J543" t="s">
        <v>1280</v>
      </c>
      <c r="K543" s="1">
        <v>44705</v>
      </c>
      <c r="L543" s="1">
        <v>44972</v>
      </c>
      <c r="M543" t="s">
        <v>20</v>
      </c>
      <c r="N543" t="s">
        <v>21</v>
      </c>
    </row>
    <row r="544" spans="1:14" x14ac:dyDescent="0.3">
      <c r="A544" t="s">
        <v>11566</v>
      </c>
      <c r="B544" t="s">
        <v>11567</v>
      </c>
      <c r="C544" t="s">
        <v>11568</v>
      </c>
      <c r="D544" t="s">
        <v>17</v>
      </c>
      <c r="E544" t="s">
        <v>47</v>
      </c>
      <c r="F544">
        <v>478597</v>
      </c>
      <c r="G544">
        <v>0.59999974926723398</v>
      </c>
      <c r="I544" t="s">
        <v>19</v>
      </c>
      <c r="J544" t="s">
        <v>815</v>
      </c>
      <c r="K544" s="1">
        <v>44896</v>
      </c>
      <c r="L544" s="1">
        <v>45656</v>
      </c>
      <c r="M544" t="s">
        <v>20</v>
      </c>
      <c r="N544" t="s">
        <v>21</v>
      </c>
    </row>
    <row r="545" spans="1:14" x14ac:dyDescent="0.3">
      <c r="A545" t="s">
        <v>1277</v>
      </c>
      <c r="B545" t="s">
        <v>1278</v>
      </c>
      <c r="C545" t="s">
        <v>1279</v>
      </c>
      <c r="D545" t="s">
        <v>17</v>
      </c>
      <c r="E545" t="s">
        <v>47</v>
      </c>
      <c r="F545">
        <v>292000</v>
      </c>
      <c r="G545">
        <v>0.19056395182647701</v>
      </c>
      <c r="I545" t="s">
        <v>19</v>
      </c>
      <c r="J545" t="s">
        <v>1280</v>
      </c>
      <c r="K545" s="1">
        <v>42836</v>
      </c>
      <c r="L545" s="1">
        <v>43081</v>
      </c>
      <c r="M545" t="s">
        <v>20</v>
      </c>
      <c r="N545" t="s">
        <v>21</v>
      </c>
    </row>
    <row r="546" spans="1:14" x14ac:dyDescent="0.3">
      <c r="A546" t="s">
        <v>47663</v>
      </c>
      <c r="B546" t="s">
        <v>12102</v>
      </c>
      <c r="C546" t="s">
        <v>47664</v>
      </c>
      <c r="D546" t="s">
        <v>34</v>
      </c>
      <c r="E546" t="s">
        <v>47</v>
      </c>
      <c r="F546">
        <v>3157921</v>
      </c>
      <c r="G546">
        <v>0.70013978758052198</v>
      </c>
      <c r="H546">
        <v>4</v>
      </c>
      <c r="I546" t="s">
        <v>57</v>
      </c>
      <c r="J546" t="s">
        <v>165</v>
      </c>
      <c r="K546" s="1">
        <v>45609</v>
      </c>
      <c r="L546" s="1">
        <v>46235</v>
      </c>
      <c r="M546" t="s">
        <v>2079</v>
      </c>
      <c r="N546" t="s">
        <v>21</v>
      </c>
    </row>
    <row r="547" spans="1:14" x14ac:dyDescent="0.3">
      <c r="A547" t="s">
        <v>7883</v>
      </c>
      <c r="B547" t="s">
        <v>7101</v>
      </c>
      <c r="C547" t="s">
        <v>7884</v>
      </c>
      <c r="D547" t="s">
        <v>34</v>
      </c>
      <c r="E547" t="s">
        <v>47</v>
      </c>
      <c r="F547">
        <v>776940</v>
      </c>
      <c r="G547">
        <v>0.45822299548819001</v>
      </c>
      <c r="H547">
        <v>85</v>
      </c>
      <c r="I547" t="s">
        <v>57</v>
      </c>
      <c r="J547" t="s">
        <v>68</v>
      </c>
      <c r="K547" s="1">
        <v>44034</v>
      </c>
      <c r="L547" s="1">
        <v>45229</v>
      </c>
      <c r="M547" t="s">
        <v>20</v>
      </c>
      <c r="N547" t="s">
        <v>21</v>
      </c>
    </row>
    <row r="548" spans="1:14" x14ac:dyDescent="0.3">
      <c r="A548" t="s">
        <v>12063</v>
      </c>
      <c r="B548" t="s">
        <v>12064</v>
      </c>
      <c r="C548" t="s">
        <v>12065</v>
      </c>
      <c r="D548" t="s">
        <v>34</v>
      </c>
      <c r="E548" t="s">
        <v>47</v>
      </c>
      <c r="F548">
        <v>3136000</v>
      </c>
      <c r="G548">
        <v>0.7</v>
      </c>
      <c r="H548">
        <v>8</v>
      </c>
      <c r="I548" t="s">
        <v>57</v>
      </c>
      <c r="J548" t="s">
        <v>2508</v>
      </c>
      <c r="K548" s="1">
        <v>44978</v>
      </c>
      <c r="L548" s="1">
        <v>45290</v>
      </c>
      <c r="M548" t="s">
        <v>2079</v>
      </c>
      <c r="N548" t="s">
        <v>21</v>
      </c>
    </row>
    <row r="549" spans="1:14" x14ac:dyDescent="0.3">
      <c r="A549" t="s">
        <v>10851</v>
      </c>
      <c r="B549" t="s">
        <v>10852</v>
      </c>
      <c r="C549" t="s">
        <v>10853</v>
      </c>
      <c r="D549" t="s">
        <v>17</v>
      </c>
      <c r="E549" t="s">
        <v>47</v>
      </c>
      <c r="F549">
        <v>6015750</v>
      </c>
      <c r="G549">
        <v>0.65</v>
      </c>
      <c r="I549" t="s">
        <v>19</v>
      </c>
      <c r="J549" t="s">
        <v>2757</v>
      </c>
      <c r="K549" s="1">
        <v>44903</v>
      </c>
      <c r="L549" s="1">
        <v>45646</v>
      </c>
      <c r="M549" t="s">
        <v>20</v>
      </c>
      <c r="N549" t="s">
        <v>21</v>
      </c>
    </row>
    <row r="550" spans="1:14" x14ac:dyDescent="0.3">
      <c r="A550" t="s">
        <v>11465</v>
      </c>
      <c r="B550" t="s">
        <v>11466</v>
      </c>
      <c r="C550" t="s">
        <v>11467</v>
      </c>
      <c r="D550" t="s">
        <v>17</v>
      </c>
      <c r="E550" t="s">
        <v>47</v>
      </c>
      <c r="F550">
        <v>729293</v>
      </c>
      <c r="G550">
        <v>0.500000342797986</v>
      </c>
      <c r="I550" t="s">
        <v>19</v>
      </c>
      <c r="J550" t="s">
        <v>165</v>
      </c>
      <c r="K550" s="1">
        <v>45027</v>
      </c>
      <c r="L550" s="1">
        <v>45210</v>
      </c>
      <c r="M550" t="s">
        <v>20</v>
      </c>
      <c r="N550" t="s">
        <v>21</v>
      </c>
    </row>
    <row r="551" spans="1:14" x14ac:dyDescent="0.3">
      <c r="A551" t="s">
        <v>7790</v>
      </c>
      <c r="B551" t="s">
        <v>7791</v>
      </c>
      <c r="C551" t="s">
        <v>203</v>
      </c>
      <c r="D551" t="s">
        <v>34</v>
      </c>
      <c r="E551" t="s">
        <v>47</v>
      </c>
      <c r="F551">
        <v>426750</v>
      </c>
      <c r="G551">
        <v>0.5</v>
      </c>
      <c r="H551">
        <v>26</v>
      </c>
      <c r="I551" t="s">
        <v>57</v>
      </c>
      <c r="J551" t="s">
        <v>1395</v>
      </c>
      <c r="K551" s="1">
        <v>44071</v>
      </c>
      <c r="L551" s="1">
        <v>44187</v>
      </c>
      <c r="M551" t="s">
        <v>20</v>
      </c>
      <c r="N551" t="s">
        <v>21</v>
      </c>
    </row>
    <row r="552" spans="1:14" x14ac:dyDescent="0.3">
      <c r="A552" t="s">
        <v>7782</v>
      </c>
      <c r="B552" t="s">
        <v>7783</v>
      </c>
      <c r="C552" t="s">
        <v>203</v>
      </c>
      <c r="D552" t="s">
        <v>34</v>
      </c>
      <c r="E552" t="s">
        <v>47</v>
      </c>
      <c r="F552">
        <v>429000</v>
      </c>
      <c r="G552">
        <v>0.48919550715548199</v>
      </c>
      <c r="H552">
        <v>26</v>
      </c>
      <c r="I552" t="s">
        <v>57</v>
      </c>
      <c r="J552" t="s">
        <v>1395</v>
      </c>
      <c r="K552" s="1">
        <v>44071</v>
      </c>
      <c r="L552" s="1">
        <v>44187</v>
      </c>
      <c r="M552" t="s">
        <v>20</v>
      </c>
      <c r="N552" t="s">
        <v>21</v>
      </c>
    </row>
    <row r="553" spans="1:14" x14ac:dyDescent="0.3">
      <c r="A553" t="s">
        <v>7778</v>
      </c>
      <c r="B553" t="s">
        <v>7779</v>
      </c>
      <c r="C553" t="s">
        <v>203</v>
      </c>
      <c r="D553" t="s">
        <v>34</v>
      </c>
      <c r="E553" t="s">
        <v>47</v>
      </c>
      <c r="F553">
        <v>1650000</v>
      </c>
      <c r="G553">
        <v>0.49803201893125298</v>
      </c>
      <c r="H553">
        <v>100</v>
      </c>
      <c r="I553" t="s">
        <v>57</v>
      </c>
      <c r="J553" t="s">
        <v>1395</v>
      </c>
      <c r="K553" s="1">
        <v>44071</v>
      </c>
      <c r="L553" s="1">
        <v>44187</v>
      </c>
      <c r="M553" t="s">
        <v>20</v>
      </c>
      <c r="N553" t="s">
        <v>21</v>
      </c>
    </row>
    <row r="554" spans="1:14" x14ac:dyDescent="0.3">
      <c r="A554" t="s">
        <v>47186</v>
      </c>
      <c r="B554" t="s">
        <v>47187</v>
      </c>
      <c r="C554" t="s">
        <v>47188</v>
      </c>
      <c r="D554" t="s">
        <v>17</v>
      </c>
      <c r="E554" t="s">
        <v>47</v>
      </c>
      <c r="F554">
        <v>907500</v>
      </c>
      <c r="G554">
        <v>0.51438842192433998</v>
      </c>
      <c r="I554" t="s">
        <v>19</v>
      </c>
      <c r="J554" t="s">
        <v>313</v>
      </c>
      <c r="K554" s="1">
        <v>45589</v>
      </c>
      <c r="L554" s="1">
        <v>45869</v>
      </c>
      <c r="M554" t="s">
        <v>20</v>
      </c>
      <c r="N554" t="s">
        <v>21</v>
      </c>
    </row>
    <row r="555" spans="1:14" x14ac:dyDescent="0.3">
      <c r="A555" t="s">
        <v>12190</v>
      </c>
      <c r="B555" t="s">
        <v>12102</v>
      </c>
      <c r="C555" t="s">
        <v>12191</v>
      </c>
      <c r="D555" t="s">
        <v>34</v>
      </c>
      <c r="E555" t="s">
        <v>47</v>
      </c>
      <c r="F555">
        <v>2468867</v>
      </c>
      <c r="G555">
        <v>0.69090544271962195</v>
      </c>
      <c r="H555">
        <v>4</v>
      </c>
      <c r="I555" t="s">
        <v>57</v>
      </c>
      <c r="J555" t="s">
        <v>405</v>
      </c>
      <c r="K555" s="1">
        <v>45316</v>
      </c>
      <c r="L555" s="1">
        <v>45473</v>
      </c>
      <c r="M555" t="s">
        <v>20</v>
      </c>
      <c r="N555" t="s">
        <v>21</v>
      </c>
    </row>
    <row r="556" spans="1:14" x14ac:dyDescent="0.3">
      <c r="A556" t="s">
        <v>3049</v>
      </c>
      <c r="B556" t="s">
        <v>3050</v>
      </c>
      <c r="C556" t="s">
        <v>1437</v>
      </c>
      <c r="D556" t="s">
        <v>17</v>
      </c>
      <c r="E556" t="s">
        <v>47</v>
      </c>
      <c r="F556">
        <v>205000</v>
      </c>
      <c r="G556">
        <v>0.49768878185208199</v>
      </c>
      <c r="I556" t="s">
        <v>19</v>
      </c>
      <c r="J556" t="s">
        <v>68</v>
      </c>
      <c r="K556" s="1">
        <v>43138</v>
      </c>
      <c r="L556" s="1">
        <v>43434</v>
      </c>
      <c r="M556" t="s">
        <v>20</v>
      </c>
      <c r="N556" t="s">
        <v>21</v>
      </c>
    </row>
    <row r="557" spans="1:14" x14ac:dyDescent="0.3">
      <c r="A557" t="s">
        <v>11766</v>
      </c>
      <c r="B557" t="s">
        <v>11767</v>
      </c>
      <c r="C557" t="s">
        <v>11768</v>
      </c>
      <c r="D557" t="s">
        <v>34</v>
      </c>
      <c r="E557" t="s">
        <v>47</v>
      </c>
      <c r="F557">
        <v>1379000</v>
      </c>
      <c r="G557">
        <v>0.65911165705163399</v>
      </c>
      <c r="H557">
        <v>4</v>
      </c>
      <c r="I557" t="s">
        <v>57</v>
      </c>
      <c r="J557" t="s">
        <v>219</v>
      </c>
      <c r="K557" s="1">
        <v>44902</v>
      </c>
      <c r="L557" s="1">
        <v>45306</v>
      </c>
      <c r="M557" t="s">
        <v>20</v>
      </c>
      <c r="N557" t="s">
        <v>21</v>
      </c>
    </row>
    <row r="558" spans="1:14" x14ac:dyDescent="0.3">
      <c r="A558" t="s">
        <v>7375</v>
      </c>
      <c r="B558" t="s">
        <v>4693</v>
      </c>
      <c r="C558" t="s">
        <v>7376</v>
      </c>
      <c r="D558" t="s">
        <v>34</v>
      </c>
      <c r="E558" t="s">
        <v>47</v>
      </c>
      <c r="F558">
        <v>48000</v>
      </c>
      <c r="G558">
        <v>0.38663219196288301</v>
      </c>
      <c r="H558">
        <v>4</v>
      </c>
      <c r="I558" t="s">
        <v>57</v>
      </c>
      <c r="J558" t="s">
        <v>165</v>
      </c>
      <c r="K558" s="1">
        <v>43888</v>
      </c>
      <c r="L558" s="1">
        <v>44172</v>
      </c>
      <c r="M558" t="s">
        <v>20</v>
      </c>
      <c r="N558" t="s">
        <v>21</v>
      </c>
    </row>
    <row r="559" spans="1:14" x14ac:dyDescent="0.3">
      <c r="A559" t="s">
        <v>9716</v>
      </c>
      <c r="B559" t="s">
        <v>9717</v>
      </c>
      <c r="C559" t="s">
        <v>9718</v>
      </c>
      <c r="D559" t="s">
        <v>17</v>
      </c>
      <c r="E559" t="s">
        <v>47</v>
      </c>
      <c r="F559">
        <v>650000</v>
      </c>
      <c r="G559">
        <v>0.58373446368273596</v>
      </c>
      <c r="I559" t="s">
        <v>19</v>
      </c>
      <c r="J559" t="s">
        <v>1292</v>
      </c>
      <c r="K559" s="1">
        <v>44649</v>
      </c>
      <c r="L559" s="1">
        <v>44876</v>
      </c>
      <c r="M559" t="s">
        <v>20</v>
      </c>
      <c r="N559" t="s">
        <v>21</v>
      </c>
    </row>
    <row r="560" spans="1:14" x14ac:dyDescent="0.3">
      <c r="A560" t="s">
        <v>8522</v>
      </c>
      <c r="B560" t="s">
        <v>8523</v>
      </c>
      <c r="C560" t="s">
        <v>8524</v>
      </c>
      <c r="D560" t="s">
        <v>34</v>
      </c>
      <c r="E560" t="s">
        <v>47</v>
      </c>
      <c r="F560">
        <v>55350</v>
      </c>
      <c r="G560">
        <v>0.48449782041630901</v>
      </c>
      <c r="H560">
        <v>4</v>
      </c>
      <c r="I560" t="s">
        <v>57</v>
      </c>
      <c r="J560" t="s">
        <v>467</v>
      </c>
      <c r="K560" s="1">
        <v>44271</v>
      </c>
      <c r="L560" s="1">
        <v>44500</v>
      </c>
      <c r="M560" t="s">
        <v>20</v>
      </c>
      <c r="N560" t="s">
        <v>21</v>
      </c>
    </row>
    <row r="561" spans="1:14" x14ac:dyDescent="0.3">
      <c r="A561" t="s">
        <v>7654</v>
      </c>
      <c r="B561" t="s">
        <v>7655</v>
      </c>
      <c r="C561" t="s">
        <v>7656</v>
      </c>
      <c r="D561" t="s">
        <v>17</v>
      </c>
      <c r="E561" t="s">
        <v>47</v>
      </c>
      <c r="F561">
        <v>1774500</v>
      </c>
      <c r="G561">
        <v>0.64924160019669297</v>
      </c>
      <c r="I561" t="s">
        <v>19</v>
      </c>
      <c r="J561" t="s">
        <v>2757</v>
      </c>
      <c r="K561" s="1">
        <v>44067</v>
      </c>
      <c r="L561" s="1">
        <v>44428</v>
      </c>
      <c r="M561" t="s">
        <v>20</v>
      </c>
      <c r="N561" t="s">
        <v>21</v>
      </c>
    </row>
    <row r="562" spans="1:14" x14ac:dyDescent="0.3">
      <c r="A562" t="s">
        <v>9725</v>
      </c>
      <c r="B562" t="s">
        <v>9726</v>
      </c>
      <c r="C562" t="s">
        <v>9727</v>
      </c>
      <c r="D562" t="s">
        <v>17</v>
      </c>
      <c r="E562" t="s">
        <v>47</v>
      </c>
      <c r="F562">
        <v>113525</v>
      </c>
      <c r="G562">
        <v>0.5</v>
      </c>
      <c r="I562" t="s">
        <v>19</v>
      </c>
      <c r="J562" t="s">
        <v>2937</v>
      </c>
      <c r="K562" s="1">
        <v>44614</v>
      </c>
      <c r="L562" s="1">
        <v>44977</v>
      </c>
      <c r="M562" t="s">
        <v>20</v>
      </c>
      <c r="N562" t="s">
        <v>21</v>
      </c>
    </row>
    <row r="563" spans="1:14" x14ac:dyDescent="0.3">
      <c r="A563" t="s">
        <v>8438</v>
      </c>
      <c r="B563" t="s">
        <v>8439</v>
      </c>
      <c r="C563" t="s">
        <v>50</v>
      </c>
      <c r="D563" t="s">
        <v>34</v>
      </c>
      <c r="E563" t="s">
        <v>47</v>
      </c>
      <c r="F563">
        <v>875000</v>
      </c>
      <c r="G563">
        <v>0.49885974914481201</v>
      </c>
      <c r="H563">
        <v>50</v>
      </c>
      <c r="I563" t="s">
        <v>57</v>
      </c>
      <c r="J563" t="s">
        <v>1800</v>
      </c>
      <c r="K563" s="1">
        <v>44161</v>
      </c>
      <c r="L563" s="1">
        <v>44377</v>
      </c>
      <c r="M563" t="s">
        <v>20</v>
      </c>
      <c r="N563" t="s">
        <v>21</v>
      </c>
    </row>
    <row r="564" spans="1:14" x14ac:dyDescent="0.3">
      <c r="A564" t="s">
        <v>5748</v>
      </c>
      <c r="B564" t="s">
        <v>5749</v>
      </c>
      <c r="C564" t="s">
        <v>5750</v>
      </c>
      <c r="D564" t="s">
        <v>17</v>
      </c>
      <c r="E564" t="s">
        <v>47</v>
      </c>
      <c r="F564">
        <v>110000</v>
      </c>
      <c r="G564">
        <v>0.46065194813896598</v>
      </c>
      <c r="I564" t="s">
        <v>19</v>
      </c>
      <c r="J564" t="s">
        <v>388</v>
      </c>
      <c r="K564" s="1">
        <v>43441</v>
      </c>
      <c r="L564" s="1">
        <v>43636</v>
      </c>
      <c r="M564" t="s">
        <v>20</v>
      </c>
      <c r="N564" t="s">
        <v>21</v>
      </c>
    </row>
    <row r="565" spans="1:14" x14ac:dyDescent="0.3">
      <c r="A565" t="s">
        <v>49326</v>
      </c>
      <c r="B565" t="s">
        <v>49327</v>
      </c>
      <c r="C565" t="s">
        <v>49328</v>
      </c>
      <c r="D565" t="s">
        <v>17</v>
      </c>
      <c r="E565" t="s">
        <v>47</v>
      </c>
      <c r="F565">
        <v>501055</v>
      </c>
      <c r="G565">
        <v>1</v>
      </c>
      <c r="I565" t="s">
        <v>36</v>
      </c>
      <c r="J565" t="s">
        <v>825</v>
      </c>
      <c r="K565" s="1">
        <v>45636</v>
      </c>
      <c r="L565" s="1">
        <v>45733</v>
      </c>
      <c r="M565" t="s">
        <v>20</v>
      </c>
      <c r="N565" t="s">
        <v>21</v>
      </c>
    </row>
    <row r="566" spans="1:14" x14ac:dyDescent="0.3">
      <c r="A566" t="s">
        <v>8378</v>
      </c>
      <c r="B566" t="s">
        <v>8379</v>
      </c>
      <c r="C566" t="s">
        <v>8380</v>
      </c>
      <c r="D566" t="s">
        <v>34</v>
      </c>
      <c r="E566" t="s">
        <v>47</v>
      </c>
      <c r="F566">
        <v>83023</v>
      </c>
      <c r="G566">
        <v>0.42539248237416</v>
      </c>
      <c r="H566">
        <v>4</v>
      </c>
      <c r="I566" t="s">
        <v>57</v>
      </c>
      <c r="J566" t="s">
        <v>7315</v>
      </c>
      <c r="K566" s="1">
        <v>44252</v>
      </c>
      <c r="L566" s="1">
        <v>44501</v>
      </c>
      <c r="M566" t="s">
        <v>20</v>
      </c>
      <c r="N566" t="s">
        <v>21</v>
      </c>
    </row>
    <row r="567" spans="1:14" x14ac:dyDescent="0.3">
      <c r="A567" t="s">
        <v>10718</v>
      </c>
      <c r="B567" t="s">
        <v>10719</v>
      </c>
      <c r="C567" t="s">
        <v>10720</v>
      </c>
      <c r="D567" t="s">
        <v>17</v>
      </c>
      <c r="E567" t="s">
        <v>47</v>
      </c>
      <c r="F567">
        <v>368152</v>
      </c>
      <c r="G567">
        <v>0.553837729360386</v>
      </c>
      <c r="I567" t="s">
        <v>19</v>
      </c>
      <c r="J567" t="s">
        <v>10721</v>
      </c>
      <c r="K567" s="1">
        <v>44757</v>
      </c>
      <c r="L567" s="1">
        <v>44967</v>
      </c>
      <c r="M567" t="s">
        <v>20</v>
      </c>
      <c r="N567" t="s">
        <v>21</v>
      </c>
    </row>
    <row r="568" spans="1:14" x14ac:dyDescent="0.3">
      <c r="A568" t="s">
        <v>12451</v>
      </c>
      <c r="B568" t="s">
        <v>12261</v>
      </c>
      <c r="C568" t="s">
        <v>12452</v>
      </c>
      <c r="D568" t="s">
        <v>34</v>
      </c>
      <c r="E568" t="s">
        <v>47</v>
      </c>
      <c r="F568">
        <v>232424</v>
      </c>
      <c r="G568">
        <v>0.5</v>
      </c>
      <c r="H568">
        <v>20</v>
      </c>
      <c r="I568" t="s">
        <v>57</v>
      </c>
      <c r="J568" t="s">
        <v>68</v>
      </c>
      <c r="K568" s="1">
        <v>45313</v>
      </c>
      <c r="L568" s="1">
        <v>45442</v>
      </c>
      <c r="M568" t="s">
        <v>20</v>
      </c>
      <c r="N568" t="s">
        <v>21</v>
      </c>
    </row>
    <row r="569" spans="1:14" x14ac:dyDescent="0.3">
      <c r="A569" t="s">
        <v>7502</v>
      </c>
      <c r="B569" t="s">
        <v>7503</v>
      </c>
      <c r="C569" t="s">
        <v>7504</v>
      </c>
      <c r="D569" t="s">
        <v>34</v>
      </c>
      <c r="E569" t="s">
        <v>47</v>
      </c>
      <c r="F569">
        <v>47249252</v>
      </c>
      <c r="G569">
        <v>0.40000000338629699</v>
      </c>
      <c r="H569">
        <v>164</v>
      </c>
      <c r="I569" t="s">
        <v>36</v>
      </c>
      <c r="J569" t="s">
        <v>68</v>
      </c>
      <c r="K569" s="1">
        <v>43958</v>
      </c>
      <c r="L569" s="1">
        <v>44255</v>
      </c>
      <c r="M569" t="s">
        <v>20</v>
      </c>
      <c r="N569" t="s">
        <v>21</v>
      </c>
    </row>
    <row r="570" spans="1:14" x14ac:dyDescent="0.3">
      <c r="A570" t="s">
        <v>10742</v>
      </c>
      <c r="B570" t="s">
        <v>10743</v>
      </c>
      <c r="C570" t="s">
        <v>10744</v>
      </c>
      <c r="D570" t="s">
        <v>17</v>
      </c>
      <c r="E570" t="s">
        <v>47</v>
      </c>
      <c r="F570">
        <v>281214</v>
      </c>
      <c r="G570">
        <v>0.6</v>
      </c>
      <c r="I570" t="s">
        <v>19</v>
      </c>
      <c r="J570" t="s">
        <v>261</v>
      </c>
      <c r="K570" s="1">
        <v>44756</v>
      </c>
      <c r="L570" s="1">
        <v>45139</v>
      </c>
      <c r="M570" t="s">
        <v>20</v>
      </c>
      <c r="N570" t="s">
        <v>21</v>
      </c>
    </row>
    <row r="571" spans="1:14" x14ac:dyDescent="0.3">
      <c r="A571" t="s">
        <v>2144</v>
      </c>
      <c r="B571" t="s">
        <v>2126</v>
      </c>
      <c r="C571" t="s">
        <v>2145</v>
      </c>
      <c r="D571" t="s">
        <v>17</v>
      </c>
      <c r="E571" t="s">
        <v>47</v>
      </c>
      <c r="F571">
        <v>5600000</v>
      </c>
      <c r="G571">
        <v>0.39406093870945003</v>
      </c>
      <c r="I571" t="s">
        <v>19</v>
      </c>
      <c r="J571" t="s">
        <v>2757</v>
      </c>
      <c r="K571" s="1">
        <v>43070</v>
      </c>
      <c r="L571" s="1">
        <v>43677</v>
      </c>
      <c r="M571" t="s">
        <v>20</v>
      </c>
      <c r="N571" t="s">
        <v>21</v>
      </c>
    </row>
    <row r="572" spans="1:14" x14ac:dyDescent="0.3">
      <c r="A572" t="s">
        <v>51916</v>
      </c>
      <c r="B572" t="s">
        <v>51917</v>
      </c>
      <c r="C572" t="s">
        <v>51918</v>
      </c>
      <c r="D572" t="s">
        <v>17</v>
      </c>
      <c r="E572" t="s">
        <v>47</v>
      </c>
      <c r="F572">
        <v>441900</v>
      </c>
      <c r="G572">
        <v>0.43752475247524802</v>
      </c>
      <c r="I572" t="s">
        <v>19</v>
      </c>
      <c r="J572" t="s">
        <v>1552</v>
      </c>
      <c r="K572" s="1">
        <v>45736</v>
      </c>
      <c r="L572" s="1">
        <v>45898</v>
      </c>
      <c r="M572" t="s">
        <v>20</v>
      </c>
      <c r="N572" t="s">
        <v>21</v>
      </c>
    </row>
    <row r="573" spans="1:14" x14ac:dyDescent="0.3">
      <c r="A573" t="s">
        <v>10597</v>
      </c>
      <c r="B573" t="s">
        <v>10598</v>
      </c>
      <c r="C573" t="s">
        <v>10599</v>
      </c>
      <c r="D573" t="s">
        <v>17</v>
      </c>
      <c r="E573" t="s">
        <v>47</v>
      </c>
      <c r="F573">
        <v>9620000</v>
      </c>
      <c r="G573">
        <v>0.61976749055369995</v>
      </c>
      <c r="I573" t="s">
        <v>19</v>
      </c>
      <c r="J573" t="s">
        <v>2783</v>
      </c>
      <c r="K573" s="1">
        <v>44693</v>
      </c>
      <c r="L573" s="1">
        <v>45747</v>
      </c>
      <c r="M573" t="s">
        <v>20</v>
      </c>
      <c r="N573" t="s">
        <v>21</v>
      </c>
    </row>
    <row r="574" spans="1:14" x14ac:dyDescent="0.3">
      <c r="A574" t="s">
        <v>11490</v>
      </c>
      <c r="B574" t="s">
        <v>11491</v>
      </c>
      <c r="C574" t="s">
        <v>11492</v>
      </c>
      <c r="D574" t="s">
        <v>17</v>
      </c>
      <c r="E574" t="s">
        <v>47</v>
      </c>
      <c r="F574">
        <v>520000</v>
      </c>
      <c r="G574">
        <v>0.64173446015322599</v>
      </c>
      <c r="I574" t="s">
        <v>19</v>
      </c>
      <c r="J574" t="s">
        <v>1465</v>
      </c>
      <c r="K574" s="1">
        <v>44917</v>
      </c>
      <c r="L574" s="1">
        <v>45443</v>
      </c>
      <c r="M574" t="s">
        <v>20</v>
      </c>
      <c r="N574" t="s">
        <v>21</v>
      </c>
    </row>
    <row r="575" spans="1:14" x14ac:dyDescent="0.3">
      <c r="A575" t="s">
        <v>10630</v>
      </c>
      <c r="B575" t="s">
        <v>160</v>
      </c>
      <c r="C575" t="s">
        <v>10631</v>
      </c>
      <c r="D575" t="s">
        <v>17</v>
      </c>
      <c r="E575" t="s">
        <v>47</v>
      </c>
      <c r="F575">
        <v>600000</v>
      </c>
      <c r="G575">
        <v>0.47660542551729601</v>
      </c>
      <c r="I575" t="s">
        <v>19</v>
      </c>
      <c r="J575" t="s">
        <v>1280</v>
      </c>
      <c r="K575" s="1">
        <v>44708</v>
      </c>
      <c r="L575" s="1">
        <v>44926</v>
      </c>
      <c r="M575" t="s">
        <v>20</v>
      </c>
      <c r="N575" t="s">
        <v>21</v>
      </c>
    </row>
    <row r="576" spans="1:14" x14ac:dyDescent="0.3">
      <c r="A576" t="s">
        <v>51896</v>
      </c>
      <c r="B576" t="s">
        <v>51897</v>
      </c>
      <c r="C576" t="s">
        <v>51898</v>
      </c>
      <c r="D576" t="s">
        <v>17</v>
      </c>
      <c r="E576" t="s">
        <v>47</v>
      </c>
      <c r="F576">
        <v>891424</v>
      </c>
      <c r="G576">
        <v>0.53498622060475698</v>
      </c>
      <c r="I576" t="s">
        <v>36</v>
      </c>
      <c r="J576" t="s">
        <v>5538</v>
      </c>
      <c r="K576" s="1">
        <v>45708</v>
      </c>
      <c r="L576" s="1">
        <v>45898</v>
      </c>
      <c r="M576" t="s">
        <v>20</v>
      </c>
      <c r="N576" t="s">
        <v>21</v>
      </c>
    </row>
    <row r="577" spans="1:14" x14ac:dyDescent="0.3">
      <c r="A577" t="s">
        <v>11493</v>
      </c>
      <c r="B577" t="s">
        <v>11494</v>
      </c>
      <c r="C577" t="s">
        <v>11495</v>
      </c>
      <c r="D577" t="s">
        <v>17</v>
      </c>
      <c r="E577" t="s">
        <v>47</v>
      </c>
      <c r="F577">
        <v>300000</v>
      </c>
      <c r="G577">
        <v>0.6</v>
      </c>
      <c r="I577" t="s">
        <v>19</v>
      </c>
      <c r="J577" t="s">
        <v>2040</v>
      </c>
      <c r="K577" s="1">
        <v>44859</v>
      </c>
      <c r="L577" s="1">
        <v>45596</v>
      </c>
      <c r="M577" t="s">
        <v>20</v>
      </c>
      <c r="N577" t="s">
        <v>21</v>
      </c>
    </row>
    <row r="578" spans="1:14" x14ac:dyDescent="0.3">
      <c r="A578" t="s">
        <v>11625</v>
      </c>
      <c r="B578" t="s">
        <v>11626</v>
      </c>
      <c r="C578" t="s">
        <v>11627</v>
      </c>
      <c r="D578" t="s">
        <v>17</v>
      </c>
      <c r="E578" t="s">
        <v>47</v>
      </c>
      <c r="F578">
        <v>120000</v>
      </c>
      <c r="G578">
        <v>0.40076144674882302</v>
      </c>
      <c r="I578" t="s">
        <v>19</v>
      </c>
      <c r="J578" t="s">
        <v>219</v>
      </c>
      <c r="K578" s="1">
        <v>44876</v>
      </c>
      <c r="L578" s="1">
        <v>45245</v>
      </c>
      <c r="M578" t="s">
        <v>20</v>
      </c>
      <c r="N578" t="s">
        <v>21</v>
      </c>
    </row>
    <row r="579" spans="1:14" x14ac:dyDescent="0.3">
      <c r="A579" t="s">
        <v>7441</v>
      </c>
      <c r="B579" t="s">
        <v>7442</v>
      </c>
      <c r="C579" t="s">
        <v>3465</v>
      </c>
      <c r="D579" t="s">
        <v>34</v>
      </c>
      <c r="E579" t="s">
        <v>47</v>
      </c>
      <c r="F579">
        <v>111300</v>
      </c>
      <c r="G579">
        <v>0.39379132951453599</v>
      </c>
      <c r="H579">
        <v>8</v>
      </c>
      <c r="I579" t="s">
        <v>57</v>
      </c>
      <c r="J579" t="s">
        <v>5882</v>
      </c>
      <c r="K579" s="1">
        <v>43867</v>
      </c>
      <c r="L579" s="1">
        <v>44022</v>
      </c>
      <c r="M579" t="s">
        <v>20</v>
      </c>
      <c r="N579" t="s">
        <v>21</v>
      </c>
    </row>
    <row r="580" spans="1:14" x14ac:dyDescent="0.3">
      <c r="A580" t="s">
        <v>12188</v>
      </c>
      <c r="B580" t="s">
        <v>12102</v>
      </c>
      <c r="C580" t="s">
        <v>12189</v>
      </c>
      <c r="D580" t="s">
        <v>34</v>
      </c>
      <c r="E580" t="s">
        <v>47</v>
      </c>
      <c r="F580">
        <v>2674023</v>
      </c>
      <c r="G580">
        <v>0.68872233318781195</v>
      </c>
      <c r="H580">
        <v>4</v>
      </c>
      <c r="I580" t="s">
        <v>57</v>
      </c>
      <c r="J580" t="s">
        <v>1552</v>
      </c>
      <c r="K580" s="1">
        <v>45316</v>
      </c>
      <c r="L580" s="1">
        <v>45473</v>
      </c>
      <c r="M580" t="s">
        <v>20</v>
      </c>
      <c r="N580" t="s">
        <v>21</v>
      </c>
    </row>
    <row r="581" spans="1:14" x14ac:dyDescent="0.3">
      <c r="A581" t="s">
        <v>10643</v>
      </c>
      <c r="B581" t="s">
        <v>10644</v>
      </c>
      <c r="C581" t="s">
        <v>10645</v>
      </c>
      <c r="D581" t="s">
        <v>17</v>
      </c>
      <c r="E581" t="s">
        <v>47</v>
      </c>
      <c r="F581">
        <v>260000</v>
      </c>
      <c r="G581">
        <v>0.30842230130486398</v>
      </c>
      <c r="I581" t="s">
        <v>19</v>
      </c>
      <c r="J581" t="s">
        <v>3106</v>
      </c>
      <c r="K581" s="1">
        <v>44714</v>
      </c>
      <c r="L581" s="1">
        <v>45236</v>
      </c>
      <c r="M581" t="s">
        <v>20</v>
      </c>
      <c r="N581" t="s">
        <v>21</v>
      </c>
    </row>
    <row r="582" spans="1:14" x14ac:dyDescent="0.3">
      <c r="A582" t="s">
        <v>7047</v>
      </c>
      <c r="B582" t="s">
        <v>163</v>
      </c>
      <c r="C582" t="s">
        <v>7048</v>
      </c>
      <c r="D582" t="s">
        <v>46</v>
      </c>
      <c r="E582" t="s">
        <v>47</v>
      </c>
      <c r="F582">
        <v>3367800</v>
      </c>
      <c r="G582">
        <v>0.43016136479607298</v>
      </c>
      <c r="I582" t="s">
        <v>19</v>
      </c>
      <c r="J582" t="s">
        <v>165</v>
      </c>
      <c r="K582" s="1">
        <v>43795</v>
      </c>
      <c r="L582" s="1">
        <v>44526</v>
      </c>
      <c r="M582" t="s">
        <v>20</v>
      </c>
      <c r="N582" t="s">
        <v>21</v>
      </c>
    </row>
    <row r="583" spans="1:14" x14ac:dyDescent="0.3">
      <c r="A583" t="s">
        <v>9411</v>
      </c>
      <c r="B583" t="s">
        <v>1043</v>
      </c>
      <c r="C583" t="s">
        <v>9412</v>
      </c>
      <c r="D583" t="s">
        <v>34</v>
      </c>
      <c r="E583" t="s">
        <v>47</v>
      </c>
      <c r="F583">
        <v>828699</v>
      </c>
      <c r="G583">
        <v>0.5</v>
      </c>
      <c r="H583">
        <v>85</v>
      </c>
      <c r="I583" t="s">
        <v>57</v>
      </c>
      <c r="J583" t="s">
        <v>607</v>
      </c>
      <c r="K583" s="1">
        <v>44495</v>
      </c>
      <c r="L583" s="1">
        <v>44681</v>
      </c>
      <c r="M583" t="s">
        <v>20</v>
      </c>
      <c r="N583" t="s">
        <v>21</v>
      </c>
    </row>
    <row r="584" spans="1:14" x14ac:dyDescent="0.3">
      <c r="A584" t="s">
        <v>2959</v>
      </c>
      <c r="B584" t="s">
        <v>2960</v>
      </c>
      <c r="C584" t="s">
        <v>2961</v>
      </c>
      <c r="D584" t="s">
        <v>17</v>
      </c>
      <c r="E584" t="s">
        <v>47</v>
      </c>
      <c r="F584">
        <v>310000</v>
      </c>
      <c r="G584">
        <v>0.49704976911236498</v>
      </c>
      <c r="I584" t="s">
        <v>19</v>
      </c>
      <c r="J584" t="s">
        <v>2962</v>
      </c>
      <c r="K584" s="1">
        <v>43234</v>
      </c>
      <c r="L584" s="1">
        <v>43454</v>
      </c>
      <c r="M584" t="s">
        <v>20</v>
      </c>
      <c r="N584" t="s">
        <v>21</v>
      </c>
    </row>
    <row r="585" spans="1:14" x14ac:dyDescent="0.3">
      <c r="A585" t="s">
        <v>47707</v>
      </c>
      <c r="B585" t="s">
        <v>25859</v>
      </c>
      <c r="C585" t="s">
        <v>47708</v>
      </c>
      <c r="D585" t="s">
        <v>34</v>
      </c>
      <c r="E585" t="s">
        <v>47</v>
      </c>
      <c r="F585">
        <v>3283000</v>
      </c>
      <c r="G585">
        <v>0.7</v>
      </c>
      <c r="H585">
        <v>4</v>
      </c>
      <c r="I585" t="s">
        <v>57</v>
      </c>
      <c r="J585" t="s">
        <v>68</v>
      </c>
      <c r="K585" s="1">
        <v>45611</v>
      </c>
      <c r="L585" s="1">
        <v>46022</v>
      </c>
      <c r="M585" t="s">
        <v>2079</v>
      </c>
      <c r="N585" t="s">
        <v>21</v>
      </c>
    </row>
    <row r="586" spans="1:14" x14ac:dyDescent="0.3">
      <c r="A586" t="s">
        <v>47581</v>
      </c>
      <c r="B586" t="s">
        <v>9635</v>
      </c>
      <c r="C586" t="s">
        <v>47533</v>
      </c>
      <c r="D586" t="s">
        <v>34</v>
      </c>
      <c r="E586" t="s">
        <v>47</v>
      </c>
      <c r="F586">
        <v>228260</v>
      </c>
      <c r="G586">
        <v>0.69999938666486805</v>
      </c>
      <c r="H586">
        <v>5</v>
      </c>
      <c r="I586" t="s">
        <v>57</v>
      </c>
      <c r="J586" t="s">
        <v>2757</v>
      </c>
      <c r="K586" s="1">
        <v>45613</v>
      </c>
      <c r="L586" s="1">
        <v>45981</v>
      </c>
      <c r="M586" t="s">
        <v>2079</v>
      </c>
      <c r="N586" t="s">
        <v>21</v>
      </c>
    </row>
    <row r="587" spans="1:14" x14ac:dyDescent="0.3">
      <c r="A587" t="s">
        <v>12459</v>
      </c>
      <c r="B587" t="s">
        <v>12261</v>
      </c>
      <c r="C587" t="s">
        <v>12460</v>
      </c>
      <c r="D587" t="s">
        <v>34</v>
      </c>
      <c r="E587" t="s">
        <v>47</v>
      </c>
      <c r="F587">
        <v>256935</v>
      </c>
      <c r="G587">
        <v>0.48303225478971501</v>
      </c>
      <c r="H587">
        <v>24</v>
      </c>
      <c r="I587" t="s">
        <v>57</v>
      </c>
      <c r="J587" t="s">
        <v>68</v>
      </c>
      <c r="K587" s="1">
        <v>45313</v>
      </c>
      <c r="L587" s="1">
        <v>45443</v>
      </c>
      <c r="M587" t="s">
        <v>20</v>
      </c>
      <c r="N587" t="s">
        <v>21</v>
      </c>
    </row>
    <row r="588" spans="1:14" x14ac:dyDescent="0.3">
      <c r="A588" t="s">
        <v>7797</v>
      </c>
      <c r="B588" t="s">
        <v>7798</v>
      </c>
      <c r="C588" t="s">
        <v>7799</v>
      </c>
      <c r="D588" t="s">
        <v>17</v>
      </c>
      <c r="E588" t="s">
        <v>47</v>
      </c>
      <c r="F588">
        <v>1196000</v>
      </c>
      <c r="G588">
        <v>0.54140969322531696</v>
      </c>
      <c r="I588" t="s">
        <v>19</v>
      </c>
      <c r="J588" t="s">
        <v>1280</v>
      </c>
      <c r="K588" s="1">
        <v>44021</v>
      </c>
      <c r="L588" s="1">
        <v>44629</v>
      </c>
      <c r="M588" t="s">
        <v>20</v>
      </c>
      <c r="N588" t="s">
        <v>21</v>
      </c>
    </row>
    <row r="589" spans="1:14" x14ac:dyDescent="0.3">
      <c r="A589" t="s">
        <v>9676</v>
      </c>
      <c r="B589" t="s">
        <v>9677</v>
      </c>
      <c r="C589" t="s">
        <v>9678</v>
      </c>
      <c r="D589" t="s">
        <v>34</v>
      </c>
      <c r="E589" t="s">
        <v>47</v>
      </c>
      <c r="F589">
        <v>94417</v>
      </c>
      <c r="G589">
        <v>0.19325054802455299</v>
      </c>
      <c r="H589">
        <v>2</v>
      </c>
      <c r="I589" t="s">
        <v>57</v>
      </c>
      <c r="J589" t="s">
        <v>3106</v>
      </c>
      <c r="K589" s="1">
        <v>44551</v>
      </c>
      <c r="L589" s="1">
        <v>44859</v>
      </c>
      <c r="M589" t="s">
        <v>20</v>
      </c>
      <c r="N589" t="s">
        <v>21</v>
      </c>
    </row>
    <row r="590" spans="1:14" x14ac:dyDescent="0.3">
      <c r="A590" t="s">
        <v>47582</v>
      </c>
      <c r="B590" t="s">
        <v>9635</v>
      </c>
      <c r="C590" t="s">
        <v>47533</v>
      </c>
      <c r="D590" t="s">
        <v>34</v>
      </c>
      <c r="E590" t="s">
        <v>47</v>
      </c>
      <c r="F590">
        <v>213759</v>
      </c>
      <c r="G590">
        <v>0.69999770770636405</v>
      </c>
      <c r="H590">
        <v>5</v>
      </c>
      <c r="I590" t="s">
        <v>57</v>
      </c>
      <c r="J590" t="s">
        <v>2757</v>
      </c>
      <c r="K590" s="1">
        <v>45613</v>
      </c>
      <c r="L590" s="1">
        <v>45709</v>
      </c>
      <c r="M590" t="s">
        <v>20</v>
      </c>
      <c r="N590" t="s">
        <v>21</v>
      </c>
    </row>
    <row r="591" spans="1:14" x14ac:dyDescent="0.3">
      <c r="A591" t="s">
        <v>12455</v>
      </c>
      <c r="B591" t="s">
        <v>12261</v>
      </c>
      <c r="C591" t="s">
        <v>12456</v>
      </c>
      <c r="D591" t="s">
        <v>34</v>
      </c>
      <c r="E591" t="s">
        <v>47</v>
      </c>
      <c r="F591">
        <v>280000</v>
      </c>
      <c r="G591">
        <v>0.47879043855494202</v>
      </c>
      <c r="H591">
        <v>16</v>
      </c>
      <c r="I591" t="s">
        <v>57</v>
      </c>
      <c r="J591" t="s">
        <v>68</v>
      </c>
      <c r="K591" s="1">
        <v>45313</v>
      </c>
      <c r="L591" s="1">
        <v>45409</v>
      </c>
      <c r="M591" t="s">
        <v>20</v>
      </c>
      <c r="N591" t="s">
        <v>21</v>
      </c>
    </row>
    <row r="592" spans="1:14" x14ac:dyDescent="0.3">
      <c r="A592" t="s">
        <v>7580</v>
      </c>
      <c r="B592" t="s">
        <v>7581</v>
      </c>
      <c r="C592" t="s">
        <v>5725</v>
      </c>
      <c r="D592" t="s">
        <v>17</v>
      </c>
      <c r="E592" t="s">
        <v>47</v>
      </c>
      <c r="F592">
        <v>153150</v>
      </c>
      <c r="G592">
        <v>0.65000106105298905</v>
      </c>
      <c r="I592" t="s">
        <v>19</v>
      </c>
      <c r="J592" t="s">
        <v>219</v>
      </c>
      <c r="K592" s="1">
        <v>43984</v>
      </c>
      <c r="L592" s="1">
        <v>44617</v>
      </c>
      <c r="M592" t="s">
        <v>20</v>
      </c>
      <c r="N592" t="s">
        <v>21</v>
      </c>
    </row>
    <row r="593" spans="1:14" x14ac:dyDescent="0.3">
      <c r="A593" t="s">
        <v>12453</v>
      </c>
      <c r="B593" t="s">
        <v>12261</v>
      </c>
      <c r="C593" t="s">
        <v>12454</v>
      </c>
      <c r="D593" t="s">
        <v>34</v>
      </c>
      <c r="E593" t="s">
        <v>47</v>
      </c>
      <c r="F593">
        <v>395188</v>
      </c>
      <c r="G593">
        <v>0.48835005085074601</v>
      </c>
      <c r="H593">
        <v>31</v>
      </c>
      <c r="I593" t="s">
        <v>57</v>
      </c>
      <c r="J593" t="s">
        <v>68</v>
      </c>
      <c r="K593" s="1">
        <v>45313</v>
      </c>
      <c r="L593" s="1">
        <v>45412</v>
      </c>
      <c r="M593" t="s">
        <v>20</v>
      </c>
      <c r="N593" t="s">
        <v>21</v>
      </c>
    </row>
    <row r="594" spans="1:14" x14ac:dyDescent="0.3">
      <c r="A594" t="s">
        <v>10308</v>
      </c>
      <c r="B594" t="s">
        <v>10309</v>
      </c>
      <c r="C594" t="s">
        <v>10310</v>
      </c>
      <c r="D594" t="s">
        <v>17</v>
      </c>
      <c r="E594" t="s">
        <v>47</v>
      </c>
      <c r="F594">
        <v>845000</v>
      </c>
      <c r="G594">
        <v>0.62276871917479104</v>
      </c>
      <c r="I594" t="s">
        <v>19</v>
      </c>
      <c r="J594" t="s">
        <v>1766</v>
      </c>
      <c r="K594" s="1">
        <v>44691</v>
      </c>
      <c r="L594" s="1">
        <v>44804</v>
      </c>
      <c r="M594" t="s">
        <v>20</v>
      </c>
      <c r="N594" t="s">
        <v>21</v>
      </c>
    </row>
    <row r="595" spans="1:14" x14ac:dyDescent="0.3">
      <c r="A595" t="s">
        <v>7342</v>
      </c>
      <c r="B595" t="s">
        <v>7343</v>
      </c>
      <c r="C595" t="s">
        <v>7344</v>
      </c>
      <c r="D595" t="s">
        <v>17</v>
      </c>
      <c r="E595" t="s">
        <v>47</v>
      </c>
      <c r="F595">
        <v>215800</v>
      </c>
      <c r="G595">
        <v>0.470408719346049</v>
      </c>
      <c r="I595" t="s">
        <v>19</v>
      </c>
      <c r="J595" t="s">
        <v>835</v>
      </c>
      <c r="K595" s="1">
        <v>43901</v>
      </c>
      <c r="L595" s="1">
        <v>44168</v>
      </c>
      <c r="M595" t="s">
        <v>20</v>
      </c>
      <c r="N595" t="s">
        <v>21</v>
      </c>
    </row>
    <row r="596" spans="1:14" x14ac:dyDescent="0.3">
      <c r="A596" t="s">
        <v>7345</v>
      </c>
      <c r="B596" t="s">
        <v>7346</v>
      </c>
      <c r="C596" t="s">
        <v>7347</v>
      </c>
      <c r="D596" t="s">
        <v>17</v>
      </c>
      <c r="E596" t="s">
        <v>47</v>
      </c>
      <c r="F596">
        <v>320000</v>
      </c>
      <c r="G596">
        <v>0.25</v>
      </c>
      <c r="I596" t="s">
        <v>19</v>
      </c>
      <c r="J596" t="s">
        <v>5538</v>
      </c>
      <c r="K596" s="1">
        <v>43999</v>
      </c>
      <c r="L596" s="1">
        <v>44561</v>
      </c>
      <c r="M596" t="s">
        <v>20</v>
      </c>
      <c r="N596" t="s">
        <v>21</v>
      </c>
    </row>
    <row r="597" spans="1:14" x14ac:dyDescent="0.3">
      <c r="A597" t="s">
        <v>2772</v>
      </c>
      <c r="B597" t="s">
        <v>2773</v>
      </c>
      <c r="C597" t="s">
        <v>2774</v>
      </c>
      <c r="D597" t="s">
        <v>46</v>
      </c>
      <c r="E597" t="s">
        <v>47</v>
      </c>
      <c r="F597">
        <v>5016700</v>
      </c>
      <c r="G597">
        <v>0.63849801827229202</v>
      </c>
      <c r="I597" t="s">
        <v>19</v>
      </c>
      <c r="J597" t="s">
        <v>1552</v>
      </c>
      <c r="K597" s="1">
        <v>43202</v>
      </c>
      <c r="L597" s="1">
        <v>44011</v>
      </c>
      <c r="M597" t="s">
        <v>20</v>
      </c>
      <c r="N597" t="s">
        <v>21</v>
      </c>
    </row>
    <row r="598" spans="1:14" x14ac:dyDescent="0.3">
      <c r="A598" t="s">
        <v>4892</v>
      </c>
      <c r="B598" t="s">
        <v>1055</v>
      </c>
      <c r="C598" t="s">
        <v>4893</v>
      </c>
      <c r="D598" t="s">
        <v>17</v>
      </c>
      <c r="E598" t="s">
        <v>47</v>
      </c>
      <c r="F598">
        <v>505000</v>
      </c>
      <c r="G598">
        <v>0.38503649078504698</v>
      </c>
      <c r="I598" t="s">
        <v>19</v>
      </c>
      <c r="J598" t="s">
        <v>4555</v>
      </c>
      <c r="K598" s="1">
        <v>43362</v>
      </c>
      <c r="L598" s="1">
        <v>43948</v>
      </c>
      <c r="M598" t="s">
        <v>20</v>
      </c>
      <c r="N598" t="s">
        <v>21</v>
      </c>
    </row>
    <row r="599" spans="1:14" x14ac:dyDescent="0.3">
      <c r="A599" t="s">
        <v>7352</v>
      </c>
      <c r="B599" t="s">
        <v>7353</v>
      </c>
      <c r="C599" t="s">
        <v>5596</v>
      </c>
      <c r="D599" t="s">
        <v>17</v>
      </c>
      <c r="E599" t="s">
        <v>47</v>
      </c>
      <c r="F599">
        <v>7475000</v>
      </c>
      <c r="G599">
        <v>0.59333830705618595</v>
      </c>
      <c r="I599" t="s">
        <v>19</v>
      </c>
      <c r="J599" t="s">
        <v>2040</v>
      </c>
      <c r="K599" s="1">
        <v>43986</v>
      </c>
      <c r="L599" s="1">
        <v>44530</v>
      </c>
      <c r="M599" t="s">
        <v>20</v>
      </c>
      <c r="N599" t="s">
        <v>21</v>
      </c>
    </row>
    <row r="600" spans="1:14" x14ac:dyDescent="0.3">
      <c r="A600" t="s">
        <v>754</v>
      </c>
      <c r="B600" t="s">
        <v>755</v>
      </c>
      <c r="C600" t="s">
        <v>756</v>
      </c>
      <c r="D600" t="s">
        <v>17</v>
      </c>
      <c r="E600" t="s">
        <v>47</v>
      </c>
      <c r="F600">
        <v>328000</v>
      </c>
      <c r="G600">
        <v>0.759399888868309</v>
      </c>
      <c r="I600" t="s">
        <v>19</v>
      </c>
      <c r="J600" t="s">
        <v>68</v>
      </c>
      <c r="K600" s="1">
        <v>42655</v>
      </c>
      <c r="L600" s="1">
        <v>42735</v>
      </c>
      <c r="M600" t="s">
        <v>20</v>
      </c>
      <c r="N600" t="s">
        <v>21</v>
      </c>
    </row>
    <row r="601" spans="1:14" x14ac:dyDescent="0.3">
      <c r="A601" t="s">
        <v>12268</v>
      </c>
      <c r="B601" t="s">
        <v>4769</v>
      </c>
      <c r="C601" t="s">
        <v>12269</v>
      </c>
      <c r="D601" t="s">
        <v>34</v>
      </c>
      <c r="E601" t="s">
        <v>47</v>
      </c>
      <c r="F601">
        <v>1452500</v>
      </c>
      <c r="G601">
        <v>0.60329613595574405</v>
      </c>
      <c r="H601">
        <v>4</v>
      </c>
      <c r="I601" t="s">
        <v>57</v>
      </c>
      <c r="J601" t="s">
        <v>68</v>
      </c>
      <c r="K601" s="1">
        <v>45309</v>
      </c>
      <c r="L601" s="1">
        <v>45468</v>
      </c>
      <c r="M601" t="s">
        <v>20</v>
      </c>
      <c r="N601" t="s">
        <v>21</v>
      </c>
    </row>
    <row r="602" spans="1:14" x14ac:dyDescent="0.3">
      <c r="A602" t="s">
        <v>10579</v>
      </c>
      <c r="B602" t="s">
        <v>8915</v>
      </c>
      <c r="C602" t="s">
        <v>8916</v>
      </c>
      <c r="D602" t="s">
        <v>34</v>
      </c>
      <c r="E602" t="s">
        <v>47</v>
      </c>
      <c r="F602">
        <v>193750</v>
      </c>
      <c r="G602">
        <v>0.5</v>
      </c>
      <c r="H602">
        <v>18</v>
      </c>
      <c r="I602" t="s">
        <v>57</v>
      </c>
      <c r="J602" t="s">
        <v>2040</v>
      </c>
      <c r="K602" s="1">
        <v>44699</v>
      </c>
      <c r="L602" s="1">
        <v>44743</v>
      </c>
      <c r="M602" t="s">
        <v>20</v>
      </c>
      <c r="N602" t="s">
        <v>21</v>
      </c>
    </row>
    <row r="603" spans="1:14" x14ac:dyDescent="0.3">
      <c r="A603" t="s">
        <v>7381</v>
      </c>
      <c r="B603" t="s">
        <v>7382</v>
      </c>
      <c r="C603" t="s">
        <v>17</v>
      </c>
      <c r="D603" t="s">
        <v>17</v>
      </c>
      <c r="E603" t="s">
        <v>47</v>
      </c>
      <c r="F603">
        <v>2124650</v>
      </c>
      <c r="G603">
        <v>0.53013232036844404</v>
      </c>
      <c r="I603" t="s">
        <v>19</v>
      </c>
      <c r="J603" t="s">
        <v>1552</v>
      </c>
      <c r="K603" s="1">
        <v>43950</v>
      </c>
      <c r="L603" s="1">
        <v>44377</v>
      </c>
      <c r="M603" t="s">
        <v>20</v>
      </c>
      <c r="N603" t="s">
        <v>21</v>
      </c>
    </row>
    <row r="604" spans="1:14" x14ac:dyDescent="0.3">
      <c r="A604" t="s">
        <v>10493</v>
      </c>
      <c r="B604" t="s">
        <v>8048</v>
      </c>
      <c r="C604" t="s">
        <v>10494</v>
      </c>
      <c r="D604" t="s">
        <v>34</v>
      </c>
      <c r="E604" t="s">
        <v>47</v>
      </c>
      <c r="F604">
        <v>1180000</v>
      </c>
      <c r="G604">
        <v>0.36550998244932598</v>
      </c>
      <c r="H604">
        <v>5</v>
      </c>
      <c r="I604" t="s">
        <v>36</v>
      </c>
      <c r="J604" t="s">
        <v>68</v>
      </c>
      <c r="K604" s="1">
        <v>44684</v>
      </c>
      <c r="L604" s="1">
        <v>45000</v>
      </c>
      <c r="M604" t="s">
        <v>20</v>
      </c>
      <c r="N604" t="s">
        <v>21</v>
      </c>
    </row>
    <row r="605" spans="1:14" x14ac:dyDescent="0.3">
      <c r="A605" t="s">
        <v>47428</v>
      </c>
      <c r="B605" t="s">
        <v>47429</v>
      </c>
      <c r="C605" t="s">
        <v>47430</v>
      </c>
      <c r="D605" t="s">
        <v>34</v>
      </c>
      <c r="E605" t="s">
        <v>47</v>
      </c>
      <c r="F605">
        <v>306250</v>
      </c>
      <c r="G605">
        <v>0.65683646112600502</v>
      </c>
      <c r="H605">
        <v>8</v>
      </c>
      <c r="I605" t="s">
        <v>57</v>
      </c>
      <c r="J605" t="s">
        <v>6731</v>
      </c>
      <c r="K605" s="1">
        <v>45613</v>
      </c>
      <c r="L605" s="1">
        <v>45782</v>
      </c>
      <c r="M605" t="s">
        <v>20</v>
      </c>
      <c r="N605" t="s">
        <v>21</v>
      </c>
    </row>
    <row r="606" spans="1:14" x14ac:dyDescent="0.3">
      <c r="A606" t="s">
        <v>13199</v>
      </c>
      <c r="B606" t="s">
        <v>2268</v>
      </c>
      <c r="C606" t="s">
        <v>13200</v>
      </c>
      <c r="D606" t="s">
        <v>46</v>
      </c>
      <c r="E606" t="s">
        <v>47</v>
      </c>
      <c r="F606">
        <v>3518974</v>
      </c>
      <c r="G606">
        <v>0.27069030769230801</v>
      </c>
      <c r="I606" t="s">
        <v>19</v>
      </c>
      <c r="J606" t="s">
        <v>19</v>
      </c>
      <c r="K606" s="1">
        <v>42313</v>
      </c>
      <c r="L606" s="1"/>
      <c r="M606" t="s">
        <v>20</v>
      </c>
      <c r="N606" t="s">
        <v>21</v>
      </c>
    </row>
    <row r="607" spans="1:14" x14ac:dyDescent="0.3">
      <c r="A607" t="s">
        <v>9513</v>
      </c>
      <c r="B607" t="s">
        <v>7534</v>
      </c>
      <c r="C607" t="s">
        <v>9514</v>
      </c>
      <c r="D607" t="s">
        <v>17</v>
      </c>
      <c r="E607" t="s">
        <v>47</v>
      </c>
      <c r="F607">
        <v>584100</v>
      </c>
      <c r="G607">
        <v>0.37026941362915999</v>
      </c>
      <c r="I607" t="s">
        <v>19</v>
      </c>
      <c r="J607" t="s">
        <v>68</v>
      </c>
      <c r="K607" s="1">
        <v>44525</v>
      </c>
      <c r="L607" s="1">
        <v>44681</v>
      </c>
      <c r="M607" t="s">
        <v>20</v>
      </c>
      <c r="N607" t="s">
        <v>21</v>
      </c>
    </row>
    <row r="608" spans="1:14" x14ac:dyDescent="0.3">
      <c r="A608" t="s">
        <v>413</v>
      </c>
      <c r="B608" t="s">
        <v>414</v>
      </c>
      <c r="C608" t="s">
        <v>415</v>
      </c>
      <c r="D608" t="s">
        <v>17</v>
      </c>
      <c r="E608" t="s">
        <v>47</v>
      </c>
      <c r="F608">
        <v>2973439</v>
      </c>
      <c r="G608">
        <v>0.54743063174257001</v>
      </c>
      <c r="I608" t="s">
        <v>19</v>
      </c>
      <c r="J608" t="s">
        <v>2757</v>
      </c>
      <c r="K608" s="1">
        <v>42522</v>
      </c>
      <c r="L608" s="1">
        <v>42643</v>
      </c>
      <c r="M608" t="s">
        <v>20</v>
      </c>
      <c r="N608" t="s">
        <v>21</v>
      </c>
    </row>
    <row r="609" spans="1:14" x14ac:dyDescent="0.3">
      <c r="A609" t="s">
        <v>464</v>
      </c>
      <c r="B609" t="s">
        <v>465</v>
      </c>
      <c r="C609" t="s">
        <v>466</v>
      </c>
      <c r="D609" t="s">
        <v>17</v>
      </c>
      <c r="E609" t="s">
        <v>47</v>
      </c>
      <c r="F609">
        <v>5775000</v>
      </c>
      <c r="G609">
        <v>0.54494863752932499</v>
      </c>
      <c r="I609" t="s">
        <v>19</v>
      </c>
      <c r="J609" t="s">
        <v>467</v>
      </c>
      <c r="K609" s="1">
        <v>42648</v>
      </c>
      <c r="L609" s="1">
        <v>43115</v>
      </c>
      <c r="M609" t="s">
        <v>20</v>
      </c>
      <c r="N609" t="s">
        <v>21</v>
      </c>
    </row>
    <row r="610" spans="1:14" x14ac:dyDescent="0.3">
      <c r="A610" t="s">
        <v>2809</v>
      </c>
      <c r="B610" t="s">
        <v>2810</v>
      </c>
      <c r="C610" t="s">
        <v>17</v>
      </c>
      <c r="D610" t="s">
        <v>17</v>
      </c>
      <c r="E610" t="s">
        <v>47</v>
      </c>
      <c r="F610">
        <v>4030000</v>
      </c>
      <c r="G610">
        <v>0.62254554082832803</v>
      </c>
      <c r="I610" t="s">
        <v>19</v>
      </c>
      <c r="J610" t="s">
        <v>815</v>
      </c>
      <c r="K610" s="1">
        <v>43164</v>
      </c>
      <c r="L610" s="1">
        <v>43639</v>
      </c>
      <c r="M610" t="s">
        <v>20</v>
      </c>
      <c r="N610" t="s">
        <v>21</v>
      </c>
    </row>
    <row r="611" spans="1:14" x14ac:dyDescent="0.3">
      <c r="A611" t="s">
        <v>9993</v>
      </c>
      <c r="B611" t="s">
        <v>9994</v>
      </c>
      <c r="C611" t="s">
        <v>9995</v>
      </c>
      <c r="D611" t="s">
        <v>17</v>
      </c>
      <c r="E611" t="s">
        <v>47</v>
      </c>
      <c r="F611">
        <v>2970000</v>
      </c>
      <c r="G611">
        <v>0.44877606527651898</v>
      </c>
      <c r="I611" t="s">
        <v>19</v>
      </c>
      <c r="J611" t="s">
        <v>2903</v>
      </c>
      <c r="K611" s="1">
        <v>44553</v>
      </c>
      <c r="L611" s="1">
        <v>45026</v>
      </c>
      <c r="M611" t="s">
        <v>20</v>
      </c>
      <c r="N611" t="s">
        <v>21</v>
      </c>
    </row>
    <row r="612" spans="1:14" x14ac:dyDescent="0.3">
      <c r="A612" t="s">
        <v>2816</v>
      </c>
      <c r="B612" t="s">
        <v>2817</v>
      </c>
      <c r="C612" t="s">
        <v>2818</v>
      </c>
      <c r="D612" t="s">
        <v>17</v>
      </c>
      <c r="E612" t="s">
        <v>47</v>
      </c>
      <c r="F612">
        <v>3098550</v>
      </c>
      <c r="G612">
        <v>0.46202357243953501</v>
      </c>
      <c r="I612" t="s">
        <v>19</v>
      </c>
      <c r="J612" t="s">
        <v>1552</v>
      </c>
      <c r="K612" s="1">
        <v>43138</v>
      </c>
      <c r="L612" s="1">
        <v>43435</v>
      </c>
      <c r="M612" t="s">
        <v>20</v>
      </c>
      <c r="N612" t="s">
        <v>21</v>
      </c>
    </row>
    <row r="613" spans="1:14" x14ac:dyDescent="0.3">
      <c r="A613" t="s">
        <v>10322</v>
      </c>
      <c r="B613" t="s">
        <v>10323</v>
      </c>
      <c r="C613" t="s">
        <v>10324</v>
      </c>
      <c r="D613" t="s">
        <v>17</v>
      </c>
      <c r="E613" t="s">
        <v>47</v>
      </c>
      <c r="F613">
        <v>468000</v>
      </c>
      <c r="G613">
        <v>0.64855696076230396</v>
      </c>
      <c r="I613" t="s">
        <v>19</v>
      </c>
      <c r="J613" t="s">
        <v>815</v>
      </c>
      <c r="K613" s="1">
        <v>44642</v>
      </c>
      <c r="L613" s="1">
        <v>45041</v>
      </c>
      <c r="M613" t="s">
        <v>20</v>
      </c>
      <c r="N613" t="s">
        <v>21</v>
      </c>
    </row>
    <row r="614" spans="1:14" x14ac:dyDescent="0.3">
      <c r="A614" t="s">
        <v>11071</v>
      </c>
      <c r="B614" t="s">
        <v>11072</v>
      </c>
      <c r="C614" t="s">
        <v>11073</v>
      </c>
      <c r="D614" t="s">
        <v>34</v>
      </c>
      <c r="E614" t="s">
        <v>47</v>
      </c>
      <c r="F614">
        <v>4822750</v>
      </c>
      <c r="G614">
        <v>0.70000008708725403</v>
      </c>
      <c r="H614">
        <v>4</v>
      </c>
      <c r="I614" t="s">
        <v>57</v>
      </c>
      <c r="J614" t="s">
        <v>68</v>
      </c>
      <c r="K614" s="1">
        <v>44805</v>
      </c>
      <c r="L614" s="1">
        <v>45838</v>
      </c>
      <c r="M614" t="s">
        <v>20</v>
      </c>
      <c r="N614" t="s">
        <v>21</v>
      </c>
    </row>
    <row r="615" spans="1:14" x14ac:dyDescent="0.3">
      <c r="A615" t="s">
        <v>10780</v>
      </c>
      <c r="B615" t="s">
        <v>10781</v>
      </c>
      <c r="C615" t="s">
        <v>10782</v>
      </c>
      <c r="D615" t="s">
        <v>17</v>
      </c>
      <c r="E615" t="s">
        <v>47</v>
      </c>
      <c r="F615">
        <v>366000</v>
      </c>
      <c r="G615">
        <v>0.51573193775707304</v>
      </c>
      <c r="I615" t="s">
        <v>19</v>
      </c>
      <c r="J615" t="s">
        <v>2508</v>
      </c>
      <c r="K615" s="1">
        <v>44754</v>
      </c>
      <c r="L615" s="1">
        <v>45139</v>
      </c>
      <c r="M615" t="s">
        <v>20</v>
      </c>
      <c r="N615" t="s">
        <v>21</v>
      </c>
    </row>
    <row r="616" spans="1:14" x14ac:dyDescent="0.3">
      <c r="A616" t="s">
        <v>9695</v>
      </c>
      <c r="B616" t="s">
        <v>9696</v>
      </c>
      <c r="C616" t="s">
        <v>9697</v>
      </c>
      <c r="D616" t="s">
        <v>34</v>
      </c>
      <c r="E616" t="s">
        <v>47</v>
      </c>
      <c r="F616">
        <v>583920</v>
      </c>
      <c r="G616">
        <v>0.157142880210041</v>
      </c>
      <c r="H616">
        <v>112</v>
      </c>
      <c r="I616" t="s">
        <v>57</v>
      </c>
      <c r="J616" t="s">
        <v>313</v>
      </c>
      <c r="K616" s="1">
        <v>44553</v>
      </c>
      <c r="L616" s="1">
        <v>45169</v>
      </c>
      <c r="M616" t="s">
        <v>20</v>
      </c>
      <c r="N616" t="s">
        <v>21</v>
      </c>
    </row>
    <row r="617" spans="1:14" x14ac:dyDescent="0.3">
      <c r="A617" t="s">
        <v>10218</v>
      </c>
      <c r="B617" t="s">
        <v>10219</v>
      </c>
      <c r="C617" t="s">
        <v>10220</v>
      </c>
      <c r="D617" t="s">
        <v>17</v>
      </c>
      <c r="E617" t="s">
        <v>47</v>
      </c>
      <c r="F617">
        <v>497250</v>
      </c>
      <c r="G617">
        <v>0.62954991454073606</v>
      </c>
      <c r="I617" t="s">
        <v>19</v>
      </c>
      <c r="J617" t="s">
        <v>2508</v>
      </c>
      <c r="K617" s="1">
        <v>44628</v>
      </c>
      <c r="L617" s="1">
        <v>45077</v>
      </c>
      <c r="M617" t="s">
        <v>20</v>
      </c>
      <c r="N617" t="s">
        <v>21</v>
      </c>
    </row>
    <row r="618" spans="1:14" x14ac:dyDescent="0.3">
      <c r="A618" t="s">
        <v>2267</v>
      </c>
      <c r="B618" t="s">
        <v>2268</v>
      </c>
      <c r="C618" t="s">
        <v>2269</v>
      </c>
      <c r="D618" t="s">
        <v>46</v>
      </c>
      <c r="E618" t="s">
        <v>47</v>
      </c>
      <c r="F618">
        <v>6750000</v>
      </c>
      <c r="G618">
        <v>0.27580289286589799</v>
      </c>
      <c r="I618" t="s">
        <v>19</v>
      </c>
      <c r="J618" t="s">
        <v>2937</v>
      </c>
      <c r="K618" s="1">
        <v>43070</v>
      </c>
      <c r="L618" s="1">
        <v>44135</v>
      </c>
      <c r="M618" t="s">
        <v>20</v>
      </c>
      <c r="N618" t="s">
        <v>21</v>
      </c>
    </row>
    <row r="619" spans="1:14" x14ac:dyDescent="0.3">
      <c r="A619" t="s">
        <v>10713</v>
      </c>
      <c r="B619" t="s">
        <v>10714</v>
      </c>
      <c r="C619" t="s">
        <v>10715</v>
      </c>
      <c r="D619" t="s">
        <v>46</v>
      </c>
      <c r="E619" t="s">
        <v>47</v>
      </c>
      <c r="F619">
        <v>3360000</v>
      </c>
      <c r="G619">
        <v>0.50179346360250099</v>
      </c>
      <c r="I619" t="s">
        <v>19</v>
      </c>
      <c r="J619" t="s">
        <v>2757</v>
      </c>
      <c r="K619" s="1">
        <v>44902</v>
      </c>
      <c r="L619" s="1">
        <v>45261</v>
      </c>
      <c r="M619" t="s">
        <v>20</v>
      </c>
      <c r="N619" t="s">
        <v>21</v>
      </c>
    </row>
    <row r="620" spans="1:14" x14ac:dyDescent="0.3">
      <c r="A620" t="s">
        <v>12509</v>
      </c>
      <c r="B620" t="s">
        <v>12510</v>
      </c>
      <c r="C620" t="s">
        <v>12511</v>
      </c>
      <c r="D620" t="s">
        <v>34</v>
      </c>
      <c r="E620" t="s">
        <v>47</v>
      </c>
      <c r="F620">
        <v>1078000</v>
      </c>
      <c r="G620">
        <v>0.7</v>
      </c>
      <c r="H620">
        <v>4</v>
      </c>
      <c r="I620" t="s">
        <v>57</v>
      </c>
      <c r="J620" t="s">
        <v>68</v>
      </c>
      <c r="K620" s="1">
        <v>45313</v>
      </c>
      <c r="L620" s="1">
        <v>45471</v>
      </c>
      <c r="M620" t="s">
        <v>20</v>
      </c>
      <c r="N620" t="s">
        <v>21</v>
      </c>
    </row>
    <row r="621" spans="1:14" x14ac:dyDescent="0.3">
      <c r="A621" t="s">
        <v>12480</v>
      </c>
      <c r="B621" t="s">
        <v>12481</v>
      </c>
      <c r="C621" t="s">
        <v>12482</v>
      </c>
      <c r="D621" t="s">
        <v>34</v>
      </c>
      <c r="E621" t="s">
        <v>47</v>
      </c>
      <c r="F621">
        <v>70000</v>
      </c>
      <c r="G621">
        <v>0.49999642859693899</v>
      </c>
      <c r="H621">
        <v>8</v>
      </c>
      <c r="I621" t="s">
        <v>36</v>
      </c>
      <c r="J621" t="s">
        <v>1503</v>
      </c>
      <c r="K621" s="1">
        <v>45406</v>
      </c>
      <c r="L621" s="1">
        <v>45548</v>
      </c>
      <c r="M621" t="s">
        <v>20</v>
      </c>
      <c r="N621" t="s">
        <v>21</v>
      </c>
    </row>
    <row r="622" spans="1:14" x14ac:dyDescent="0.3">
      <c r="A622" t="s">
        <v>9594</v>
      </c>
      <c r="B622" t="s">
        <v>7791</v>
      </c>
      <c r="C622" t="s">
        <v>9595</v>
      </c>
      <c r="D622" t="s">
        <v>34</v>
      </c>
      <c r="E622" t="s">
        <v>47</v>
      </c>
      <c r="F622">
        <v>165000</v>
      </c>
      <c r="G622">
        <v>0.5</v>
      </c>
      <c r="H622">
        <v>10</v>
      </c>
      <c r="I622" t="s">
        <v>57</v>
      </c>
      <c r="J622" t="s">
        <v>1395</v>
      </c>
      <c r="K622" s="1">
        <v>44483</v>
      </c>
      <c r="L622" s="1">
        <v>44700</v>
      </c>
      <c r="M622" t="s">
        <v>20</v>
      </c>
      <c r="N622" t="s">
        <v>21</v>
      </c>
    </row>
    <row r="623" spans="1:14" x14ac:dyDescent="0.3">
      <c r="A623" t="s">
        <v>9574</v>
      </c>
      <c r="B623" t="s">
        <v>9575</v>
      </c>
      <c r="C623" t="s">
        <v>9576</v>
      </c>
      <c r="D623" t="s">
        <v>34</v>
      </c>
      <c r="E623" t="s">
        <v>47</v>
      </c>
      <c r="F623">
        <v>165000</v>
      </c>
      <c r="G623">
        <v>0.5</v>
      </c>
      <c r="H623">
        <v>10</v>
      </c>
      <c r="I623" t="s">
        <v>57</v>
      </c>
      <c r="J623" t="s">
        <v>1395</v>
      </c>
      <c r="K623" s="1">
        <v>44483</v>
      </c>
      <c r="L623" s="1">
        <v>44700</v>
      </c>
      <c r="M623" t="s">
        <v>20</v>
      </c>
      <c r="N623" t="s">
        <v>21</v>
      </c>
    </row>
    <row r="624" spans="1:14" x14ac:dyDescent="0.3">
      <c r="A624" t="s">
        <v>2505</v>
      </c>
      <c r="B624" t="s">
        <v>2506</v>
      </c>
      <c r="C624" t="s">
        <v>2507</v>
      </c>
      <c r="D624" t="s">
        <v>17</v>
      </c>
      <c r="E624" t="s">
        <v>47</v>
      </c>
      <c r="F624">
        <v>2015000</v>
      </c>
      <c r="G624">
        <v>0.640685670389321</v>
      </c>
      <c r="I624" t="s">
        <v>19</v>
      </c>
      <c r="J624" t="s">
        <v>2508</v>
      </c>
      <c r="K624" s="1">
        <v>43164</v>
      </c>
      <c r="L624" s="1">
        <v>43525</v>
      </c>
      <c r="M624" t="s">
        <v>20</v>
      </c>
      <c r="N624" t="s">
        <v>21</v>
      </c>
    </row>
    <row r="625" spans="1:14" x14ac:dyDescent="0.3">
      <c r="A625" t="s">
        <v>12478</v>
      </c>
      <c r="B625" t="s">
        <v>12261</v>
      </c>
      <c r="C625" t="s">
        <v>12479</v>
      </c>
      <c r="D625" t="s">
        <v>34</v>
      </c>
      <c r="E625" t="s">
        <v>47</v>
      </c>
      <c r="F625">
        <v>277076</v>
      </c>
      <c r="G625">
        <v>0.49999909772210899</v>
      </c>
      <c r="H625">
        <v>32</v>
      </c>
      <c r="I625" t="s">
        <v>57</v>
      </c>
      <c r="J625" t="s">
        <v>68</v>
      </c>
      <c r="K625" s="1">
        <v>45313</v>
      </c>
      <c r="L625" s="1">
        <v>45422</v>
      </c>
      <c r="M625" t="s">
        <v>20</v>
      </c>
      <c r="N625" t="s">
        <v>21</v>
      </c>
    </row>
    <row r="626" spans="1:14" x14ac:dyDescent="0.3">
      <c r="A626" t="s">
        <v>2689</v>
      </c>
      <c r="B626" t="s">
        <v>2690</v>
      </c>
      <c r="C626" t="s">
        <v>17</v>
      </c>
      <c r="D626" t="s">
        <v>17</v>
      </c>
      <c r="E626" t="s">
        <v>47</v>
      </c>
      <c r="F626">
        <v>2307500</v>
      </c>
      <c r="G626">
        <v>0.469243741772983</v>
      </c>
      <c r="I626" t="s">
        <v>19</v>
      </c>
      <c r="J626" t="s">
        <v>815</v>
      </c>
      <c r="K626" s="1">
        <v>43151</v>
      </c>
      <c r="L626" s="1">
        <v>43780</v>
      </c>
      <c r="M626" t="s">
        <v>20</v>
      </c>
      <c r="N626" t="s">
        <v>21</v>
      </c>
    </row>
    <row r="627" spans="1:14" x14ac:dyDescent="0.3">
      <c r="A627" t="s">
        <v>2502</v>
      </c>
      <c r="B627" t="s">
        <v>2503</v>
      </c>
      <c r="C627" t="s">
        <v>2504</v>
      </c>
      <c r="D627" t="s">
        <v>17</v>
      </c>
      <c r="E627" t="s">
        <v>47</v>
      </c>
      <c r="F627">
        <v>432900</v>
      </c>
      <c r="G627">
        <v>0.48260869565217401</v>
      </c>
      <c r="I627" t="s">
        <v>19</v>
      </c>
      <c r="J627" t="s">
        <v>1800</v>
      </c>
      <c r="K627" s="1">
        <v>43175</v>
      </c>
      <c r="L627" s="1">
        <v>43521</v>
      </c>
      <c r="M627" t="s">
        <v>20</v>
      </c>
      <c r="N627" t="s">
        <v>21</v>
      </c>
    </row>
    <row r="628" spans="1:14" x14ac:dyDescent="0.3">
      <c r="A628" t="s">
        <v>7752</v>
      </c>
      <c r="B628" t="s">
        <v>7753</v>
      </c>
      <c r="C628" t="s">
        <v>7754</v>
      </c>
      <c r="D628" t="s">
        <v>17</v>
      </c>
      <c r="E628" t="s">
        <v>47</v>
      </c>
      <c r="F628">
        <v>676286</v>
      </c>
      <c r="G628">
        <v>0.592459498076635</v>
      </c>
      <c r="I628" t="s">
        <v>19</v>
      </c>
      <c r="J628" t="s">
        <v>2508</v>
      </c>
      <c r="K628" s="1">
        <v>44162</v>
      </c>
      <c r="L628" s="1">
        <v>44347</v>
      </c>
      <c r="M628" t="s">
        <v>20</v>
      </c>
      <c r="N628" t="s">
        <v>21</v>
      </c>
    </row>
    <row r="629" spans="1:14" x14ac:dyDescent="0.3">
      <c r="A629" t="s">
        <v>9554</v>
      </c>
      <c r="B629" t="s">
        <v>9555</v>
      </c>
      <c r="C629" t="s">
        <v>9556</v>
      </c>
      <c r="D629" t="s">
        <v>34</v>
      </c>
      <c r="E629" t="s">
        <v>47</v>
      </c>
      <c r="F629">
        <v>132000</v>
      </c>
      <c r="G629">
        <v>0.5</v>
      </c>
      <c r="H629">
        <v>8</v>
      </c>
      <c r="I629" t="s">
        <v>57</v>
      </c>
      <c r="J629" t="s">
        <v>1800</v>
      </c>
      <c r="K629" s="1">
        <v>44509</v>
      </c>
      <c r="L629" s="1">
        <v>44700</v>
      </c>
      <c r="M629" t="s">
        <v>20</v>
      </c>
      <c r="N629" t="s">
        <v>21</v>
      </c>
    </row>
    <row r="630" spans="1:14" x14ac:dyDescent="0.3">
      <c r="A630" t="s">
        <v>2646</v>
      </c>
      <c r="B630" t="s">
        <v>2647</v>
      </c>
      <c r="C630" t="s">
        <v>95</v>
      </c>
      <c r="D630" t="s">
        <v>17</v>
      </c>
      <c r="E630" t="s">
        <v>47</v>
      </c>
      <c r="F630">
        <v>135000</v>
      </c>
      <c r="G630">
        <v>0.45996592844974399</v>
      </c>
      <c r="I630" t="s">
        <v>19</v>
      </c>
      <c r="J630" t="s">
        <v>11389</v>
      </c>
      <c r="K630" s="1">
        <v>43185</v>
      </c>
      <c r="L630" s="1">
        <v>43385</v>
      </c>
      <c r="M630" t="s">
        <v>20</v>
      </c>
      <c r="N630" t="s">
        <v>21</v>
      </c>
    </row>
    <row r="631" spans="1:14" x14ac:dyDescent="0.3">
      <c r="A631" t="s">
        <v>9546</v>
      </c>
      <c r="B631" t="s">
        <v>9547</v>
      </c>
      <c r="C631" t="s">
        <v>9548</v>
      </c>
      <c r="D631" t="s">
        <v>34</v>
      </c>
      <c r="E631" t="s">
        <v>47</v>
      </c>
      <c r="F631">
        <v>126150</v>
      </c>
      <c r="G631">
        <v>0.5</v>
      </c>
      <c r="H631">
        <v>10</v>
      </c>
      <c r="I631" t="s">
        <v>57</v>
      </c>
      <c r="J631" t="s">
        <v>1395</v>
      </c>
      <c r="K631" s="1">
        <v>44510</v>
      </c>
      <c r="L631" s="1">
        <v>44700</v>
      </c>
      <c r="M631" t="s">
        <v>20</v>
      </c>
      <c r="N631" t="s">
        <v>21</v>
      </c>
    </row>
    <row r="632" spans="1:14" x14ac:dyDescent="0.3">
      <c r="A632" t="s">
        <v>4467</v>
      </c>
      <c r="B632" t="s">
        <v>1739</v>
      </c>
      <c r="C632" t="s">
        <v>4468</v>
      </c>
      <c r="D632" t="s">
        <v>17</v>
      </c>
      <c r="E632" t="s">
        <v>47</v>
      </c>
      <c r="F632">
        <v>187130</v>
      </c>
      <c r="G632">
        <v>0.31508406226585101</v>
      </c>
      <c r="I632" t="s">
        <v>19</v>
      </c>
      <c r="J632" t="s">
        <v>1741</v>
      </c>
      <c r="K632" s="1">
        <v>43291</v>
      </c>
      <c r="L632" s="1">
        <v>43454</v>
      </c>
      <c r="M632" t="s">
        <v>20</v>
      </c>
      <c r="N632" t="s">
        <v>21</v>
      </c>
    </row>
    <row r="633" spans="1:14" x14ac:dyDescent="0.3">
      <c r="A633" t="s">
        <v>9541</v>
      </c>
      <c r="B633" t="s">
        <v>9542</v>
      </c>
      <c r="C633" t="s">
        <v>9543</v>
      </c>
      <c r="D633" t="s">
        <v>34</v>
      </c>
      <c r="E633" t="s">
        <v>47</v>
      </c>
      <c r="F633">
        <v>258211</v>
      </c>
      <c r="G633">
        <v>0.5</v>
      </c>
      <c r="H633">
        <v>18</v>
      </c>
      <c r="I633" t="s">
        <v>57</v>
      </c>
      <c r="J633" t="s">
        <v>68</v>
      </c>
      <c r="K633" s="1">
        <v>44518</v>
      </c>
      <c r="L633" s="1">
        <v>45961</v>
      </c>
      <c r="M633" t="s">
        <v>2079</v>
      </c>
      <c r="N633" t="s">
        <v>21</v>
      </c>
    </row>
    <row r="634" spans="1:14" x14ac:dyDescent="0.3">
      <c r="A634" t="s">
        <v>10375</v>
      </c>
      <c r="B634" t="s">
        <v>10373</v>
      </c>
      <c r="C634" t="s">
        <v>10376</v>
      </c>
      <c r="D634" t="s">
        <v>17</v>
      </c>
      <c r="E634" t="s">
        <v>47</v>
      </c>
      <c r="F634">
        <v>94500</v>
      </c>
      <c r="G634">
        <v>0.68978102189780999</v>
      </c>
      <c r="I634" t="s">
        <v>19</v>
      </c>
      <c r="J634" t="s">
        <v>1280</v>
      </c>
      <c r="K634" s="1">
        <v>44705</v>
      </c>
      <c r="L634" s="1">
        <v>44972</v>
      </c>
      <c r="M634" t="s">
        <v>20</v>
      </c>
      <c r="N634" t="s">
        <v>21</v>
      </c>
    </row>
    <row r="635" spans="1:14" x14ac:dyDescent="0.3">
      <c r="A635" t="s">
        <v>9535</v>
      </c>
      <c r="B635" t="s">
        <v>9536</v>
      </c>
      <c r="C635" t="s">
        <v>9537</v>
      </c>
      <c r="D635" t="s">
        <v>34</v>
      </c>
      <c r="E635" t="s">
        <v>47</v>
      </c>
      <c r="F635">
        <v>330000</v>
      </c>
      <c r="G635">
        <v>0.5</v>
      </c>
      <c r="H635">
        <v>20</v>
      </c>
      <c r="I635" t="s">
        <v>57</v>
      </c>
      <c r="J635" t="s">
        <v>1395</v>
      </c>
      <c r="K635" s="1">
        <v>44522</v>
      </c>
      <c r="L635" s="1">
        <v>44700</v>
      </c>
      <c r="M635" t="s">
        <v>20</v>
      </c>
      <c r="N635" t="s">
        <v>21</v>
      </c>
    </row>
    <row r="636" spans="1:14" x14ac:dyDescent="0.3">
      <c r="A636" t="s">
        <v>10372</v>
      </c>
      <c r="B636" t="s">
        <v>10373</v>
      </c>
      <c r="C636" t="s">
        <v>10374</v>
      </c>
      <c r="D636" t="s">
        <v>17</v>
      </c>
      <c r="E636" t="s">
        <v>47</v>
      </c>
      <c r="F636">
        <v>114319</v>
      </c>
      <c r="G636">
        <v>0.69999938767887404</v>
      </c>
      <c r="I636" t="s">
        <v>19</v>
      </c>
      <c r="J636" t="s">
        <v>1280</v>
      </c>
      <c r="K636" s="1">
        <v>44705</v>
      </c>
      <c r="L636" s="1">
        <v>44972</v>
      </c>
      <c r="M636" t="s">
        <v>20</v>
      </c>
      <c r="N636" t="s">
        <v>21</v>
      </c>
    </row>
    <row r="637" spans="1:14" x14ac:dyDescent="0.3">
      <c r="A637" t="s">
        <v>2637</v>
      </c>
      <c r="B637" t="s">
        <v>2638</v>
      </c>
      <c r="C637" t="s">
        <v>2639</v>
      </c>
      <c r="D637" t="s">
        <v>17</v>
      </c>
      <c r="E637" t="s">
        <v>47</v>
      </c>
      <c r="F637">
        <v>763200</v>
      </c>
      <c r="G637">
        <v>0.53879508137697696</v>
      </c>
      <c r="I637" t="s">
        <v>19</v>
      </c>
      <c r="J637" t="s">
        <v>815</v>
      </c>
      <c r="K637" s="1">
        <v>43186</v>
      </c>
      <c r="L637" s="1">
        <v>44165</v>
      </c>
      <c r="M637" t="s">
        <v>20</v>
      </c>
      <c r="N637" t="s">
        <v>21</v>
      </c>
    </row>
    <row r="638" spans="1:14" x14ac:dyDescent="0.3">
      <c r="A638" t="s">
        <v>9519</v>
      </c>
      <c r="B638" t="s">
        <v>9520</v>
      </c>
      <c r="C638" t="s">
        <v>9521</v>
      </c>
      <c r="D638" t="s">
        <v>34</v>
      </c>
      <c r="E638" t="s">
        <v>47</v>
      </c>
      <c r="F638">
        <v>150000</v>
      </c>
      <c r="G638">
        <v>0.43091684741234398</v>
      </c>
      <c r="H638">
        <v>12</v>
      </c>
      <c r="I638" t="s">
        <v>57</v>
      </c>
      <c r="J638" t="s">
        <v>68</v>
      </c>
      <c r="K638" s="1">
        <v>44512</v>
      </c>
      <c r="L638" s="1">
        <v>44715</v>
      </c>
      <c r="M638" t="s">
        <v>20</v>
      </c>
      <c r="N638" t="s">
        <v>21</v>
      </c>
    </row>
    <row r="639" spans="1:14" x14ac:dyDescent="0.3">
      <c r="A639" t="s">
        <v>47750</v>
      </c>
      <c r="B639" t="s">
        <v>7947</v>
      </c>
      <c r="C639" t="s">
        <v>47751</v>
      </c>
      <c r="D639" t="s">
        <v>34</v>
      </c>
      <c r="E639" t="s">
        <v>47</v>
      </c>
      <c r="F639">
        <v>305060</v>
      </c>
      <c r="G639">
        <v>0.7</v>
      </c>
      <c r="H639">
        <v>10</v>
      </c>
      <c r="I639" t="s">
        <v>57</v>
      </c>
      <c r="J639" t="s">
        <v>2903</v>
      </c>
      <c r="K639" s="1">
        <v>45618</v>
      </c>
      <c r="L639" s="1">
        <v>45769</v>
      </c>
      <c r="M639" t="s">
        <v>20</v>
      </c>
      <c r="N639" t="s">
        <v>21</v>
      </c>
    </row>
    <row r="640" spans="1:14" x14ac:dyDescent="0.3">
      <c r="A640" t="s">
        <v>1221</v>
      </c>
      <c r="B640" t="s">
        <v>1222</v>
      </c>
      <c r="C640" t="s">
        <v>1223</v>
      </c>
      <c r="D640" t="s">
        <v>46</v>
      </c>
      <c r="E640" t="s">
        <v>47</v>
      </c>
      <c r="F640">
        <v>6000000</v>
      </c>
      <c r="G640">
        <v>0.48271874923066699</v>
      </c>
      <c r="I640" t="s">
        <v>19</v>
      </c>
      <c r="J640" t="s">
        <v>219</v>
      </c>
      <c r="K640" s="1">
        <v>42836</v>
      </c>
      <c r="L640" s="1">
        <v>43708</v>
      </c>
      <c r="M640" t="s">
        <v>20</v>
      </c>
      <c r="N640" t="s">
        <v>21</v>
      </c>
    </row>
    <row r="641" spans="1:14" x14ac:dyDescent="0.3">
      <c r="A641" t="s">
        <v>4437</v>
      </c>
      <c r="B641" t="s">
        <v>4438</v>
      </c>
      <c r="C641" t="s">
        <v>4439</v>
      </c>
      <c r="D641" t="s">
        <v>17</v>
      </c>
      <c r="E641" t="s">
        <v>47</v>
      </c>
      <c r="F641">
        <v>462300</v>
      </c>
      <c r="G641">
        <v>0.51323099058132904</v>
      </c>
      <c r="I641" t="s">
        <v>19</v>
      </c>
      <c r="J641" t="s">
        <v>1552</v>
      </c>
      <c r="K641" s="1">
        <v>43361</v>
      </c>
      <c r="L641" s="1">
        <v>43687</v>
      </c>
      <c r="M641" t="s">
        <v>20</v>
      </c>
      <c r="N641" t="s">
        <v>21</v>
      </c>
    </row>
    <row r="642" spans="1:14" x14ac:dyDescent="0.3">
      <c r="A642" t="s">
        <v>56264</v>
      </c>
      <c r="B642" t="s">
        <v>8193</v>
      </c>
      <c r="C642" t="s">
        <v>56265</v>
      </c>
      <c r="D642" t="s">
        <v>17</v>
      </c>
      <c r="E642" t="s">
        <v>47</v>
      </c>
      <c r="F642">
        <v>2625000</v>
      </c>
      <c r="G642">
        <v>0.3</v>
      </c>
      <c r="I642" t="s">
        <v>19</v>
      </c>
      <c r="J642" t="s">
        <v>11389</v>
      </c>
      <c r="K642" s="1">
        <v>46008</v>
      </c>
      <c r="L642" s="1">
        <v>46660</v>
      </c>
      <c r="M642" t="s">
        <v>2079</v>
      </c>
      <c r="N642" t="s">
        <v>21</v>
      </c>
    </row>
    <row r="643" spans="1:14" x14ac:dyDescent="0.3">
      <c r="A643" t="s">
        <v>2530</v>
      </c>
      <c r="B643" t="s">
        <v>39</v>
      </c>
      <c r="C643" t="s">
        <v>2531</v>
      </c>
      <c r="D643" t="s">
        <v>17</v>
      </c>
      <c r="E643" t="s">
        <v>47</v>
      </c>
      <c r="F643">
        <v>1890000</v>
      </c>
      <c r="G643">
        <v>0.36826111388660099</v>
      </c>
      <c r="I643" t="s">
        <v>19</v>
      </c>
      <c r="J643" t="s">
        <v>2040</v>
      </c>
      <c r="K643" s="1">
        <v>43070</v>
      </c>
      <c r="L643" s="1">
        <v>43617</v>
      </c>
      <c r="M643" t="s">
        <v>20</v>
      </c>
      <c r="N643" t="s">
        <v>21</v>
      </c>
    </row>
    <row r="644" spans="1:14" x14ac:dyDescent="0.3">
      <c r="A644" t="s">
        <v>7780</v>
      </c>
      <c r="B644" t="s">
        <v>7781</v>
      </c>
      <c r="C644" t="s">
        <v>4471</v>
      </c>
      <c r="D644" t="s">
        <v>17</v>
      </c>
      <c r="E644" t="s">
        <v>47</v>
      </c>
      <c r="F644">
        <v>10440000</v>
      </c>
      <c r="G644">
        <v>0.32175505176234398</v>
      </c>
      <c r="I644" t="s">
        <v>19</v>
      </c>
      <c r="J644" t="s">
        <v>4555</v>
      </c>
      <c r="K644" s="1">
        <v>44161</v>
      </c>
      <c r="L644" s="1">
        <v>44804</v>
      </c>
      <c r="M644" t="s">
        <v>20</v>
      </c>
      <c r="N644" t="s">
        <v>21</v>
      </c>
    </row>
    <row r="645" spans="1:14" x14ac:dyDescent="0.3">
      <c r="A645" t="s">
        <v>9418</v>
      </c>
      <c r="B645" t="s">
        <v>8904</v>
      </c>
      <c r="C645" t="s">
        <v>9419</v>
      </c>
      <c r="D645" t="s">
        <v>34</v>
      </c>
      <c r="E645" t="s">
        <v>47</v>
      </c>
      <c r="F645">
        <v>697500</v>
      </c>
      <c r="G645">
        <v>0.440449074930649</v>
      </c>
      <c r="H645">
        <v>4</v>
      </c>
      <c r="I645" t="s">
        <v>57</v>
      </c>
      <c r="J645" t="s">
        <v>1766</v>
      </c>
      <c r="K645" s="1">
        <v>44512</v>
      </c>
      <c r="L645" s="1">
        <v>45077</v>
      </c>
      <c r="M645" t="s">
        <v>20</v>
      </c>
      <c r="N645" t="s">
        <v>21</v>
      </c>
    </row>
    <row r="646" spans="1:14" x14ac:dyDescent="0.3">
      <c r="A646" t="s">
        <v>9533</v>
      </c>
      <c r="B646" t="s">
        <v>7534</v>
      </c>
      <c r="C646" t="s">
        <v>9534</v>
      </c>
      <c r="D646" t="s">
        <v>17</v>
      </c>
      <c r="E646" t="s">
        <v>47</v>
      </c>
      <c r="F646">
        <v>398250</v>
      </c>
      <c r="G646">
        <v>0.44497206703910602</v>
      </c>
      <c r="I646" t="s">
        <v>19</v>
      </c>
      <c r="J646" t="s">
        <v>68</v>
      </c>
      <c r="K646" s="1">
        <v>44525</v>
      </c>
      <c r="L646" s="1">
        <v>44953</v>
      </c>
      <c r="M646" t="s">
        <v>20</v>
      </c>
      <c r="N646" t="s">
        <v>21</v>
      </c>
    </row>
    <row r="647" spans="1:14" x14ac:dyDescent="0.3">
      <c r="A647" t="s">
        <v>12886</v>
      </c>
      <c r="B647" t="s">
        <v>12887</v>
      </c>
      <c r="C647" t="s">
        <v>12888</v>
      </c>
      <c r="D647" t="s">
        <v>34</v>
      </c>
      <c r="E647" t="s">
        <v>47</v>
      </c>
      <c r="F647">
        <v>1708511</v>
      </c>
      <c r="G647">
        <v>0.699999713200676</v>
      </c>
      <c r="H647">
        <v>4</v>
      </c>
      <c r="I647" t="s">
        <v>57</v>
      </c>
      <c r="J647" t="s">
        <v>1292</v>
      </c>
      <c r="K647" s="1">
        <v>45313</v>
      </c>
      <c r="L647" s="1">
        <v>45457</v>
      </c>
      <c r="M647" t="s">
        <v>20</v>
      </c>
      <c r="N647" t="s">
        <v>21</v>
      </c>
    </row>
    <row r="648" spans="1:14" x14ac:dyDescent="0.3">
      <c r="A648" t="s">
        <v>7578</v>
      </c>
      <c r="B648" t="s">
        <v>7579</v>
      </c>
      <c r="C648" t="s">
        <v>1194</v>
      </c>
      <c r="D648" t="s">
        <v>17</v>
      </c>
      <c r="E648" t="s">
        <v>47</v>
      </c>
      <c r="F648">
        <v>247650</v>
      </c>
      <c r="G648">
        <v>0.65</v>
      </c>
      <c r="I648" t="s">
        <v>19</v>
      </c>
      <c r="J648" t="s">
        <v>2757</v>
      </c>
      <c r="K648" s="1">
        <v>43999</v>
      </c>
      <c r="L648" s="1">
        <v>44157</v>
      </c>
      <c r="M648" t="s">
        <v>20</v>
      </c>
      <c r="N648" t="s">
        <v>21</v>
      </c>
    </row>
    <row r="649" spans="1:14" x14ac:dyDescent="0.3">
      <c r="A649" t="s">
        <v>10101</v>
      </c>
      <c r="B649" t="s">
        <v>10102</v>
      </c>
      <c r="C649" t="s">
        <v>17</v>
      </c>
      <c r="D649" t="s">
        <v>17</v>
      </c>
      <c r="E649" t="s">
        <v>47</v>
      </c>
      <c r="F649">
        <v>1950000</v>
      </c>
      <c r="G649">
        <v>0.65</v>
      </c>
      <c r="I649" t="s">
        <v>19</v>
      </c>
      <c r="J649" t="s">
        <v>8736</v>
      </c>
      <c r="K649" s="1">
        <v>44593</v>
      </c>
      <c r="L649" s="1">
        <v>44939</v>
      </c>
      <c r="M649" t="s">
        <v>20</v>
      </c>
      <c r="N649" t="s">
        <v>21</v>
      </c>
    </row>
    <row r="650" spans="1:14" x14ac:dyDescent="0.3">
      <c r="A650" t="s">
        <v>7439</v>
      </c>
      <c r="B650" t="s">
        <v>7440</v>
      </c>
      <c r="C650" t="s">
        <v>4937</v>
      </c>
      <c r="D650" t="s">
        <v>17</v>
      </c>
      <c r="E650" t="s">
        <v>47</v>
      </c>
      <c r="F650">
        <v>583439</v>
      </c>
      <c r="G650">
        <v>0.64072071320165402</v>
      </c>
      <c r="I650" t="s">
        <v>19</v>
      </c>
      <c r="J650" t="s">
        <v>815</v>
      </c>
      <c r="K650" s="1">
        <v>43950</v>
      </c>
      <c r="L650" s="1">
        <v>44105</v>
      </c>
      <c r="M650" t="s">
        <v>20</v>
      </c>
      <c r="N650" t="s">
        <v>21</v>
      </c>
    </row>
    <row r="651" spans="1:14" x14ac:dyDescent="0.3">
      <c r="A651" t="s">
        <v>10150</v>
      </c>
      <c r="B651" t="s">
        <v>9256</v>
      </c>
      <c r="C651" t="s">
        <v>10151</v>
      </c>
      <c r="D651" t="s">
        <v>34</v>
      </c>
      <c r="E651" t="s">
        <v>47</v>
      </c>
      <c r="F651">
        <v>225000</v>
      </c>
      <c r="G651">
        <v>0.48648648648648701</v>
      </c>
      <c r="H651">
        <v>2</v>
      </c>
      <c r="I651" t="s">
        <v>57</v>
      </c>
      <c r="J651" t="s">
        <v>2757</v>
      </c>
      <c r="K651" s="1">
        <v>44539</v>
      </c>
      <c r="L651" s="1">
        <v>44687</v>
      </c>
      <c r="M651" t="s">
        <v>20</v>
      </c>
      <c r="N651" t="s">
        <v>21</v>
      </c>
    </row>
    <row r="652" spans="1:14" x14ac:dyDescent="0.3">
      <c r="A652" t="s">
        <v>2754</v>
      </c>
      <c r="B652" t="s">
        <v>2755</v>
      </c>
      <c r="C652" t="s">
        <v>2756</v>
      </c>
      <c r="D652" t="s">
        <v>17</v>
      </c>
      <c r="E652" t="s">
        <v>47</v>
      </c>
      <c r="F652">
        <v>475000</v>
      </c>
      <c r="G652">
        <v>0.45038254070747002</v>
      </c>
      <c r="I652" t="s">
        <v>19</v>
      </c>
      <c r="J652" t="s">
        <v>2757</v>
      </c>
      <c r="K652" s="1">
        <v>43258</v>
      </c>
      <c r="L652" s="1">
        <v>43677</v>
      </c>
      <c r="M652" t="s">
        <v>20</v>
      </c>
      <c r="N652" t="s">
        <v>21</v>
      </c>
    </row>
    <row r="653" spans="1:14" x14ac:dyDescent="0.3">
      <c r="A653" t="s">
        <v>11587</v>
      </c>
      <c r="B653" t="s">
        <v>11588</v>
      </c>
      <c r="C653" t="s">
        <v>11589</v>
      </c>
      <c r="D653" t="s">
        <v>46</v>
      </c>
      <c r="E653" t="s">
        <v>47</v>
      </c>
      <c r="F653">
        <v>6821685</v>
      </c>
      <c r="G653">
        <v>0.64870856624887896</v>
      </c>
      <c r="I653" t="s">
        <v>19</v>
      </c>
      <c r="J653" t="s">
        <v>10721</v>
      </c>
      <c r="K653" s="1">
        <v>44910</v>
      </c>
      <c r="L653" s="1">
        <v>45550</v>
      </c>
      <c r="M653" t="s">
        <v>20</v>
      </c>
      <c r="N653" t="s">
        <v>21</v>
      </c>
    </row>
    <row r="654" spans="1:14" x14ac:dyDescent="0.3">
      <c r="A654" t="s">
        <v>7516</v>
      </c>
      <c r="B654" t="s">
        <v>7517</v>
      </c>
      <c r="C654" t="s">
        <v>660</v>
      </c>
      <c r="D654" t="s">
        <v>17</v>
      </c>
      <c r="E654" t="s">
        <v>47</v>
      </c>
      <c r="F654">
        <v>175000</v>
      </c>
      <c r="G654">
        <v>0.45926695744826002</v>
      </c>
      <c r="I654" t="s">
        <v>19</v>
      </c>
      <c r="J654" t="s">
        <v>1741</v>
      </c>
      <c r="K654" s="1">
        <v>43907</v>
      </c>
      <c r="L654" s="1">
        <v>44068</v>
      </c>
      <c r="M654" t="s">
        <v>20</v>
      </c>
      <c r="N654" t="s">
        <v>21</v>
      </c>
    </row>
    <row r="655" spans="1:14" x14ac:dyDescent="0.3">
      <c r="A655" t="s">
        <v>10585</v>
      </c>
      <c r="B655" t="s">
        <v>9520</v>
      </c>
      <c r="C655" t="s">
        <v>10586</v>
      </c>
      <c r="D655" t="s">
        <v>34</v>
      </c>
      <c r="E655" t="s">
        <v>47</v>
      </c>
      <c r="F655">
        <v>1464750</v>
      </c>
      <c r="G655">
        <v>0.49856294061425299</v>
      </c>
      <c r="H655">
        <v>150</v>
      </c>
      <c r="I655" t="s">
        <v>57</v>
      </c>
      <c r="J655" t="s">
        <v>68</v>
      </c>
      <c r="K655" s="1">
        <v>44747</v>
      </c>
      <c r="L655" s="1">
        <v>45274</v>
      </c>
      <c r="M655" t="s">
        <v>20</v>
      </c>
      <c r="N655" t="s">
        <v>21</v>
      </c>
    </row>
    <row r="656" spans="1:14" x14ac:dyDescent="0.3">
      <c r="A656" t="s">
        <v>7525</v>
      </c>
      <c r="B656" t="s">
        <v>2207</v>
      </c>
      <c r="C656" t="s">
        <v>7526</v>
      </c>
      <c r="D656" t="s">
        <v>17</v>
      </c>
      <c r="E656" t="s">
        <v>47</v>
      </c>
      <c r="F656">
        <v>653366</v>
      </c>
      <c r="G656">
        <v>0.400000244885865</v>
      </c>
      <c r="I656" t="s">
        <v>19</v>
      </c>
      <c r="J656" t="s">
        <v>2962</v>
      </c>
      <c r="K656" s="1">
        <v>43888</v>
      </c>
      <c r="L656" s="1">
        <v>44186</v>
      </c>
      <c r="M656" t="s">
        <v>20</v>
      </c>
      <c r="N656" t="s">
        <v>21</v>
      </c>
    </row>
    <row r="657" spans="1:14" x14ac:dyDescent="0.3">
      <c r="A657" t="s">
        <v>10317</v>
      </c>
      <c r="B657" t="s">
        <v>10318</v>
      </c>
      <c r="C657" t="s">
        <v>34</v>
      </c>
      <c r="D657" t="s">
        <v>34</v>
      </c>
      <c r="E657" t="s">
        <v>47</v>
      </c>
      <c r="F657">
        <v>17500</v>
      </c>
      <c r="G657">
        <v>0.5</v>
      </c>
      <c r="H657">
        <v>2</v>
      </c>
      <c r="I657" t="s">
        <v>57</v>
      </c>
      <c r="J657" t="s">
        <v>2962</v>
      </c>
      <c r="K657" s="1">
        <v>44714</v>
      </c>
      <c r="L657" s="1">
        <v>44834</v>
      </c>
      <c r="M657" t="s">
        <v>20</v>
      </c>
      <c r="N657" t="s">
        <v>21</v>
      </c>
    </row>
    <row r="658" spans="1:14" x14ac:dyDescent="0.3">
      <c r="A658" t="s">
        <v>6893</v>
      </c>
      <c r="B658" t="s">
        <v>2294</v>
      </c>
      <c r="C658" t="s">
        <v>6894</v>
      </c>
      <c r="D658" t="s">
        <v>46</v>
      </c>
      <c r="E658" t="s">
        <v>47</v>
      </c>
      <c r="F658">
        <v>158194500</v>
      </c>
      <c r="G658">
        <v>0.41630131578947399</v>
      </c>
      <c r="I658" t="s">
        <v>19</v>
      </c>
      <c r="J658" t="s">
        <v>815</v>
      </c>
      <c r="K658" s="1">
        <v>43811</v>
      </c>
      <c r="L658" s="1">
        <v>46112</v>
      </c>
      <c r="M658" t="s">
        <v>2079</v>
      </c>
      <c r="N658" t="s">
        <v>21</v>
      </c>
    </row>
    <row r="659" spans="1:14" x14ac:dyDescent="0.3">
      <c r="A659" t="s">
        <v>7533</v>
      </c>
      <c r="B659" t="s">
        <v>7534</v>
      </c>
      <c r="C659" t="s">
        <v>7535</v>
      </c>
      <c r="D659" t="s">
        <v>17</v>
      </c>
      <c r="E659" t="s">
        <v>47</v>
      </c>
      <c r="F659">
        <v>405000</v>
      </c>
      <c r="G659">
        <v>0.405811623246493</v>
      </c>
      <c r="I659" t="s">
        <v>19</v>
      </c>
      <c r="J659" t="s">
        <v>68</v>
      </c>
      <c r="K659" s="1">
        <v>43993</v>
      </c>
      <c r="L659" s="1">
        <v>44078</v>
      </c>
      <c r="M659" t="s">
        <v>20</v>
      </c>
      <c r="N659" t="s">
        <v>21</v>
      </c>
    </row>
    <row r="660" spans="1:14" x14ac:dyDescent="0.3">
      <c r="A660" t="s">
        <v>10273</v>
      </c>
      <c r="B660" t="s">
        <v>10274</v>
      </c>
      <c r="C660" t="s">
        <v>10275</v>
      </c>
      <c r="D660" t="s">
        <v>17</v>
      </c>
      <c r="E660" t="s">
        <v>47</v>
      </c>
      <c r="F660">
        <v>244962</v>
      </c>
      <c r="G660">
        <v>0.6</v>
      </c>
      <c r="I660" t="s">
        <v>19</v>
      </c>
      <c r="J660" t="s">
        <v>219</v>
      </c>
      <c r="K660" s="1">
        <v>44686</v>
      </c>
      <c r="L660" s="1">
        <v>44894</v>
      </c>
      <c r="M660" t="s">
        <v>20</v>
      </c>
      <c r="N660" t="s">
        <v>21</v>
      </c>
    </row>
    <row r="661" spans="1:14" x14ac:dyDescent="0.3">
      <c r="A661" t="s">
        <v>56211</v>
      </c>
      <c r="B661" t="s">
        <v>56212</v>
      </c>
      <c r="C661" t="s">
        <v>56213</v>
      </c>
      <c r="D661" t="s">
        <v>17</v>
      </c>
      <c r="E661" t="s">
        <v>47</v>
      </c>
      <c r="F661">
        <v>341200</v>
      </c>
      <c r="G661">
        <v>0.5</v>
      </c>
      <c r="I661" t="s">
        <v>36</v>
      </c>
      <c r="J661" t="s">
        <v>219</v>
      </c>
      <c r="K661" s="1">
        <v>45985</v>
      </c>
      <c r="L661" s="1">
        <v>46357</v>
      </c>
      <c r="M661" t="s">
        <v>2079</v>
      </c>
      <c r="N661" t="s">
        <v>21</v>
      </c>
    </row>
    <row r="662" spans="1:14" x14ac:dyDescent="0.3">
      <c r="A662" t="s">
        <v>10869</v>
      </c>
      <c r="B662" t="s">
        <v>8528</v>
      </c>
      <c r="C662" t="s">
        <v>10870</v>
      </c>
      <c r="D662" t="s">
        <v>17</v>
      </c>
      <c r="E662" t="s">
        <v>47</v>
      </c>
      <c r="F662">
        <v>741000</v>
      </c>
      <c r="G662">
        <v>0.55842934399247601</v>
      </c>
      <c r="I662" t="s">
        <v>19</v>
      </c>
      <c r="J662" t="s">
        <v>1906</v>
      </c>
      <c r="K662" s="1">
        <v>44803</v>
      </c>
      <c r="L662" s="1">
        <v>45273</v>
      </c>
      <c r="M662" t="s">
        <v>20</v>
      </c>
      <c r="N662" t="s">
        <v>21</v>
      </c>
    </row>
    <row r="663" spans="1:14" x14ac:dyDescent="0.3">
      <c r="A663" t="s">
        <v>3005</v>
      </c>
      <c r="B663" t="s">
        <v>3006</v>
      </c>
      <c r="C663" t="s">
        <v>3007</v>
      </c>
      <c r="D663" t="s">
        <v>17</v>
      </c>
      <c r="E663" t="s">
        <v>47</v>
      </c>
      <c r="F663">
        <v>570171</v>
      </c>
      <c r="G663">
        <v>0.65000011400090696</v>
      </c>
      <c r="I663" t="s">
        <v>19</v>
      </c>
      <c r="J663" t="s">
        <v>2757</v>
      </c>
      <c r="K663" s="1">
        <v>43151</v>
      </c>
      <c r="L663" s="1">
        <v>43301</v>
      </c>
      <c r="M663" t="s">
        <v>20</v>
      </c>
      <c r="N663" t="s">
        <v>21</v>
      </c>
    </row>
    <row r="664" spans="1:14" x14ac:dyDescent="0.3">
      <c r="A664" t="s">
        <v>7550</v>
      </c>
      <c r="B664" t="s">
        <v>7551</v>
      </c>
      <c r="C664" t="s">
        <v>17</v>
      </c>
      <c r="D664" t="s">
        <v>17</v>
      </c>
      <c r="E664" t="s">
        <v>47</v>
      </c>
      <c r="F664">
        <v>809918</v>
      </c>
      <c r="G664">
        <v>0.64999983948996298</v>
      </c>
      <c r="I664" t="s">
        <v>19</v>
      </c>
      <c r="J664" t="s">
        <v>2040</v>
      </c>
      <c r="K664" s="1">
        <v>44000</v>
      </c>
      <c r="L664" s="1">
        <v>44546</v>
      </c>
      <c r="M664" t="s">
        <v>20</v>
      </c>
      <c r="N664" t="s">
        <v>21</v>
      </c>
    </row>
    <row r="665" spans="1:14" x14ac:dyDescent="0.3">
      <c r="A665" t="s">
        <v>7556</v>
      </c>
      <c r="B665" t="s">
        <v>7557</v>
      </c>
      <c r="C665" t="s">
        <v>7558</v>
      </c>
      <c r="D665" t="s">
        <v>17</v>
      </c>
      <c r="E665" t="s">
        <v>47</v>
      </c>
      <c r="F665">
        <v>334926</v>
      </c>
      <c r="G665">
        <v>0.6</v>
      </c>
      <c r="I665" t="s">
        <v>19</v>
      </c>
      <c r="J665" t="s">
        <v>7149</v>
      </c>
      <c r="K665" s="1">
        <v>43984</v>
      </c>
      <c r="L665" s="1">
        <v>44367</v>
      </c>
      <c r="M665" t="s">
        <v>20</v>
      </c>
      <c r="N665" t="s">
        <v>21</v>
      </c>
    </row>
    <row r="666" spans="1:14" x14ac:dyDescent="0.3">
      <c r="A666" t="s">
        <v>10054</v>
      </c>
      <c r="B666" t="s">
        <v>10055</v>
      </c>
      <c r="C666" t="s">
        <v>10056</v>
      </c>
      <c r="D666" t="s">
        <v>17</v>
      </c>
      <c r="E666" t="s">
        <v>47</v>
      </c>
      <c r="F666">
        <v>1040812</v>
      </c>
      <c r="G666">
        <v>0.61672923954985404</v>
      </c>
      <c r="I666" t="s">
        <v>19</v>
      </c>
      <c r="J666" t="s">
        <v>2903</v>
      </c>
      <c r="K666" s="1">
        <v>44623</v>
      </c>
      <c r="L666" s="1">
        <v>45291</v>
      </c>
      <c r="M666" t="s">
        <v>20</v>
      </c>
      <c r="N666" t="s">
        <v>21</v>
      </c>
    </row>
    <row r="667" spans="1:14" x14ac:dyDescent="0.3">
      <c r="A667" t="s">
        <v>7564</v>
      </c>
      <c r="B667" t="s">
        <v>7565</v>
      </c>
      <c r="C667" t="s">
        <v>7566</v>
      </c>
      <c r="D667" t="s">
        <v>17</v>
      </c>
      <c r="E667" t="s">
        <v>47</v>
      </c>
      <c r="F667">
        <v>617313</v>
      </c>
      <c r="G667">
        <v>0.649999526172644</v>
      </c>
      <c r="I667" t="s">
        <v>19</v>
      </c>
      <c r="J667" t="s">
        <v>2903</v>
      </c>
      <c r="K667" s="1">
        <v>44028</v>
      </c>
      <c r="L667" s="1">
        <v>44408</v>
      </c>
      <c r="M667" t="s">
        <v>20</v>
      </c>
      <c r="N667" t="s">
        <v>21</v>
      </c>
    </row>
    <row r="668" spans="1:14" x14ac:dyDescent="0.3">
      <c r="A668" t="s">
        <v>2936</v>
      </c>
      <c r="B668" t="s">
        <v>758</v>
      </c>
      <c r="C668" t="s">
        <v>1645</v>
      </c>
      <c r="D668" t="s">
        <v>17</v>
      </c>
      <c r="E668" t="s">
        <v>47</v>
      </c>
      <c r="F668">
        <v>20020000</v>
      </c>
      <c r="G668">
        <v>0.54732173222680702</v>
      </c>
      <c r="I668" t="s">
        <v>19</v>
      </c>
      <c r="J668" t="s">
        <v>2937</v>
      </c>
      <c r="K668" s="1">
        <v>43151</v>
      </c>
      <c r="L668" s="1">
        <v>43830</v>
      </c>
      <c r="M668" t="s">
        <v>20</v>
      </c>
      <c r="N668" t="s">
        <v>21</v>
      </c>
    </row>
    <row r="669" spans="1:14" x14ac:dyDescent="0.3">
      <c r="A669" t="s">
        <v>1904</v>
      </c>
      <c r="B669" t="s">
        <v>1905</v>
      </c>
      <c r="C669" t="s">
        <v>17</v>
      </c>
      <c r="D669" t="s">
        <v>17</v>
      </c>
      <c r="E669" t="s">
        <v>47</v>
      </c>
      <c r="F669">
        <v>4365000</v>
      </c>
      <c r="G669">
        <v>0.447160301589903</v>
      </c>
      <c r="I669" t="s">
        <v>19</v>
      </c>
      <c r="J669" t="s">
        <v>1906</v>
      </c>
      <c r="K669" s="1">
        <v>43116</v>
      </c>
      <c r="L669" s="1">
        <v>43845</v>
      </c>
      <c r="M669" t="s">
        <v>20</v>
      </c>
      <c r="N669" t="s">
        <v>21</v>
      </c>
    </row>
    <row r="670" spans="1:14" x14ac:dyDescent="0.3">
      <c r="A670" t="s">
        <v>664</v>
      </c>
      <c r="B670" t="s">
        <v>665</v>
      </c>
      <c r="C670" t="s">
        <v>666</v>
      </c>
      <c r="D670" t="s">
        <v>17</v>
      </c>
      <c r="E670" t="s">
        <v>47</v>
      </c>
      <c r="F670">
        <v>2449428</v>
      </c>
      <c r="G670">
        <v>0.47999294539540099</v>
      </c>
      <c r="I670" t="s">
        <v>19</v>
      </c>
      <c r="J670" t="s">
        <v>261</v>
      </c>
      <c r="K670" s="1">
        <v>42710</v>
      </c>
      <c r="L670" s="1">
        <v>43028</v>
      </c>
      <c r="M670" t="s">
        <v>20</v>
      </c>
      <c r="N670" t="s">
        <v>21</v>
      </c>
    </row>
    <row r="671" spans="1:14" x14ac:dyDescent="0.3">
      <c r="A671" t="s">
        <v>10236</v>
      </c>
      <c r="B671" t="s">
        <v>10237</v>
      </c>
      <c r="C671" t="s">
        <v>10238</v>
      </c>
      <c r="D671" t="s">
        <v>34</v>
      </c>
      <c r="E671" t="s">
        <v>47</v>
      </c>
      <c r="F671">
        <v>3203320</v>
      </c>
      <c r="G671">
        <v>0.4</v>
      </c>
      <c r="H671">
        <v>10</v>
      </c>
      <c r="I671" t="s">
        <v>36</v>
      </c>
      <c r="J671" t="s">
        <v>68</v>
      </c>
      <c r="K671" s="1">
        <v>44599</v>
      </c>
      <c r="L671" s="1">
        <v>44977</v>
      </c>
      <c r="M671" t="s">
        <v>20</v>
      </c>
      <c r="N671" t="s">
        <v>21</v>
      </c>
    </row>
    <row r="672" spans="1:14" x14ac:dyDescent="0.3">
      <c r="A672" t="s">
        <v>12809</v>
      </c>
      <c r="B672" t="s">
        <v>11966</v>
      </c>
      <c r="C672" t="s">
        <v>12810</v>
      </c>
      <c r="D672" t="s">
        <v>34</v>
      </c>
      <c r="E672" t="s">
        <v>47</v>
      </c>
      <c r="F672">
        <v>349440</v>
      </c>
      <c r="G672">
        <v>0.7</v>
      </c>
      <c r="H672">
        <v>12</v>
      </c>
      <c r="I672" t="s">
        <v>57</v>
      </c>
      <c r="J672" t="s">
        <v>7315</v>
      </c>
      <c r="K672" s="1">
        <v>45309</v>
      </c>
      <c r="L672" s="1">
        <v>45471</v>
      </c>
      <c r="M672" t="s">
        <v>20</v>
      </c>
      <c r="N672" t="s">
        <v>21</v>
      </c>
    </row>
    <row r="673" spans="1:14" x14ac:dyDescent="0.3">
      <c r="A673" t="s">
        <v>10191</v>
      </c>
      <c r="B673" t="s">
        <v>9256</v>
      </c>
      <c r="C673" t="s">
        <v>10192</v>
      </c>
      <c r="D673" t="s">
        <v>34</v>
      </c>
      <c r="E673" t="s">
        <v>47</v>
      </c>
      <c r="F673">
        <v>225000</v>
      </c>
      <c r="G673">
        <v>0.48648648648648701</v>
      </c>
      <c r="H673">
        <v>2</v>
      </c>
      <c r="I673" t="s">
        <v>57</v>
      </c>
      <c r="J673" t="s">
        <v>2937</v>
      </c>
      <c r="K673" s="1">
        <v>44539</v>
      </c>
      <c r="L673" s="1">
        <v>44722</v>
      </c>
      <c r="M673" t="s">
        <v>20</v>
      </c>
      <c r="N673" t="s">
        <v>21</v>
      </c>
    </row>
    <row r="674" spans="1:14" x14ac:dyDescent="0.3">
      <c r="A674" t="s">
        <v>12464</v>
      </c>
      <c r="B674" t="s">
        <v>12465</v>
      </c>
      <c r="C674" t="s">
        <v>17</v>
      </c>
      <c r="D674" t="s">
        <v>17</v>
      </c>
      <c r="E674" t="s">
        <v>47</v>
      </c>
      <c r="F674">
        <v>418600</v>
      </c>
      <c r="G674">
        <v>0.60034219218120999</v>
      </c>
      <c r="I674" t="s">
        <v>19</v>
      </c>
      <c r="J674" t="s">
        <v>1552</v>
      </c>
      <c r="K674" s="1">
        <v>45408</v>
      </c>
      <c r="L674" s="1">
        <v>45648</v>
      </c>
      <c r="M674" t="s">
        <v>20</v>
      </c>
      <c r="N674" t="s">
        <v>21</v>
      </c>
    </row>
    <row r="675" spans="1:14" x14ac:dyDescent="0.3">
      <c r="A675" t="s">
        <v>52028</v>
      </c>
      <c r="B675" t="s">
        <v>52029</v>
      </c>
      <c r="C675" t="s">
        <v>52030</v>
      </c>
      <c r="D675" t="s">
        <v>17</v>
      </c>
      <c r="E675" t="s">
        <v>47</v>
      </c>
      <c r="F675">
        <v>1105000</v>
      </c>
      <c r="G675">
        <v>0.60449668949165902</v>
      </c>
      <c r="I675" t="s">
        <v>36</v>
      </c>
      <c r="J675" t="s">
        <v>2757</v>
      </c>
      <c r="K675" s="1">
        <v>45701</v>
      </c>
      <c r="L675" s="1">
        <v>45869</v>
      </c>
      <c r="M675" t="s">
        <v>20</v>
      </c>
      <c r="N675" t="s">
        <v>21</v>
      </c>
    </row>
    <row r="676" spans="1:14" x14ac:dyDescent="0.3">
      <c r="A676" t="s">
        <v>47694</v>
      </c>
      <c r="B676" t="s">
        <v>12102</v>
      </c>
      <c r="C676" t="s">
        <v>47695</v>
      </c>
      <c r="D676" t="s">
        <v>34</v>
      </c>
      <c r="E676" t="s">
        <v>47</v>
      </c>
      <c r="F676">
        <v>2683224</v>
      </c>
      <c r="G676">
        <v>0.70000002608802003</v>
      </c>
      <c r="H676">
        <v>4</v>
      </c>
      <c r="I676" t="s">
        <v>57</v>
      </c>
      <c r="J676" t="s">
        <v>313</v>
      </c>
      <c r="K676" s="1">
        <v>45615</v>
      </c>
      <c r="L676" s="1">
        <v>46235</v>
      </c>
      <c r="M676" t="s">
        <v>2079</v>
      </c>
      <c r="N676" t="s">
        <v>21</v>
      </c>
    </row>
    <row r="677" spans="1:14" x14ac:dyDescent="0.3">
      <c r="A677" t="s">
        <v>11482</v>
      </c>
      <c r="B677" t="s">
        <v>11483</v>
      </c>
      <c r="C677" t="s">
        <v>10335</v>
      </c>
      <c r="D677" t="s">
        <v>46</v>
      </c>
      <c r="E677" t="s">
        <v>47</v>
      </c>
      <c r="F677">
        <v>13021125</v>
      </c>
      <c r="G677">
        <v>0.634693657111567</v>
      </c>
      <c r="I677" t="s">
        <v>19</v>
      </c>
      <c r="J677" t="s">
        <v>2937</v>
      </c>
      <c r="K677" s="1">
        <v>44903</v>
      </c>
      <c r="L677" s="1">
        <v>45657</v>
      </c>
      <c r="M677" t="s">
        <v>20</v>
      </c>
      <c r="N677" t="s">
        <v>21</v>
      </c>
    </row>
    <row r="678" spans="1:14" x14ac:dyDescent="0.3">
      <c r="A678" t="s">
        <v>7307</v>
      </c>
      <c r="B678" t="s">
        <v>7308</v>
      </c>
      <c r="C678" t="s">
        <v>7309</v>
      </c>
      <c r="D678" t="s">
        <v>17</v>
      </c>
      <c r="E678" t="s">
        <v>47</v>
      </c>
      <c r="F678">
        <v>962000</v>
      </c>
      <c r="G678">
        <v>0.64376160209644095</v>
      </c>
      <c r="I678" t="s">
        <v>19</v>
      </c>
      <c r="J678" t="s">
        <v>405</v>
      </c>
      <c r="K678" s="1">
        <v>43920</v>
      </c>
      <c r="L678" s="1">
        <v>44424</v>
      </c>
      <c r="M678" t="s">
        <v>20</v>
      </c>
      <c r="N678" t="s">
        <v>21</v>
      </c>
    </row>
    <row r="679" spans="1:14" x14ac:dyDescent="0.3">
      <c r="A679" t="s">
        <v>9357</v>
      </c>
      <c r="B679" t="s">
        <v>2126</v>
      </c>
      <c r="C679" t="s">
        <v>9358</v>
      </c>
      <c r="D679" t="s">
        <v>17</v>
      </c>
      <c r="E679" t="s">
        <v>47</v>
      </c>
      <c r="F679">
        <v>236250</v>
      </c>
      <c r="G679">
        <v>0.38104838709677402</v>
      </c>
      <c r="I679" t="s">
        <v>19</v>
      </c>
      <c r="J679" t="s">
        <v>2962</v>
      </c>
      <c r="K679" s="1">
        <v>44530</v>
      </c>
      <c r="L679" s="1">
        <v>45092</v>
      </c>
      <c r="M679" t="s">
        <v>20</v>
      </c>
      <c r="N679" t="s">
        <v>21</v>
      </c>
    </row>
    <row r="680" spans="1:14" x14ac:dyDescent="0.3">
      <c r="A680" t="s">
        <v>9371</v>
      </c>
      <c r="B680" t="s">
        <v>9372</v>
      </c>
      <c r="C680" t="s">
        <v>9373</v>
      </c>
      <c r="D680" t="s">
        <v>17</v>
      </c>
      <c r="E680" t="s">
        <v>47</v>
      </c>
      <c r="F680">
        <v>557050</v>
      </c>
      <c r="G680">
        <v>0.61661159723490599</v>
      </c>
      <c r="I680" t="s">
        <v>19</v>
      </c>
      <c r="J680" t="s">
        <v>4555</v>
      </c>
      <c r="K680" s="1">
        <v>44530</v>
      </c>
      <c r="L680" s="1">
        <v>44880</v>
      </c>
      <c r="M680" t="s">
        <v>20</v>
      </c>
      <c r="N680" t="s">
        <v>21</v>
      </c>
    </row>
    <row r="681" spans="1:14" x14ac:dyDescent="0.3">
      <c r="A681" t="s">
        <v>9923</v>
      </c>
      <c r="B681" t="s">
        <v>9924</v>
      </c>
      <c r="C681" t="s">
        <v>9925</v>
      </c>
      <c r="D681" t="s">
        <v>17</v>
      </c>
      <c r="E681" t="s">
        <v>47</v>
      </c>
      <c r="F681">
        <v>5295000</v>
      </c>
      <c r="G681">
        <v>0.59606314644567904</v>
      </c>
      <c r="I681" t="s">
        <v>19</v>
      </c>
      <c r="J681" t="s">
        <v>261</v>
      </c>
      <c r="K681" s="1">
        <v>44602</v>
      </c>
      <c r="L681" s="1">
        <v>45473</v>
      </c>
      <c r="M681" t="s">
        <v>20</v>
      </c>
      <c r="N681" t="s">
        <v>21</v>
      </c>
    </row>
    <row r="682" spans="1:14" x14ac:dyDescent="0.3">
      <c r="A682" t="s">
        <v>7314</v>
      </c>
      <c r="B682" t="s">
        <v>7005</v>
      </c>
      <c r="C682" t="s">
        <v>7006</v>
      </c>
      <c r="D682" t="s">
        <v>17</v>
      </c>
      <c r="E682" t="s">
        <v>47</v>
      </c>
      <c r="F682">
        <v>232122</v>
      </c>
      <c r="G682">
        <v>0.55000000000000004</v>
      </c>
      <c r="I682" t="s">
        <v>19</v>
      </c>
      <c r="J682" t="s">
        <v>7315</v>
      </c>
      <c r="K682" s="1">
        <v>43866</v>
      </c>
      <c r="L682" s="1">
        <v>44127</v>
      </c>
      <c r="M682" t="s">
        <v>20</v>
      </c>
      <c r="N682" t="s">
        <v>21</v>
      </c>
    </row>
    <row r="683" spans="1:14" x14ac:dyDescent="0.3">
      <c r="A683" t="s">
        <v>10143</v>
      </c>
      <c r="B683" t="s">
        <v>9569</v>
      </c>
      <c r="C683" t="s">
        <v>10144</v>
      </c>
      <c r="D683" t="s">
        <v>34</v>
      </c>
      <c r="E683" t="s">
        <v>47</v>
      </c>
      <c r="F683">
        <v>600000</v>
      </c>
      <c r="G683">
        <v>0.25034035857918502</v>
      </c>
      <c r="H683">
        <v>2</v>
      </c>
      <c r="I683" t="s">
        <v>57</v>
      </c>
      <c r="J683" t="s">
        <v>165</v>
      </c>
      <c r="K683" s="1">
        <v>44609</v>
      </c>
      <c r="L683" s="1">
        <v>45086</v>
      </c>
      <c r="M683" t="s">
        <v>20</v>
      </c>
      <c r="N683" t="s">
        <v>21</v>
      </c>
    </row>
    <row r="684" spans="1:14" x14ac:dyDescent="0.3">
      <c r="A684" t="s">
        <v>9900</v>
      </c>
      <c r="B684" t="s">
        <v>9901</v>
      </c>
      <c r="C684" t="s">
        <v>9902</v>
      </c>
      <c r="D684" t="s">
        <v>17</v>
      </c>
      <c r="E684" t="s">
        <v>47</v>
      </c>
      <c r="F684">
        <v>1216032</v>
      </c>
      <c r="G684">
        <v>0.59730101705504901</v>
      </c>
      <c r="I684" t="s">
        <v>19</v>
      </c>
      <c r="J684" t="s">
        <v>1906</v>
      </c>
      <c r="K684" s="1">
        <v>44602</v>
      </c>
      <c r="L684" s="1">
        <v>45043</v>
      </c>
      <c r="M684" t="s">
        <v>20</v>
      </c>
      <c r="N684" t="s">
        <v>21</v>
      </c>
    </row>
    <row r="685" spans="1:14" x14ac:dyDescent="0.3">
      <c r="A685" t="s">
        <v>5008</v>
      </c>
      <c r="B685" t="s">
        <v>5009</v>
      </c>
      <c r="C685" t="s">
        <v>5010</v>
      </c>
      <c r="D685" t="s">
        <v>17</v>
      </c>
      <c r="E685" t="s">
        <v>47</v>
      </c>
      <c r="F685">
        <v>851999</v>
      </c>
      <c r="G685">
        <v>0.64999984741769701</v>
      </c>
      <c r="I685" t="s">
        <v>19</v>
      </c>
      <c r="J685" t="s">
        <v>2757</v>
      </c>
      <c r="K685" s="1">
        <v>43353</v>
      </c>
      <c r="L685" s="1">
        <v>43997</v>
      </c>
      <c r="M685" t="s">
        <v>20</v>
      </c>
      <c r="N685" t="s">
        <v>21</v>
      </c>
    </row>
    <row r="686" spans="1:14" x14ac:dyDescent="0.3">
      <c r="A686" t="s">
        <v>10137</v>
      </c>
      <c r="B686" t="s">
        <v>10138</v>
      </c>
      <c r="C686" t="s">
        <v>10139</v>
      </c>
      <c r="D686" t="s">
        <v>34</v>
      </c>
      <c r="E686" t="s">
        <v>47</v>
      </c>
      <c r="F686">
        <v>142265</v>
      </c>
      <c r="G686">
        <v>0.46601938567268397</v>
      </c>
      <c r="H686">
        <v>1</v>
      </c>
      <c r="I686" t="s">
        <v>57</v>
      </c>
      <c r="J686" t="s">
        <v>2040</v>
      </c>
      <c r="K686" s="1">
        <v>44553</v>
      </c>
      <c r="L686" s="1">
        <v>44895</v>
      </c>
      <c r="M686" t="s">
        <v>20</v>
      </c>
      <c r="N686" t="s">
        <v>21</v>
      </c>
    </row>
    <row r="687" spans="1:14" x14ac:dyDescent="0.3">
      <c r="A687" t="s">
        <v>12570</v>
      </c>
      <c r="B687" t="s">
        <v>12571</v>
      </c>
      <c r="C687" t="s">
        <v>12572</v>
      </c>
      <c r="D687" t="s">
        <v>34</v>
      </c>
      <c r="E687" t="s">
        <v>47</v>
      </c>
      <c r="F687">
        <v>701443</v>
      </c>
      <c r="G687">
        <v>0.69999960082310297</v>
      </c>
      <c r="H687">
        <v>2</v>
      </c>
      <c r="I687" t="s">
        <v>57</v>
      </c>
      <c r="J687" t="s">
        <v>2836</v>
      </c>
      <c r="K687" s="1">
        <v>45457</v>
      </c>
      <c r="L687" s="1">
        <v>45961</v>
      </c>
      <c r="M687" t="s">
        <v>20</v>
      </c>
      <c r="N687" t="s">
        <v>21</v>
      </c>
    </row>
    <row r="688" spans="1:14" x14ac:dyDescent="0.3">
      <c r="A688" t="s">
        <v>9889</v>
      </c>
      <c r="B688" t="s">
        <v>9890</v>
      </c>
      <c r="C688" t="s">
        <v>8532</v>
      </c>
      <c r="D688" t="s">
        <v>17</v>
      </c>
      <c r="E688" t="s">
        <v>47</v>
      </c>
      <c r="F688">
        <v>568750</v>
      </c>
      <c r="G688">
        <v>0.61488813090225003</v>
      </c>
      <c r="I688" t="s">
        <v>19</v>
      </c>
      <c r="J688" t="s">
        <v>2757</v>
      </c>
      <c r="K688" s="1">
        <v>44551</v>
      </c>
      <c r="L688" s="1">
        <v>44788</v>
      </c>
      <c r="M688" t="s">
        <v>20</v>
      </c>
      <c r="N688" t="s">
        <v>21</v>
      </c>
    </row>
    <row r="689" spans="1:14" x14ac:dyDescent="0.3">
      <c r="A689" t="s">
        <v>7256</v>
      </c>
      <c r="B689" t="s">
        <v>7257</v>
      </c>
      <c r="C689" t="s">
        <v>7258</v>
      </c>
      <c r="D689" t="s">
        <v>17</v>
      </c>
      <c r="E689" t="s">
        <v>47</v>
      </c>
      <c r="F689">
        <v>755955</v>
      </c>
      <c r="G689">
        <v>0.65000038692802398</v>
      </c>
      <c r="I689" t="s">
        <v>19</v>
      </c>
      <c r="J689" t="s">
        <v>815</v>
      </c>
      <c r="K689" s="1">
        <v>43923</v>
      </c>
      <c r="L689" s="1">
        <v>44074</v>
      </c>
      <c r="M689" t="s">
        <v>20</v>
      </c>
      <c r="N689" t="s">
        <v>21</v>
      </c>
    </row>
    <row r="690" spans="1:14" x14ac:dyDescent="0.3">
      <c r="A690" t="s">
        <v>9425</v>
      </c>
      <c r="B690" t="s">
        <v>9426</v>
      </c>
      <c r="C690" t="s">
        <v>9427</v>
      </c>
      <c r="D690" t="s">
        <v>17</v>
      </c>
      <c r="E690" t="s">
        <v>47</v>
      </c>
      <c r="F690">
        <v>284473</v>
      </c>
      <c r="G690">
        <v>0.42862653216510799</v>
      </c>
      <c r="I690" t="s">
        <v>19</v>
      </c>
      <c r="J690" t="s">
        <v>3106</v>
      </c>
      <c r="K690" s="1">
        <v>44551</v>
      </c>
      <c r="L690" s="1">
        <v>45076</v>
      </c>
      <c r="M690" t="s">
        <v>20</v>
      </c>
      <c r="N690" t="s">
        <v>21</v>
      </c>
    </row>
    <row r="691" spans="1:14" x14ac:dyDescent="0.3">
      <c r="A691" t="s">
        <v>1212</v>
      </c>
      <c r="B691" t="s">
        <v>1213</v>
      </c>
      <c r="C691" t="s">
        <v>1214</v>
      </c>
      <c r="D691" t="s">
        <v>17</v>
      </c>
      <c r="E691" t="s">
        <v>47</v>
      </c>
      <c r="F691">
        <v>675000</v>
      </c>
      <c r="G691">
        <v>0.241482725399081</v>
      </c>
      <c r="I691" t="s">
        <v>19</v>
      </c>
      <c r="J691" t="s">
        <v>10721</v>
      </c>
      <c r="K691" s="1">
        <v>42836</v>
      </c>
      <c r="L691" s="1">
        <v>43789</v>
      </c>
      <c r="M691" t="s">
        <v>20</v>
      </c>
      <c r="N691" t="s">
        <v>21</v>
      </c>
    </row>
    <row r="692" spans="1:14" x14ac:dyDescent="0.3">
      <c r="A692" t="s">
        <v>4985</v>
      </c>
      <c r="B692" t="s">
        <v>4986</v>
      </c>
      <c r="C692" t="s">
        <v>17</v>
      </c>
      <c r="D692" t="s">
        <v>17</v>
      </c>
      <c r="E692" t="s">
        <v>47</v>
      </c>
      <c r="F692">
        <v>1443000</v>
      </c>
      <c r="G692">
        <v>0.62552072541330805</v>
      </c>
      <c r="I692" t="s">
        <v>19</v>
      </c>
      <c r="J692" t="s">
        <v>1552</v>
      </c>
      <c r="K692" s="1">
        <v>43360</v>
      </c>
      <c r="L692" s="1">
        <v>43709</v>
      </c>
      <c r="M692" t="s">
        <v>20</v>
      </c>
      <c r="N692" t="s">
        <v>21</v>
      </c>
    </row>
    <row r="693" spans="1:14" x14ac:dyDescent="0.3">
      <c r="A693" t="s">
        <v>10004</v>
      </c>
      <c r="B693" t="s">
        <v>10005</v>
      </c>
      <c r="C693" t="s">
        <v>10006</v>
      </c>
      <c r="D693" t="s">
        <v>17</v>
      </c>
      <c r="E693" t="s">
        <v>47</v>
      </c>
      <c r="F693">
        <v>282150</v>
      </c>
      <c r="G693">
        <v>0.53235849056603801</v>
      </c>
      <c r="I693" t="s">
        <v>19</v>
      </c>
      <c r="J693" t="s">
        <v>4327</v>
      </c>
      <c r="K693" s="1">
        <v>44586</v>
      </c>
      <c r="L693" s="1">
        <v>44742</v>
      </c>
      <c r="M693" t="s">
        <v>20</v>
      </c>
      <c r="N693" t="s">
        <v>21</v>
      </c>
    </row>
    <row r="694" spans="1:14" x14ac:dyDescent="0.3">
      <c r="A694" t="s">
        <v>2786</v>
      </c>
      <c r="B694" t="s">
        <v>2787</v>
      </c>
      <c r="C694" t="s">
        <v>2788</v>
      </c>
      <c r="D694" t="s">
        <v>17</v>
      </c>
      <c r="E694" t="s">
        <v>47</v>
      </c>
      <c r="F694">
        <v>505558</v>
      </c>
      <c r="G694">
        <v>0.64999961428780795</v>
      </c>
      <c r="I694" t="s">
        <v>19</v>
      </c>
      <c r="J694" t="s">
        <v>2757</v>
      </c>
      <c r="K694" s="1">
        <v>43179</v>
      </c>
      <c r="L694" s="1">
        <v>43322</v>
      </c>
      <c r="M694" t="s">
        <v>20</v>
      </c>
      <c r="N694" t="s">
        <v>21</v>
      </c>
    </row>
    <row r="695" spans="1:14" x14ac:dyDescent="0.3">
      <c r="A695" t="s">
        <v>12648</v>
      </c>
      <c r="B695" t="s">
        <v>7005</v>
      </c>
      <c r="C695" t="s">
        <v>12649</v>
      </c>
      <c r="D695" t="s">
        <v>34</v>
      </c>
      <c r="E695" t="s">
        <v>47</v>
      </c>
      <c r="F695">
        <v>1999200</v>
      </c>
      <c r="G695">
        <v>0.7</v>
      </c>
      <c r="H695">
        <v>4</v>
      </c>
      <c r="I695" t="s">
        <v>57</v>
      </c>
      <c r="J695" t="s">
        <v>7315</v>
      </c>
      <c r="K695" s="1">
        <v>45315</v>
      </c>
      <c r="L695" s="1">
        <v>45473</v>
      </c>
      <c r="M695" t="s">
        <v>20</v>
      </c>
      <c r="N695" t="s">
        <v>21</v>
      </c>
    </row>
    <row r="696" spans="1:14" x14ac:dyDescent="0.3">
      <c r="A696" t="s">
        <v>10079</v>
      </c>
      <c r="B696" t="s">
        <v>8423</v>
      </c>
      <c r="C696" t="s">
        <v>10021</v>
      </c>
      <c r="D696" t="s">
        <v>34</v>
      </c>
      <c r="E696" t="s">
        <v>47</v>
      </c>
      <c r="F696">
        <v>1000000</v>
      </c>
      <c r="G696">
        <v>0.18113877965717301</v>
      </c>
      <c r="H696">
        <v>2</v>
      </c>
      <c r="I696" t="s">
        <v>57</v>
      </c>
      <c r="J696" t="s">
        <v>68</v>
      </c>
      <c r="K696" s="1">
        <v>44579</v>
      </c>
      <c r="L696" s="1">
        <v>45447</v>
      </c>
      <c r="M696" t="s">
        <v>20</v>
      </c>
      <c r="N696" t="s">
        <v>21</v>
      </c>
    </row>
    <row r="697" spans="1:14" x14ac:dyDescent="0.3">
      <c r="A697" t="s">
        <v>7296</v>
      </c>
      <c r="B697" t="s">
        <v>7297</v>
      </c>
      <c r="C697" t="s">
        <v>7298</v>
      </c>
      <c r="D697" t="s">
        <v>17</v>
      </c>
      <c r="E697" t="s">
        <v>47</v>
      </c>
      <c r="F697">
        <v>473394</v>
      </c>
      <c r="G697">
        <v>0.64999951942814704</v>
      </c>
      <c r="I697" t="s">
        <v>19</v>
      </c>
      <c r="J697" t="s">
        <v>2937</v>
      </c>
      <c r="K697" s="1">
        <v>43896</v>
      </c>
      <c r="L697" s="1">
        <v>44044</v>
      </c>
      <c r="M697" t="s">
        <v>20</v>
      </c>
      <c r="N697" t="s">
        <v>21</v>
      </c>
    </row>
    <row r="698" spans="1:14" x14ac:dyDescent="0.3">
      <c r="A698" t="s">
        <v>10072</v>
      </c>
      <c r="B698" t="s">
        <v>10073</v>
      </c>
      <c r="C698" t="s">
        <v>10074</v>
      </c>
      <c r="D698" t="s">
        <v>34</v>
      </c>
      <c r="E698" t="s">
        <v>47</v>
      </c>
      <c r="F698">
        <v>480000</v>
      </c>
      <c r="G698">
        <v>0.38355385016149202</v>
      </c>
      <c r="H698">
        <v>30</v>
      </c>
      <c r="I698" t="s">
        <v>57</v>
      </c>
      <c r="J698" t="s">
        <v>2783</v>
      </c>
      <c r="K698" s="1">
        <v>44544</v>
      </c>
      <c r="L698" s="1">
        <v>45078</v>
      </c>
      <c r="M698" t="s">
        <v>20</v>
      </c>
      <c r="N698" t="s">
        <v>21</v>
      </c>
    </row>
    <row r="699" spans="1:14" x14ac:dyDescent="0.3">
      <c r="A699" t="s">
        <v>12871</v>
      </c>
      <c r="B699" t="s">
        <v>9842</v>
      </c>
      <c r="C699" t="s">
        <v>12872</v>
      </c>
      <c r="D699" t="s">
        <v>34</v>
      </c>
      <c r="E699" t="s">
        <v>47</v>
      </c>
      <c r="F699">
        <v>1500800</v>
      </c>
      <c r="G699">
        <v>0.591426366865622</v>
      </c>
      <c r="H699">
        <v>4</v>
      </c>
      <c r="I699" t="s">
        <v>57</v>
      </c>
      <c r="J699" t="s">
        <v>1465</v>
      </c>
      <c r="K699" s="1">
        <v>45309</v>
      </c>
      <c r="L699" s="1">
        <v>45458</v>
      </c>
      <c r="M699" t="s">
        <v>20</v>
      </c>
      <c r="N699" t="s">
        <v>21</v>
      </c>
    </row>
    <row r="700" spans="1:14" x14ac:dyDescent="0.3">
      <c r="A700" t="s">
        <v>4944</v>
      </c>
      <c r="B700" t="s">
        <v>4945</v>
      </c>
      <c r="C700" t="s">
        <v>4946</v>
      </c>
      <c r="D700" t="s">
        <v>17</v>
      </c>
      <c r="E700" t="s">
        <v>47</v>
      </c>
      <c r="F700">
        <v>1041575</v>
      </c>
      <c r="G700">
        <v>0.49999975997899299</v>
      </c>
      <c r="I700" t="s">
        <v>19</v>
      </c>
      <c r="J700" t="s">
        <v>1280</v>
      </c>
      <c r="K700" s="1">
        <v>43353</v>
      </c>
      <c r="L700" s="1">
        <v>43448</v>
      </c>
      <c r="M700" t="s">
        <v>20</v>
      </c>
      <c r="N700" t="s">
        <v>21</v>
      </c>
    </row>
    <row r="701" spans="1:14" x14ac:dyDescent="0.3">
      <c r="A701" t="s">
        <v>12221</v>
      </c>
      <c r="B701" t="s">
        <v>9426</v>
      </c>
      <c r="C701" t="s">
        <v>12222</v>
      </c>
      <c r="D701" t="s">
        <v>46</v>
      </c>
      <c r="E701" t="s">
        <v>47</v>
      </c>
      <c r="F701">
        <v>6877520</v>
      </c>
      <c r="G701">
        <v>0.65</v>
      </c>
      <c r="I701" t="s">
        <v>19</v>
      </c>
      <c r="J701" t="s">
        <v>3106</v>
      </c>
      <c r="K701" s="1">
        <v>45569</v>
      </c>
      <c r="L701" s="1">
        <v>46053</v>
      </c>
      <c r="M701" t="s">
        <v>2079</v>
      </c>
      <c r="N701" t="s">
        <v>21</v>
      </c>
    </row>
    <row r="702" spans="1:14" x14ac:dyDescent="0.3">
      <c r="A702" t="s">
        <v>9447</v>
      </c>
      <c r="B702" t="s">
        <v>1601</v>
      </c>
      <c r="C702" t="s">
        <v>7530</v>
      </c>
      <c r="D702" t="s">
        <v>17</v>
      </c>
      <c r="E702" t="s">
        <v>47</v>
      </c>
      <c r="F702">
        <v>966514</v>
      </c>
      <c r="G702">
        <v>0.39999983445668302</v>
      </c>
      <c r="I702" t="s">
        <v>19</v>
      </c>
      <c r="J702" t="s">
        <v>405</v>
      </c>
      <c r="K702" s="1">
        <v>44523</v>
      </c>
      <c r="L702" s="1">
        <v>45443</v>
      </c>
      <c r="M702" t="s">
        <v>20</v>
      </c>
      <c r="N702" t="s">
        <v>21</v>
      </c>
    </row>
    <row r="703" spans="1:14" x14ac:dyDescent="0.3">
      <c r="A703" t="s">
        <v>12931</v>
      </c>
      <c r="B703" t="s">
        <v>12932</v>
      </c>
      <c r="C703" t="s">
        <v>12933</v>
      </c>
      <c r="D703" t="s">
        <v>34</v>
      </c>
      <c r="E703" t="s">
        <v>47</v>
      </c>
      <c r="F703">
        <v>3000000</v>
      </c>
      <c r="G703">
        <v>0.431124672057833</v>
      </c>
      <c r="H703">
        <v>4</v>
      </c>
      <c r="I703" t="s">
        <v>57</v>
      </c>
      <c r="J703" t="s">
        <v>3282</v>
      </c>
      <c r="K703" s="1">
        <v>45313</v>
      </c>
      <c r="L703" s="1">
        <v>45471</v>
      </c>
      <c r="M703" t="s">
        <v>20</v>
      </c>
      <c r="N703" t="s">
        <v>21</v>
      </c>
    </row>
    <row r="704" spans="1:14" x14ac:dyDescent="0.3">
      <c r="A704" t="s">
        <v>10068</v>
      </c>
      <c r="B704" t="s">
        <v>8423</v>
      </c>
      <c r="C704" t="s">
        <v>10021</v>
      </c>
      <c r="D704" t="s">
        <v>34</v>
      </c>
      <c r="E704" t="s">
        <v>47</v>
      </c>
      <c r="F704">
        <v>1000000</v>
      </c>
      <c r="G704">
        <v>0.164012722138831</v>
      </c>
      <c r="H704">
        <v>2</v>
      </c>
      <c r="I704" t="s">
        <v>57</v>
      </c>
      <c r="J704" t="s">
        <v>68</v>
      </c>
      <c r="K704" s="1">
        <v>44574</v>
      </c>
      <c r="L704" s="1">
        <v>45467</v>
      </c>
      <c r="M704" t="s">
        <v>20</v>
      </c>
      <c r="N704" t="s">
        <v>21</v>
      </c>
    </row>
    <row r="705" spans="1:14" x14ac:dyDescent="0.3">
      <c r="A705" t="s">
        <v>56146</v>
      </c>
      <c r="B705" t="s">
        <v>56147</v>
      </c>
      <c r="C705" t="s">
        <v>56148</v>
      </c>
      <c r="D705" t="s">
        <v>46</v>
      </c>
      <c r="E705" t="s">
        <v>47</v>
      </c>
      <c r="F705">
        <v>7736591</v>
      </c>
      <c r="G705">
        <v>0.64597298008591397</v>
      </c>
      <c r="I705" t="s">
        <v>19</v>
      </c>
      <c r="J705" t="s">
        <v>219</v>
      </c>
      <c r="K705" s="1">
        <v>45713</v>
      </c>
      <c r="L705" s="1">
        <v>45900</v>
      </c>
      <c r="M705" t="s">
        <v>20</v>
      </c>
      <c r="N705" t="s">
        <v>21</v>
      </c>
    </row>
    <row r="706" spans="1:14" x14ac:dyDescent="0.3">
      <c r="A706" t="s">
        <v>7313</v>
      </c>
      <c r="B706" t="s">
        <v>7005</v>
      </c>
      <c r="C706" t="s">
        <v>7006</v>
      </c>
      <c r="D706" t="s">
        <v>17</v>
      </c>
      <c r="E706" t="s">
        <v>47</v>
      </c>
      <c r="F706">
        <v>310200</v>
      </c>
      <c r="G706">
        <v>0.51837369027923996</v>
      </c>
      <c r="I706" t="s">
        <v>19</v>
      </c>
      <c r="J706" t="s">
        <v>7315</v>
      </c>
      <c r="K706" s="1">
        <v>43866</v>
      </c>
      <c r="L706" s="1">
        <v>44109</v>
      </c>
      <c r="M706" t="s">
        <v>20</v>
      </c>
      <c r="N706" t="s">
        <v>21</v>
      </c>
    </row>
    <row r="707" spans="1:14" x14ac:dyDescent="0.3">
      <c r="A707" t="s">
        <v>7301</v>
      </c>
      <c r="B707" t="s">
        <v>1222</v>
      </c>
      <c r="C707" t="s">
        <v>7302</v>
      </c>
      <c r="D707" t="s">
        <v>46</v>
      </c>
      <c r="E707" t="s">
        <v>47</v>
      </c>
      <c r="F707">
        <v>170000</v>
      </c>
      <c r="G707">
        <v>0.29631695455892298</v>
      </c>
      <c r="I707" t="s">
        <v>19</v>
      </c>
      <c r="J707" t="s">
        <v>219</v>
      </c>
      <c r="K707" s="1">
        <v>44362</v>
      </c>
      <c r="L707" s="1">
        <v>45107</v>
      </c>
      <c r="M707" t="s">
        <v>20</v>
      </c>
      <c r="N707" t="s">
        <v>21</v>
      </c>
    </row>
    <row r="708" spans="1:14" x14ac:dyDescent="0.3">
      <c r="A708" t="s">
        <v>11968</v>
      </c>
      <c r="B708" t="s">
        <v>11969</v>
      </c>
      <c r="C708" t="s">
        <v>11970</v>
      </c>
      <c r="D708" t="s">
        <v>34</v>
      </c>
      <c r="E708" t="s">
        <v>47</v>
      </c>
      <c r="F708">
        <v>279440</v>
      </c>
      <c r="G708">
        <v>0.7</v>
      </c>
      <c r="H708">
        <v>8</v>
      </c>
      <c r="I708" t="s">
        <v>57</v>
      </c>
      <c r="J708" t="s">
        <v>7315</v>
      </c>
      <c r="K708" s="1">
        <v>44994</v>
      </c>
      <c r="L708" s="1">
        <v>45196</v>
      </c>
      <c r="M708" t="s">
        <v>20</v>
      </c>
      <c r="N708" t="s">
        <v>21</v>
      </c>
    </row>
    <row r="709" spans="1:14" x14ac:dyDescent="0.3">
      <c r="A709" t="s">
        <v>12315</v>
      </c>
      <c r="B709" t="s">
        <v>12316</v>
      </c>
      <c r="C709" t="s">
        <v>12317</v>
      </c>
      <c r="D709" t="s">
        <v>17</v>
      </c>
      <c r="E709" t="s">
        <v>47</v>
      </c>
      <c r="F709">
        <v>308750</v>
      </c>
      <c r="G709">
        <v>0.40304368144993902</v>
      </c>
      <c r="I709" t="s">
        <v>19</v>
      </c>
      <c r="J709" t="s">
        <v>467</v>
      </c>
      <c r="K709" s="1">
        <v>45408</v>
      </c>
      <c r="L709" s="1">
        <v>45968</v>
      </c>
      <c r="M709" t="s">
        <v>20</v>
      </c>
      <c r="N709" t="s">
        <v>21</v>
      </c>
    </row>
    <row r="710" spans="1:14" x14ac:dyDescent="0.3">
      <c r="A710" t="s">
        <v>10985</v>
      </c>
      <c r="B710" t="s">
        <v>10986</v>
      </c>
      <c r="C710" t="s">
        <v>17</v>
      </c>
      <c r="D710" t="s">
        <v>17</v>
      </c>
      <c r="E710" t="s">
        <v>47</v>
      </c>
      <c r="F710">
        <v>845000</v>
      </c>
      <c r="G710">
        <v>0.64107184177284804</v>
      </c>
      <c r="I710" t="s">
        <v>19</v>
      </c>
      <c r="J710" t="s">
        <v>165</v>
      </c>
      <c r="K710" s="1">
        <v>44817</v>
      </c>
      <c r="L710" s="1">
        <v>45230</v>
      </c>
      <c r="M710" t="s">
        <v>20</v>
      </c>
      <c r="N710" t="s">
        <v>21</v>
      </c>
    </row>
    <row r="711" spans="1:14" x14ac:dyDescent="0.3">
      <c r="A711" t="s">
        <v>8646</v>
      </c>
      <c r="B711" t="s">
        <v>8647</v>
      </c>
      <c r="C711" t="s">
        <v>8648</v>
      </c>
      <c r="D711" t="s">
        <v>34</v>
      </c>
      <c r="E711" t="s">
        <v>47</v>
      </c>
      <c r="F711">
        <v>138011</v>
      </c>
      <c r="G711">
        <v>0.49999818855675099</v>
      </c>
      <c r="H711">
        <v>3</v>
      </c>
      <c r="I711" t="s">
        <v>57</v>
      </c>
      <c r="J711" t="s">
        <v>1552</v>
      </c>
      <c r="K711" s="1">
        <v>44328</v>
      </c>
      <c r="L711" s="1">
        <v>44421</v>
      </c>
      <c r="M711" t="s">
        <v>20</v>
      </c>
      <c r="N711" t="s">
        <v>21</v>
      </c>
    </row>
    <row r="712" spans="1:14" x14ac:dyDescent="0.3">
      <c r="A712" t="s">
        <v>9351</v>
      </c>
      <c r="B712" t="s">
        <v>8255</v>
      </c>
      <c r="C712" t="s">
        <v>6587</v>
      </c>
      <c r="D712" t="s">
        <v>103</v>
      </c>
      <c r="E712" t="s">
        <v>47</v>
      </c>
      <c r="F712">
        <v>400000</v>
      </c>
      <c r="G712">
        <v>0.4</v>
      </c>
      <c r="I712" t="s">
        <v>19</v>
      </c>
      <c r="J712" t="s">
        <v>68</v>
      </c>
      <c r="K712" s="1">
        <v>44523</v>
      </c>
      <c r="L712" s="1">
        <v>45345</v>
      </c>
      <c r="M712" t="s">
        <v>20</v>
      </c>
      <c r="N712" t="s">
        <v>21</v>
      </c>
    </row>
    <row r="713" spans="1:14" x14ac:dyDescent="0.3">
      <c r="A713" t="s">
        <v>10987</v>
      </c>
      <c r="B713" t="s">
        <v>10132</v>
      </c>
      <c r="C713" t="s">
        <v>10133</v>
      </c>
      <c r="D713" t="s">
        <v>103</v>
      </c>
      <c r="E713" t="s">
        <v>47</v>
      </c>
      <c r="F713">
        <v>480000</v>
      </c>
      <c r="G713">
        <v>0.6</v>
      </c>
      <c r="I713" t="s">
        <v>19</v>
      </c>
      <c r="J713" t="s">
        <v>68</v>
      </c>
      <c r="K713" s="1">
        <v>45027</v>
      </c>
      <c r="L713" s="1">
        <v>45086</v>
      </c>
      <c r="M713" t="s">
        <v>20</v>
      </c>
      <c r="N713" t="s">
        <v>21</v>
      </c>
    </row>
    <row r="714" spans="1:14" x14ac:dyDescent="0.3">
      <c r="A714" t="s">
        <v>10427</v>
      </c>
      <c r="B714" t="s">
        <v>10428</v>
      </c>
      <c r="C714" t="s">
        <v>10429</v>
      </c>
      <c r="D714" t="s">
        <v>103</v>
      </c>
      <c r="E714" t="s">
        <v>47</v>
      </c>
      <c r="F714">
        <v>819043</v>
      </c>
      <c r="G714">
        <v>0.35221596284510198</v>
      </c>
      <c r="I714" t="s">
        <v>19</v>
      </c>
      <c r="J714" t="s">
        <v>68</v>
      </c>
      <c r="K714" s="1">
        <v>44733</v>
      </c>
      <c r="L714" s="1">
        <v>45380</v>
      </c>
      <c r="M714" t="s">
        <v>20</v>
      </c>
      <c r="N714" t="s">
        <v>21</v>
      </c>
    </row>
    <row r="715" spans="1:14" x14ac:dyDescent="0.3">
      <c r="A715" t="s">
        <v>12767</v>
      </c>
      <c r="B715" t="s">
        <v>12768</v>
      </c>
      <c r="C715" t="s">
        <v>12769</v>
      </c>
      <c r="D715" t="s">
        <v>17</v>
      </c>
      <c r="E715" t="s">
        <v>47</v>
      </c>
      <c r="F715">
        <v>845000</v>
      </c>
      <c r="G715">
        <v>0.612826865169387</v>
      </c>
      <c r="I715" t="s">
        <v>19</v>
      </c>
      <c r="J715" t="s">
        <v>467</v>
      </c>
      <c r="K715" s="1">
        <v>45417</v>
      </c>
      <c r="L715" s="1">
        <v>45744</v>
      </c>
      <c r="M715" t="s">
        <v>20</v>
      </c>
      <c r="N715" t="s">
        <v>21</v>
      </c>
    </row>
    <row r="716" spans="1:14" x14ac:dyDescent="0.3">
      <c r="A716" t="s">
        <v>10997</v>
      </c>
      <c r="B716" t="s">
        <v>10998</v>
      </c>
      <c r="C716" t="s">
        <v>10999</v>
      </c>
      <c r="D716" t="s">
        <v>17</v>
      </c>
      <c r="E716" t="s">
        <v>47</v>
      </c>
      <c r="F716">
        <v>804000</v>
      </c>
      <c r="G716">
        <v>0.6</v>
      </c>
      <c r="I716" t="s">
        <v>19</v>
      </c>
      <c r="J716" t="s">
        <v>2937</v>
      </c>
      <c r="K716" s="1">
        <v>44817</v>
      </c>
      <c r="L716" s="1">
        <v>45019</v>
      </c>
      <c r="M716" t="s">
        <v>20</v>
      </c>
      <c r="N716" t="s">
        <v>21</v>
      </c>
    </row>
    <row r="717" spans="1:14" x14ac:dyDescent="0.3">
      <c r="A717" t="s">
        <v>4789</v>
      </c>
      <c r="B717" t="s">
        <v>4790</v>
      </c>
      <c r="C717" t="s">
        <v>4791</v>
      </c>
      <c r="D717" t="s">
        <v>103</v>
      </c>
      <c r="E717" t="s">
        <v>47</v>
      </c>
      <c r="F717">
        <v>960000</v>
      </c>
      <c r="G717">
        <v>0.4</v>
      </c>
      <c r="I717" t="s">
        <v>19</v>
      </c>
      <c r="J717" t="s">
        <v>1766</v>
      </c>
      <c r="K717" s="1">
        <v>43355</v>
      </c>
      <c r="L717" s="1">
        <v>43616</v>
      </c>
      <c r="M717" t="s">
        <v>20</v>
      </c>
      <c r="N717" t="s">
        <v>21</v>
      </c>
    </row>
    <row r="718" spans="1:14" x14ac:dyDescent="0.3">
      <c r="A718" t="s">
        <v>4980</v>
      </c>
      <c r="B718" t="s">
        <v>4981</v>
      </c>
      <c r="C718" t="s">
        <v>3872</v>
      </c>
      <c r="D718" t="s">
        <v>103</v>
      </c>
      <c r="E718" t="s">
        <v>47</v>
      </c>
      <c r="F718">
        <v>288000</v>
      </c>
      <c r="G718">
        <v>0.6</v>
      </c>
      <c r="I718" t="s">
        <v>19</v>
      </c>
      <c r="J718" t="s">
        <v>68</v>
      </c>
      <c r="K718" s="1">
        <v>43377</v>
      </c>
      <c r="L718" s="1">
        <v>43462</v>
      </c>
      <c r="M718" t="s">
        <v>20</v>
      </c>
      <c r="N718" t="s">
        <v>21</v>
      </c>
    </row>
    <row r="719" spans="1:14" x14ac:dyDescent="0.3">
      <c r="A719" t="s">
        <v>51800</v>
      </c>
      <c r="B719" t="s">
        <v>51801</v>
      </c>
      <c r="C719" t="s">
        <v>51802</v>
      </c>
      <c r="D719" t="s">
        <v>17</v>
      </c>
      <c r="E719" t="s">
        <v>47</v>
      </c>
      <c r="F719">
        <v>216000</v>
      </c>
      <c r="G719">
        <v>0.49742421765073003</v>
      </c>
      <c r="I719" t="s">
        <v>36</v>
      </c>
      <c r="J719" t="s">
        <v>1280</v>
      </c>
      <c r="K719" s="1">
        <v>45721</v>
      </c>
      <c r="L719" s="1">
        <v>45898</v>
      </c>
      <c r="M719" t="s">
        <v>20</v>
      </c>
      <c r="N719" t="s">
        <v>21</v>
      </c>
    </row>
    <row r="720" spans="1:14" x14ac:dyDescent="0.3">
      <c r="A720" t="s">
        <v>12652</v>
      </c>
      <c r="B720" t="s">
        <v>12653</v>
      </c>
      <c r="C720" t="s">
        <v>12654</v>
      </c>
      <c r="D720" t="s">
        <v>17</v>
      </c>
      <c r="E720" t="s">
        <v>47</v>
      </c>
      <c r="F720">
        <v>454974</v>
      </c>
      <c r="G720">
        <v>0.53526352941176503</v>
      </c>
      <c r="I720" t="s">
        <v>19</v>
      </c>
      <c r="J720" t="s">
        <v>3106</v>
      </c>
      <c r="K720" s="1">
        <v>45345</v>
      </c>
      <c r="L720" s="1">
        <v>45513</v>
      </c>
      <c r="M720" t="s">
        <v>20</v>
      </c>
      <c r="N720" t="s">
        <v>21</v>
      </c>
    </row>
    <row r="721" spans="1:14" x14ac:dyDescent="0.3">
      <c r="A721" t="s">
        <v>6095</v>
      </c>
      <c r="B721" t="s">
        <v>6096</v>
      </c>
      <c r="C721" t="s">
        <v>6097</v>
      </c>
      <c r="D721" t="s">
        <v>103</v>
      </c>
      <c r="E721" t="s">
        <v>47</v>
      </c>
      <c r="F721">
        <v>120000</v>
      </c>
      <c r="G721">
        <v>0.6</v>
      </c>
      <c r="I721" t="s">
        <v>19</v>
      </c>
      <c r="J721" t="s">
        <v>405</v>
      </c>
      <c r="K721" s="1">
        <v>43426</v>
      </c>
      <c r="L721" s="1">
        <v>43830</v>
      </c>
      <c r="M721" t="s">
        <v>20</v>
      </c>
      <c r="N721" t="s">
        <v>21</v>
      </c>
    </row>
    <row r="722" spans="1:14" x14ac:dyDescent="0.3">
      <c r="A722" t="s">
        <v>12998</v>
      </c>
      <c r="B722" t="s">
        <v>12999</v>
      </c>
      <c r="C722" t="s">
        <v>13000</v>
      </c>
      <c r="D722" t="s">
        <v>17</v>
      </c>
      <c r="E722" t="s">
        <v>47</v>
      </c>
      <c r="F722">
        <v>975000</v>
      </c>
      <c r="G722">
        <v>0.59852670349907899</v>
      </c>
      <c r="I722" t="s">
        <v>19</v>
      </c>
      <c r="J722" t="s">
        <v>261</v>
      </c>
      <c r="K722" s="1">
        <v>45267</v>
      </c>
      <c r="L722" s="1">
        <v>45657</v>
      </c>
      <c r="M722" t="s">
        <v>20</v>
      </c>
      <c r="N722" t="s">
        <v>21</v>
      </c>
    </row>
    <row r="723" spans="1:14" x14ac:dyDescent="0.3">
      <c r="A723" t="s">
        <v>258</v>
      </c>
      <c r="B723" t="s">
        <v>259</v>
      </c>
      <c r="C723" t="s">
        <v>260</v>
      </c>
      <c r="D723" t="s">
        <v>103</v>
      </c>
      <c r="E723" t="s">
        <v>47</v>
      </c>
      <c r="F723">
        <v>8148575</v>
      </c>
      <c r="G723">
        <v>0.49908125428618899</v>
      </c>
      <c r="I723" t="s">
        <v>19</v>
      </c>
      <c r="J723" t="s">
        <v>261</v>
      </c>
      <c r="K723" s="1">
        <v>42522</v>
      </c>
      <c r="L723" s="1">
        <v>43403</v>
      </c>
      <c r="M723" t="s">
        <v>20</v>
      </c>
      <c r="N723" t="s">
        <v>21</v>
      </c>
    </row>
    <row r="724" spans="1:14" x14ac:dyDescent="0.3">
      <c r="A724" t="s">
        <v>5410</v>
      </c>
      <c r="B724" t="s">
        <v>2812</v>
      </c>
      <c r="C724" t="s">
        <v>5411</v>
      </c>
      <c r="D724" t="s">
        <v>103</v>
      </c>
      <c r="E724" t="s">
        <v>47</v>
      </c>
      <c r="F724">
        <v>13044000</v>
      </c>
      <c r="G724">
        <v>0.4</v>
      </c>
      <c r="I724" t="s">
        <v>19</v>
      </c>
      <c r="J724" t="s">
        <v>68</v>
      </c>
      <c r="K724" s="1">
        <v>43440</v>
      </c>
      <c r="L724" s="1">
        <v>45657</v>
      </c>
      <c r="M724" t="s">
        <v>2079</v>
      </c>
      <c r="N724" t="s">
        <v>21</v>
      </c>
    </row>
    <row r="725" spans="1:14" x14ac:dyDescent="0.3">
      <c r="A725" t="s">
        <v>12645</v>
      </c>
      <c r="B725" t="s">
        <v>12646</v>
      </c>
      <c r="C725" t="s">
        <v>12647</v>
      </c>
      <c r="D725" t="s">
        <v>17</v>
      </c>
      <c r="E725" t="s">
        <v>47</v>
      </c>
      <c r="F725">
        <v>198900</v>
      </c>
      <c r="G725">
        <v>0.65</v>
      </c>
      <c r="I725" t="s">
        <v>19</v>
      </c>
      <c r="J725" t="s">
        <v>388</v>
      </c>
      <c r="K725" s="1">
        <v>45365</v>
      </c>
      <c r="L725" s="1">
        <v>45473</v>
      </c>
      <c r="M725" t="s">
        <v>20</v>
      </c>
      <c r="N725" t="s">
        <v>21</v>
      </c>
    </row>
    <row r="726" spans="1:14" x14ac:dyDescent="0.3">
      <c r="A726" t="s">
        <v>11278</v>
      </c>
      <c r="B726" t="s">
        <v>11279</v>
      </c>
      <c r="C726" t="s">
        <v>8532</v>
      </c>
      <c r="D726" t="s">
        <v>17</v>
      </c>
      <c r="E726" t="s">
        <v>47</v>
      </c>
      <c r="F726">
        <v>319700</v>
      </c>
      <c r="G726">
        <v>0.59660214829025104</v>
      </c>
      <c r="I726" t="s">
        <v>19</v>
      </c>
      <c r="J726" t="s">
        <v>1766</v>
      </c>
      <c r="K726" s="1">
        <v>45015</v>
      </c>
      <c r="L726" s="1">
        <v>45168</v>
      </c>
      <c r="M726" t="s">
        <v>20</v>
      </c>
      <c r="N726" t="s">
        <v>21</v>
      </c>
    </row>
    <row r="727" spans="1:14" x14ac:dyDescent="0.3">
      <c r="A727" t="s">
        <v>12022</v>
      </c>
      <c r="B727" t="s">
        <v>11916</v>
      </c>
      <c r="C727" t="s">
        <v>12023</v>
      </c>
      <c r="D727" t="s">
        <v>34</v>
      </c>
      <c r="E727" t="s">
        <v>47</v>
      </c>
      <c r="F727">
        <v>259000</v>
      </c>
      <c r="G727">
        <v>0.32047435153437898</v>
      </c>
      <c r="H727">
        <v>6</v>
      </c>
      <c r="I727" t="s">
        <v>57</v>
      </c>
      <c r="J727" t="s">
        <v>577</v>
      </c>
      <c r="K727" s="1">
        <v>44999</v>
      </c>
      <c r="L727" s="1">
        <v>45370</v>
      </c>
      <c r="M727" t="s">
        <v>20</v>
      </c>
      <c r="N727" t="s">
        <v>21</v>
      </c>
    </row>
    <row r="728" spans="1:14" x14ac:dyDescent="0.3">
      <c r="A728" t="s">
        <v>11280</v>
      </c>
      <c r="B728" t="s">
        <v>11281</v>
      </c>
      <c r="C728" t="s">
        <v>11282</v>
      </c>
      <c r="D728" t="s">
        <v>17</v>
      </c>
      <c r="E728" t="s">
        <v>47</v>
      </c>
      <c r="F728">
        <v>540000</v>
      </c>
      <c r="G728">
        <v>0.57294551288172502</v>
      </c>
      <c r="I728" t="s">
        <v>19</v>
      </c>
      <c r="J728" t="s">
        <v>1906</v>
      </c>
      <c r="K728" s="1">
        <v>44861</v>
      </c>
      <c r="L728" s="1">
        <v>45138</v>
      </c>
      <c r="M728" t="s">
        <v>20</v>
      </c>
      <c r="N728" t="s">
        <v>21</v>
      </c>
    </row>
    <row r="729" spans="1:14" x14ac:dyDescent="0.3">
      <c r="A729" t="s">
        <v>10965</v>
      </c>
      <c r="B729" t="s">
        <v>10966</v>
      </c>
      <c r="C729" t="s">
        <v>8726</v>
      </c>
      <c r="D729" t="s">
        <v>103</v>
      </c>
      <c r="E729" t="s">
        <v>47</v>
      </c>
      <c r="F729">
        <v>240000</v>
      </c>
      <c r="G729">
        <v>0.6</v>
      </c>
      <c r="I729" t="s">
        <v>19</v>
      </c>
      <c r="J729" t="s">
        <v>577</v>
      </c>
      <c r="K729" s="1">
        <v>44861</v>
      </c>
      <c r="L729" s="1">
        <v>45107</v>
      </c>
      <c r="M729" t="s">
        <v>20</v>
      </c>
      <c r="N729" t="s">
        <v>21</v>
      </c>
    </row>
    <row r="730" spans="1:14" x14ac:dyDescent="0.3">
      <c r="A730" t="s">
        <v>3369</v>
      </c>
      <c r="B730" t="s">
        <v>3370</v>
      </c>
      <c r="C730" t="s">
        <v>3371</v>
      </c>
      <c r="D730" t="s">
        <v>103</v>
      </c>
      <c r="E730" t="s">
        <v>47</v>
      </c>
      <c r="F730">
        <v>5220000</v>
      </c>
      <c r="G730">
        <v>0.18437842166349</v>
      </c>
      <c r="I730" t="s">
        <v>19</v>
      </c>
      <c r="J730" t="s">
        <v>68</v>
      </c>
      <c r="K730" s="1">
        <v>43195</v>
      </c>
      <c r="L730" s="1">
        <v>44834</v>
      </c>
      <c r="M730" t="s">
        <v>20</v>
      </c>
      <c r="N730" t="s">
        <v>21</v>
      </c>
    </row>
    <row r="731" spans="1:14" x14ac:dyDescent="0.3">
      <c r="A731" t="s">
        <v>9286</v>
      </c>
      <c r="B731" t="s">
        <v>9287</v>
      </c>
      <c r="C731" t="s">
        <v>9288</v>
      </c>
      <c r="D731" t="s">
        <v>103</v>
      </c>
      <c r="E731" t="s">
        <v>47</v>
      </c>
      <c r="F731">
        <v>204374</v>
      </c>
      <c r="G731">
        <v>0.48000018789090099</v>
      </c>
      <c r="I731" t="s">
        <v>19</v>
      </c>
      <c r="J731" t="s">
        <v>2133</v>
      </c>
      <c r="K731" s="1">
        <v>44490</v>
      </c>
      <c r="L731" s="1">
        <v>44530</v>
      </c>
      <c r="M731" t="s">
        <v>20</v>
      </c>
      <c r="N731" t="s">
        <v>21</v>
      </c>
    </row>
    <row r="732" spans="1:14" x14ac:dyDescent="0.3">
      <c r="A732" t="s">
        <v>5002</v>
      </c>
      <c r="B732" t="s">
        <v>5003</v>
      </c>
      <c r="C732" t="s">
        <v>5004</v>
      </c>
      <c r="D732" t="s">
        <v>103</v>
      </c>
      <c r="E732" t="s">
        <v>47</v>
      </c>
      <c r="F732">
        <v>1308300</v>
      </c>
      <c r="G732">
        <v>0.62298932018308295</v>
      </c>
      <c r="I732" t="s">
        <v>19</v>
      </c>
      <c r="J732" t="s">
        <v>68</v>
      </c>
      <c r="K732" s="1">
        <v>43378</v>
      </c>
      <c r="L732" s="1">
        <v>44068</v>
      </c>
      <c r="M732" t="s">
        <v>20</v>
      </c>
      <c r="N732" t="s">
        <v>21</v>
      </c>
    </row>
    <row r="733" spans="1:14" x14ac:dyDescent="0.3">
      <c r="A733" t="s">
        <v>11448</v>
      </c>
      <c r="B733" t="s">
        <v>8947</v>
      </c>
      <c r="C733" t="s">
        <v>99</v>
      </c>
      <c r="D733" t="s">
        <v>34</v>
      </c>
      <c r="E733" t="s">
        <v>47</v>
      </c>
      <c r="F733">
        <v>466371</v>
      </c>
      <c r="G733">
        <v>0.39999948538890401</v>
      </c>
      <c r="H733">
        <v>4</v>
      </c>
      <c r="I733" t="s">
        <v>36</v>
      </c>
      <c r="J733" t="s">
        <v>68</v>
      </c>
      <c r="K733" s="1">
        <v>45034</v>
      </c>
      <c r="L733" s="1">
        <v>45260</v>
      </c>
      <c r="M733" t="s">
        <v>20</v>
      </c>
      <c r="N733" t="s">
        <v>21</v>
      </c>
    </row>
    <row r="734" spans="1:14" x14ac:dyDescent="0.3">
      <c r="A734" t="s">
        <v>5005</v>
      </c>
      <c r="B734" t="s">
        <v>5006</v>
      </c>
      <c r="C734" t="s">
        <v>5007</v>
      </c>
      <c r="D734" t="s">
        <v>103</v>
      </c>
      <c r="E734" t="s">
        <v>47</v>
      </c>
      <c r="F734">
        <v>288000</v>
      </c>
      <c r="G734">
        <v>0.6</v>
      </c>
      <c r="I734" t="s">
        <v>19</v>
      </c>
      <c r="J734" t="s">
        <v>2757</v>
      </c>
      <c r="K734" s="1">
        <v>43361</v>
      </c>
      <c r="L734" s="1">
        <v>43739</v>
      </c>
      <c r="M734" t="s">
        <v>20</v>
      </c>
      <c r="N734" t="s">
        <v>21</v>
      </c>
    </row>
    <row r="735" spans="1:14" x14ac:dyDescent="0.3">
      <c r="A735" t="s">
        <v>51934</v>
      </c>
      <c r="B735" t="s">
        <v>51935</v>
      </c>
      <c r="C735" t="s">
        <v>51936</v>
      </c>
      <c r="D735" t="s">
        <v>17</v>
      </c>
      <c r="E735" t="s">
        <v>47</v>
      </c>
      <c r="F735">
        <v>1655578</v>
      </c>
      <c r="G735">
        <v>0.59761082442223401</v>
      </c>
      <c r="I735" t="s">
        <v>36</v>
      </c>
      <c r="J735" t="s">
        <v>2040</v>
      </c>
      <c r="K735" s="1">
        <v>45748</v>
      </c>
      <c r="L735" s="1">
        <v>45899</v>
      </c>
      <c r="M735" t="s">
        <v>20</v>
      </c>
      <c r="N735" t="s">
        <v>21</v>
      </c>
    </row>
    <row r="736" spans="1:14" x14ac:dyDescent="0.3">
      <c r="A736" t="s">
        <v>1549</v>
      </c>
      <c r="B736" t="s">
        <v>1550</v>
      </c>
      <c r="C736" t="s">
        <v>1551</v>
      </c>
      <c r="D736" t="s">
        <v>17</v>
      </c>
      <c r="E736" t="s">
        <v>47</v>
      </c>
      <c r="F736">
        <v>3362500</v>
      </c>
      <c r="G736">
        <v>0.41793912817587098</v>
      </c>
      <c r="I736" t="s">
        <v>19</v>
      </c>
      <c r="J736" t="s">
        <v>1552</v>
      </c>
      <c r="K736" s="1">
        <v>42912</v>
      </c>
      <c r="L736" s="1">
        <v>43763</v>
      </c>
      <c r="M736" t="s">
        <v>20</v>
      </c>
      <c r="N736" t="s">
        <v>21</v>
      </c>
    </row>
    <row r="737" spans="1:14" x14ac:dyDescent="0.3">
      <c r="A737" t="s">
        <v>3931</v>
      </c>
      <c r="B737" t="s">
        <v>2812</v>
      </c>
      <c r="C737" t="s">
        <v>3872</v>
      </c>
      <c r="D737" t="s">
        <v>103</v>
      </c>
      <c r="E737" t="s">
        <v>47</v>
      </c>
      <c r="F737">
        <v>880800</v>
      </c>
      <c r="G737">
        <v>0.4</v>
      </c>
      <c r="I737" t="s">
        <v>19</v>
      </c>
      <c r="J737" t="s">
        <v>68</v>
      </c>
      <c r="K737" s="1">
        <v>43228</v>
      </c>
      <c r="L737" s="1">
        <v>43465</v>
      </c>
      <c r="M737" t="s">
        <v>20</v>
      </c>
      <c r="N737" t="s">
        <v>21</v>
      </c>
    </row>
    <row r="738" spans="1:14" x14ac:dyDescent="0.3">
      <c r="A738" t="s">
        <v>13160</v>
      </c>
      <c r="B738" t="s">
        <v>13161</v>
      </c>
      <c r="C738" t="s">
        <v>13162</v>
      </c>
      <c r="D738" t="s">
        <v>17</v>
      </c>
      <c r="E738" t="s">
        <v>47</v>
      </c>
      <c r="F738">
        <v>1140000</v>
      </c>
      <c r="G738">
        <v>0.6</v>
      </c>
      <c r="I738" t="s">
        <v>19</v>
      </c>
      <c r="J738" t="s">
        <v>19</v>
      </c>
      <c r="K738" s="1">
        <v>42537</v>
      </c>
      <c r="L738" s="1"/>
      <c r="M738" t="s">
        <v>20</v>
      </c>
      <c r="N738" t="s">
        <v>21</v>
      </c>
    </row>
    <row r="739" spans="1:14" x14ac:dyDescent="0.3">
      <c r="A739" t="s">
        <v>93</v>
      </c>
      <c r="B739" t="s">
        <v>94</v>
      </c>
      <c r="C739" t="s">
        <v>95</v>
      </c>
      <c r="D739" t="s">
        <v>17</v>
      </c>
      <c r="E739" t="s">
        <v>47</v>
      </c>
      <c r="F739">
        <v>741471</v>
      </c>
      <c r="G739">
        <v>0.450000091035271</v>
      </c>
      <c r="I739" t="s">
        <v>19</v>
      </c>
      <c r="J739" t="s">
        <v>96</v>
      </c>
      <c r="K739" s="1">
        <v>42522</v>
      </c>
      <c r="L739" s="1">
        <v>43059</v>
      </c>
      <c r="M739" t="s">
        <v>20</v>
      </c>
      <c r="N739" t="s">
        <v>21</v>
      </c>
    </row>
    <row r="740" spans="1:14" x14ac:dyDescent="0.3">
      <c r="A740" t="s">
        <v>9327</v>
      </c>
      <c r="B740" t="s">
        <v>9328</v>
      </c>
      <c r="C740" t="s">
        <v>8717</v>
      </c>
      <c r="D740" t="s">
        <v>103</v>
      </c>
      <c r="E740" t="s">
        <v>47</v>
      </c>
      <c r="F740">
        <v>1560000</v>
      </c>
      <c r="G740">
        <v>0.49087476400251701</v>
      </c>
      <c r="I740" t="s">
        <v>19</v>
      </c>
      <c r="J740" t="s">
        <v>405</v>
      </c>
      <c r="K740" s="1">
        <v>44512</v>
      </c>
      <c r="L740" s="1">
        <v>45485</v>
      </c>
      <c r="M740" t="s">
        <v>20</v>
      </c>
      <c r="N740" t="s">
        <v>21</v>
      </c>
    </row>
    <row r="741" spans="1:14" x14ac:dyDescent="0.3">
      <c r="A741" t="s">
        <v>11222</v>
      </c>
      <c r="B741" t="s">
        <v>11223</v>
      </c>
      <c r="C741" t="s">
        <v>11224</v>
      </c>
      <c r="D741" t="s">
        <v>17</v>
      </c>
      <c r="E741" t="s">
        <v>47</v>
      </c>
      <c r="F741">
        <v>717000</v>
      </c>
      <c r="G741">
        <v>0.54813538408847795</v>
      </c>
      <c r="I741" t="s">
        <v>19</v>
      </c>
      <c r="J741" t="s">
        <v>219</v>
      </c>
      <c r="K741" s="1">
        <v>44868</v>
      </c>
      <c r="L741" s="1">
        <v>45000</v>
      </c>
      <c r="M741" t="s">
        <v>20</v>
      </c>
      <c r="N741" t="s">
        <v>21</v>
      </c>
    </row>
    <row r="742" spans="1:14" x14ac:dyDescent="0.3">
      <c r="A742" t="s">
        <v>9329</v>
      </c>
      <c r="B742" t="s">
        <v>9330</v>
      </c>
      <c r="C742" t="s">
        <v>9331</v>
      </c>
      <c r="D742" t="s">
        <v>103</v>
      </c>
      <c r="E742" t="s">
        <v>47</v>
      </c>
      <c r="F742">
        <v>811122</v>
      </c>
      <c r="G742">
        <v>0.39731512195886598</v>
      </c>
      <c r="I742" t="s">
        <v>19</v>
      </c>
      <c r="J742" t="s">
        <v>68</v>
      </c>
      <c r="K742" s="1">
        <v>44518</v>
      </c>
      <c r="L742" s="1">
        <v>44849</v>
      </c>
      <c r="M742" t="s">
        <v>20</v>
      </c>
      <c r="N742" t="s">
        <v>21</v>
      </c>
    </row>
    <row r="743" spans="1:14" x14ac:dyDescent="0.3">
      <c r="A743" t="s">
        <v>9289</v>
      </c>
      <c r="B743" t="s">
        <v>2126</v>
      </c>
      <c r="C743" t="s">
        <v>9290</v>
      </c>
      <c r="D743" t="s">
        <v>103</v>
      </c>
      <c r="E743" t="s">
        <v>47</v>
      </c>
      <c r="F743">
        <v>179371</v>
      </c>
      <c r="G743">
        <v>0.39663842132729499</v>
      </c>
      <c r="I743" t="s">
        <v>19</v>
      </c>
      <c r="J743" t="s">
        <v>68</v>
      </c>
      <c r="K743" s="1">
        <v>44538</v>
      </c>
      <c r="L743" s="1">
        <v>44895</v>
      </c>
      <c r="M743" t="s">
        <v>20</v>
      </c>
      <c r="N743" t="s">
        <v>21</v>
      </c>
    </row>
    <row r="744" spans="1:14" x14ac:dyDescent="0.3">
      <c r="A744" t="s">
        <v>11225</v>
      </c>
      <c r="B744" t="s">
        <v>11226</v>
      </c>
      <c r="C744" t="s">
        <v>8532</v>
      </c>
      <c r="D744" t="s">
        <v>17</v>
      </c>
      <c r="E744" t="s">
        <v>47</v>
      </c>
      <c r="F744">
        <v>371777</v>
      </c>
      <c r="G744">
        <v>0.64488862060232599</v>
      </c>
      <c r="I744" t="s">
        <v>19</v>
      </c>
      <c r="J744" t="s">
        <v>815</v>
      </c>
      <c r="K744" s="1">
        <v>44894</v>
      </c>
      <c r="L744" s="1">
        <v>45097</v>
      </c>
      <c r="M744" t="s">
        <v>20</v>
      </c>
      <c r="N744" t="s">
        <v>21</v>
      </c>
    </row>
    <row r="745" spans="1:14" x14ac:dyDescent="0.3">
      <c r="A745" t="s">
        <v>11230</v>
      </c>
      <c r="B745" t="s">
        <v>8005</v>
      </c>
      <c r="C745" t="s">
        <v>11231</v>
      </c>
      <c r="D745" t="s">
        <v>17</v>
      </c>
      <c r="E745" t="s">
        <v>47</v>
      </c>
      <c r="F745">
        <v>475000</v>
      </c>
      <c r="G745">
        <v>0.64612751972729299</v>
      </c>
      <c r="I745" t="s">
        <v>19</v>
      </c>
      <c r="J745" t="s">
        <v>815</v>
      </c>
      <c r="K745" s="1">
        <v>44876</v>
      </c>
      <c r="L745" s="1">
        <v>45716</v>
      </c>
      <c r="M745" t="s">
        <v>20</v>
      </c>
      <c r="N745" t="s">
        <v>21</v>
      </c>
    </row>
    <row r="746" spans="1:14" x14ac:dyDescent="0.3">
      <c r="A746" t="s">
        <v>11179</v>
      </c>
      <c r="B746" t="s">
        <v>8719</v>
      </c>
      <c r="C746" t="s">
        <v>10999</v>
      </c>
      <c r="D746" t="s">
        <v>17</v>
      </c>
      <c r="E746" t="s">
        <v>47</v>
      </c>
      <c r="F746">
        <v>408000</v>
      </c>
      <c r="G746">
        <v>0.56745479833101498</v>
      </c>
      <c r="I746" t="s">
        <v>19</v>
      </c>
      <c r="J746" t="s">
        <v>3106</v>
      </c>
      <c r="K746" s="1">
        <v>44917</v>
      </c>
      <c r="L746" s="1">
        <v>45078</v>
      </c>
      <c r="M746" t="s">
        <v>20</v>
      </c>
      <c r="N746" t="s">
        <v>21</v>
      </c>
    </row>
    <row r="747" spans="1:14" x14ac:dyDescent="0.3">
      <c r="A747" t="s">
        <v>47226</v>
      </c>
      <c r="B747" t="s">
        <v>47227</v>
      </c>
      <c r="C747" t="s">
        <v>47228</v>
      </c>
      <c r="D747" t="s">
        <v>17</v>
      </c>
      <c r="E747" t="s">
        <v>47</v>
      </c>
      <c r="F747">
        <v>395000</v>
      </c>
      <c r="G747">
        <v>0.47775130323298498</v>
      </c>
      <c r="I747" t="s">
        <v>36</v>
      </c>
      <c r="J747" t="s">
        <v>1280</v>
      </c>
      <c r="K747" s="1">
        <v>45527</v>
      </c>
      <c r="L747" s="1">
        <v>45748</v>
      </c>
      <c r="M747" t="s">
        <v>20</v>
      </c>
      <c r="N747" t="s">
        <v>21</v>
      </c>
    </row>
    <row r="748" spans="1:14" x14ac:dyDescent="0.3">
      <c r="A748" t="s">
        <v>65</v>
      </c>
      <c r="B748" t="s">
        <v>66</v>
      </c>
      <c r="C748" t="s">
        <v>67</v>
      </c>
      <c r="D748" t="s">
        <v>17</v>
      </c>
      <c r="E748" t="s">
        <v>47</v>
      </c>
      <c r="F748">
        <v>280742</v>
      </c>
      <c r="G748">
        <v>0.5</v>
      </c>
      <c r="I748" t="s">
        <v>19</v>
      </c>
      <c r="J748" t="s">
        <v>68</v>
      </c>
      <c r="K748" s="1">
        <v>42531</v>
      </c>
      <c r="L748" s="1">
        <v>42886</v>
      </c>
      <c r="M748" t="s">
        <v>20</v>
      </c>
      <c r="N748" t="s">
        <v>21</v>
      </c>
    </row>
    <row r="749" spans="1:14" x14ac:dyDescent="0.3">
      <c r="A749" t="s">
        <v>8661</v>
      </c>
      <c r="B749" t="s">
        <v>8662</v>
      </c>
      <c r="C749" t="s">
        <v>8663</v>
      </c>
      <c r="D749" t="s">
        <v>103</v>
      </c>
      <c r="E749" t="s">
        <v>47</v>
      </c>
      <c r="F749">
        <v>9000000</v>
      </c>
      <c r="G749">
        <v>0.42857142857142899</v>
      </c>
      <c r="I749" t="s">
        <v>19</v>
      </c>
      <c r="J749" t="s">
        <v>1395</v>
      </c>
      <c r="K749" s="1">
        <v>44441</v>
      </c>
      <c r="L749" s="1">
        <v>44747</v>
      </c>
      <c r="M749" t="s">
        <v>20</v>
      </c>
      <c r="N749" t="s">
        <v>21</v>
      </c>
    </row>
    <row r="750" spans="1:14" x14ac:dyDescent="0.3">
      <c r="A750" t="s">
        <v>52044</v>
      </c>
      <c r="B750" t="s">
        <v>52045</v>
      </c>
      <c r="C750" t="s">
        <v>52046</v>
      </c>
      <c r="D750" t="s">
        <v>76</v>
      </c>
      <c r="E750" t="s">
        <v>47</v>
      </c>
      <c r="F750">
        <v>2257880</v>
      </c>
      <c r="G750">
        <v>0.5</v>
      </c>
      <c r="I750" t="s">
        <v>19</v>
      </c>
      <c r="J750" t="s">
        <v>68</v>
      </c>
      <c r="K750" s="1">
        <v>45701</v>
      </c>
      <c r="L750" s="1">
        <v>45900</v>
      </c>
      <c r="M750" t="s">
        <v>20</v>
      </c>
      <c r="N750" t="s">
        <v>21</v>
      </c>
    </row>
    <row r="751" spans="1:14" x14ac:dyDescent="0.3">
      <c r="A751" t="s">
        <v>11922</v>
      </c>
      <c r="B751" t="s">
        <v>11916</v>
      </c>
      <c r="C751" t="s">
        <v>11923</v>
      </c>
      <c r="D751" t="s">
        <v>34</v>
      </c>
      <c r="E751" t="s">
        <v>47</v>
      </c>
      <c r="F751">
        <v>149066</v>
      </c>
      <c r="G751">
        <v>0.67358632095507498</v>
      </c>
      <c r="H751">
        <v>6</v>
      </c>
      <c r="I751" t="s">
        <v>57</v>
      </c>
      <c r="J751" t="s">
        <v>577</v>
      </c>
      <c r="K751" s="1">
        <v>44999</v>
      </c>
      <c r="L751" s="1">
        <v>45370</v>
      </c>
      <c r="M751" t="s">
        <v>20</v>
      </c>
      <c r="N751" t="s">
        <v>21</v>
      </c>
    </row>
    <row r="752" spans="1:14" x14ac:dyDescent="0.3">
      <c r="A752" t="s">
        <v>10840</v>
      </c>
      <c r="B752" t="s">
        <v>10841</v>
      </c>
      <c r="C752" t="s">
        <v>8717</v>
      </c>
      <c r="D752" t="s">
        <v>103</v>
      </c>
      <c r="E752" t="s">
        <v>47</v>
      </c>
      <c r="F752">
        <v>2880450</v>
      </c>
      <c r="G752">
        <v>0.6</v>
      </c>
      <c r="I752" t="s">
        <v>19</v>
      </c>
      <c r="J752" t="s">
        <v>931</v>
      </c>
      <c r="K752" s="1">
        <v>44735</v>
      </c>
      <c r="L752" s="1">
        <v>45657</v>
      </c>
      <c r="M752" t="s">
        <v>2079</v>
      </c>
      <c r="N752" t="s">
        <v>21</v>
      </c>
    </row>
    <row r="753" spans="1:14" x14ac:dyDescent="0.3">
      <c r="A753" t="s">
        <v>10924</v>
      </c>
      <c r="B753" t="s">
        <v>10925</v>
      </c>
      <c r="C753" t="s">
        <v>10926</v>
      </c>
      <c r="D753" t="s">
        <v>17</v>
      </c>
      <c r="E753" t="s">
        <v>47</v>
      </c>
      <c r="F753">
        <v>579000</v>
      </c>
      <c r="G753">
        <v>0.6</v>
      </c>
      <c r="I753" t="s">
        <v>19</v>
      </c>
      <c r="J753" t="s">
        <v>7149</v>
      </c>
      <c r="K753" s="1">
        <v>44833</v>
      </c>
      <c r="L753" s="1">
        <v>44865</v>
      </c>
      <c r="M753" t="s">
        <v>20</v>
      </c>
      <c r="N753" t="s">
        <v>21</v>
      </c>
    </row>
    <row r="754" spans="1:14" x14ac:dyDescent="0.3">
      <c r="A754" t="s">
        <v>11993</v>
      </c>
      <c r="B754" t="s">
        <v>11994</v>
      </c>
      <c r="C754" t="s">
        <v>11995</v>
      </c>
      <c r="D754" t="s">
        <v>34</v>
      </c>
      <c r="E754" t="s">
        <v>47</v>
      </c>
      <c r="F754">
        <v>3255704</v>
      </c>
      <c r="G754">
        <v>0.69999980649351801</v>
      </c>
      <c r="H754">
        <v>4</v>
      </c>
      <c r="I754" t="s">
        <v>57</v>
      </c>
      <c r="J754" t="s">
        <v>1292</v>
      </c>
      <c r="K754" s="1">
        <v>44957</v>
      </c>
      <c r="L754" s="1">
        <v>45443</v>
      </c>
      <c r="M754" t="s">
        <v>20</v>
      </c>
      <c r="N754" t="s">
        <v>21</v>
      </c>
    </row>
    <row r="755" spans="1:14" x14ac:dyDescent="0.3">
      <c r="A755" t="s">
        <v>11996</v>
      </c>
      <c r="B755" t="s">
        <v>11966</v>
      </c>
      <c r="C755" t="s">
        <v>11997</v>
      </c>
      <c r="D755" t="s">
        <v>34</v>
      </c>
      <c r="E755" t="s">
        <v>47</v>
      </c>
      <c r="F755">
        <v>279440</v>
      </c>
      <c r="G755">
        <v>0.7</v>
      </c>
      <c r="H755">
        <v>8</v>
      </c>
      <c r="I755" t="s">
        <v>57</v>
      </c>
      <c r="J755" t="s">
        <v>7315</v>
      </c>
      <c r="K755" s="1">
        <v>44994</v>
      </c>
      <c r="L755" s="1">
        <v>45196</v>
      </c>
      <c r="M755" t="s">
        <v>20</v>
      </c>
      <c r="N755" t="s">
        <v>21</v>
      </c>
    </row>
    <row r="756" spans="1:14" x14ac:dyDescent="0.3">
      <c r="A756" t="s">
        <v>8804</v>
      </c>
      <c r="B756" t="s">
        <v>4687</v>
      </c>
      <c r="C756" t="s">
        <v>8805</v>
      </c>
      <c r="D756" t="s">
        <v>34</v>
      </c>
      <c r="E756" t="s">
        <v>47</v>
      </c>
      <c r="F756">
        <v>230450</v>
      </c>
      <c r="G756">
        <v>0.482154327044788</v>
      </c>
      <c r="H756">
        <v>6</v>
      </c>
      <c r="I756" t="s">
        <v>57</v>
      </c>
      <c r="J756" t="s">
        <v>1503</v>
      </c>
      <c r="K756" s="1">
        <v>44448</v>
      </c>
      <c r="L756" s="1">
        <v>44742</v>
      </c>
      <c r="M756" t="s">
        <v>20</v>
      </c>
      <c r="N756" t="s">
        <v>21</v>
      </c>
    </row>
    <row r="757" spans="1:14" x14ac:dyDescent="0.3">
      <c r="A757" t="s">
        <v>10724</v>
      </c>
      <c r="B757" t="s">
        <v>10725</v>
      </c>
      <c r="C757" t="s">
        <v>10726</v>
      </c>
      <c r="D757" t="s">
        <v>76</v>
      </c>
      <c r="E757" t="s">
        <v>47</v>
      </c>
      <c r="F757">
        <v>2356559</v>
      </c>
      <c r="G757">
        <v>0.59999989815660904</v>
      </c>
      <c r="I757" t="s">
        <v>19</v>
      </c>
      <c r="J757" t="s">
        <v>2903</v>
      </c>
      <c r="K757" s="1">
        <v>44805</v>
      </c>
      <c r="L757" s="1">
        <v>45351</v>
      </c>
      <c r="M757" t="s">
        <v>20</v>
      </c>
      <c r="N757" t="s">
        <v>21</v>
      </c>
    </row>
    <row r="758" spans="1:14" x14ac:dyDescent="0.3">
      <c r="A758" t="s">
        <v>12848</v>
      </c>
      <c r="B758" t="s">
        <v>8255</v>
      </c>
      <c r="C758" t="s">
        <v>6587</v>
      </c>
      <c r="D758" t="s">
        <v>103</v>
      </c>
      <c r="E758" t="s">
        <v>47</v>
      </c>
      <c r="F758">
        <v>663000</v>
      </c>
      <c r="G758">
        <v>0.54100367197062404</v>
      </c>
      <c r="I758" t="s">
        <v>19</v>
      </c>
      <c r="J758" t="s">
        <v>68</v>
      </c>
      <c r="K758" s="1">
        <v>45345</v>
      </c>
      <c r="L758" s="1">
        <v>45777</v>
      </c>
      <c r="M758" t="s">
        <v>20</v>
      </c>
      <c r="N758" t="s">
        <v>21</v>
      </c>
    </row>
    <row r="759" spans="1:14" x14ac:dyDescent="0.3">
      <c r="A759" t="s">
        <v>13196</v>
      </c>
      <c r="B759" t="s">
        <v>13197</v>
      </c>
      <c r="C759" t="s">
        <v>13198</v>
      </c>
      <c r="D759" t="s">
        <v>17</v>
      </c>
      <c r="E759" t="s">
        <v>47</v>
      </c>
      <c r="F759">
        <v>840000</v>
      </c>
      <c r="G759">
        <v>0.13843111404087</v>
      </c>
      <c r="I759" t="s">
        <v>19</v>
      </c>
      <c r="J759" t="s">
        <v>19</v>
      </c>
      <c r="K759" s="1">
        <v>42537</v>
      </c>
      <c r="L759" s="1"/>
      <c r="M759" t="s">
        <v>20</v>
      </c>
      <c r="N759" t="s">
        <v>21</v>
      </c>
    </row>
    <row r="760" spans="1:14" x14ac:dyDescent="0.3">
      <c r="A760" t="s">
        <v>13058</v>
      </c>
      <c r="B760" t="s">
        <v>13059</v>
      </c>
      <c r="C760" t="s">
        <v>13060</v>
      </c>
      <c r="D760" t="s">
        <v>76</v>
      </c>
      <c r="E760" t="s">
        <v>47</v>
      </c>
      <c r="F760">
        <v>2000000</v>
      </c>
      <c r="G760">
        <v>0.5</v>
      </c>
      <c r="I760" t="s">
        <v>19</v>
      </c>
      <c r="J760" t="s">
        <v>19</v>
      </c>
      <c r="K760" s="1">
        <v>42338</v>
      </c>
      <c r="L760" s="1"/>
      <c r="M760" t="s">
        <v>20</v>
      </c>
      <c r="N760" t="s">
        <v>21</v>
      </c>
    </row>
    <row r="761" spans="1:14" x14ac:dyDescent="0.3">
      <c r="A761" t="s">
        <v>4837</v>
      </c>
      <c r="B761" t="s">
        <v>4838</v>
      </c>
      <c r="C761" t="s">
        <v>4839</v>
      </c>
      <c r="D761" t="s">
        <v>76</v>
      </c>
      <c r="E761" t="s">
        <v>47</v>
      </c>
      <c r="F761">
        <v>615000</v>
      </c>
      <c r="G761">
        <v>0.56786703601108002</v>
      </c>
      <c r="I761" t="s">
        <v>19</v>
      </c>
      <c r="J761" t="s">
        <v>219</v>
      </c>
      <c r="K761" s="1">
        <v>43413</v>
      </c>
      <c r="L761" s="1">
        <v>43692</v>
      </c>
      <c r="M761" t="s">
        <v>20</v>
      </c>
      <c r="N761" t="s">
        <v>21</v>
      </c>
    </row>
    <row r="762" spans="1:14" x14ac:dyDescent="0.3">
      <c r="A762" t="s">
        <v>1847</v>
      </c>
      <c r="B762" t="s">
        <v>1848</v>
      </c>
      <c r="C762" t="s">
        <v>1849</v>
      </c>
      <c r="D762" t="s">
        <v>17</v>
      </c>
      <c r="E762" t="s">
        <v>47</v>
      </c>
      <c r="F762">
        <v>224250</v>
      </c>
      <c r="G762">
        <v>0.48109619134863502</v>
      </c>
      <c r="I762" t="s">
        <v>19</v>
      </c>
      <c r="J762" t="s">
        <v>261</v>
      </c>
      <c r="K762" s="1">
        <v>43070</v>
      </c>
      <c r="L762" s="1">
        <v>43187</v>
      </c>
      <c r="M762" t="s">
        <v>20</v>
      </c>
      <c r="N762" t="s">
        <v>21</v>
      </c>
    </row>
    <row r="763" spans="1:14" x14ac:dyDescent="0.3">
      <c r="A763" t="s">
        <v>404</v>
      </c>
      <c r="B763" t="s">
        <v>59</v>
      </c>
      <c r="C763" t="s">
        <v>60</v>
      </c>
      <c r="D763" t="s">
        <v>17</v>
      </c>
      <c r="E763" t="s">
        <v>47</v>
      </c>
      <c r="F763">
        <v>281566</v>
      </c>
      <c r="G763">
        <v>0.35740524951574398</v>
      </c>
      <c r="I763" t="s">
        <v>19</v>
      </c>
      <c r="J763" t="s">
        <v>405</v>
      </c>
      <c r="K763" s="1">
        <v>42522</v>
      </c>
      <c r="L763" s="1">
        <v>43434</v>
      </c>
      <c r="M763" t="s">
        <v>20</v>
      </c>
      <c r="N763" t="s">
        <v>21</v>
      </c>
    </row>
    <row r="764" spans="1:14" x14ac:dyDescent="0.3">
      <c r="A764" t="s">
        <v>8575</v>
      </c>
      <c r="B764" t="s">
        <v>8576</v>
      </c>
      <c r="C764" t="s">
        <v>8577</v>
      </c>
      <c r="D764" t="s">
        <v>34</v>
      </c>
      <c r="E764" t="s">
        <v>47</v>
      </c>
      <c r="F764">
        <v>79000</v>
      </c>
      <c r="G764">
        <v>0.480579128265961</v>
      </c>
      <c r="H764">
        <v>3</v>
      </c>
      <c r="I764" t="s">
        <v>57</v>
      </c>
      <c r="J764" t="s">
        <v>1906</v>
      </c>
      <c r="K764" s="1">
        <v>44328</v>
      </c>
      <c r="L764" s="1">
        <v>44488</v>
      </c>
      <c r="M764" t="s">
        <v>20</v>
      </c>
      <c r="N764" t="s">
        <v>21</v>
      </c>
    </row>
    <row r="765" spans="1:14" x14ac:dyDescent="0.3">
      <c r="A765" t="s">
        <v>9279</v>
      </c>
      <c r="B765" t="s">
        <v>8586</v>
      </c>
      <c r="C765" t="s">
        <v>9280</v>
      </c>
      <c r="D765" t="s">
        <v>103</v>
      </c>
      <c r="E765" t="s">
        <v>47</v>
      </c>
      <c r="F765">
        <v>313860</v>
      </c>
      <c r="G765">
        <v>0.598969465648855</v>
      </c>
      <c r="I765" t="s">
        <v>19</v>
      </c>
      <c r="J765" t="s">
        <v>2903</v>
      </c>
      <c r="K765" s="1">
        <v>44510</v>
      </c>
      <c r="L765" s="1">
        <v>44630</v>
      </c>
      <c r="M765" t="s">
        <v>20</v>
      </c>
      <c r="N765" t="s">
        <v>21</v>
      </c>
    </row>
    <row r="766" spans="1:14" x14ac:dyDescent="0.3">
      <c r="A766" t="s">
        <v>11924</v>
      </c>
      <c r="B766" t="s">
        <v>7005</v>
      </c>
      <c r="C766" t="s">
        <v>11925</v>
      </c>
      <c r="D766" t="s">
        <v>34</v>
      </c>
      <c r="E766" t="s">
        <v>47</v>
      </c>
      <c r="F766">
        <v>419600</v>
      </c>
      <c r="G766">
        <v>0.70073480293921198</v>
      </c>
      <c r="H766">
        <v>12</v>
      </c>
      <c r="I766" t="s">
        <v>57</v>
      </c>
      <c r="J766" t="s">
        <v>2903</v>
      </c>
      <c r="K766" s="1">
        <v>44901</v>
      </c>
      <c r="L766" s="1">
        <v>45196</v>
      </c>
      <c r="M766" t="s">
        <v>20</v>
      </c>
      <c r="N766" t="s">
        <v>21</v>
      </c>
    </row>
    <row r="767" spans="1:14" x14ac:dyDescent="0.3">
      <c r="A767" t="s">
        <v>8666</v>
      </c>
      <c r="B767" t="s">
        <v>8667</v>
      </c>
      <c r="C767" t="s">
        <v>8668</v>
      </c>
      <c r="D767" t="s">
        <v>34</v>
      </c>
      <c r="E767" t="s">
        <v>47</v>
      </c>
      <c r="F767">
        <v>126938</v>
      </c>
      <c r="G767">
        <v>0.500001969473166</v>
      </c>
      <c r="H767">
        <v>8</v>
      </c>
      <c r="I767" t="s">
        <v>57</v>
      </c>
      <c r="J767" t="s">
        <v>1395</v>
      </c>
      <c r="K767" s="1">
        <v>44280</v>
      </c>
      <c r="L767" s="1">
        <v>44372</v>
      </c>
      <c r="M767" t="s">
        <v>20</v>
      </c>
      <c r="N767" t="s">
        <v>21</v>
      </c>
    </row>
    <row r="768" spans="1:14" x14ac:dyDescent="0.3">
      <c r="A768" t="s">
        <v>12608</v>
      </c>
      <c r="B768" t="s">
        <v>12609</v>
      </c>
      <c r="C768" t="s">
        <v>5084</v>
      </c>
      <c r="D768" t="s">
        <v>17</v>
      </c>
      <c r="E768" t="s">
        <v>47</v>
      </c>
      <c r="F768">
        <v>602982</v>
      </c>
      <c r="G768">
        <v>0.49542966866022098</v>
      </c>
      <c r="I768" t="s">
        <v>19</v>
      </c>
      <c r="J768" t="s">
        <v>1552</v>
      </c>
      <c r="K768" s="1">
        <v>45265</v>
      </c>
      <c r="L768" s="1">
        <v>45473</v>
      </c>
      <c r="M768" t="s">
        <v>20</v>
      </c>
      <c r="N768" t="s">
        <v>21</v>
      </c>
    </row>
    <row r="769" spans="1:14" x14ac:dyDescent="0.3">
      <c r="A769" t="s">
        <v>2811</v>
      </c>
      <c r="B769" t="s">
        <v>2812</v>
      </c>
      <c r="C769" t="s">
        <v>2813</v>
      </c>
      <c r="D769" t="s">
        <v>103</v>
      </c>
      <c r="E769" t="s">
        <v>47</v>
      </c>
      <c r="F769">
        <v>290000</v>
      </c>
      <c r="G769">
        <v>0.4</v>
      </c>
      <c r="I769" t="s">
        <v>19</v>
      </c>
      <c r="J769" t="s">
        <v>68</v>
      </c>
      <c r="K769" s="1">
        <v>43151</v>
      </c>
      <c r="L769" s="1">
        <v>43413</v>
      </c>
      <c r="M769" t="s">
        <v>20</v>
      </c>
      <c r="N769" t="s">
        <v>21</v>
      </c>
    </row>
    <row r="770" spans="1:14" x14ac:dyDescent="0.3">
      <c r="A770" t="s">
        <v>8903</v>
      </c>
      <c r="B770" t="s">
        <v>8904</v>
      </c>
      <c r="C770" t="s">
        <v>8905</v>
      </c>
      <c r="D770" t="s">
        <v>34</v>
      </c>
      <c r="E770" t="s">
        <v>47</v>
      </c>
      <c r="F770">
        <v>550000</v>
      </c>
      <c r="G770">
        <v>0.26934378060724801</v>
      </c>
      <c r="H770">
        <v>4</v>
      </c>
      <c r="I770" t="s">
        <v>57</v>
      </c>
      <c r="J770" t="s">
        <v>2962</v>
      </c>
      <c r="K770" s="1">
        <v>44390</v>
      </c>
      <c r="L770" s="1">
        <v>45847</v>
      </c>
      <c r="M770" t="s">
        <v>2079</v>
      </c>
      <c r="N770" t="s">
        <v>21</v>
      </c>
    </row>
    <row r="771" spans="1:14" x14ac:dyDescent="0.3">
      <c r="A771" t="s">
        <v>9708</v>
      </c>
      <c r="B771" t="s">
        <v>9129</v>
      </c>
      <c r="C771" t="s">
        <v>8726</v>
      </c>
      <c r="D771" t="s">
        <v>103</v>
      </c>
      <c r="E771" t="s">
        <v>47</v>
      </c>
      <c r="F771">
        <v>129000</v>
      </c>
      <c r="G771">
        <v>0.26597938144329902</v>
      </c>
      <c r="I771" t="s">
        <v>19</v>
      </c>
      <c r="J771" t="s">
        <v>68</v>
      </c>
      <c r="K771" s="1">
        <v>44677</v>
      </c>
      <c r="L771" s="1">
        <v>44966</v>
      </c>
      <c r="M771" t="s">
        <v>20</v>
      </c>
      <c r="N771" t="s">
        <v>21</v>
      </c>
    </row>
    <row r="772" spans="1:14" x14ac:dyDescent="0.3">
      <c r="A772" t="s">
        <v>9159</v>
      </c>
      <c r="B772" t="s">
        <v>9160</v>
      </c>
      <c r="C772" t="s">
        <v>8726</v>
      </c>
      <c r="D772" t="s">
        <v>103</v>
      </c>
      <c r="E772" t="s">
        <v>47</v>
      </c>
      <c r="F772">
        <v>132000</v>
      </c>
      <c r="G772">
        <v>0.4</v>
      </c>
      <c r="I772" t="s">
        <v>19</v>
      </c>
      <c r="J772" t="s">
        <v>2040</v>
      </c>
      <c r="K772" s="1">
        <v>44384</v>
      </c>
      <c r="L772" s="1">
        <v>44795</v>
      </c>
      <c r="M772" t="s">
        <v>20</v>
      </c>
      <c r="N772" t="s">
        <v>21</v>
      </c>
    </row>
    <row r="773" spans="1:14" x14ac:dyDescent="0.3">
      <c r="A773" t="s">
        <v>51567</v>
      </c>
      <c r="B773" t="s">
        <v>51568</v>
      </c>
      <c r="C773" t="s">
        <v>51569</v>
      </c>
      <c r="D773" t="s">
        <v>103</v>
      </c>
      <c r="E773" t="s">
        <v>47</v>
      </c>
      <c r="F773">
        <v>2086165</v>
      </c>
      <c r="G773">
        <v>0.39999996165212598</v>
      </c>
      <c r="I773" t="s">
        <v>19</v>
      </c>
      <c r="J773" t="s">
        <v>68</v>
      </c>
      <c r="K773" s="1">
        <v>45637</v>
      </c>
      <c r="L773" s="1">
        <v>46387</v>
      </c>
      <c r="M773" t="s">
        <v>2079</v>
      </c>
      <c r="N773" t="s">
        <v>21</v>
      </c>
    </row>
    <row r="774" spans="1:14" x14ac:dyDescent="0.3">
      <c r="A774" t="s">
        <v>9149</v>
      </c>
      <c r="B774" t="s">
        <v>9150</v>
      </c>
      <c r="C774" t="s">
        <v>8717</v>
      </c>
      <c r="D774" t="s">
        <v>103</v>
      </c>
      <c r="E774" t="s">
        <v>47</v>
      </c>
      <c r="F774">
        <v>138000</v>
      </c>
      <c r="G774">
        <v>0.6</v>
      </c>
      <c r="I774" t="s">
        <v>19</v>
      </c>
      <c r="J774" t="s">
        <v>68</v>
      </c>
      <c r="K774" s="1">
        <v>44357</v>
      </c>
      <c r="L774" s="1">
        <v>44697</v>
      </c>
      <c r="M774" t="s">
        <v>20</v>
      </c>
      <c r="N774" t="s">
        <v>21</v>
      </c>
    </row>
    <row r="775" spans="1:14" x14ac:dyDescent="0.3">
      <c r="A775" t="s">
        <v>8834</v>
      </c>
      <c r="B775" t="s">
        <v>2926</v>
      </c>
      <c r="C775" t="s">
        <v>8835</v>
      </c>
      <c r="D775" t="s">
        <v>34</v>
      </c>
      <c r="E775" t="s">
        <v>47</v>
      </c>
      <c r="F775">
        <v>540000</v>
      </c>
      <c r="G775">
        <v>0.41631620294952298</v>
      </c>
      <c r="H775">
        <v>36</v>
      </c>
      <c r="I775" t="s">
        <v>57</v>
      </c>
      <c r="J775" t="s">
        <v>68</v>
      </c>
      <c r="K775" s="1">
        <v>44364</v>
      </c>
      <c r="L775" s="1">
        <v>44712</v>
      </c>
      <c r="M775" t="s">
        <v>20</v>
      </c>
      <c r="N775" t="s">
        <v>21</v>
      </c>
    </row>
    <row r="776" spans="1:14" x14ac:dyDescent="0.3">
      <c r="A776" t="s">
        <v>8832</v>
      </c>
      <c r="B776" t="s">
        <v>4117</v>
      </c>
      <c r="C776" t="s">
        <v>8833</v>
      </c>
      <c r="D776" t="s">
        <v>34</v>
      </c>
      <c r="E776" t="s">
        <v>47</v>
      </c>
      <c r="F776">
        <v>297192</v>
      </c>
      <c r="G776">
        <v>0.50000084120844601</v>
      </c>
      <c r="H776">
        <v>22</v>
      </c>
      <c r="I776" t="s">
        <v>57</v>
      </c>
      <c r="J776" t="s">
        <v>165</v>
      </c>
      <c r="K776" s="1">
        <v>44348</v>
      </c>
      <c r="L776" s="1">
        <v>44440</v>
      </c>
      <c r="M776" t="s">
        <v>20</v>
      </c>
      <c r="N776" t="s">
        <v>21</v>
      </c>
    </row>
    <row r="777" spans="1:14" x14ac:dyDescent="0.3">
      <c r="A777" t="s">
        <v>11941</v>
      </c>
      <c r="B777" t="s">
        <v>11916</v>
      </c>
      <c r="C777" t="s">
        <v>11942</v>
      </c>
      <c r="D777" t="s">
        <v>34</v>
      </c>
      <c r="E777" t="s">
        <v>47</v>
      </c>
      <c r="F777">
        <v>259000</v>
      </c>
      <c r="G777">
        <v>0.54884276820187206</v>
      </c>
      <c r="H777">
        <v>6</v>
      </c>
      <c r="I777" t="s">
        <v>57</v>
      </c>
      <c r="J777" t="s">
        <v>577</v>
      </c>
      <c r="K777" s="1">
        <v>44999</v>
      </c>
      <c r="L777" s="1">
        <v>45370</v>
      </c>
      <c r="M777" t="s">
        <v>20</v>
      </c>
      <c r="N777" t="s">
        <v>21</v>
      </c>
    </row>
    <row r="778" spans="1:14" x14ac:dyDescent="0.3">
      <c r="A778" t="s">
        <v>10561</v>
      </c>
      <c r="B778" t="s">
        <v>10562</v>
      </c>
      <c r="C778" t="s">
        <v>8717</v>
      </c>
      <c r="D778" t="s">
        <v>103</v>
      </c>
      <c r="E778" t="s">
        <v>47</v>
      </c>
      <c r="F778">
        <v>105000</v>
      </c>
      <c r="G778">
        <v>0.5</v>
      </c>
      <c r="I778" t="s">
        <v>19</v>
      </c>
      <c r="J778" t="s">
        <v>607</v>
      </c>
      <c r="K778" s="1">
        <v>44679</v>
      </c>
      <c r="L778" s="1">
        <v>45657</v>
      </c>
      <c r="M778" t="s">
        <v>20</v>
      </c>
      <c r="N778" t="s">
        <v>21</v>
      </c>
    </row>
    <row r="779" spans="1:14" x14ac:dyDescent="0.3">
      <c r="A779" t="s">
        <v>11943</v>
      </c>
      <c r="B779" t="s">
        <v>9045</v>
      </c>
      <c r="C779" t="s">
        <v>11944</v>
      </c>
      <c r="D779" t="s">
        <v>34</v>
      </c>
      <c r="E779" t="s">
        <v>47</v>
      </c>
      <c r="F779">
        <v>2691500</v>
      </c>
      <c r="G779">
        <v>0.54711578608433398</v>
      </c>
      <c r="H779">
        <v>6</v>
      </c>
      <c r="I779" t="s">
        <v>57</v>
      </c>
      <c r="J779" t="s">
        <v>2903</v>
      </c>
      <c r="K779" s="1">
        <v>44901</v>
      </c>
      <c r="L779" s="1">
        <v>45793</v>
      </c>
      <c r="M779" t="s">
        <v>20</v>
      </c>
      <c r="N779" t="s">
        <v>21</v>
      </c>
    </row>
    <row r="780" spans="1:14" x14ac:dyDescent="0.3">
      <c r="A780" t="s">
        <v>7237</v>
      </c>
      <c r="B780" t="s">
        <v>7238</v>
      </c>
      <c r="C780" t="s">
        <v>7236</v>
      </c>
      <c r="D780" t="s">
        <v>103</v>
      </c>
      <c r="E780" t="s">
        <v>47</v>
      </c>
      <c r="F780">
        <v>201000</v>
      </c>
      <c r="G780">
        <v>0.48786407766990297</v>
      </c>
      <c r="I780" t="s">
        <v>19</v>
      </c>
      <c r="J780" t="s">
        <v>2040</v>
      </c>
      <c r="K780" s="1">
        <v>43909</v>
      </c>
      <c r="L780" s="1">
        <v>44236</v>
      </c>
      <c r="M780" t="s">
        <v>20</v>
      </c>
      <c r="N780" t="s">
        <v>21</v>
      </c>
    </row>
    <row r="781" spans="1:14" x14ac:dyDescent="0.3">
      <c r="A781" t="s">
        <v>47330</v>
      </c>
      <c r="B781" t="s">
        <v>47331</v>
      </c>
      <c r="C781" t="s">
        <v>47332</v>
      </c>
      <c r="D781" t="s">
        <v>17</v>
      </c>
      <c r="E781" t="s">
        <v>47</v>
      </c>
      <c r="F781">
        <v>211250</v>
      </c>
      <c r="G781">
        <v>0.61165399927614905</v>
      </c>
      <c r="I781" t="s">
        <v>19</v>
      </c>
      <c r="J781" t="s">
        <v>467</v>
      </c>
      <c r="K781" s="1">
        <v>45551</v>
      </c>
      <c r="L781" s="1">
        <v>45631</v>
      </c>
      <c r="M781" t="s">
        <v>20</v>
      </c>
      <c r="N781" t="s">
        <v>21</v>
      </c>
    </row>
    <row r="782" spans="1:14" x14ac:dyDescent="0.3">
      <c r="A782" t="s">
        <v>12741</v>
      </c>
      <c r="B782" t="s">
        <v>2126</v>
      </c>
      <c r="C782" t="s">
        <v>12742</v>
      </c>
      <c r="D782" t="s">
        <v>17</v>
      </c>
      <c r="E782" t="s">
        <v>47</v>
      </c>
      <c r="F782">
        <v>11320000</v>
      </c>
      <c r="G782">
        <v>0.33847167421156499</v>
      </c>
      <c r="I782" t="s">
        <v>19</v>
      </c>
      <c r="J782" t="s">
        <v>68</v>
      </c>
      <c r="K782" s="1">
        <v>45474</v>
      </c>
      <c r="L782" s="1">
        <v>45808</v>
      </c>
      <c r="M782" t="s">
        <v>20</v>
      </c>
      <c r="N782" t="s">
        <v>21</v>
      </c>
    </row>
    <row r="783" spans="1:14" x14ac:dyDescent="0.3">
      <c r="A783" t="s">
        <v>9130</v>
      </c>
      <c r="B783" t="s">
        <v>9131</v>
      </c>
      <c r="C783" t="s">
        <v>9028</v>
      </c>
      <c r="D783" t="s">
        <v>103</v>
      </c>
      <c r="E783" t="s">
        <v>47</v>
      </c>
      <c r="F783">
        <v>234000</v>
      </c>
      <c r="G783">
        <v>0.6</v>
      </c>
      <c r="I783" t="s">
        <v>19</v>
      </c>
      <c r="J783" t="s">
        <v>68</v>
      </c>
      <c r="K783" s="1">
        <v>44349</v>
      </c>
      <c r="L783" s="1">
        <v>44890</v>
      </c>
      <c r="M783" t="s">
        <v>20</v>
      </c>
      <c r="N783" t="s">
        <v>21</v>
      </c>
    </row>
    <row r="784" spans="1:14" x14ac:dyDescent="0.3">
      <c r="A784" t="s">
        <v>10762</v>
      </c>
      <c r="B784" t="s">
        <v>10763</v>
      </c>
      <c r="C784" t="s">
        <v>6587</v>
      </c>
      <c r="D784" t="s">
        <v>103</v>
      </c>
      <c r="E784" t="s">
        <v>47</v>
      </c>
      <c r="F784">
        <v>240000</v>
      </c>
      <c r="G784">
        <v>0.4</v>
      </c>
      <c r="I784" t="s">
        <v>19</v>
      </c>
      <c r="J784" t="s">
        <v>931</v>
      </c>
      <c r="K784" s="1">
        <v>44833</v>
      </c>
      <c r="L784" s="1">
        <v>45226</v>
      </c>
      <c r="M784" t="s">
        <v>20</v>
      </c>
      <c r="N784" t="s">
        <v>21</v>
      </c>
    </row>
    <row r="785" spans="1:14" x14ac:dyDescent="0.3">
      <c r="A785" t="s">
        <v>10600</v>
      </c>
      <c r="B785" t="s">
        <v>10601</v>
      </c>
      <c r="C785" t="s">
        <v>10602</v>
      </c>
      <c r="D785" t="s">
        <v>103</v>
      </c>
      <c r="E785" t="s">
        <v>47</v>
      </c>
      <c r="F785">
        <v>312000</v>
      </c>
      <c r="G785">
        <v>0.6</v>
      </c>
      <c r="I785" t="s">
        <v>19</v>
      </c>
      <c r="J785" t="s">
        <v>835</v>
      </c>
      <c r="K785" s="1">
        <v>44691</v>
      </c>
      <c r="L785" s="1">
        <v>44866</v>
      </c>
      <c r="M785" t="s">
        <v>20</v>
      </c>
      <c r="N785" t="s">
        <v>21</v>
      </c>
    </row>
    <row r="786" spans="1:14" x14ac:dyDescent="0.3">
      <c r="A786" t="s">
        <v>8258</v>
      </c>
      <c r="B786" t="s">
        <v>8259</v>
      </c>
      <c r="C786" t="s">
        <v>8247</v>
      </c>
      <c r="D786" t="s">
        <v>103</v>
      </c>
      <c r="E786" t="s">
        <v>47</v>
      </c>
      <c r="F786">
        <v>210000</v>
      </c>
      <c r="G786">
        <v>0.6</v>
      </c>
      <c r="I786" t="s">
        <v>19</v>
      </c>
      <c r="J786" t="s">
        <v>68</v>
      </c>
      <c r="K786" s="1">
        <v>44208</v>
      </c>
      <c r="L786" s="1">
        <v>44284</v>
      </c>
      <c r="M786" t="s">
        <v>20</v>
      </c>
      <c r="N786" t="s">
        <v>21</v>
      </c>
    </row>
    <row r="787" spans="1:14" x14ac:dyDescent="0.3">
      <c r="A787" t="s">
        <v>11983</v>
      </c>
      <c r="B787" t="s">
        <v>11916</v>
      </c>
      <c r="C787" t="s">
        <v>11984</v>
      </c>
      <c r="D787" t="s">
        <v>34</v>
      </c>
      <c r="E787" t="s">
        <v>47</v>
      </c>
      <c r="F787">
        <v>259000</v>
      </c>
      <c r="G787">
        <v>0.498048189527527</v>
      </c>
      <c r="H787">
        <v>6</v>
      </c>
      <c r="I787" t="s">
        <v>57</v>
      </c>
      <c r="J787" t="s">
        <v>577</v>
      </c>
      <c r="K787" s="1">
        <v>44999</v>
      </c>
      <c r="L787" s="1">
        <v>45370</v>
      </c>
      <c r="M787" t="s">
        <v>20</v>
      </c>
      <c r="N787" t="s">
        <v>21</v>
      </c>
    </row>
    <row r="788" spans="1:14" x14ac:dyDescent="0.3">
      <c r="A788" t="s">
        <v>385</v>
      </c>
      <c r="B788" t="s">
        <v>386</v>
      </c>
      <c r="C788" t="s">
        <v>387</v>
      </c>
      <c r="D788" t="s">
        <v>17</v>
      </c>
      <c r="E788" t="s">
        <v>47</v>
      </c>
      <c r="F788">
        <v>256500</v>
      </c>
      <c r="G788">
        <v>0.38188680368933903</v>
      </c>
      <c r="I788" t="s">
        <v>19</v>
      </c>
      <c r="J788" t="s">
        <v>388</v>
      </c>
      <c r="K788" s="1">
        <v>42641</v>
      </c>
      <c r="L788" s="1">
        <v>42818</v>
      </c>
      <c r="M788" t="s">
        <v>20</v>
      </c>
      <c r="N788" t="s">
        <v>21</v>
      </c>
    </row>
    <row r="789" spans="1:14" x14ac:dyDescent="0.3">
      <c r="A789" t="s">
        <v>11955</v>
      </c>
      <c r="B789" t="s">
        <v>9045</v>
      </c>
      <c r="C789" t="s">
        <v>11956</v>
      </c>
      <c r="D789" t="s">
        <v>34</v>
      </c>
      <c r="E789" t="s">
        <v>47</v>
      </c>
      <c r="F789">
        <v>2691500</v>
      </c>
      <c r="G789">
        <v>0.63786725061796001</v>
      </c>
      <c r="H789">
        <v>6</v>
      </c>
      <c r="I789" t="s">
        <v>57</v>
      </c>
      <c r="J789" t="s">
        <v>405</v>
      </c>
      <c r="K789" s="1">
        <v>44901</v>
      </c>
      <c r="L789" s="1">
        <v>45777</v>
      </c>
      <c r="M789" t="s">
        <v>20</v>
      </c>
      <c r="N789" t="s">
        <v>21</v>
      </c>
    </row>
    <row r="790" spans="1:14" x14ac:dyDescent="0.3">
      <c r="A790" t="s">
        <v>9260</v>
      </c>
      <c r="B790" t="s">
        <v>9261</v>
      </c>
      <c r="C790" t="s">
        <v>8726</v>
      </c>
      <c r="D790" t="s">
        <v>103</v>
      </c>
      <c r="E790" t="s">
        <v>47</v>
      </c>
      <c r="F790">
        <v>225000</v>
      </c>
      <c r="G790">
        <v>0.6</v>
      </c>
      <c r="I790" t="s">
        <v>19</v>
      </c>
      <c r="J790" t="s">
        <v>2040</v>
      </c>
      <c r="K790" s="1">
        <v>44497</v>
      </c>
      <c r="L790" s="1">
        <v>44785</v>
      </c>
      <c r="M790" t="s">
        <v>20</v>
      </c>
      <c r="N790" t="s">
        <v>21</v>
      </c>
    </row>
    <row r="791" spans="1:14" x14ac:dyDescent="0.3">
      <c r="A791" t="s">
        <v>12238</v>
      </c>
      <c r="B791" t="s">
        <v>12239</v>
      </c>
      <c r="C791" t="s">
        <v>12240</v>
      </c>
      <c r="D791" t="s">
        <v>17</v>
      </c>
      <c r="E791" t="s">
        <v>47</v>
      </c>
      <c r="F791">
        <v>403939</v>
      </c>
      <c r="G791">
        <v>0.62231010513082796</v>
      </c>
      <c r="I791" t="s">
        <v>19</v>
      </c>
      <c r="J791" t="s">
        <v>2757</v>
      </c>
      <c r="K791" s="1">
        <v>45274</v>
      </c>
      <c r="L791" s="1">
        <v>45460</v>
      </c>
      <c r="M791" t="s">
        <v>20</v>
      </c>
      <c r="N791" t="s">
        <v>21</v>
      </c>
    </row>
    <row r="792" spans="1:14" x14ac:dyDescent="0.3">
      <c r="A792" t="s">
        <v>12285</v>
      </c>
      <c r="B792" t="s">
        <v>12286</v>
      </c>
      <c r="C792" t="s">
        <v>12287</v>
      </c>
      <c r="D792" t="s">
        <v>34</v>
      </c>
      <c r="E792" t="s">
        <v>47</v>
      </c>
      <c r="F792">
        <v>361600</v>
      </c>
      <c r="G792">
        <v>0.2</v>
      </c>
      <c r="H792">
        <v>6</v>
      </c>
      <c r="I792" t="s">
        <v>36</v>
      </c>
      <c r="J792" t="s">
        <v>607</v>
      </c>
      <c r="K792" s="1">
        <v>45419</v>
      </c>
      <c r="L792" s="1">
        <v>45838</v>
      </c>
      <c r="M792" t="s">
        <v>2079</v>
      </c>
      <c r="N792" t="s">
        <v>21</v>
      </c>
    </row>
    <row r="793" spans="1:14" x14ac:dyDescent="0.3">
      <c r="A793" t="s">
        <v>11961</v>
      </c>
      <c r="B793" t="s">
        <v>7005</v>
      </c>
      <c r="C793" t="s">
        <v>11962</v>
      </c>
      <c r="D793" t="s">
        <v>34</v>
      </c>
      <c r="E793" t="s">
        <v>47</v>
      </c>
      <c r="F793">
        <v>279440</v>
      </c>
      <c r="G793">
        <v>0.7</v>
      </c>
      <c r="H793">
        <v>8</v>
      </c>
      <c r="I793" t="s">
        <v>57</v>
      </c>
      <c r="J793" t="s">
        <v>7315</v>
      </c>
      <c r="K793" s="1">
        <v>44901</v>
      </c>
      <c r="L793" s="1">
        <v>45196</v>
      </c>
      <c r="M793" t="s">
        <v>20</v>
      </c>
      <c r="N793" t="s">
        <v>21</v>
      </c>
    </row>
    <row r="794" spans="1:14" x14ac:dyDescent="0.3">
      <c r="A794" t="s">
        <v>10131</v>
      </c>
      <c r="B794" t="s">
        <v>10132</v>
      </c>
      <c r="C794" t="s">
        <v>10133</v>
      </c>
      <c r="D794" t="s">
        <v>103</v>
      </c>
      <c r="E794" t="s">
        <v>47</v>
      </c>
      <c r="F794">
        <v>200000</v>
      </c>
      <c r="G794">
        <v>0.5</v>
      </c>
      <c r="I794" t="s">
        <v>19</v>
      </c>
      <c r="J794" t="s">
        <v>68</v>
      </c>
      <c r="K794" s="1">
        <v>44586</v>
      </c>
      <c r="L794" s="1">
        <v>45086</v>
      </c>
      <c r="M794" t="s">
        <v>20</v>
      </c>
      <c r="N794" t="s">
        <v>21</v>
      </c>
    </row>
    <row r="795" spans="1:14" x14ac:dyDescent="0.3">
      <c r="A795" t="s">
        <v>10591</v>
      </c>
      <c r="B795" t="s">
        <v>10592</v>
      </c>
      <c r="C795" t="s">
        <v>10593</v>
      </c>
      <c r="D795" t="s">
        <v>103</v>
      </c>
      <c r="E795" t="s">
        <v>47</v>
      </c>
      <c r="F795">
        <v>660000</v>
      </c>
      <c r="G795">
        <v>0.57894736842105299</v>
      </c>
      <c r="I795" t="s">
        <v>19</v>
      </c>
      <c r="J795" t="s">
        <v>835</v>
      </c>
      <c r="K795" s="1">
        <v>44691</v>
      </c>
      <c r="L795" s="1">
        <v>45035</v>
      </c>
      <c r="M795" t="s">
        <v>20</v>
      </c>
      <c r="N795" t="s">
        <v>21</v>
      </c>
    </row>
    <row r="796" spans="1:14" x14ac:dyDescent="0.3">
      <c r="A796" t="s">
        <v>11971</v>
      </c>
      <c r="B796" t="s">
        <v>11972</v>
      </c>
      <c r="C796" t="s">
        <v>11973</v>
      </c>
      <c r="D796" t="s">
        <v>34</v>
      </c>
      <c r="E796" t="s">
        <v>47</v>
      </c>
      <c r="F796">
        <v>630000</v>
      </c>
      <c r="G796">
        <v>0.69639422545486696</v>
      </c>
      <c r="H796">
        <v>26</v>
      </c>
      <c r="I796" t="s">
        <v>57</v>
      </c>
      <c r="J796" t="s">
        <v>2133</v>
      </c>
      <c r="K796" s="1">
        <v>44901</v>
      </c>
      <c r="L796" s="1">
        <v>45199</v>
      </c>
      <c r="M796" t="s">
        <v>20</v>
      </c>
      <c r="N796" t="s">
        <v>21</v>
      </c>
    </row>
    <row r="797" spans="1:14" x14ac:dyDescent="0.3">
      <c r="A797" t="s">
        <v>3994</v>
      </c>
      <c r="B797" t="s">
        <v>3995</v>
      </c>
      <c r="C797" t="s">
        <v>3872</v>
      </c>
      <c r="D797" t="s">
        <v>103</v>
      </c>
      <c r="E797" t="s">
        <v>47</v>
      </c>
      <c r="F797">
        <v>480000</v>
      </c>
      <c r="G797">
        <v>0.5</v>
      </c>
      <c r="I797" t="s">
        <v>19</v>
      </c>
      <c r="J797" t="s">
        <v>2903</v>
      </c>
      <c r="K797" s="1">
        <v>43234</v>
      </c>
      <c r="L797" s="1">
        <v>43738</v>
      </c>
      <c r="M797" t="s">
        <v>20</v>
      </c>
      <c r="N797" t="s">
        <v>21</v>
      </c>
    </row>
    <row r="798" spans="1:14" x14ac:dyDescent="0.3">
      <c r="A798" t="s">
        <v>12759</v>
      </c>
      <c r="B798" t="s">
        <v>12760</v>
      </c>
      <c r="C798" t="s">
        <v>12761</v>
      </c>
      <c r="D798" t="s">
        <v>17</v>
      </c>
      <c r="E798" t="s">
        <v>47</v>
      </c>
      <c r="F798">
        <v>170000</v>
      </c>
      <c r="G798">
        <v>0.43200166701819698</v>
      </c>
      <c r="I798" t="s">
        <v>19</v>
      </c>
      <c r="J798" t="s">
        <v>815</v>
      </c>
      <c r="K798" s="1">
        <v>45387</v>
      </c>
      <c r="L798" s="1">
        <v>45657</v>
      </c>
      <c r="M798" t="s">
        <v>20</v>
      </c>
      <c r="N798" t="s">
        <v>21</v>
      </c>
    </row>
    <row r="799" spans="1:14" x14ac:dyDescent="0.3">
      <c r="A799" t="s">
        <v>12598</v>
      </c>
      <c r="B799" t="s">
        <v>8379</v>
      </c>
      <c r="C799" t="s">
        <v>12599</v>
      </c>
      <c r="D799" t="s">
        <v>34</v>
      </c>
      <c r="E799" t="s">
        <v>47</v>
      </c>
      <c r="F799">
        <v>1213352</v>
      </c>
      <c r="G799">
        <v>0.69637861905652898</v>
      </c>
      <c r="H799">
        <v>4</v>
      </c>
      <c r="I799" t="s">
        <v>57</v>
      </c>
      <c r="J799" t="s">
        <v>7315</v>
      </c>
      <c r="K799" s="1">
        <v>45309</v>
      </c>
      <c r="L799" s="1">
        <v>45503</v>
      </c>
      <c r="M799" t="s">
        <v>20</v>
      </c>
      <c r="N799" t="s">
        <v>21</v>
      </c>
    </row>
    <row r="800" spans="1:14" x14ac:dyDescent="0.3">
      <c r="A800" t="s">
        <v>5013</v>
      </c>
      <c r="B800" t="s">
        <v>5014</v>
      </c>
      <c r="C800" t="s">
        <v>3872</v>
      </c>
      <c r="D800" t="s">
        <v>103</v>
      </c>
      <c r="E800" t="s">
        <v>47</v>
      </c>
      <c r="F800">
        <v>618000</v>
      </c>
      <c r="G800">
        <v>0.6</v>
      </c>
      <c r="I800" t="s">
        <v>19</v>
      </c>
      <c r="J800" t="s">
        <v>2903</v>
      </c>
      <c r="K800" s="1">
        <v>43355</v>
      </c>
      <c r="L800" s="1">
        <v>43922</v>
      </c>
      <c r="M800" t="s">
        <v>20</v>
      </c>
      <c r="N800" t="s">
        <v>21</v>
      </c>
    </row>
    <row r="801" spans="1:14" x14ac:dyDescent="0.3">
      <c r="A801" t="s">
        <v>3870</v>
      </c>
      <c r="B801" t="s">
        <v>3871</v>
      </c>
      <c r="C801" t="s">
        <v>3872</v>
      </c>
      <c r="D801" t="s">
        <v>103</v>
      </c>
      <c r="E801" t="s">
        <v>47</v>
      </c>
      <c r="F801">
        <v>6924000</v>
      </c>
      <c r="G801">
        <v>0.37126005361930298</v>
      </c>
      <c r="I801" t="s">
        <v>19</v>
      </c>
      <c r="J801" t="s">
        <v>815</v>
      </c>
      <c r="K801" s="1">
        <v>43244</v>
      </c>
      <c r="L801" s="1">
        <v>45657</v>
      </c>
      <c r="M801" t="s">
        <v>20</v>
      </c>
      <c r="N801" t="s">
        <v>21</v>
      </c>
    </row>
    <row r="802" spans="1:14" x14ac:dyDescent="0.3">
      <c r="A802" t="s">
        <v>7536</v>
      </c>
      <c r="B802" t="s">
        <v>7418</v>
      </c>
      <c r="C802" t="s">
        <v>7537</v>
      </c>
      <c r="D802" t="s">
        <v>103</v>
      </c>
      <c r="E802" t="s">
        <v>47</v>
      </c>
      <c r="F802">
        <v>6000000</v>
      </c>
      <c r="G802">
        <v>0.48515804508476701</v>
      </c>
      <c r="I802" t="s">
        <v>19</v>
      </c>
      <c r="J802" t="s">
        <v>68</v>
      </c>
      <c r="K802" s="1">
        <v>44161</v>
      </c>
      <c r="L802" s="1">
        <v>44712</v>
      </c>
      <c r="M802" t="s">
        <v>20</v>
      </c>
      <c r="N802" t="s">
        <v>21</v>
      </c>
    </row>
    <row r="803" spans="1:14" x14ac:dyDescent="0.3">
      <c r="A803" t="s">
        <v>11315</v>
      </c>
      <c r="B803" t="s">
        <v>7286</v>
      </c>
      <c r="C803" t="s">
        <v>11316</v>
      </c>
      <c r="D803" t="s">
        <v>17</v>
      </c>
      <c r="E803" t="s">
        <v>47</v>
      </c>
      <c r="F803">
        <v>380050</v>
      </c>
      <c r="G803">
        <v>0.47818986169548799</v>
      </c>
      <c r="I803" t="s">
        <v>19</v>
      </c>
      <c r="J803" t="s">
        <v>2508</v>
      </c>
      <c r="K803" s="1">
        <v>44917</v>
      </c>
      <c r="L803" s="1">
        <v>45468</v>
      </c>
      <c r="M803" t="s">
        <v>20</v>
      </c>
      <c r="N803" t="s">
        <v>21</v>
      </c>
    </row>
    <row r="804" spans="1:14" x14ac:dyDescent="0.3">
      <c r="A804" t="s">
        <v>11326</v>
      </c>
      <c r="B804" t="s">
        <v>11327</v>
      </c>
      <c r="C804" t="s">
        <v>11328</v>
      </c>
      <c r="D804" t="s">
        <v>17</v>
      </c>
      <c r="E804" t="s">
        <v>47</v>
      </c>
      <c r="F804">
        <v>1040000</v>
      </c>
      <c r="G804">
        <v>0.65</v>
      </c>
      <c r="I804" t="s">
        <v>19</v>
      </c>
      <c r="J804" t="s">
        <v>7149</v>
      </c>
      <c r="K804" s="1">
        <v>45069</v>
      </c>
      <c r="L804" s="1">
        <v>46203</v>
      </c>
      <c r="M804" t="s">
        <v>2079</v>
      </c>
      <c r="N804" t="s">
        <v>21</v>
      </c>
    </row>
    <row r="805" spans="1:14" x14ac:dyDescent="0.3">
      <c r="A805" t="s">
        <v>11437</v>
      </c>
      <c r="B805" t="s">
        <v>6912</v>
      </c>
      <c r="C805" t="s">
        <v>11438</v>
      </c>
      <c r="D805" t="s">
        <v>34</v>
      </c>
      <c r="E805" t="s">
        <v>47</v>
      </c>
      <c r="F805">
        <v>4320542</v>
      </c>
      <c r="G805">
        <v>0.4</v>
      </c>
      <c r="H805">
        <v>10</v>
      </c>
      <c r="I805" t="s">
        <v>36</v>
      </c>
      <c r="J805" t="s">
        <v>68</v>
      </c>
      <c r="K805" s="1">
        <v>45265</v>
      </c>
      <c r="L805" s="1">
        <v>45777</v>
      </c>
      <c r="M805" t="s">
        <v>2079</v>
      </c>
      <c r="N805" t="s">
        <v>21</v>
      </c>
    </row>
    <row r="806" spans="1:14" x14ac:dyDescent="0.3">
      <c r="A806" t="s">
        <v>8403</v>
      </c>
      <c r="B806" t="s">
        <v>8404</v>
      </c>
      <c r="C806" t="s">
        <v>6587</v>
      </c>
      <c r="D806" t="s">
        <v>103</v>
      </c>
      <c r="E806" t="s">
        <v>47</v>
      </c>
      <c r="F806">
        <v>372000</v>
      </c>
      <c r="G806">
        <v>0.6</v>
      </c>
      <c r="I806" t="s">
        <v>19</v>
      </c>
      <c r="J806" t="s">
        <v>1292</v>
      </c>
      <c r="K806" s="1">
        <v>44161</v>
      </c>
      <c r="L806" s="1">
        <v>45096</v>
      </c>
      <c r="M806" t="s">
        <v>20</v>
      </c>
      <c r="N806" t="s">
        <v>21</v>
      </c>
    </row>
    <row r="807" spans="1:14" x14ac:dyDescent="0.3">
      <c r="A807" t="s">
        <v>8744</v>
      </c>
      <c r="B807" t="s">
        <v>8745</v>
      </c>
      <c r="C807" t="s">
        <v>8717</v>
      </c>
      <c r="D807" t="s">
        <v>103</v>
      </c>
      <c r="E807" t="s">
        <v>47</v>
      </c>
      <c r="F807">
        <v>1872000</v>
      </c>
      <c r="G807">
        <v>0.6</v>
      </c>
      <c r="I807" t="s">
        <v>19</v>
      </c>
      <c r="J807" t="s">
        <v>577</v>
      </c>
      <c r="K807" s="1">
        <v>44362</v>
      </c>
      <c r="L807" s="1">
        <v>45291</v>
      </c>
      <c r="M807" t="s">
        <v>20</v>
      </c>
      <c r="N807" t="s">
        <v>21</v>
      </c>
    </row>
    <row r="808" spans="1:14" x14ac:dyDescent="0.3">
      <c r="A808" t="s">
        <v>12272</v>
      </c>
      <c r="B808" t="s">
        <v>12273</v>
      </c>
      <c r="C808" t="s">
        <v>12274</v>
      </c>
      <c r="D808" t="s">
        <v>34</v>
      </c>
      <c r="E808" t="s">
        <v>47</v>
      </c>
      <c r="F808">
        <v>101500</v>
      </c>
      <c r="G808">
        <v>0.69246408055779196</v>
      </c>
      <c r="H808">
        <v>6</v>
      </c>
      <c r="I808" t="s">
        <v>57</v>
      </c>
      <c r="J808" t="s">
        <v>1552</v>
      </c>
      <c r="K808" s="1">
        <v>45313</v>
      </c>
      <c r="L808" s="1">
        <v>45462</v>
      </c>
      <c r="M808" t="s">
        <v>20</v>
      </c>
      <c r="N808" t="s">
        <v>21</v>
      </c>
    </row>
    <row r="809" spans="1:14" x14ac:dyDescent="0.3">
      <c r="A809" t="s">
        <v>8914</v>
      </c>
      <c r="B809" t="s">
        <v>8915</v>
      </c>
      <c r="C809" t="s">
        <v>8916</v>
      </c>
      <c r="D809" t="s">
        <v>34</v>
      </c>
      <c r="E809" t="s">
        <v>47</v>
      </c>
      <c r="F809">
        <v>137400</v>
      </c>
      <c r="G809">
        <v>0.47071075954354102</v>
      </c>
      <c r="H809">
        <v>18</v>
      </c>
      <c r="I809" t="s">
        <v>57</v>
      </c>
      <c r="J809" t="s">
        <v>2040</v>
      </c>
      <c r="K809" s="1">
        <v>44390</v>
      </c>
      <c r="L809" s="1">
        <v>44561</v>
      </c>
      <c r="M809" t="s">
        <v>20</v>
      </c>
      <c r="N809" t="s">
        <v>21</v>
      </c>
    </row>
    <row r="810" spans="1:14" x14ac:dyDescent="0.3">
      <c r="A810" t="s">
        <v>51939</v>
      </c>
      <c r="B810" t="s">
        <v>51940</v>
      </c>
      <c r="C810" t="s">
        <v>51941</v>
      </c>
      <c r="D810" t="s">
        <v>17</v>
      </c>
      <c r="E810" t="s">
        <v>47</v>
      </c>
      <c r="F810">
        <v>485803</v>
      </c>
      <c r="G810">
        <v>0.61277871609902801</v>
      </c>
      <c r="I810" t="s">
        <v>19</v>
      </c>
      <c r="J810" t="s">
        <v>2783</v>
      </c>
      <c r="K810" s="1">
        <v>45707</v>
      </c>
      <c r="L810" s="1">
        <v>45898</v>
      </c>
      <c r="M810" t="s">
        <v>20</v>
      </c>
      <c r="N810" t="s">
        <v>21</v>
      </c>
    </row>
    <row r="811" spans="1:14" x14ac:dyDescent="0.3">
      <c r="A811" t="s">
        <v>51942</v>
      </c>
      <c r="B811" t="s">
        <v>51943</v>
      </c>
      <c r="C811" t="s">
        <v>51944</v>
      </c>
      <c r="D811" t="s">
        <v>17</v>
      </c>
      <c r="E811" t="s">
        <v>47</v>
      </c>
      <c r="F811">
        <v>257400</v>
      </c>
      <c r="G811">
        <v>0.6</v>
      </c>
      <c r="I811" t="s">
        <v>36</v>
      </c>
      <c r="J811" t="s">
        <v>1465</v>
      </c>
      <c r="K811" s="1">
        <v>45698</v>
      </c>
      <c r="L811" s="1">
        <v>45873</v>
      </c>
      <c r="M811" t="s">
        <v>20</v>
      </c>
      <c r="N811" t="s">
        <v>21</v>
      </c>
    </row>
    <row r="812" spans="1:14" x14ac:dyDescent="0.3">
      <c r="A812" t="s">
        <v>9128</v>
      </c>
      <c r="B812" t="s">
        <v>9129</v>
      </c>
      <c r="C812" t="s">
        <v>8726</v>
      </c>
      <c r="D812" t="s">
        <v>103</v>
      </c>
      <c r="E812" t="s">
        <v>47</v>
      </c>
      <c r="F812">
        <v>288000</v>
      </c>
      <c r="G812">
        <v>0.6</v>
      </c>
      <c r="I812" t="s">
        <v>19</v>
      </c>
      <c r="J812" t="s">
        <v>68</v>
      </c>
      <c r="K812" s="1">
        <v>44349</v>
      </c>
      <c r="L812" s="1">
        <v>44746</v>
      </c>
      <c r="M812" t="s">
        <v>20</v>
      </c>
      <c r="N812" t="s">
        <v>21</v>
      </c>
    </row>
    <row r="813" spans="1:14" x14ac:dyDescent="0.3">
      <c r="A813" t="s">
        <v>10658</v>
      </c>
      <c r="B813" t="s">
        <v>5635</v>
      </c>
      <c r="C813" t="s">
        <v>5596</v>
      </c>
      <c r="D813" t="s">
        <v>103</v>
      </c>
      <c r="E813" t="s">
        <v>47</v>
      </c>
      <c r="F813">
        <v>1558089</v>
      </c>
      <c r="G813">
        <v>0.60000046210489599</v>
      </c>
      <c r="I813" t="s">
        <v>19</v>
      </c>
      <c r="J813" t="s">
        <v>8736</v>
      </c>
      <c r="K813" s="1">
        <v>44725</v>
      </c>
      <c r="L813" s="1">
        <v>45181</v>
      </c>
      <c r="M813" t="s">
        <v>20</v>
      </c>
      <c r="N813" t="s">
        <v>21</v>
      </c>
    </row>
    <row r="814" spans="1:14" x14ac:dyDescent="0.3">
      <c r="A814" t="s">
        <v>12040</v>
      </c>
      <c r="B814" t="s">
        <v>9045</v>
      </c>
      <c r="C814" t="s">
        <v>12041</v>
      </c>
      <c r="D814" t="s">
        <v>34</v>
      </c>
      <c r="E814" t="s">
        <v>47</v>
      </c>
      <c r="F814">
        <v>2691500</v>
      </c>
      <c r="G814">
        <v>0.54662110373798301</v>
      </c>
      <c r="H814">
        <v>6</v>
      </c>
      <c r="I814" t="s">
        <v>57</v>
      </c>
      <c r="J814" t="s">
        <v>68</v>
      </c>
      <c r="K814" s="1">
        <v>44901</v>
      </c>
      <c r="L814" s="1">
        <v>45827</v>
      </c>
      <c r="M814" t="s">
        <v>20</v>
      </c>
      <c r="N814" t="s">
        <v>21</v>
      </c>
    </row>
    <row r="815" spans="1:14" x14ac:dyDescent="0.3">
      <c r="A815" t="s">
        <v>8183</v>
      </c>
      <c r="B815" t="s">
        <v>8184</v>
      </c>
      <c r="C815" t="s">
        <v>6587</v>
      </c>
      <c r="D815" t="s">
        <v>103</v>
      </c>
      <c r="E815" t="s">
        <v>47</v>
      </c>
      <c r="F815">
        <v>481680</v>
      </c>
      <c r="G815">
        <v>0.6</v>
      </c>
      <c r="I815" t="s">
        <v>19</v>
      </c>
      <c r="J815" t="s">
        <v>96</v>
      </c>
      <c r="K815" s="1">
        <v>44162</v>
      </c>
      <c r="L815" s="1">
        <v>44274</v>
      </c>
      <c r="M815" t="s">
        <v>20</v>
      </c>
      <c r="N815" t="s">
        <v>21</v>
      </c>
    </row>
    <row r="816" spans="1:14" x14ac:dyDescent="0.3">
      <c r="A816" t="s">
        <v>11264</v>
      </c>
      <c r="B816" t="s">
        <v>11265</v>
      </c>
      <c r="C816" t="s">
        <v>11266</v>
      </c>
      <c r="D816" t="s">
        <v>17</v>
      </c>
      <c r="E816" t="s">
        <v>47</v>
      </c>
      <c r="F816">
        <v>1319700</v>
      </c>
      <c r="G816">
        <v>0.40841223361291201</v>
      </c>
      <c r="I816" t="s">
        <v>19</v>
      </c>
      <c r="J816" t="s">
        <v>2937</v>
      </c>
      <c r="K816" s="1">
        <v>45097</v>
      </c>
      <c r="L816" s="1">
        <v>45200</v>
      </c>
      <c r="M816" t="s">
        <v>20</v>
      </c>
      <c r="N816" t="s">
        <v>21</v>
      </c>
    </row>
    <row r="817" spans="1:14" x14ac:dyDescent="0.3">
      <c r="A817" t="s">
        <v>884</v>
      </c>
      <c r="B817" t="s">
        <v>90</v>
      </c>
      <c r="C817" t="s">
        <v>885</v>
      </c>
      <c r="D817" t="s">
        <v>17</v>
      </c>
      <c r="E817" t="s">
        <v>47</v>
      </c>
      <c r="F817">
        <v>1448048</v>
      </c>
      <c r="G817">
        <v>0.30218080497630201</v>
      </c>
      <c r="I817" t="s">
        <v>19</v>
      </c>
      <c r="J817" t="s">
        <v>96</v>
      </c>
      <c r="K817" s="1">
        <v>42655</v>
      </c>
      <c r="L817" s="1">
        <v>43454</v>
      </c>
      <c r="M817" t="s">
        <v>20</v>
      </c>
      <c r="N817" t="s">
        <v>21</v>
      </c>
    </row>
    <row r="818" spans="1:14" x14ac:dyDescent="0.3">
      <c r="A818" t="s">
        <v>10295</v>
      </c>
      <c r="B818" t="s">
        <v>10296</v>
      </c>
      <c r="C818" t="s">
        <v>10297</v>
      </c>
      <c r="D818" t="s">
        <v>103</v>
      </c>
      <c r="E818" t="s">
        <v>47</v>
      </c>
      <c r="F818">
        <v>2958000</v>
      </c>
      <c r="G818">
        <v>0.52910980405765295</v>
      </c>
      <c r="I818" t="s">
        <v>19</v>
      </c>
      <c r="J818" t="s">
        <v>1503</v>
      </c>
      <c r="K818" s="1">
        <v>44740</v>
      </c>
      <c r="L818" s="1">
        <v>45056</v>
      </c>
      <c r="M818" t="s">
        <v>20</v>
      </c>
      <c r="N818" t="s">
        <v>21</v>
      </c>
    </row>
    <row r="819" spans="1:14" x14ac:dyDescent="0.3">
      <c r="A819" t="s">
        <v>8254</v>
      </c>
      <c r="B819" t="s">
        <v>8255</v>
      </c>
      <c r="C819" t="s">
        <v>8247</v>
      </c>
      <c r="D819" t="s">
        <v>103</v>
      </c>
      <c r="E819" t="s">
        <v>47</v>
      </c>
      <c r="F819">
        <v>520000</v>
      </c>
      <c r="G819">
        <v>0.5</v>
      </c>
      <c r="I819" t="s">
        <v>19</v>
      </c>
      <c r="J819" t="s">
        <v>68</v>
      </c>
      <c r="K819" s="1">
        <v>44162</v>
      </c>
      <c r="L819" s="1">
        <v>44631</v>
      </c>
      <c r="M819" t="s">
        <v>20</v>
      </c>
      <c r="N819" t="s">
        <v>21</v>
      </c>
    </row>
    <row r="820" spans="1:14" x14ac:dyDescent="0.3">
      <c r="A820" t="s">
        <v>9799</v>
      </c>
      <c r="B820" t="s">
        <v>4838</v>
      </c>
      <c r="C820" t="s">
        <v>9800</v>
      </c>
      <c r="D820" t="s">
        <v>103</v>
      </c>
      <c r="E820" t="s">
        <v>47</v>
      </c>
      <c r="F820">
        <v>246000</v>
      </c>
      <c r="G820">
        <v>0.6</v>
      </c>
      <c r="I820" t="s">
        <v>19</v>
      </c>
      <c r="J820" t="s">
        <v>1552</v>
      </c>
      <c r="K820" s="1">
        <v>44623</v>
      </c>
      <c r="L820" s="1">
        <v>45168</v>
      </c>
      <c r="M820" t="s">
        <v>20</v>
      </c>
      <c r="N820" t="s">
        <v>21</v>
      </c>
    </row>
    <row r="821" spans="1:14" x14ac:dyDescent="0.3">
      <c r="A821" t="s">
        <v>11253</v>
      </c>
      <c r="B821" t="s">
        <v>11254</v>
      </c>
      <c r="C821" t="s">
        <v>11255</v>
      </c>
      <c r="D821" t="s">
        <v>17</v>
      </c>
      <c r="E821" t="s">
        <v>47</v>
      </c>
      <c r="F821">
        <v>400500</v>
      </c>
      <c r="G821">
        <v>0.43940973174611903</v>
      </c>
      <c r="I821" t="s">
        <v>19</v>
      </c>
      <c r="J821" t="s">
        <v>165</v>
      </c>
      <c r="K821" s="1">
        <v>45022</v>
      </c>
      <c r="L821" s="1">
        <v>45196</v>
      </c>
      <c r="M821" t="s">
        <v>20</v>
      </c>
      <c r="N821" t="s">
        <v>21</v>
      </c>
    </row>
    <row r="822" spans="1:14" x14ac:dyDescent="0.3">
      <c r="A822" t="s">
        <v>8210</v>
      </c>
      <c r="B822" t="s">
        <v>8211</v>
      </c>
      <c r="C822" t="s">
        <v>8212</v>
      </c>
      <c r="D822" t="s">
        <v>103</v>
      </c>
      <c r="E822" t="s">
        <v>47</v>
      </c>
      <c r="F822">
        <v>13395277</v>
      </c>
      <c r="G822">
        <v>0.49393470314566701</v>
      </c>
      <c r="I822" t="s">
        <v>19</v>
      </c>
      <c r="J822" t="s">
        <v>68</v>
      </c>
      <c r="K822" s="1">
        <v>44364</v>
      </c>
      <c r="L822" s="1">
        <v>44617</v>
      </c>
      <c r="M822" t="s">
        <v>20</v>
      </c>
      <c r="N822" t="s">
        <v>21</v>
      </c>
    </row>
    <row r="823" spans="1:14" x14ac:dyDescent="0.3">
      <c r="A823" t="s">
        <v>47302</v>
      </c>
      <c r="B823" t="s">
        <v>47303</v>
      </c>
      <c r="C823" t="s">
        <v>47304</v>
      </c>
      <c r="D823" t="s">
        <v>17</v>
      </c>
      <c r="E823" t="s">
        <v>47</v>
      </c>
      <c r="F823">
        <v>1170000</v>
      </c>
      <c r="G823">
        <v>0.64535131932976098</v>
      </c>
      <c r="I823" t="s">
        <v>19</v>
      </c>
      <c r="J823" t="s">
        <v>1552</v>
      </c>
      <c r="K823" s="1">
        <v>45579</v>
      </c>
      <c r="L823" s="1">
        <v>45868</v>
      </c>
      <c r="M823" t="s">
        <v>20</v>
      </c>
      <c r="N823" t="s">
        <v>21</v>
      </c>
    </row>
    <row r="824" spans="1:14" x14ac:dyDescent="0.3">
      <c r="A824" t="s">
        <v>12310</v>
      </c>
      <c r="B824" t="s">
        <v>12311</v>
      </c>
      <c r="C824" t="s">
        <v>12312</v>
      </c>
      <c r="D824" t="s">
        <v>34</v>
      </c>
      <c r="E824" t="s">
        <v>47</v>
      </c>
      <c r="F824">
        <v>498400</v>
      </c>
      <c r="G824">
        <v>0.7</v>
      </c>
      <c r="H824">
        <v>16</v>
      </c>
      <c r="I824" t="s">
        <v>57</v>
      </c>
      <c r="J824" t="s">
        <v>6731</v>
      </c>
      <c r="K824" s="1">
        <v>45316</v>
      </c>
      <c r="L824" s="1">
        <v>45443</v>
      </c>
      <c r="M824" t="s">
        <v>20</v>
      </c>
      <c r="N824" t="s">
        <v>21</v>
      </c>
    </row>
    <row r="825" spans="1:14" x14ac:dyDescent="0.3">
      <c r="A825" t="s">
        <v>1672</v>
      </c>
      <c r="B825" t="s">
        <v>1673</v>
      </c>
      <c r="C825" t="s">
        <v>1674</v>
      </c>
      <c r="D825" t="s">
        <v>17</v>
      </c>
      <c r="E825" t="s">
        <v>47</v>
      </c>
      <c r="F825">
        <v>2025000</v>
      </c>
      <c r="G825">
        <v>0.43129502240817302</v>
      </c>
      <c r="I825" t="s">
        <v>19</v>
      </c>
      <c r="J825" t="s">
        <v>2962</v>
      </c>
      <c r="K825" s="1">
        <v>42957</v>
      </c>
      <c r="L825" s="1">
        <v>44012</v>
      </c>
      <c r="M825" t="s">
        <v>20</v>
      </c>
      <c r="N825" t="s">
        <v>21</v>
      </c>
    </row>
    <row r="826" spans="1:14" x14ac:dyDescent="0.3">
      <c r="A826" t="s">
        <v>12580</v>
      </c>
      <c r="B826" t="s">
        <v>12581</v>
      </c>
      <c r="C826" t="s">
        <v>12582</v>
      </c>
      <c r="D826" t="s">
        <v>17</v>
      </c>
      <c r="E826" t="s">
        <v>47</v>
      </c>
      <c r="F826">
        <v>1737900</v>
      </c>
      <c r="G826">
        <v>0.40781070487260901</v>
      </c>
      <c r="I826" t="s">
        <v>19</v>
      </c>
      <c r="J826" t="s">
        <v>388</v>
      </c>
      <c r="K826" s="1">
        <v>45384</v>
      </c>
      <c r="L826" s="1">
        <v>45716</v>
      </c>
      <c r="M826" t="s">
        <v>20</v>
      </c>
      <c r="N826" t="s">
        <v>21</v>
      </c>
    </row>
    <row r="827" spans="1:14" x14ac:dyDescent="0.3">
      <c r="A827" t="s">
        <v>11390</v>
      </c>
      <c r="B827" t="s">
        <v>11391</v>
      </c>
      <c r="C827" t="s">
        <v>11392</v>
      </c>
      <c r="D827" t="s">
        <v>17</v>
      </c>
      <c r="E827" t="s">
        <v>47</v>
      </c>
      <c r="F827">
        <v>408000</v>
      </c>
      <c r="G827">
        <v>0.6</v>
      </c>
      <c r="I827" t="s">
        <v>19</v>
      </c>
      <c r="J827" t="s">
        <v>3106</v>
      </c>
      <c r="K827" s="1">
        <v>45020</v>
      </c>
      <c r="L827" s="1">
        <v>45382</v>
      </c>
      <c r="M827" t="s">
        <v>2079</v>
      </c>
      <c r="N827" t="s">
        <v>21</v>
      </c>
    </row>
    <row r="828" spans="1:14" x14ac:dyDescent="0.3">
      <c r="A828" t="s">
        <v>11604</v>
      </c>
      <c r="B828" t="s">
        <v>10763</v>
      </c>
      <c r="C828" t="s">
        <v>6587</v>
      </c>
      <c r="D828" t="s">
        <v>103</v>
      </c>
      <c r="E828" t="s">
        <v>47</v>
      </c>
      <c r="F828">
        <v>360000</v>
      </c>
      <c r="G828">
        <v>0.6</v>
      </c>
      <c r="I828" t="s">
        <v>19</v>
      </c>
      <c r="J828" t="s">
        <v>931</v>
      </c>
      <c r="K828" s="1">
        <v>44866</v>
      </c>
      <c r="L828" s="1">
        <v>45042</v>
      </c>
      <c r="M828" t="s">
        <v>20</v>
      </c>
      <c r="N828" t="s">
        <v>21</v>
      </c>
    </row>
    <row r="829" spans="1:14" x14ac:dyDescent="0.3">
      <c r="A829" t="s">
        <v>7985</v>
      </c>
      <c r="B829" t="s">
        <v>7986</v>
      </c>
      <c r="C829" t="s">
        <v>7987</v>
      </c>
      <c r="D829" t="s">
        <v>103</v>
      </c>
      <c r="E829" t="s">
        <v>47</v>
      </c>
      <c r="F829">
        <v>102000</v>
      </c>
      <c r="G829">
        <v>0.6</v>
      </c>
      <c r="I829" t="s">
        <v>19</v>
      </c>
      <c r="J829" t="s">
        <v>607</v>
      </c>
      <c r="K829" s="1">
        <v>44162</v>
      </c>
      <c r="L829" s="1">
        <v>44264</v>
      </c>
      <c r="M829" t="s">
        <v>20</v>
      </c>
      <c r="N829" t="s">
        <v>21</v>
      </c>
    </row>
    <row r="830" spans="1:14" x14ac:dyDescent="0.3">
      <c r="A830" t="s">
        <v>51806</v>
      </c>
      <c r="B830" t="s">
        <v>51807</v>
      </c>
      <c r="C830" t="s">
        <v>51808</v>
      </c>
      <c r="D830" t="s">
        <v>17</v>
      </c>
      <c r="E830" t="s">
        <v>47</v>
      </c>
      <c r="F830">
        <v>449150</v>
      </c>
      <c r="G830">
        <v>0.57071156289707703</v>
      </c>
      <c r="I830" t="s">
        <v>19</v>
      </c>
      <c r="J830" t="s">
        <v>2040</v>
      </c>
      <c r="K830" s="1">
        <v>45727</v>
      </c>
      <c r="L830" s="1">
        <v>45870</v>
      </c>
      <c r="M830" t="s">
        <v>20</v>
      </c>
      <c r="N830" t="s">
        <v>21</v>
      </c>
    </row>
    <row r="831" spans="1:14" x14ac:dyDescent="0.3">
      <c r="A831" t="s">
        <v>8122</v>
      </c>
      <c r="B831" t="s">
        <v>8123</v>
      </c>
      <c r="C831" t="s">
        <v>8124</v>
      </c>
      <c r="D831" t="s">
        <v>392</v>
      </c>
      <c r="E831" t="s">
        <v>47</v>
      </c>
      <c r="F831">
        <v>800000</v>
      </c>
      <c r="G831">
        <v>0.355149580124409</v>
      </c>
      <c r="I831" t="s">
        <v>19</v>
      </c>
      <c r="J831" t="s">
        <v>165</v>
      </c>
      <c r="K831" s="1">
        <v>44173</v>
      </c>
      <c r="L831" s="1">
        <v>44620</v>
      </c>
      <c r="M831" t="s">
        <v>20</v>
      </c>
      <c r="N831" t="s">
        <v>21</v>
      </c>
    </row>
    <row r="832" spans="1:14" x14ac:dyDescent="0.3">
      <c r="A832" t="s">
        <v>11904</v>
      </c>
      <c r="B832" t="s">
        <v>11867</v>
      </c>
      <c r="C832" t="s">
        <v>11905</v>
      </c>
      <c r="D832" t="s">
        <v>34</v>
      </c>
      <c r="E832" t="s">
        <v>47</v>
      </c>
      <c r="F832">
        <v>124509</v>
      </c>
      <c r="G832">
        <v>0.65074843727134002</v>
      </c>
      <c r="H832">
        <v>5</v>
      </c>
      <c r="I832" t="s">
        <v>57</v>
      </c>
      <c r="J832" t="s">
        <v>5882</v>
      </c>
      <c r="K832" s="1">
        <v>44902</v>
      </c>
      <c r="L832" s="1">
        <v>45168</v>
      </c>
      <c r="M832" t="s">
        <v>20</v>
      </c>
      <c r="N832" t="s">
        <v>21</v>
      </c>
    </row>
    <row r="833" spans="1:14" x14ac:dyDescent="0.3">
      <c r="A833" t="s">
        <v>11906</v>
      </c>
      <c r="B833" t="s">
        <v>11867</v>
      </c>
      <c r="C833" t="s">
        <v>11907</v>
      </c>
      <c r="D833" t="s">
        <v>34</v>
      </c>
      <c r="E833" t="s">
        <v>47</v>
      </c>
      <c r="F833">
        <v>154187</v>
      </c>
      <c r="G833">
        <v>0.65748301785417296</v>
      </c>
      <c r="H833">
        <v>5</v>
      </c>
      <c r="I833" t="s">
        <v>57</v>
      </c>
      <c r="J833" t="s">
        <v>5882</v>
      </c>
      <c r="K833" s="1">
        <v>44959</v>
      </c>
      <c r="L833" s="1">
        <v>45546</v>
      </c>
      <c r="M833" t="s">
        <v>20</v>
      </c>
      <c r="N833" t="s">
        <v>21</v>
      </c>
    </row>
    <row r="834" spans="1:14" x14ac:dyDescent="0.3">
      <c r="A834" t="s">
        <v>2322</v>
      </c>
      <c r="B834" t="s">
        <v>2268</v>
      </c>
      <c r="C834" t="s">
        <v>2323</v>
      </c>
      <c r="D834" t="s">
        <v>392</v>
      </c>
      <c r="E834" t="s">
        <v>47</v>
      </c>
      <c r="F834">
        <v>2000000</v>
      </c>
      <c r="G834">
        <v>0.200167640398834</v>
      </c>
      <c r="I834" t="s">
        <v>19</v>
      </c>
      <c r="J834" t="s">
        <v>2937</v>
      </c>
      <c r="K834" s="1">
        <v>43070</v>
      </c>
      <c r="L834" s="1">
        <v>43343</v>
      </c>
      <c r="M834" t="s">
        <v>20</v>
      </c>
      <c r="N834" t="s">
        <v>21</v>
      </c>
    </row>
    <row r="835" spans="1:14" x14ac:dyDescent="0.3">
      <c r="A835" t="s">
        <v>6870</v>
      </c>
      <c r="B835" t="s">
        <v>2268</v>
      </c>
      <c r="C835" t="s">
        <v>6871</v>
      </c>
      <c r="D835" t="s">
        <v>392</v>
      </c>
      <c r="E835" t="s">
        <v>47</v>
      </c>
      <c r="F835">
        <v>38500000</v>
      </c>
      <c r="G835">
        <v>0.32716889074237399</v>
      </c>
      <c r="I835" t="s">
        <v>19</v>
      </c>
      <c r="J835" t="s">
        <v>2937</v>
      </c>
      <c r="K835" s="1">
        <v>43909</v>
      </c>
      <c r="L835" s="1">
        <v>45291</v>
      </c>
      <c r="M835" t="s">
        <v>20</v>
      </c>
      <c r="N835" t="s">
        <v>21</v>
      </c>
    </row>
    <row r="836" spans="1:14" x14ac:dyDescent="0.3">
      <c r="A836" t="s">
        <v>51850</v>
      </c>
      <c r="B836" t="s">
        <v>51851</v>
      </c>
      <c r="C836" t="s">
        <v>51852</v>
      </c>
      <c r="D836" t="s">
        <v>17</v>
      </c>
      <c r="E836" t="s">
        <v>47</v>
      </c>
      <c r="F836">
        <v>54290</v>
      </c>
      <c r="G836">
        <v>0.5</v>
      </c>
      <c r="I836" t="s">
        <v>36</v>
      </c>
      <c r="J836" t="s">
        <v>219</v>
      </c>
      <c r="K836" s="1">
        <v>45719</v>
      </c>
      <c r="L836" s="1">
        <v>45900</v>
      </c>
      <c r="M836" t="s">
        <v>20</v>
      </c>
      <c r="N836" t="s">
        <v>21</v>
      </c>
    </row>
    <row r="837" spans="1:14" x14ac:dyDescent="0.3">
      <c r="A837" t="s">
        <v>10571</v>
      </c>
      <c r="B837" t="s">
        <v>44</v>
      </c>
      <c r="C837" t="s">
        <v>10572</v>
      </c>
      <c r="D837" t="s">
        <v>17</v>
      </c>
      <c r="E837" t="s">
        <v>47</v>
      </c>
      <c r="F837">
        <v>3300000</v>
      </c>
      <c r="G837">
        <v>0.51837888784165898</v>
      </c>
      <c r="I837" t="s">
        <v>19</v>
      </c>
      <c r="J837" t="s">
        <v>2783</v>
      </c>
      <c r="K837" s="1">
        <v>44861</v>
      </c>
      <c r="L837" s="1">
        <v>45137</v>
      </c>
      <c r="M837" t="s">
        <v>20</v>
      </c>
      <c r="N837" t="s">
        <v>21</v>
      </c>
    </row>
    <row r="838" spans="1:14" x14ac:dyDescent="0.3">
      <c r="A838" t="s">
        <v>10460</v>
      </c>
      <c r="B838" t="s">
        <v>10461</v>
      </c>
      <c r="C838" t="s">
        <v>10462</v>
      </c>
      <c r="D838" t="s">
        <v>17</v>
      </c>
      <c r="E838" t="s">
        <v>47</v>
      </c>
      <c r="F838">
        <v>1311000</v>
      </c>
      <c r="G838">
        <v>0.59348121321865099</v>
      </c>
      <c r="I838" t="s">
        <v>19</v>
      </c>
      <c r="J838" t="s">
        <v>1906</v>
      </c>
      <c r="K838" s="1">
        <v>44812</v>
      </c>
      <c r="L838" s="1">
        <v>45274</v>
      </c>
      <c r="M838" t="s">
        <v>20</v>
      </c>
      <c r="N838" t="s">
        <v>21</v>
      </c>
    </row>
    <row r="839" spans="1:14" x14ac:dyDescent="0.3">
      <c r="A839" t="s">
        <v>812</v>
      </c>
      <c r="B839" t="s">
        <v>813</v>
      </c>
      <c r="C839" t="s">
        <v>814</v>
      </c>
      <c r="D839" t="s">
        <v>17</v>
      </c>
      <c r="E839" t="s">
        <v>47</v>
      </c>
      <c r="F839">
        <v>1808625</v>
      </c>
      <c r="G839">
        <v>0.39947436914579099</v>
      </c>
      <c r="I839" t="s">
        <v>19</v>
      </c>
      <c r="J839" t="s">
        <v>815</v>
      </c>
      <c r="K839" s="1">
        <v>42710</v>
      </c>
      <c r="L839" s="1">
        <v>43189</v>
      </c>
      <c r="M839" t="s">
        <v>20</v>
      </c>
      <c r="N839" t="s">
        <v>21</v>
      </c>
    </row>
    <row r="840" spans="1:14" x14ac:dyDescent="0.3">
      <c r="A840" t="s">
        <v>10436</v>
      </c>
      <c r="B840" t="s">
        <v>10437</v>
      </c>
      <c r="C840" t="s">
        <v>17</v>
      </c>
      <c r="D840" t="s">
        <v>17</v>
      </c>
      <c r="E840" t="s">
        <v>47</v>
      </c>
      <c r="F840">
        <v>160245</v>
      </c>
      <c r="G840">
        <v>0.52413894612893697</v>
      </c>
      <c r="I840" t="s">
        <v>19</v>
      </c>
      <c r="J840" t="s">
        <v>8736</v>
      </c>
      <c r="K840" s="1">
        <v>44677</v>
      </c>
      <c r="L840" s="1">
        <v>44904</v>
      </c>
      <c r="M840" t="s">
        <v>20</v>
      </c>
      <c r="N840" t="s">
        <v>21</v>
      </c>
    </row>
    <row r="841" spans="1:14" x14ac:dyDescent="0.3">
      <c r="A841" t="s">
        <v>10438</v>
      </c>
      <c r="B841" t="s">
        <v>2207</v>
      </c>
      <c r="C841" t="s">
        <v>10439</v>
      </c>
      <c r="D841" t="s">
        <v>17</v>
      </c>
      <c r="E841" t="s">
        <v>47</v>
      </c>
      <c r="F841">
        <v>677537</v>
      </c>
      <c r="G841">
        <v>0.40000011807476699</v>
      </c>
      <c r="I841" t="s">
        <v>19</v>
      </c>
      <c r="J841" t="s">
        <v>405</v>
      </c>
      <c r="K841" s="1">
        <v>44719</v>
      </c>
      <c r="L841" s="1">
        <v>44986</v>
      </c>
      <c r="M841" t="s">
        <v>20</v>
      </c>
      <c r="N841" t="s">
        <v>21</v>
      </c>
    </row>
    <row r="842" spans="1:14" x14ac:dyDescent="0.3">
      <c r="A842" t="s">
        <v>7925</v>
      </c>
      <c r="B842" t="s">
        <v>7926</v>
      </c>
      <c r="C842" t="s">
        <v>7927</v>
      </c>
      <c r="D842" t="s">
        <v>392</v>
      </c>
      <c r="E842" t="s">
        <v>47</v>
      </c>
      <c r="F842">
        <v>7520264</v>
      </c>
      <c r="G842">
        <v>0.50000003324351605</v>
      </c>
      <c r="I842" t="s">
        <v>19</v>
      </c>
      <c r="J842" t="s">
        <v>68</v>
      </c>
      <c r="K842" s="1">
        <v>44169</v>
      </c>
      <c r="L842" s="1">
        <v>44377</v>
      </c>
      <c r="M842" t="s">
        <v>20</v>
      </c>
      <c r="N842" t="s">
        <v>21</v>
      </c>
    </row>
    <row r="843" spans="1:14" x14ac:dyDescent="0.3">
      <c r="A843" t="s">
        <v>12399</v>
      </c>
      <c r="B843" t="s">
        <v>12400</v>
      </c>
      <c r="C843" t="s">
        <v>12401</v>
      </c>
      <c r="D843" t="s">
        <v>17</v>
      </c>
      <c r="E843" t="s">
        <v>47</v>
      </c>
      <c r="F843">
        <v>220231</v>
      </c>
      <c r="G843">
        <v>0.46319564211500402</v>
      </c>
      <c r="I843" t="s">
        <v>19</v>
      </c>
      <c r="J843" t="s">
        <v>2903</v>
      </c>
      <c r="K843" s="1">
        <v>45403</v>
      </c>
      <c r="L843" s="1">
        <v>46022</v>
      </c>
      <c r="M843" t="s">
        <v>2079</v>
      </c>
      <c r="N843" t="s">
        <v>21</v>
      </c>
    </row>
    <row r="844" spans="1:14" x14ac:dyDescent="0.3">
      <c r="A844" t="s">
        <v>832</v>
      </c>
      <c r="B844" t="s">
        <v>833</v>
      </c>
      <c r="C844" t="s">
        <v>834</v>
      </c>
      <c r="D844" t="s">
        <v>17</v>
      </c>
      <c r="E844" t="s">
        <v>47</v>
      </c>
      <c r="F844">
        <v>107363</v>
      </c>
      <c r="G844">
        <v>0.64999939457783895</v>
      </c>
      <c r="I844" t="s">
        <v>19</v>
      </c>
      <c r="J844" t="s">
        <v>835</v>
      </c>
      <c r="K844" s="1">
        <v>42710</v>
      </c>
      <c r="L844" s="1">
        <v>42725</v>
      </c>
      <c r="M844" t="s">
        <v>20</v>
      </c>
      <c r="N844" t="s">
        <v>21</v>
      </c>
    </row>
    <row r="845" spans="1:14" x14ac:dyDescent="0.3">
      <c r="A845" t="s">
        <v>11913</v>
      </c>
      <c r="B845" t="s">
        <v>7005</v>
      </c>
      <c r="C845" t="s">
        <v>11914</v>
      </c>
      <c r="D845" t="s">
        <v>34</v>
      </c>
      <c r="E845" t="s">
        <v>47</v>
      </c>
      <c r="F845">
        <v>279440</v>
      </c>
      <c r="G845">
        <v>0.7</v>
      </c>
      <c r="H845">
        <v>8</v>
      </c>
      <c r="I845" t="s">
        <v>57</v>
      </c>
      <c r="J845" t="s">
        <v>8736</v>
      </c>
      <c r="K845" s="1">
        <v>44901</v>
      </c>
      <c r="L845" s="1">
        <v>45196</v>
      </c>
      <c r="M845" t="s">
        <v>20</v>
      </c>
      <c r="N845" t="s">
        <v>21</v>
      </c>
    </row>
    <row r="846" spans="1:14" x14ac:dyDescent="0.3">
      <c r="A846" t="s">
        <v>2412</v>
      </c>
      <c r="B846" t="s">
        <v>2413</v>
      </c>
      <c r="C846" t="s">
        <v>17</v>
      </c>
      <c r="D846" t="s">
        <v>17</v>
      </c>
      <c r="E846" t="s">
        <v>47</v>
      </c>
      <c r="F846">
        <v>1745900</v>
      </c>
      <c r="G846">
        <v>0.57993149374461905</v>
      </c>
      <c r="I846" t="s">
        <v>19</v>
      </c>
      <c r="J846" t="s">
        <v>2757</v>
      </c>
      <c r="K846" s="1">
        <v>43090</v>
      </c>
      <c r="L846" s="1">
        <v>43205</v>
      </c>
      <c r="M846" t="s">
        <v>20</v>
      </c>
      <c r="N846" t="s">
        <v>21</v>
      </c>
    </row>
    <row r="847" spans="1:14" x14ac:dyDescent="0.3">
      <c r="A847" t="s">
        <v>12371</v>
      </c>
      <c r="B847" t="s">
        <v>9635</v>
      </c>
      <c r="C847" t="s">
        <v>12372</v>
      </c>
      <c r="D847" t="s">
        <v>34</v>
      </c>
      <c r="E847" t="s">
        <v>47</v>
      </c>
      <c r="F847">
        <v>215740</v>
      </c>
      <c r="G847">
        <v>0.67908326592024404</v>
      </c>
      <c r="H847">
        <v>6</v>
      </c>
      <c r="I847" t="s">
        <v>57</v>
      </c>
      <c r="J847" t="s">
        <v>835</v>
      </c>
      <c r="K847" s="1">
        <v>45313</v>
      </c>
      <c r="L847" s="1">
        <v>45414</v>
      </c>
      <c r="M847" t="s">
        <v>20</v>
      </c>
      <c r="N847" t="s">
        <v>21</v>
      </c>
    </row>
    <row r="848" spans="1:14" x14ac:dyDescent="0.3">
      <c r="A848" t="s">
        <v>9605</v>
      </c>
      <c r="B848" t="s">
        <v>9581</v>
      </c>
      <c r="C848" t="s">
        <v>9606</v>
      </c>
      <c r="D848" t="s">
        <v>392</v>
      </c>
      <c r="E848" t="s">
        <v>47</v>
      </c>
      <c r="F848">
        <v>14140000</v>
      </c>
      <c r="G848">
        <v>0.675054819559613</v>
      </c>
      <c r="I848" t="s">
        <v>19</v>
      </c>
      <c r="J848" t="s">
        <v>68</v>
      </c>
      <c r="K848" s="1">
        <v>44588</v>
      </c>
      <c r="L848" s="1">
        <v>45898</v>
      </c>
      <c r="M848" t="s">
        <v>20</v>
      </c>
      <c r="N848" t="s">
        <v>21</v>
      </c>
    </row>
    <row r="849" spans="1:14" x14ac:dyDescent="0.3">
      <c r="A849" t="s">
        <v>12383</v>
      </c>
      <c r="B849" t="s">
        <v>12384</v>
      </c>
      <c r="C849" t="s">
        <v>12385</v>
      </c>
      <c r="D849" t="s">
        <v>17</v>
      </c>
      <c r="E849" t="s">
        <v>47</v>
      </c>
      <c r="F849">
        <v>529935</v>
      </c>
      <c r="G849">
        <v>0.49296279069767401</v>
      </c>
      <c r="I849" t="s">
        <v>19</v>
      </c>
      <c r="J849" t="s">
        <v>2508</v>
      </c>
      <c r="K849" s="1">
        <v>45344</v>
      </c>
      <c r="L849" s="1">
        <v>45415</v>
      </c>
      <c r="M849" t="s">
        <v>20</v>
      </c>
      <c r="N849" t="s">
        <v>21</v>
      </c>
    </row>
    <row r="850" spans="1:14" x14ac:dyDescent="0.3">
      <c r="A850" t="s">
        <v>12192</v>
      </c>
      <c r="B850" t="s">
        <v>12193</v>
      </c>
      <c r="C850" t="s">
        <v>12194</v>
      </c>
      <c r="D850" t="s">
        <v>17</v>
      </c>
      <c r="E850" t="s">
        <v>47</v>
      </c>
      <c r="F850">
        <v>642102</v>
      </c>
      <c r="G850">
        <v>0.64921085890500996</v>
      </c>
      <c r="I850" t="s">
        <v>19</v>
      </c>
      <c r="J850" t="s">
        <v>2040</v>
      </c>
      <c r="K850" s="1">
        <v>45378</v>
      </c>
      <c r="L850" s="1">
        <v>45473</v>
      </c>
      <c r="M850" t="s">
        <v>20</v>
      </c>
      <c r="N850" t="s">
        <v>21</v>
      </c>
    </row>
    <row r="851" spans="1:14" x14ac:dyDescent="0.3">
      <c r="A851" t="s">
        <v>10563</v>
      </c>
      <c r="B851" t="s">
        <v>2755</v>
      </c>
      <c r="C851" t="s">
        <v>5596</v>
      </c>
      <c r="D851" t="s">
        <v>17</v>
      </c>
      <c r="E851" t="s">
        <v>47</v>
      </c>
      <c r="F851">
        <v>279500</v>
      </c>
      <c r="G851">
        <v>0.52015290075966503</v>
      </c>
      <c r="I851" t="s">
        <v>19</v>
      </c>
      <c r="J851" t="s">
        <v>2757</v>
      </c>
      <c r="K851" s="1">
        <v>44734</v>
      </c>
      <c r="L851" s="1">
        <v>45260</v>
      </c>
      <c r="M851" t="s">
        <v>20</v>
      </c>
      <c r="N851" t="s">
        <v>21</v>
      </c>
    </row>
    <row r="852" spans="1:14" x14ac:dyDescent="0.3">
      <c r="A852" t="s">
        <v>47319</v>
      </c>
      <c r="B852" t="s">
        <v>47320</v>
      </c>
      <c r="C852" t="s">
        <v>47321</v>
      </c>
      <c r="D852" t="s">
        <v>392</v>
      </c>
      <c r="E852" t="s">
        <v>47</v>
      </c>
      <c r="F852">
        <v>74741650</v>
      </c>
      <c r="G852">
        <v>0.45000000150518499</v>
      </c>
      <c r="I852" t="s">
        <v>36</v>
      </c>
      <c r="J852" t="s">
        <v>68</v>
      </c>
      <c r="K852" s="1">
        <v>45638</v>
      </c>
      <c r="L852" s="1">
        <v>47026</v>
      </c>
      <c r="M852" t="s">
        <v>2079</v>
      </c>
      <c r="N852" t="s">
        <v>21</v>
      </c>
    </row>
    <row r="853" spans="1:14" x14ac:dyDescent="0.3">
      <c r="A853" t="s">
        <v>9394</v>
      </c>
      <c r="B853" t="s">
        <v>9395</v>
      </c>
      <c r="C853" t="s">
        <v>9396</v>
      </c>
      <c r="D853" t="s">
        <v>34</v>
      </c>
      <c r="E853" t="s">
        <v>47</v>
      </c>
      <c r="F853">
        <v>493378</v>
      </c>
      <c r="G853">
        <v>0.29774856082784301</v>
      </c>
      <c r="H853">
        <v>1</v>
      </c>
      <c r="I853" t="s">
        <v>57</v>
      </c>
      <c r="J853" t="s">
        <v>4555</v>
      </c>
      <c r="K853" s="1">
        <v>44502</v>
      </c>
      <c r="L853" s="1">
        <v>44893</v>
      </c>
      <c r="M853" t="s">
        <v>20</v>
      </c>
      <c r="N853" t="s">
        <v>21</v>
      </c>
    </row>
    <row r="854" spans="1:14" x14ac:dyDescent="0.3">
      <c r="A854" t="s">
        <v>12361</v>
      </c>
      <c r="B854" t="s">
        <v>12362</v>
      </c>
      <c r="C854" t="s">
        <v>12363</v>
      </c>
      <c r="D854" t="s">
        <v>17</v>
      </c>
      <c r="E854" t="s">
        <v>47</v>
      </c>
      <c r="F854">
        <v>336664</v>
      </c>
      <c r="G854">
        <v>0.57158573853989803</v>
      </c>
      <c r="I854" t="s">
        <v>19</v>
      </c>
      <c r="J854" t="s">
        <v>2937</v>
      </c>
      <c r="K854" s="1">
        <v>45345</v>
      </c>
      <c r="L854" s="1">
        <v>45441</v>
      </c>
      <c r="M854" t="s">
        <v>20</v>
      </c>
      <c r="N854" t="s">
        <v>21</v>
      </c>
    </row>
    <row r="855" spans="1:14" x14ac:dyDescent="0.3">
      <c r="A855" t="s">
        <v>10466</v>
      </c>
      <c r="B855" t="s">
        <v>10467</v>
      </c>
      <c r="C855" t="s">
        <v>10468</v>
      </c>
      <c r="D855" t="s">
        <v>17</v>
      </c>
      <c r="E855" t="s">
        <v>47</v>
      </c>
      <c r="F855">
        <v>550000</v>
      </c>
      <c r="G855">
        <v>0.52305532784156905</v>
      </c>
      <c r="I855" t="s">
        <v>19</v>
      </c>
      <c r="J855" t="s">
        <v>2757</v>
      </c>
      <c r="K855" s="1">
        <v>44714</v>
      </c>
      <c r="L855" s="1">
        <v>44926</v>
      </c>
      <c r="M855" t="s">
        <v>20</v>
      </c>
      <c r="N855" t="s">
        <v>21</v>
      </c>
    </row>
    <row r="856" spans="1:14" x14ac:dyDescent="0.3">
      <c r="A856" t="s">
        <v>12366</v>
      </c>
      <c r="B856" t="s">
        <v>11867</v>
      </c>
      <c r="C856" t="s">
        <v>12367</v>
      </c>
      <c r="D856" t="s">
        <v>34</v>
      </c>
      <c r="E856" t="s">
        <v>47</v>
      </c>
      <c r="F856">
        <v>1855000</v>
      </c>
      <c r="G856">
        <v>0.64801410749418697</v>
      </c>
      <c r="H856">
        <v>4</v>
      </c>
      <c r="I856" t="s">
        <v>57</v>
      </c>
      <c r="J856" t="s">
        <v>5882</v>
      </c>
      <c r="K856" s="1">
        <v>45313</v>
      </c>
      <c r="L856" s="1">
        <v>45471</v>
      </c>
      <c r="M856" t="s">
        <v>20</v>
      </c>
      <c r="N856" t="s">
        <v>21</v>
      </c>
    </row>
    <row r="857" spans="1:14" x14ac:dyDescent="0.3">
      <c r="A857" t="s">
        <v>11915</v>
      </c>
      <c r="B857" t="s">
        <v>11916</v>
      </c>
      <c r="C857" t="s">
        <v>11917</v>
      </c>
      <c r="D857" t="s">
        <v>34</v>
      </c>
      <c r="E857" t="s">
        <v>47</v>
      </c>
      <c r="F857">
        <v>259000</v>
      </c>
      <c r="G857">
        <v>0.58760938269252205</v>
      </c>
      <c r="H857">
        <v>6</v>
      </c>
      <c r="I857" t="s">
        <v>57</v>
      </c>
      <c r="J857" t="s">
        <v>577</v>
      </c>
      <c r="K857" s="1">
        <v>44999</v>
      </c>
      <c r="L857" s="1">
        <v>45370</v>
      </c>
      <c r="M857" t="s">
        <v>20</v>
      </c>
      <c r="N857" t="s">
        <v>21</v>
      </c>
    </row>
    <row r="858" spans="1:14" x14ac:dyDescent="0.3">
      <c r="A858" t="s">
        <v>2030</v>
      </c>
      <c r="B858" t="s">
        <v>2031</v>
      </c>
      <c r="C858" t="s">
        <v>17</v>
      </c>
      <c r="D858" t="s">
        <v>17</v>
      </c>
      <c r="E858" t="s">
        <v>47</v>
      </c>
      <c r="F858">
        <v>1597500</v>
      </c>
      <c r="G858">
        <v>0.42576599900694601</v>
      </c>
      <c r="I858" t="s">
        <v>19</v>
      </c>
      <c r="J858" t="s">
        <v>835</v>
      </c>
      <c r="K858" s="1">
        <v>43070</v>
      </c>
      <c r="L858" s="1">
        <v>43830</v>
      </c>
      <c r="M858" t="s">
        <v>20</v>
      </c>
      <c r="N858" t="s">
        <v>21</v>
      </c>
    </row>
    <row r="859" spans="1:14" x14ac:dyDescent="0.3">
      <c r="A859" t="s">
        <v>51716</v>
      </c>
      <c r="B859" t="s">
        <v>51717</v>
      </c>
      <c r="C859" t="s">
        <v>51718</v>
      </c>
      <c r="D859" t="s">
        <v>17</v>
      </c>
      <c r="E859" t="s">
        <v>47</v>
      </c>
      <c r="F859">
        <v>379500</v>
      </c>
      <c r="G859">
        <v>0.46</v>
      </c>
      <c r="I859" t="s">
        <v>36</v>
      </c>
      <c r="J859" t="s">
        <v>2128</v>
      </c>
      <c r="K859" s="1">
        <v>45714</v>
      </c>
      <c r="L859" s="1">
        <v>45792</v>
      </c>
      <c r="M859" t="s">
        <v>20</v>
      </c>
      <c r="N859" t="s">
        <v>21</v>
      </c>
    </row>
    <row r="860" spans="1:14" x14ac:dyDescent="0.3">
      <c r="A860" t="s">
        <v>11753</v>
      </c>
      <c r="B860" t="s">
        <v>9895</v>
      </c>
      <c r="C860" t="s">
        <v>11754</v>
      </c>
      <c r="D860" t="s">
        <v>34</v>
      </c>
      <c r="E860" t="s">
        <v>47</v>
      </c>
      <c r="F860">
        <v>1081327</v>
      </c>
      <c r="G860">
        <v>0.61392710500258896</v>
      </c>
      <c r="H860">
        <v>4</v>
      </c>
      <c r="I860" t="s">
        <v>57</v>
      </c>
      <c r="J860" t="s">
        <v>68</v>
      </c>
      <c r="K860" s="1">
        <v>44901</v>
      </c>
      <c r="L860" s="1">
        <v>45092</v>
      </c>
      <c r="M860" t="s">
        <v>20</v>
      </c>
      <c r="N860" t="s">
        <v>21</v>
      </c>
    </row>
    <row r="861" spans="1:14" x14ac:dyDescent="0.3">
      <c r="A861" t="s">
        <v>7775</v>
      </c>
      <c r="B861" t="s">
        <v>7776</v>
      </c>
      <c r="C861" t="s">
        <v>7777</v>
      </c>
      <c r="D861" t="s">
        <v>34</v>
      </c>
      <c r="E861" t="s">
        <v>47</v>
      </c>
      <c r="F861">
        <v>70750</v>
      </c>
      <c r="G861">
        <v>0.47007468041565897</v>
      </c>
      <c r="H861">
        <v>6</v>
      </c>
      <c r="I861" t="s">
        <v>57</v>
      </c>
      <c r="J861" t="s">
        <v>68</v>
      </c>
      <c r="K861" s="1">
        <v>44210</v>
      </c>
      <c r="L861" s="1">
        <v>44344</v>
      </c>
      <c r="M861" t="s">
        <v>20</v>
      </c>
      <c r="N861" t="s">
        <v>21</v>
      </c>
    </row>
    <row r="862" spans="1:14" x14ac:dyDescent="0.3">
      <c r="A862" t="s">
        <v>51854</v>
      </c>
      <c r="B862" t="s">
        <v>51855</v>
      </c>
      <c r="C862" t="s">
        <v>51856</v>
      </c>
      <c r="D862" t="s">
        <v>17</v>
      </c>
      <c r="E862" t="s">
        <v>47</v>
      </c>
      <c r="F862">
        <v>787670</v>
      </c>
      <c r="G862">
        <v>0.64996620905168301</v>
      </c>
      <c r="I862" t="s">
        <v>19</v>
      </c>
      <c r="J862" t="s">
        <v>815</v>
      </c>
      <c r="K862" s="1">
        <v>45735</v>
      </c>
      <c r="L862" s="1">
        <v>45898</v>
      </c>
      <c r="M862" t="s">
        <v>20</v>
      </c>
      <c r="N862" t="s">
        <v>21</v>
      </c>
    </row>
    <row r="863" spans="1:14" x14ac:dyDescent="0.3">
      <c r="A863" t="s">
        <v>7773</v>
      </c>
      <c r="B863" t="s">
        <v>7774</v>
      </c>
      <c r="C863" t="s">
        <v>203</v>
      </c>
      <c r="D863" t="s">
        <v>34</v>
      </c>
      <c r="E863" t="s">
        <v>47</v>
      </c>
      <c r="F863">
        <v>264000</v>
      </c>
      <c r="G863">
        <v>0.5</v>
      </c>
      <c r="H863">
        <v>16</v>
      </c>
      <c r="I863" t="s">
        <v>57</v>
      </c>
      <c r="J863" t="s">
        <v>1395</v>
      </c>
      <c r="K863" s="1">
        <v>44071</v>
      </c>
      <c r="L863" s="1">
        <v>44187</v>
      </c>
      <c r="M863" t="s">
        <v>20</v>
      </c>
      <c r="N863" t="s">
        <v>21</v>
      </c>
    </row>
    <row r="864" spans="1:14" x14ac:dyDescent="0.3">
      <c r="A864" t="s">
        <v>10871</v>
      </c>
      <c r="B864" t="s">
        <v>10461</v>
      </c>
      <c r="C864" t="s">
        <v>10872</v>
      </c>
      <c r="D864" t="s">
        <v>17</v>
      </c>
      <c r="E864" t="s">
        <v>47</v>
      </c>
      <c r="F864">
        <v>529534</v>
      </c>
      <c r="G864">
        <v>0.58902558398220195</v>
      </c>
      <c r="I864" t="s">
        <v>19</v>
      </c>
      <c r="J864" t="s">
        <v>1906</v>
      </c>
      <c r="K864" s="1">
        <v>44817</v>
      </c>
      <c r="L864" s="1">
        <v>44930</v>
      </c>
      <c r="M864" t="s">
        <v>20</v>
      </c>
      <c r="N864" t="s">
        <v>21</v>
      </c>
    </row>
    <row r="865" spans="1:14" x14ac:dyDescent="0.3">
      <c r="A865" t="s">
        <v>51857</v>
      </c>
      <c r="B865" t="s">
        <v>51858</v>
      </c>
      <c r="C865" t="s">
        <v>51859</v>
      </c>
      <c r="D865" t="s">
        <v>17</v>
      </c>
      <c r="E865" t="s">
        <v>47</v>
      </c>
      <c r="F865">
        <v>730000</v>
      </c>
      <c r="G865">
        <v>0.470572157728052</v>
      </c>
      <c r="I865" t="s">
        <v>36</v>
      </c>
      <c r="J865" t="s">
        <v>1766</v>
      </c>
      <c r="K865" s="1">
        <v>45701</v>
      </c>
      <c r="L865" s="1">
        <v>45899</v>
      </c>
      <c r="M865" t="s">
        <v>20</v>
      </c>
      <c r="N865" t="s">
        <v>21</v>
      </c>
    </row>
    <row r="866" spans="1:14" x14ac:dyDescent="0.3">
      <c r="A866" t="s">
        <v>11872</v>
      </c>
      <c r="B866" t="s">
        <v>11867</v>
      </c>
      <c r="C866" t="s">
        <v>11873</v>
      </c>
      <c r="D866" t="s">
        <v>34</v>
      </c>
      <c r="E866" t="s">
        <v>47</v>
      </c>
      <c r="F866">
        <v>105929</v>
      </c>
      <c r="G866">
        <v>0.61115470269896</v>
      </c>
      <c r="H866">
        <v>5</v>
      </c>
      <c r="I866" t="s">
        <v>57</v>
      </c>
      <c r="J866" t="s">
        <v>5882</v>
      </c>
      <c r="K866" s="1">
        <v>44902</v>
      </c>
      <c r="L866" s="1">
        <v>45107</v>
      </c>
      <c r="M866" t="s">
        <v>20</v>
      </c>
      <c r="N866" t="s">
        <v>21</v>
      </c>
    </row>
    <row r="867" spans="1:14" x14ac:dyDescent="0.3">
      <c r="A867" t="s">
        <v>47141</v>
      </c>
      <c r="B867" t="s">
        <v>47142</v>
      </c>
      <c r="C867" t="s">
        <v>47143</v>
      </c>
      <c r="D867" t="s">
        <v>17</v>
      </c>
      <c r="E867" t="s">
        <v>47</v>
      </c>
      <c r="F867">
        <v>607255</v>
      </c>
      <c r="G867">
        <v>0.64999962536353095</v>
      </c>
      <c r="I867" t="s">
        <v>19</v>
      </c>
      <c r="J867" t="s">
        <v>2903</v>
      </c>
      <c r="K867" s="1">
        <v>45547</v>
      </c>
      <c r="L867" s="1">
        <v>45677</v>
      </c>
      <c r="M867" t="s">
        <v>20</v>
      </c>
      <c r="N867" t="s">
        <v>21</v>
      </c>
    </row>
    <row r="868" spans="1:14" x14ac:dyDescent="0.3">
      <c r="A868" t="s">
        <v>9413</v>
      </c>
      <c r="B868" t="s">
        <v>9414</v>
      </c>
      <c r="C868" t="s">
        <v>9415</v>
      </c>
      <c r="D868" t="s">
        <v>34</v>
      </c>
      <c r="E868" t="s">
        <v>47</v>
      </c>
      <c r="F868">
        <v>3250000</v>
      </c>
      <c r="G868">
        <v>0.34445294566090501</v>
      </c>
      <c r="I868" t="s">
        <v>36</v>
      </c>
      <c r="J868" t="s">
        <v>68</v>
      </c>
      <c r="K868" s="1">
        <v>44525</v>
      </c>
      <c r="L868" s="1">
        <v>44953</v>
      </c>
      <c r="M868" t="s">
        <v>20</v>
      </c>
      <c r="N868" t="s">
        <v>21</v>
      </c>
    </row>
    <row r="869" spans="1:14" x14ac:dyDescent="0.3">
      <c r="A869" t="s">
        <v>11367</v>
      </c>
      <c r="B869" t="s">
        <v>11368</v>
      </c>
      <c r="C869" t="s">
        <v>8532</v>
      </c>
      <c r="D869" t="s">
        <v>17</v>
      </c>
      <c r="E869" t="s">
        <v>47</v>
      </c>
      <c r="F869">
        <v>421850</v>
      </c>
      <c r="G869">
        <v>0.63160652792334204</v>
      </c>
      <c r="I869" t="s">
        <v>19</v>
      </c>
      <c r="J869" t="s">
        <v>7149</v>
      </c>
      <c r="K869" s="1">
        <v>44859</v>
      </c>
      <c r="L869" s="1">
        <v>45122</v>
      </c>
      <c r="M869" t="s">
        <v>20</v>
      </c>
      <c r="N869" t="s">
        <v>21</v>
      </c>
    </row>
    <row r="870" spans="1:14" x14ac:dyDescent="0.3">
      <c r="A870" t="s">
        <v>12295</v>
      </c>
      <c r="B870" t="s">
        <v>7781</v>
      </c>
      <c r="C870" t="s">
        <v>12296</v>
      </c>
      <c r="D870" t="s">
        <v>17</v>
      </c>
      <c r="E870" t="s">
        <v>47</v>
      </c>
      <c r="F870">
        <v>12812321</v>
      </c>
      <c r="G870">
        <v>0.40981357372056698</v>
      </c>
      <c r="I870" t="s">
        <v>36</v>
      </c>
      <c r="J870" t="s">
        <v>1766</v>
      </c>
      <c r="K870" s="1">
        <v>45425</v>
      </c>
      <c r="L870" s="1">
        <v>45838</v>
      </c>
      <c r="M870" t="s">
        <v>20</v>
      </c>
      <c r="N870" t="s">
        <v>21</v>
      </c>
    </row>
    <row r="871" spans="1:14" x14ac:dyDescent="0.3">
      <c r="A871" t="s">
        <v>11876</v>
      </c>
      <c r="B871" t="s">
        <v>11877</v>
      </c>
      <c r="C871" t="s">
        <v>11878</v>
      </c>
      <c r="D871" t="s">
        <v>34</v>
      </c>
      <c r="E871" t="s">
        <v>47</v>
      </c>
      <c r="F871">
        <v>1460300</v>
      </c>
      <c r="G871">
        <v>0.50864147132983495</v>
      </c>
      <c r="H871">
        <v>4</v>
      </c>
      <c r="I871" t="s">
        <v>57</v>
      </c>
      <c r="J871" t="s">
        <v>11389</v>
      </c>
      <c r="K871" s="1">
        <v>44966</v>
      </c>
      <c r="L871" s="1">
        <v>45455</v>
      </c>
      <c r="M871" t="s">
        <v>20</v>
      </c>
      <c r="N871" t="s">
        <v>21</v>
      </c>
    </row>
    <row r="872" spans="1:14" x14ac:dyDescent="0.3">
      <c r="A872" t="s">
        <v>12256</v>
      </c>
      <c r="B872" t="s">
        <v>8719</v>
      </c>
      <c r="C872" t="s">
        <v>12257</v>
      </c>
      <c r="D872" t="s">
        <v>17</v>
      </c>
      <c r="E872" t="s">
        <v>47</v>
      </c>
      <c r="F872">
        <v>3329727</v>
      </c>
      <c r="G872">
        <v>0.58713445899587502</v>
      </c>
      <c r="I872" t="s">
        <v>19</v>
      </c>
      <c r="J872" t="s">
        <v>3106</v>
      </c>
      <c r="K872" s="1">
        <v>45463</v>
      </c>
      <c r="L872" s="1">
        <v>45899</v>
      </c>
      <c r="M872" t="s">
        <v>20</v>
      </c>
      <c r="N872" t="s">
        <v>21</v>
      </c>
    </row>
    <row r="873" spans="1:14" x14ac:dyDescent="0.3">
      <c r="A873" t="s">
        <v>12068</v>
      </c>
      <c r="B873" t="s">
        <v>9045</v>
      </c>
      <c r="C873" t="s">
        <v>12069</v>
      </c>
      <c r="D873" t="s">
        <v>34</v>
      </c>
      <c r="E873" t="s">
        <v>47</v>
      </c>
      <c r="F873">
        <v>2691500</v>
      </c>
      <c r="G873">
        <v>0.57592457666922403</v>
      </c>
      <c r="H873">
        <v>6</v>
      </c>
      <c r="I873" t="s">
        <v>57</v>
      </c>
      <c r="J873" t="s">
        <v>2962</v>
      </c>
      <c r="K873" s="1">
        <v>44901</v>
      </c>
      <c r="L873" s="1">
        <v>45777</v>
      </c>
      <c r="M873" t="s">
        <v>20</v>
      </c>
      <c r="N873" t="s">
        <v>21</v>
      </c>
    </row>
    <row r="874" spans="1:14" x14ac:dyDescent="0.3">
      <c r="A874" t="s">
        <v>1931</v>
      </c>
      <c r="B874" t="s">
        <v>1932</v>
      </c>
      <c r="C874" t="s">
        <v>1933</v>
      </c>
      <c r="D874" t="s">
        <v>17</v>
      </c>
      <c r="E874" t="s">
        <v>47</v>
      </c>
      <c r="F874">
        <v>326250</v>
      </c>
      <c r="G874">
        <v>0.44630887173117201</v>
      </c>
      <c r="I874" t="s">
        <v>19</v>
      </c>
      <c r="J874" t="s">
        <v>68</v>
      </c>
      <c r="K874" s="1">
        <v>43070</v>
      </c>
      <c r="L874" s="1">
        <v>43201</v>
      </c>
      <c r="M874" t="s">
        <v>20</v>
      </c>
      <c r="N874" t="s">
        <v>21</v>
      </c>
    </row>
    <row r="875" spans="1:14" x14ac:dyDescent="0.3">
      <c r="A875" t="s">
        <v>5950</v>
      </c>
      <c r="B875" t="s">
        <v>2268</v>
      </c>
      <c r="C875" t="s">
        <v>5951</v>
      </c>
      <c r="D875" t="s">
        <v>392</v>
      </c>
      <c r="E875" t="s">
        <v>47</v>
      </c>
      <c r="F875">
        <v>498500</v>
      </c>
      <c r="G875">
        <v>0.5</v>
      </c>
      <c r="I875" t="s">
        <v>19</v>
      </c>
      <c r="J875" t="s">
        <v>2937</v>
      </c>
      <c r="K875" s="1">
        <v>43412</v>
      </c>
      <c r="L875" s="1">
        <v>44344</v>
      </c>
      <c r="M875" t="s">
        <v>20</v>
      </c>
      <c r="N875" t="s">
        <v>21</v>
      </c>
    </row>
    <row r="876" spans="1:14" x14ac:dyDescent="0.3">
      <c r="A876" t="s">
        <v>47078</v>
      </c>
      <c r="B876" t="s">
        <v>47079</v>
      </c>
      <c r="C876" t="s">
        <v>47080</v>
      </c>
      <c r="D876" t="s">
        <v>17</v>
      </c>
      <c r="E876" t="s">
        <v>47</v>
      </c>
      <c r="F876">
        <v>942500</v>
      </c>
      <c r="G876">
        <v>0.65</v>
      </c>
      <c r="I876" t="s">
        <v>36</v>
      </c>
      <c r="J876" t="s">
        <v>815</v>
      </c>
      <c r="K876" s="1">
        <v>45475</v>
      </c>
      <c r="L876" s="1">
        <v>45499</v>
      </c>
      <c r="M876" t="s">
        <v>20</v>
      </c>
      <c r="N876" t="s">
        <v>21</v>
      </c>
    </row>
    <row r="877" spans="1:14" x14ac:dyDescent="0.3">
      <c r="A877" t="s">
        <v>10845</v>
      </c>
      <c r="B877" t="s">
        <v>10846</v>
      </c>
      <c r="C877" t="s">
        <v>10847</v>
      </c>
      <c r="D877" t="s">
        <v>392</v>
      </c>
      <c r="E877" t="s">
        <v>47</v>
      </c>
      <c r="F877">
        <v>897900</v>
      </c>
      <c r="G877">
        <v>0.38427596997691499</v>
      </c>
      <c r="I877" t="s">
        <v>19</v>
      </c>
      <c r="J877" t="s">
        <v>2757</v>
      </c>
      <c r="K877" s="1">
        <v>44740</v>
      </c>
      <c r="L877" s="1">
        <v>45462</v>
      </c>
      <c r="M877" t="s">
        <v>20</v>
      </c>
      <c r="N877" t="s">
        <v>21</v>
      </c>
    </row>
    <row r="878" spans="1:14" x14ac:dyDescent="0.3">
      <c r="A878" t="s">
        <v>8956</v>
      </c>
      <c r="B878" t="s">
        <v>8957</v>
      </c>
      <c r="C878" t="s">
        <v>8958</v>
      </c>
      <c r="D878" t="s">
        <v>34</v>
      </c>
      <c r="E878" t="s">
        <v>47</v>
      </c>
      <c r="F878">
        <v>282686</v>
      </c>
      <c r="G878">
        <v>0.48793816497165798</v>
      </c>
      <c r="H878">
        <v>2</v>
      </c>
      <c r="I878" t="s">
        <v>57</v>
      </c>
      <c r="J878" t="s">
        <v>2903</v>
      </c>
      <c r="K878" s="1">
        <v>44460</v>
      </c>
      <c r="L878" s="1">
        <v>44864</v>
      </c>
      <c r="M878" t="s">
        <v>20</v>
      </c>
      <c r="N878" t="s">
        <v>21</v>
      </c>
    </row>
    <row r="879" spans="1:14" x14ac:dyDescent="0.3">
      <c r="A879" t="s">
        <v>11965</v>
      </c>
      <c r="B879" t="s">
        <v>11966</v>
      </c>
      <c r="C879" t="s">
        <v>11967</v>
      </c>
      <c r="D879" t="s">
        <v>34</v>
      </c>
      <c r="E879" t="s">
        <v>47</v>
      </c>
      <c r="F879">
        <v>279440</v>
      </c>
      <c r="G879">
        <v>0.7</v>
      </c>
      <c r="H879">
        <v>8</v>
      </c>
      <c r="I879" t="s">
        <v>57</v>
      </c>
      <c r="J879" t="s">
        <v>7315</v>
      </c>
      <c r="K879" s="1">
        <v>44994</v>
      </c>
      <c r="L879" s="1">
        <v>45196</v>
      </c>
      <c r="M879" t="s">
        <v>20</v>
      </c>
      <c r="N879" t="s">
        <v>21</v>
      </c>
    </row>
    <row r="880" spans="1:14" x14ac:dyDescent="0.3">
      <c r="A880" t="s">
        <v>11887</v>
      </c>
      <c r="B880" t="s">
        <v>11888</v>
      </c>
      <c r="C880" t="s">
        <v>11889</v>
      </c>
      <c r="D880" t="s">
        <v>34</v>
      </c>
      <c r="E880" t="s">
        <v>47</v>
      </c>
      <c r="F880">
        <v>1968790</v>
      </c>
      <c r="G880">
        <v>0.49997333529721</v>
      </c>
      <c r="H880">
        <v>8</v>
      </c>
      <c r="I880" t="s">
        <v>57</v>
      </c>
      <c r="J880" t="s">
        <v>825</v>
      </c>
      <c r="K880" s="1">
        <v>44901</v>
      </c>
      <c r="L880" s="1">
        <v>45291</v>
      </c>
      <c r="M880" t="s">
        <v>20</v>
      </c>
      <c r="N880" t="s">
        <v>21</v>
      </c>
    </row>
    <row r="881" spans="1:14" x14ac:dyDescent="0.3">
      <c r="A881" t="s">
        <v>11422</v>
      </c>
      <c r="B881" t="s">
        <v>11423</v>
      </c>
      <c r="C881" t="s">
        <v>17</v>
      </c>
      <c r="D881" t="s">
        <v>17</v>
      </c>
      <c r="E881" t="s">
        <v>47</v>
      </c>
      <c r="F881">
        <v>422500</v>
      </c>
      <c r="G881">
        <v>0.62525065521829004</v>
      </c>
      <c r="I881" t="s">
        <v>19</v>
      </c>
      <c r="J881" t="s">
        <v>1280</v>
      </c>
      <c r="K881" s="1">
        <v>45015</v>
      </c>
      <c r="L881" s="1">
        <v>45482</v>
      </c>
      <c r="M881" t="s">
        <v>20</v>
      </c>
      <c r="N881" t="s">
        <v>21</v>
      </c>
    </row>
    <row r="882" spans="1:14" x14ac:dyDescent="0.3">
      <c r="A882" t="s">
        <v>12106</v>
      </c>
      <c r="B882" t="s">
        <v>2545</v>
      </c>
      <c r="C882" t="s">
        <v>12107</v>
      </c>
      <c r="D882" t="s">
        <v>34</v>
      </c>
      <c r="E882" t="s">
        <v>47</v>
      </c>
      <c r="F882">
        <v>2519930</v>
      </c>
      <c r="G882">
        <v>0.69998133331259305</v>
      </c>
      <c r="H882">
        <v>4</v>
      </c>
      <c r="I882" t="s">
        <v>57</v>
      </c>
      <c r="J882" t="s">
        <v>165</v>
      </c>
      <c r="K882" s="1">
        <v>44902</v>
      </c>
      <c r="L882" s="1">
        <v>45272</v>
      </c>
      <c r="M882" t="s">
        <v>20</v>
      </c>
      <c r="N882" t="s">
        <v>21</v>
      </c>
    </row>
    <row r="883" spans="1:14" x14ac:dyDescent="0.3">
      <c r="A883" t="s">
        <v>12079</v>
      </c>
      <c r="B883" t="s">
        <v>12080</v>
      </c>
      <c r="C883" t="s">
        <v>12081</v>
      </c>
      <c r="D883" t="s">
        <v>34</v>
      </c>
      <c r="E883" t="s">
        <v>47</v>
      </c>
      <c r="F883">
        <v>3360000</v>
      </c>
      <c r="G883">
        <v>0.7</v>
      </c>
      <c r="H883">
        <v>4</v>
      </c>
      <c r="I883" t="s">
        <v>57</v>
      </c>
      <c r="J883" t="s">
        <v>607</v>
      </c>
      <c r="K883" s="1">
        <v>44994</v>
      </c>
      <c r="L883" s="1">
        <v>45650</v>
      </c>
      <c r="M883" t="s">
        <v>2079</v>
      </c>
      <c r="N883" t="s">
        <v>21</v>
      </c>
    </row>
    <row r="884" spans="1:14" x14ac:dyDescent="0.3">
      <c r="A884" t="s">
        <v>11596</v>
      </c>
      <c r="B884" t="s">
        <v>11597</v>
      </c>
      <c r="C884" t="s">
        <v>11598</v>
      </c>
      <c r="D884" t="s">
        <v>17</v>
      </c>
      <c r="E884" t="s">
        <v>47</v>
      </c>
      <c r="F884">
        <v>487500</v>
      </c>
      <c r="G884">
        <v>0.645798007630352</v>
      </c>
      <c r="I884" t="s">
        <v>19</v>
      </c>
      <c r="J884" t="s">
        <v>815</v>
      </c>
      <c r="K884" s="1">
        <v>44883</v>
      </c>
      <c r="L884" s="1">
        <v>45153</v>
      </c>
      <c r="M884" t="s">
        <v>20</v>
      </c>
      <c r="N884" t="s">
        <v>21</v>
      </c>
    </row>
    <row r="885" spans="1:14" x14ac:dyDescent="0.3">
      <c r="A885" t="s">
        <v>982</v>
      </c>
      <c r="B885" t="s">
        <v>983</v>
      </c>
      <c r="C885" t="s">
        <v>984</v>
      </c>
      <c r="D885" t="s">
        <v>17</v>
      </c>
      <c r="E885" t="s">
        <v>47</v>
      </c>
      <c r="F885">
        <v>1619052</v>
      </c>
      <c r="G885">
        <v>0.49374513017954502</v>
      </c>
      <c r="I885" t="s">
        <v>19</v>
      </c>
      <c r="J885" t="s">
        <v>8736</v>
      </c>
      <c r="K885" s="1">
        <v>42844</v>
      </c>
      <c r="L885" s="1">
        <v>43179</v>
      </c>
      <c r="M885" t="s">
        <v>20</v>
      </c>
      <c r="N885" t="s">
        <v>21</v>
      </c>
    </row>
    <row r="886" spans="1:14" x14ac:dyDescent="0.3">
      <c r="A886" t="s">
        <v>12291</v>
      </c>
      <c r="B886" t="s">
        <v>12292</v>
      </c>
      <c r="C886" t="s">
        <v>12293</v>
      </c>
      <c r="D886" t="s">
        <v>17</v>
      </c>
      <c r="E886" t="s">
        <v>47</v>
      </c>
      <c r="F886">
        <v>669500</v>
      </c>
      <c r="G886">
        <v>0.65</v>
      </c>
      <c r="I886" t="s">
        <v>19</v>
      </c>
      <c r="J886" t="s">
        <v>2757</v>
      </c>
      <c r="K886" s="1">
        <v>45265</v>
      </c>
      <c r="L886" s="1">
        <v>45462</v>
      </c>
      <c r="M886" t="s">
        <v>20</v>
      </c>
      <c r="N886" t="s">
        <v>21</v>
      </c>
    </row>
    <row r="887" spans="1:14" x14ac:dyDescent="0.3">
      <c r="A887" t="s">
        <v>8721</v>
      </c>
      <c r="B887" t="s">
        <v>8423</v>
      </c>
      <c r="C887" t="s">
        <v>34</v>
      </c>
      <c r="D887" t="s">
        <v>34</v>
      </c>
      <c r="E887" t="s">
        <v>47</v>
      </c>
      <c r="F887">
        <v>552080</v>
      </c>
      <c r="G887">
        <v>0.37592264741931097</v>
      </c>
      <c r="H887">
        <v>1</v>
      </c>
      <c r="I887" t="s">
        <v>36</v>
      </c>
      <c r="J887" t="s">
        <v>165</v>
      </c>
      <c r="K887" s="1">
        <v>44315</v>
      </c>
      <c r="L887" s="1">
        <v>44847</v>
      </c>
      <c r="M887" t="s">
        <v>20</v>
      </c>
      <c r="N887" t="s">
        <v>21</v>
      </c>
    </row>
    <row r="888" spans="1:14" x14ac:dyDescent="0.3">
      <c r="A888" t="s">
        <v>864</v>
      </c>
      <c r="B888" t="s">
        <v>865</v>
      </c>
      <c r="C888" t="s">
        <v>866</v>
      </c>
      <c r="D888" t="s">
        <v>17</v>
      </c>
      <c r="E888" t="s">
        <v>47</v>
      </c>
      <c r="F888">
        <v>4780000</v>
      </c>
      <c r="G888">
        <v>0.38923518787071498</v>
      </c>
      <c r="I888" t="s">
        <v>19</v>
      </c>
      <c r="J888" t="s">
        <v>2783</v>
      </c>
      <c r="K888" s="1">
        <v>42710</v>
      </c>
      <c r="L888" s="1">
        <v>43465</v>
      </c>
      <c r="M888" t="s">
        <v>20</v>
      </c>
      <c r="N888" t="s">
        <v>21</v>
      </c>
    </row>
    <row r="889" spans="1:14" x14ac:dyDescent="0.3">
      <c r="A889" t="s">
        <v>12151</v>
      </c>
      <c r="B889" t="s">
        <v>5778</v>
      </c>
      <c r="C889" t="s">
        <v>12152</v>
      </c>
      <c r="D889" t="s">
        <v>392</v>
      </c>
      <c r="E889" t="s">
        <v>47</v>
      </c>
      <c r="F889">
        <v>330000</v>
      </c>
      <c r="G889">
        <v>0.39703737926454202</v>
      </c>
      <c r="I889" t="s">
        <v>19</v>
      </c>
      <c r="J889" t="s">
        <v>96</v>
      </c>
      <c r="K889" s="1">
        <v>45321</v>
      </c>
      <c r="L889" s="1">
        <v>45541</v>
      </c>
      <c r="M889" t="s">
        <v>20</v>
      </c>
      <c r="N889" t="s">
        <v>21</v>
      </c>
    </row>
    <row r="890" spans="1:14" x14ac:dyDescent="0.3">
      <c r="A890" t="s">
        <v>2278</v>
      </c>
      <c r="B890" t="s">
        <v>2279</v>
      </c>
      <c r="C890" t="s">
        <v>2280</v>
      </c>
      <c r="D890" t="s">
        <v>439</v>
      </c>
      <c r="E890" t="s">
        <v>47</v>
      </c>
      <c r="F890">
        <v>898800</v>
      </c>
      <c r="G890">
        <v>0.69349015819569104</v>
      </c>
      <c r="I890" t="s">
        <v>19</v>
      </c>
      <c r="J890" t="s">
        <v>68</v>
      </c>
      <c r="K890" s="1">
        <v>43070</v>
      </c>
      <c r="L890" s="1">
        <v>43463</v>
      </c>
      <c r="M890" t="s">
        <v>20</v>
      </c>
      <c r="N890" t="s">
        <v>21</v>
      </c>
    </row>
    <row r="891" spans="1:14" x14ac:dyDescent="0.3">
      <c r="A891" t="s">
        <v>159</v>
      </c>
      <c r="B891" t="s">
        <v>160</v>
      </c>
      <c r="C891" t="s">
        <v>161</v>
      </c>
      <c r="D891" t="s">
        <v>17</v>
      </c>
      <c r="E891" t="s">
        <v>47</v>
      </c>
      <c r="F891">
        <v>1957500</v>
      </c>
      <c r="G891">
        <v>0.26443415346420901</v>
      </c>
      <c r="I891" t="s">
        <v>19</v>
      </c>
      <c r="J891" t="s">
        <v>1280</v>
      </c>
      <c r="K891" s="1">
        <v>42522</v>
      </c>
      <c r="L891" s="1">
        <v>43008</v>
      </c>
      <c r="M891" t="s">
        <v>20</v>
      </c>
      <c r="N891" t="s">
        <v>21</v>
      </c>
    </row>
    <row r="892" spans="1:14" x14ac:dyDescent="0.3">
      <c r="A892" t="s">
        <v>51759</v>
      </c>
      <c r="B892" t="s">
        <v>51760</v>
      </c>
      <c r="C892" t="s">
        <v>51761</v>
      </c>
      <c r="D892" t="s">
        <v>17</v>
      </c>
      <c r="E892" t="s">
        <v>47</v>
      </c>
      <c r="F892">
        <v>429000</v>
      </c>
      <c r="G892">
        <v>0.46195742884617202</v>
      </c>
      <c r="I892" t="s">
        <v>36</v>
      </c>
      <c r="J892" t="s">
        <v>4327</v>
      </c>
      <c r="K892" s="1">
        <v>45743</v>
      </c>
      <c r="L892" s="1">
        <v>45898</v>
      </c>
      <c r="M892" t="s">
        <v>20</v>
      </c>
      <c r="N892" t="s">
        <v>21</v>
      </c>
    </row>
    <row r="893" spans="1:14" x14ac:dyDescent="0.3">
      <c r="A893" t="s">
        <v>9255</v>
      </c>
      <c r="B893" t="s">
        <v>9256</v>
      </c>
      <c r="C893" t="s">
        <v>9257</v>
      </c>
      <c r="D893" t="s">
        <v>34</v>
      </c>
      <c r="E893" t="s">
        <v>47</v>
      </c>
      <c r="F893">
        <v>215250</v>
      </c>
      <c r="G893">
        <v>0.48589713202180601</v>
      </c>
      <c r="H893">
        <v>2</v>
      </c>
      <c r="I893" t="s">
        <v>57</v>
      </c>
      <c r="J893" t="s">
        <v>2191</v>
      </c>
      <c r="K893" s="1">
        <v>44495</v>
      </c>
      <c r="L893" s="1">
        <v>44712</v>
      </c>
      <c r="M893" t="s">
        <v>20</v>
      </c>
      <c r="N893" t="s">
        <v>21</v>
      </c>
    </row>
    <row r="894" spans="1:14" x14ac:dyDescent="0.3">
      <c r="A894" t="s">
        <v>1771</v>
      </c>
      <c r="B894" t="s">
        <v>1772</v>
      </c>
      <c r="C894" t="s">
        <v>1773</v>
      </c>
      <c r="D894" t="s">
        <v>439</v>
      </c>
      <c r="E894" t="s">
        <v>47</v>
      </c>
      <c r="F894">
        <v>300000</v>
      </c>
      <c r="G894">
        <v>0.81081081081081097</v>
      </c>
      <c r="I894" t="s">
        <v>19</v>
      </c>
      <c r="J894" t="s">
        <v>68</v>
      </c>
      <c r="K894" s="1">
        <v>42906</v>
      </c>
      <c r="L894" s="1">
        <v>43055</v>
      </c>
      <c r="M894" t="s">
        <v>20</v>
      </c>
      <c r="N894" t="s">
        <v>21</v>
      </c>
    </row>
    <row r="895" spans="1:14" x14ac:dyDescent="0.3">
      <c r="A895" t="s">
        <v>6498</v>
      </c>
      <c r="B895" t="s">
        <v>6499</v>
      </c>
      <c r="C895" t="s">
        <v>6500</v>
      </c>
      <c r="D895" t="s">
        <v>439</v>
      </c>
      <c r="E895" t="s">
        <v>47</v>
      </c>
      <c r="F895">
        <v>908508</v>
      </c>
      <c r="G895">
        <v>0.50000027517659495</v>
      </c>
      <c r="I895" t="s">
        <v>19</v>
      </c>
      <c r="J895" t="s">
        <v>2757</v>
      </c>
      <c r="K895" s="1">
        <v>43431</v>
      </c>
      <c r="L895" s="1">
        <v>44834</v>
      </c>
      <c r="M895" t="s">
        <v>20</v>
      </c>
      <c r="N895" t="s">
        <v>21</v>
      </c>
    </row>
    <row r="896" spans="1:14" x14ac:dyDescent="0.3">
      <c r="A896" t="s">
        <v>51764</v>
      </c>
      <c r="B896" t="s">
        <v>51765</v>
      </c>
      <c r="C896" t="s">
        <v>3727</v>
      </c>
      <c r="D896" t="s">
        <v>17</v>
      </c>
      <c r="E896" t="s">
        <v>47</v>
      </c>
      <c r="F896">
        <v>181714</v>
      </c>
      <c r="G896">
        <v>0.5</v>
      </c>
      <c r="I896" t="s">
        <v>36</v>
      </c>
      <c r="J896" t="s">
        <v>219</v>
      </c>
      <c r="K896" s="1">
        <v>45715</v>
      </c>
      <c r="L896" s="1">
        <v>45762</v>
      </c>
      <c r="M896" t="s">
        <v>20</v>
      </c>
      <c r="N896" t="s">
        <v>21</v>
      </c>
    </row>
    <row r="897" spans="1:14" x14ac:dyDescent="0.3">
      <c r="A897" t="s">
        <v>51742</v>
      </c>
      <c r="B897" t="s">
        <v>51743</v>
      </c>
      <c r="C897" t="s">
        <v>51744</v>
      </c>
      <c r="D897" t="s">
        <v>17</v>
      </c>
      <c r="E897" t="s">
        <v>47</v>
      </c>
      <c r="F897">
        <v>4938500</v>
      </c>
      <c r="G897">
        <v>0.5</v>
      </c>
      <c r="I897" t="s">
        <v>36</v>
      </c>
      <c r="J897" t="s">
        <v>1552</v>
      </c>
      <c r="K897" s="1">
        <v>45751</v>
      </c>
      <c r="L897" s="1">
        <v>45890</v>
      </c>
      <c r="M897" t="s">
        <v>2079</v>
      </c>
      <c r="N897" t="s">
        <v>21</v>
      </c>
    </row>
    <row r="898" spans="1:14" x14ac:dyDescent="0.3">
      <c r="A898" t="s">
        <v>3051</v>
      </c>
      <c r="B898" t="s">
        <v>3052</v>
      </c>
      <c r="C898" t="s">
        <v>3053</v>
      </c>
      <c r="D898" t="s">
        <v>439</v>
      </c>
      <c r="E898" t="s">
        <v>47</v>
      </c>
      <c r="F898">
        <v>2665064</v>
      </c>
      <c r="G898">
        <v>0.49984704860065898</v>
      </c>
      <c r="I898" t="s">
        <v>19</v>
      </c>
      <c r="J898" t="s">
        <v>68</v>
      </c>
      <c r="K898" s="1">
        <v>43171</v>
      </c>
      <c r="L898" s="1">
        <v>44347</v>
      </c>
      <c r="M898" t="s">
        <v>20</v>
      </c>
      <c r="N898" t="s">
        <v>21</v>
      </c>
    </row>
    <row r="899" spans="1:14" x14ac:dyDescent="0.3">
      <c r="A899" t="s">
        <v>12978</v>
      </c>
      <c r="B899" t="s">
        <v>12979</v>
      </c>
      <c r="C899" t="s">
        <v>12980</v>
      </c>
      <c r="D899" t="s">
        <v>17</v>
      </c>
      <c r="E899" t="s">
        <v>47</v>
      </c>
      <c r="F899">
        <v>325000</v>
      </c>
      <c r="G899">
        <v>0.5</v>
      </c>
      <c r="I899" t="s">
        <v>19</v>
      </c>
      <c r="J899" t="s">
        <v>931</v>
      </c>
      <c r="K899" s="1">
        <v>45403</v>
      </c>
      <c r="L899" s="1">
        <v>45961</v>
      </c>
      <c r="M899" t="s">
        <v>2079</v>
      </c>
      <c r="N899" t="s">
        <v>21</v>
      </c>
    </row>
    <row r="900" spans="1:14" x14ac:dyDescent="0.3">
      <c r="A900" t="s">
        <v>9221</v>
      </c>
      <c r="B900" t="s">
        <v>4687</v>
      </c>
      <c r="C900" t="s">
        <v>9222</v>
      </c>
      <c r="D900" t="s">
        <v>34</v>
      </c>
      <c r="E900" t="s">
        <v>47</v>
      </c>
      <c r="F900">
        <v>200500</v>
      </c>
      <c r="G900">
        <v>0.492078879876305</v>
      </c>
      <c r="H900">
        <v>2</v>
      </c>
      <c r="I900" t="s">
        <v>57</v>
      </c>
      <c r="J900" t="s">
        <v>2757</v>
      </c>
      <c r="K900" s="1">
        <v>44495</v>
      </c>
      <c r="L900" s="1">
        <v>44742</v>
      </c>
      <c r="M900" t="s">
        <v>20</v>
      </c>
      <c r="N900" t="s">
        <v>21</v>
      </c>
    </row>
    <row r="901" spans="1:14" x14ac:dyDescent="0.3">
      <c r="A901" t="s">
        <v>10554</v>
      </c>
      <c r="B901" t="s">
        <v>10555</v>
      </c>
      <c r="C901" t="s">
        <v>8717</v>
      </c>
      <c r="D901" t="s">
        <v>103</v>
      </c>
      <c r="E901" t="s">
        <v>47</v>
      </c>
      <c r="F901">
        <v>324000</v>
      </c>
      <c r="G901">
        <v>0.6</v>
      </c>
      <c r="I901" t="s">
        <v>19</v>
      </c>
      <c r="J901" t="s">
        <v>931</v>
      </c>
      <c r="K901" s="1">
        <v>44691</v>
      </c>
      <c r="L901" s="1">
        <v>45232</v>
      </c>
      <c r="M901" t="s">
        <v>20</v>
      </c>
      <c r="N901" t="s">
        <v>21</v>
      </c>
    </row>
    <row r="902" spans="1:14" x14ac:dyDescent="0.3">
      <c r="A902" t="s">
        <v>3127</v>
      </c>
      <c r="B902" t="s">
        <v>3128</v>
      </c>
      <c r="C902" t="s">
        <v>3129</v>
      </c>
      <c r="D902" t="s">
        <v>439</v>
      </c>
      <c r="E902" t="s">
        <v>47</v>
      </c>
      <c r="F902">
        <v>186222</v>
      </c>
      <c r="G902">
        <v>0.48999986843663301</v>
      </c>
      <c r="I902" t="s">
        <v>19</v>
      </c>
      <c r="J902" t="s">
        <v>1280</v>
      </c>
      <c r="K902" s="1">
        <v>43139</v>
      </c>
      <c r="L902" s="1">
        <v>43434</v>
      </c>
      <c r="M902" t="s">
        <v>20</v>
      </c>
      <c r="N902" t="s">
        <v>21</v>
      </c>
    </row>
    <row r="903" spans="1:14" x14ac:dyDescent="0.3">
      <c r="A903" t="s">
        <v>9300</v>
      </c>
      <c r="B903" t="s">
        <v>8824</v>
      </c>
      <c r="C903" t="s">
        <v>9301</v>
      </c>
      <c r="D903" t="s">
        <v>34</v>
      </c>
      <c r="E903" t="s">
        <v>47</v>
      </c>
      <c r="F903">
        <v>412520</v>
      </c>
      <c r="G903">
        <v>0.21621791612724001</v>
      </c>
      <c r="H903">
        <v>3</v>
      </c>
      <c r="I903" t="s">
        <v>36</v>
      </c>
      <c r="J903" t="s">
        <v>607</v>
      </c>
      <c r="K903" s="1">
        <v>44518</v>
      </c>
      <c r="L903" s="1">
        <v>44820</v>
      </c>
      <c r="M903" t="s">
        <v>20</v>
      </c>
      <c r="N903" t="s">
        <v>21</v>
      </c>
    </row>
    <row r="904" spans="1:14" x14ac:dyDescent="0.3">
      <c r="A904" t="s">
        <v>11387</v>
      </c>
      <c r="B904" t="s">
        <v>3607</v>
      </c>
      <c r="C904" t="s">
        <v>11388</v>
      </c>
      <c r="D904" t="s">
        <v>17</v>
      </c>
      <c r="E904" t="s">
        <v>47</v>
      </c>
      <c r="F904">
        <v>2250359</v>
      </c>
      <c r="G904">
        <v>0.44906696775295601</v>
      </c>
      <c r="I904" t="s">
        <v>19</v>
      </c>
      <c r="J904" t="s">
        <v>11389</v>
      </c>
      <c r="K904" s="1">
        <v>45048</v>
      </c>
      <c r="L904" s="1">
        <v>45473</v>
      </c>
      <c r="M904" t="s">
        <v>20</v>
      </c>
      <c r="N904" t="s">
        <v>21</v>
      </c>
    </row>
    <row r="905" spans="1:14" x14ac:dyDescent="0.3">
      <c r="A905" t="s">
        <v>11576</v>
      </c>
      <c r="B905" t="s">
        <v>11577</v>
      </c>
      <c r="C905" t="s">
        <v>11578</v>
      </c>
      <c r="D905" t="s">
        <v>103</v>
      </c>
      <c r="E905" t="s">
        <v>47</v>
      </c>
      <c r="F905">
        <v>3400000</v>
      </c>
      <c r="G905">
        <v>9.9247702415689101E-2</v>
      </c>
      <c r="I905" t="s">
        <v>36</v>
      </c>
      <c r="J905" t="s">
        <v>68</v>
      </c>
      <c r="K905" s="1">
        <v>44943</v>
      </c>
      <c r="L905" s="1">
        <v>45673</v>
      </c>
      <c r="M905" t="s">
        <v>20</v>
      </c>
      <c r="N905" t="s">
        <v>21</v>
      </c>
    </row>
    <row r="906" spans="1:14" x14ac:dyDescent="0.3">
      <c r="A906" t="s">
        <v>1763</v>
      </c>
      <c r="B906" t="s">
        <v>1764</v>
      </c>
      <c r="C906" t="s">
        <v>1765</v>
      </c>
      <c r="D906" t="s">
        <v>17</v>
      </c>
      <c r="E906" t="s">
        <v>47</v>
      </c>
      <c r="F906">
        <v>2530000</v>
      </c>
      <c r="G906">
        <v>0.51162604463724903</v>
      </c>
      <c r="I906" t="s">
        <v>19</v>
      </c>
      <c r="J906" t="s">
        <v>1766</v>
      </c>
      <c r="K906" s="1">
        <v>43070</v>
      </c>
      <c r="L906" s="1">
        <v>43357</v>
      </c>
      <c r="M906" t="s">
        <v>20</v>
      </c>
      <c r="N906" t="s">
        <v>21</v>
      </c>
    </row>
    <row r="907" spans="1:14" x14ac:dyDescent="0.3">
      <c r="A907" t="s">
        <v>11194</v>
      </c>
      <c r="B907" t="s">
        <v>11195</v>
      </c>
      <c r="C907" t="s">
        <v>11196</v>
      </c>
      <c r="D907" t="s">
        <v>17</v>
      </c>
      <c r="E907" t="s">
        <v>47</v>
      </c>
      <c r="F907">
        <v>298260</v>
      </c>
      <c r="G907">
        <v>0.49792988313856401</v>
      </c>
      <c r="I907" t="s">
        <v>19</v>
      </c>
      <c r="J907" t="s">
        <v>313</v>
      </c>
      <c r="K907" s="1">
        <v>44883</v>
      </c>
      <c r="L907" s="1">
        <v>44896</v>
      </c>
      <c r="M907" t="s">
        <v>20</v>
      </c>
      <c r="N907" t="s">
        <v>21</v>
      </c>
    </row>
    <row r="908" spans="1:14" x14ac:dyDescent="0.3">
      <c r="A908" t="s">
        <v>11197</v>
      </c>
      <c r="B908" t="s">
        <v>11198</v>
      </c>
      <c r="C908" t="s">
        <v>8640</v>
      </c>
      <c r="D908" t="s">
        <v>17</v>
      </c>
      <c r="E908" t="s">
        <v>47</v>
      </c>
      <c r="F908">
        <v>553200</v>
      </c>
      <c r="G908">
        <v>0.59923698024424399</v>
      </c>
      <c r="I908" t="s">
        <v>19</v>
      </c>
      <c r="J908" t="s">
        <v>3106</v>
      </c>
      <c r="K908" s="1">
        <v>44859</v>
      </c>
      <c r="L908" s="1">
        <v>44977</v>
      </c>
      <c r="M908" t="s">
        <v>20</v>
      </c>
      <c r="N908" t="s">
        <v>21</v>
      </c>
    </row>
    <row r="909" spans="1:14" x14ac:dyDescent="0.3">
      <c r="A909" t="s">
        <v>47252</v>
      </c>
      <c r="B909" t="s">
        <v>47253</v>
      </c>
      <c r="C909" t="s">
        <v>17</v>
      </c>
      <c r="D909" t="s">
        <v>17</v>
      </c>
      <c r="E909" t="s">
        <v>47</v>
      </c>
      <c r="F909">
        <v>1252141</v>
      </c>
      <c r="G909">
        <v>0.59999961665683599</v>
      </c>
      <c r="I909" t="s">
        <v>19</v>
      </c>
      <c r="J909" t="s">
        <v>607</v>
      </c>
      <c r="K909" s="1">
        <v>45448</v>
      </c>
      <c r="L909" s="1">
        <v>45898</v>
      </c>
      <c r="M909" t="s">
        <v>20</v>
      </c>
      <c r="N909" t="s">
        <v>21</v>
      </c>
    </row>
    <row r="910" spans="1:14" x14ac:dyDescent="0.3">
      <c r="A910" t="s">
        <v>52041</v>
      </c>
      <c r="B910" t="s">
        <v>52042</v>
      </c>
      <c r="C910" t="s">
        <v>52043</v>
      </c>
      <c r="D910" t="s">
        <v>76</v>
      </c>
      <c r="E910" t="s">
        <v>47</v>
      </c>
      <c r="F910">
        <v>318400</v>
      </c>
      <c r="G910">
        <v>0.31022616110714901</v>
      </c>
      <c r="I910" t="s">
        <v>19</v>
      </c>
      <c r="J910" t="s">
        <v>4555</v>
      </c>
      <c r="K910" s="1">
        <v>45708</v>
      </c>
      <c r="L910" s="1">
        <v>45900</v>
      </c>
      <c r="M910" t="s">
        <v>20</v>
      </c>
      <c r="N910" t="s">
        <v>21</v>
      </c>
    </row>
    <row r="911" spans="1:14" x14ac:dyDescent="0.3">
      <c r="A911" t="s">
        <v>11199</v>
      </c>
      <c r="B911" t="s">
        <v>11200</v>
      </c>
      <c r="C911" t="s">
        <v>11201</v>
      </c>
      <c r="D911" t="s">
        <v>17</v>
      </c>
      <c r="E911" t="s">
        <v>47</v>
      </c>
      <c r="F911">
        <v>385713</v>
      </c>
      <c r="G911">
        <v>0.41712862528469102</v>
      </c>
      <c r="I911" t="s">
        <v>19</v>
      </c>
      <c r="J911" t="s">
        <v>3106</v>
      </c>
      <c r="K911" s="1">
        <v>44895</v>
      </c>
      <c r="L911" s="1">
        <v>45138</v>
      </c>
      <c r="M911" t="s">
        <v>20</v>
      </c>
      <c r="N911" t="s">
        <v>21</v>
      </c>
    </row>
    <row r="912" spans="1:14" x14ac:dyDescent="0.3">
      <c r="A912" t="s">
        <v>7918</v>
      </c>
      <c r="B912" t="s">
        <v>5014</v>
      </c>
      <c r="C912" t="s">
        <v>7612</v>
      </c>
      <c r="D912" t="s">
        <v>103</v>
      </c>
      <c r="E912" t="s">
        <v>47</v>
      </c>
      <c r="F912">
        <v>606000</v>
      </c>
      <c r="G912">
        <v>0.6</v>
      </c>
      <c r="I912" t="s">
        <v>19</v>
      </c>
      <c r="J912" t="s">
        <v>2903</v>
      </c>
      <c r="K912" s="1">
        <v>44168</v>
      </c>
      <c r="L912" s="1">
        <v>44854</v>
      </c>
      <c r="M912" t="s">
        <v>20</v>
      </c>
      <c r="N912" t="s">
        <v>21</v>
      </c>
    </row>
    <row r="913" spans="1:14" x14ac:dyDescent="0.3">
      <c r="A913" t="s">
        <v>11202</v>
      </c>
      <c r="B913" t="s">
        <v>11203</v>
      </c>
      <c r="C913" t="s">
        <v>11204</v>
      </c>
      <c r="D913" t="s">
        <v>17</v>
      </c>
      <c r="E913" t="s">
        <v>47</v>
      </c>
      <c r="F913">
        <v>305250</v>
      </c>
      <c r="G913">
        <v>0.56973755676377902</v>
      </c>
      <c r="I913" t="s">
        <v>19</v>
      </c>
      <c r="J913" t="s">
        <v>2040</v>
      </c>
      <c r="K913" s="1">
        <v>44875</v>
      </c>
      <c r="L913" s="1">
        <v>45139</v>
      </c>
      <c r="M913" t="s">
        <v>20</v>
      </c>
      <c r="N913" t="s">
        <v>21</v>
      </c>
    </row>
    <row r="914" spans="1:14" x14ac:dyDescent="0.3">
      <c r="A914" t="s">
        <v>8422</v>
      </c>
      <c r="B914" t="s">
        <v>8423</v>
      </c>
      <c r="C914" t="s">
        <v>8424</v>
      </c>
      <c r="D914" t="s">
        <v>34</v>
      </c>
      <c r="E914" t="s">
        <v>47</v>
      </c>
      <c r="F914">
        <v>1232080</v>
      </c>
      <c r="G914">
        <v>0.37506240487062398</v>
      </c>
      <c r="H914">
        <v>2</v>
      </c>
      <c r="I914" t="s">
        <v>36</v>
      </c>
      <c r="J914" t="s">
        <v>165</v>
      </c>
      <c r="K914" s="1">
        <v>44315</v>
      </c>
      <c r="L914" s="1">
        <v>44774</v>
      </c>
      <c r="M914" t="s">
        <v>20</v>
      </c>
      <c r="N914" t="s">
        <v>21</v>
      </c>
    </row>
    <row r="915" spans="1:14" x14ac:dyDescent="0.3">
      <c r="A915" t="s">
        <v>11845</v>
      </c>
      <c r="B915" t="s">
        <v>11094</v>
      </c>
      <c r="C915" t="s">
        <v>11846</v>
      </c>
      <c r="D915" t="s">
        <v>34</v>
      </c>
      <c r="E915" t="s">
        <v>47</v>
      </c>
      <c r="F915">
        <v>5268476</v>
      </c>
      <c r="G915">
        <v>0.69999993356713297</v>
      </c>
      <c r="H915">
        <v>10</v>
      </c>
      <c r="I915" t="s">
        <v>57</v>
      </c>
      <c r="J915" t="s">
        <v>2191</v>
      </c>
      <c r="K915" s="1">
        <v>45015</v>
      </c>
      <c r="L915" s="1">
        <v>45473</v>
      </c>
      <c r="M915" t="s">
        <v>20</v>
      </c>
      <c r="N915" t="s">
        <v>21</v>
      </c>
    </row>
    <row r="916" spans="1:14" x14ac:dyDescent="0.3">
      <c r="A916" t="s">
        <v>8802</v>
      </c>
      <c r="B916" t="s">
        <v>2901</v>
      </c>
      <c r="C916" t="s">
        <v>8803</v>
      </c>
      <c r="D916" t="s">
        <v>34</v>
      </c>
      <c r="E916" t="s">
        <v>47</v>
      </c>
      <c r="F916">
        <v>79301</v>
      </c>
      <c r="G916">
        <v>0.5</v>
      </c>
      <c r="H916">
        <v>6</v>
      </c>
      <c r="I916" t="s">
        <v>57</v>
      </c>
      <c r="J916" t="s">
        <v>2903</v>
      </c>
      <c r="K916" s="1">
        <v>44455</v>
      </c>
      <c r="L916" s="1">
        <v>44739</v>
      </c>
      <c r="M916" t="s">
        <v>20</v>
      </c>
      <c r="N916" t="s">
        <v>21</v>
      </c>
    </row>
    <row r="917" spans="1:14" x14ac:dyDescent="0.3">
      <c r="A917" t="s">
        <v>11918</v>
      </c>
      <c r="B917" t="s">
        <v>11916</v>
      </c>
      <c r="C917" t="s">
        <v>11919</v>
      </c>
      <c r="D917" t="s">
        <v>34</v>
      </c>
      <c r="E917" t="s">
        <v>47</v>
      </c>
      <c r="F917">
        <v>259000</v>
      </c>
      <c r="G917">
        <v>0.52288690097652701</v>
      </c>
      <c r="H917">
        <v>6</v>
      </c>
      <c r="I917" t="s">
        <v>57</v>
      </c>
      <c r="J917" t="s">
        <v>577</v>
      </c>
      <c r="K917" s="1">
        <v>44999</v>
      </c>
      <c r="L917" s="1">
        <v>45370</v>
      </c>
      <c r="M917" t="s">
        <v>20</v>
      </c>
      <c r="N917" t="s">
        <v>21</v>
      </c>
    </row>
    <row r="918" spans="1:14" x14ac:dyDescent="0.3">
      <c r="A918" t="s">
        <v>6482</v>
      </c>
      <c r="B918" t="s">
        <v>6483</v>
      </c>
      <c r="C918" t="s">
        <v>6484</v>
      </c>
      <c r="D918" t="s">
        <v>103</v>
      </c>
      <c r="E918" t="s">
        <v>47</v>
      </c>
      <c r="F918">
        <v>1734000</v>
      </c>
      <c r="G918">
        <v>0.6</v>
      </c>
      <c r="I918" t="s">
        <v>19</v>
      </c>
      <c r="J918" t="s">
        <v>68</v>
      </c>
      <c r="K918" s="1">
        <v>43439</v>
      </c>
      <c r="L918" s="1">
        <v>44484</v>
      </c>
      <c r="M918" t="s">
        <v>20</v>
      </c>
      <c r="N918" t="s">
        <v>21</v>
      </c>
    </row>
    <row r="919" spans="1:14" x14ac:dyDescent="0.3">
      <c r="A919" t="s">
        <v>10255</v>
      </c>
      <c r="B919" t="s">
        <v>10256</v>
      </c>
      <c r="C919" t="s">
        <v>8717</v>
      </c>
      <c r="D919" t="s">
        <v>103</v>
      </c>
      <c r="E919" t="s">
        <v>47</v>
      </c>
      <c r="F919">
        <v>864000</v>
      </c>
      <c r="G919">
        <v>0.6</v>
      </c>
      <c r="I919" t="s">
        <v>19</v>
      </c>
      <c r="J919" t="s">
        <v>1503</v>
      </c>
      <c r="K919" s="1">
        <v>44586</v>
      </c>
      <c r="L919" s="1">
        <v>45418</v>
      </c>
      <c r="M919" t="s">
        <v>20</v>
      </c>
      <c r="N919" t="s">
        <v>21</v>
      </c>
    </row>
    <row r="920" spans="1:14" x14ac:dyDescent="0.3">
      <c r="A920" t="s">
        <v>9685</v>
      </c>
      <c r="B920" t="s">
        <v>9686</v>
      </c>
      <c r="C920" t="s">
        <v>9687</v>
      </c>
      <c r="D920" t="s">
        <v>103</v>
      </c>
      <c r="E920" t="s">
        <v>47</v>
      </c>
      <c r="F920">
        <v>4481116</v>
      </c>
      <c r="G920">
        <v>0.5</v>
      </c>
      <c r="I920" t="s">
        <v>19</v>
      </c>
      <c r="J920" t="s">
        <v>68</v>
      </c>
      <c r="K920" s="1">
        <v>44586</v>
      </c>
      <c r="L920" s="1">
        <v>45046</v>
      </c>
      <c r="M920" t="s">
        <v>20</v>
      </c>
      <c r="N920" t="s">
        <v>21</v>
      </c>
    </row>
    <row r="921" spans="1:14" x14ac:dyDescent="0.3">
      <c r="A921" t="s">
        <v>9383</v>
      </c>
      <c r="B921" t="s">
        <v>9384</v>
      </c>
      <c r="C921" t="s">
        <v>9385</v>
      </c>
      <c r="D921" t="s">
        <v>34</v>
      </c>
      <c r="E921" t="s">
        <v>47</v>
      </c>
      <c r="F921">
        <v>250000</v>
      </c>
      <c r="G921">
        <v>0.20144119085585899</v>
      </c>
      <c r="H921">
        <v>2</v>
      </c>
      <c r="I921" t="s">
        <v>57</v>
      </c>
      <c r="J921" t="s">
        <v>2937</v>
      </c>
      <c r="K921" s="1">
        <v>44502</v>
      </c>
      <c r="L921" s="1">
        <v>44866</v>
      </c>
      <c r="M921" t="s">
        <v>20</v>
      </c>
      <c r="N921" t="s">
        <v>21</v>
      </c>
    </row>
    <row r="922" spans="1:14" x14ac:dyDescent="0.3">
      <c r="A922" t="s">
        <v>51866</v>
      </c>
      <c r="B922" t="s">
        <v>51867</v>
      </c>
      <c r="C922" t="s">
        <v>7184</v>
      </c>
      <c r="D922" t="s">
        <v>17</v>
      </c>
      <c r="E922" t="s">
        <v>47</v>
      </c>
      <c r="F922">
        <v>1335000</v>
      </c>
      <c r="G922">
        <v>0.45000252810409003</v>
      </c>
      <c r="I922" t="s">
        <v>19</v>
      </c>
      <c r="J922" t="s">
        <v>1766</v>
      </c>
      <c r="K922" s="1">
        <v>45740</v>
      </c>
      <c r="L922" s="1">
        <v>45899</v>
      </c>
      <c r="M922" t="s">
        <v>20</v>
      </c>
      <c r="N922" t="s">
        <v>21</v>
      </c>
    </row>
    <row r="923" spans="1:14" x14ac:dyDescent="0.3">
      <c r="A923" t="s">
        <v>51868</v>
      </c>
      <c r="B923" t="s">
        <v>12606</v>
      </c>
      <c r="C923" t="s">
        <v>51869</v>
      </c>
      <c r="D923" t="s">
        <v>17</v>
      </c>
      <c r="E923" t="s">
        <v>47</v>
      </c>
      <c r="F923">
        <v>151543</v>
      </c>
      <c r="G923">
        <v>0.40846619317798899</v>
      </c>
      <c r="I923" t="s">
        <v>36</v>
      </c>
      <c r="J923" t="s">
        <v>2937</v>
      </c>
      <c r="K923" s="1">
        <v>45719</v>
      </c>
      <c r="L923" s="1">
        <v>45874</v>
      </c>
      <c r="M923" t="s">
        <v>20</v>
      </c>
      <c r="N923" t="s">
        <v>21</v>
      </c>
    </row>
    <row r="924" spans="1:14" x14ac:dyDescent="0.3">
      <c r="A924" t="s">
        <v>578</v>
      </c>
      <c r="B924" t="s">
        <v>579</v>
      </c>
      <c r="C924" t="s">
        <v>580</v>
      </c>
      <c r="D924" t="s">
        <v>17</v>
      </c>
      <c r="E924" t="s">
        <v>47</v>
      </c>
      <c r="F924">
        <v>1900000</v>
      </c>
      <c r="G924">
        <v>9.6183051533866595E-2</v>
      </c>
      <c r="I924" t="s">
        <v>19</v>
      </c>
      <c r="J924" t="s">
        <v>467</v>
      </c>
      <c r="K924" s="1">
        <v>42655</v>
      </c>
      <c r="L924" s="1">
        <v>43281</v>
      </c>
      <c r="M924" t="s">
        <v>20</v>
      </c>
      <c r="N924" t="s">
        <v>21</v>
      </c>
    </row>
    <row r="925" spans="1:14" x14ac:dyDescent="0.3">
      <c r="A925" t="s">
        <v>12782</v>
      </c>
      <c r="B925" t="s">
        <v>12783</v>
      </c>
      <c r="C925" t="s">
        <v>12784</v>
      </c>
      <c r="D925" t="s">
        <v>103</v>
      </c>
      <c r="E925" t="s">
        <v>47</v>
      </c>
      <c r="F925">
        <v>2130884</v>
      </c>
      <c r="G925">
        <v>0.7</v>
      </c>
      <c r="I925" t="s">
        <v>19</v>
      </c>
      <c r="J925" t="s">
        <v>1800</v>
      </c>
      <c r="K925" s="1">
        <v>45589</v>
      </c>
      <c r="L925" s="1">
        <v>45821</v>
      </c>
      <c r="M925" t="s">
        <v>20</v>
      </c>
      <c r="N925" t="s">
        <v>21</v>
      </c>
    </row>
    <row r="926" spans="1:14" x14ac:dyDescent="0.3">
      <c r="A926" t="s">
        <v>12406</v>
      </c>
      <c r="B926" t="s">
        <v>12102</v>
      </c>
      <c r="C926" t="s">
        <v>12407</v>
      </c>
      <c r="D926" t="s">
        <v>34</v>
      </c>
      <c r="E926" t="s">
        <v>47</v>
      </c>
      <c r="F926">
        <v>2509881</v>
      </c>
      <c r="G926">
        <v>0.69095236194406295</v>
      </c>
      <c r="H926">
        <v>4</v>
      </c>
      <c r="I926" t="s">
        <v>57</v>
      </c>
      <c r="J926" t="s">
        <v>68</v>
      </c>
      <c r="K926" s="1">
        <v>45316</v>
      </c>
      <c r="L926" s="1">
        <v>45473</v>
      </c>
      <c r="M926" t="s">
        <v>20</v>
      </c>
      <c r="N926" t="s">
        <v>21</v>
      </c>
    </row>
    <row r="927" spans="1:14" x14ac:dyDescent="0.3">
      <c r="A927" t="s">
        <v>51747</v>
      </c>
      <c r="B927" t="s">
        <v>51748</v>
      </c>
      <c r="C927" t="s">
        <v>51749</v>
      </c>
      <c r="D927" t="s">
        <v>17</v>
      </c>
      <c r="E927" t="s">
        <v>47</v>
      </c>
      <c r="F927">
        <v>260000</v>
      </c>
      <c r="G927">
        <v>0.65</v>
      </c>
      <c r="I927" t="s">
        <v>36</v>
      </c>
      <c r="J927" t="s">
        <v>2757</v>
      </c>
      <c r="K927" s="1">
        <v>45707</v>
      </c>
      <c r="L927" s="1">
        <v>45881</v>
      </c>
      <c r="M927" t="s">
        <v>20</v>
      </c>
      <c r="N927" t="s">
        <v>21</v>
      </c>
    </row>
    <row r="928" spans="1:14" x14ac:dyDescent="0.3">
      <c r="A928" t="s">
        <v>51745</v>
      </c>
      <c r="B928" t="s">
        <v>51746</v>
      </c>
      <c r="C928" t="s">
        <v>51735</v>
      </c>
      <c r="D928" t="s">
        <v>17</v>
      </c>
      <c r="E928" t="s">
        <v>47</v>
      </c>
      <c r="F928">
        <v>497750</v>
      </c>
      <c r="G928">
        <v>0.65065359477124196</v>
      </c>
      <c r="I928" t="s">
        <v>19</v>
      </c>
      <c r="J928" t="s">
        <v>2903</v>
      </c>
      <c r="K928" s="1">
        <v>45712</v>
      </c>
      <c r="L928" s="1">
        <v>45894</v>
      </c>
      <c r="M928" t="s">
        <v>20</v>
      </c>
      <c r="N928" t="s">
        <v>21</v>
      </c>
    </row>
    <row r="929" spans="1:14" x14ac:dyDescent="0.3">
      <c r="A929" t="s">
        <v>9698</v>
      </c>
      <c r="B929" t="s">
        <v>8586</v>
      </c>
      <c r="C929" t="s">
        <v>9699</v>
      </c>
      <c r="D929" t="s">
        <v>103</v>
      </c>
      <c r="E929" t="s">
        <v>47</v>
      </c>
      <c r="F929">
        <v>313860</v>
      </c>
      <c r="G929">
        <v>0.598969465648855</v>
      </c>
      <c r="I929" t="s">
        <v>19</v>
      </c>
      <c r="J929" t="s">
        <v>2903</v>
      </c>
      <c r="K929" s="1">
        <v>44581</v>
      </c>
      <c r="L929" s="1">
        <v>44727</v>
      </c>
      <c r="M929" t="s">
        <v>20</v>
      </c>
      <c r="N929" t="s">
        <v>21</v>
      </c>
    </row>
    <row r="930" spans="1:14" x14ac:dyDescent="0.3">
      <c r="A930" t="s">
        <v>11866</v>
      </c>
      <c r="B930" t="s">
        <v>11867</v>
      </c>
      <c r="C930" t="s">
        <v>11868</v>
      </c>
      <c r="D930" t="s">
        <v>34</v>
      </c>
      <c r="E930" t="s">
        <v>47</v>
      </c>
      <c r="F930">
        <v>149072</v>
      </c>
      <c r="G930">
        <v>0.55232922188834999</v>
      </c>
      <c r="H930">
        <v>5</v>
      </c>
      <c r="I930" t="s">
        <v>57</v>
      </c>
      <c r="J930" t="s">
        <v>5882</v>
      </c>
      <c r="K930" s="1">
        <v>44959</v>
      </c>
      <c r="L930" s="1">
        <v>45238</v>
      </c>
      <c r="M930" t="s">
        <v>20</v>
      </c>
      <c r="N930" t="s">
        <v>21</v>
      </c>
    </row>
    <row r="931" spans="1:14" x14ac:dyDescent="0.3">
      <c r="A931" t="s">
        <v>8495</v>
      </c>
      <c r="B931" t="s">
        <v>3995</v>
      </c>
      <c r="C931" t="s">
        <v>8496</v>
      </c>
      <c r="D931" t="s">
        <v>103</v>
      </c>
      <c r="E931" t="s">
        <v>47</v>
      </c>
      <c r="F931">
        <v>240000</v>
      </c>
      <c r="G931">
        <v>0.5</v>
      </c>
      <c r="I931" t="s">
        <v>19</v>
      </c>
      <c r="J931" t="s">
        <v>2903</v>
      </c>
      <c r="K931" s="1">
        <v>44168</v>
      </c>
      <c r="L931" s="1">
        <v>45046</v>
      </c>
      <c r="M931" t="s">
        <v>20</v>
      </c>
      <c r="N931" t="s">
        <v>21</v>
      </c>
    </row>
    <row r="932" spans="1:14" x14ac:dyDescent="0.3">
      <c r="A932" t="s">
        <v>12732</v>
      </c>
      <c r="B932" t="s">
        <v>12733</v>
      </c>
      <c r="C932" t="s">
        <v>12734</v>
      </c>
      <c r="D932" t="s">
        <v>103</v>
      </c>
      <c r="E932" t="s">
        <v>47</v>
      </c>
      <c r="F932">
        <v>270000</v>
      </c>
      <c r="G932">
        <v>0.38571428571428601</v>
      </c>
      <c r="I932" t="s">
        <v>19</v>
      </c>
      <c r="J932" t="s">
        <v>607</v>
      </c>
      <c r="K932" s="1">
        <v>45345</v>
      </c>
      <c r="L932" s="1">
        <v>45565</v>
      </c>
      <c r="M932" t="s">
        <v>20</v>
      </c>
      <c r="N932" t="s">
        <v>21</v>
      </c>
    </row>
    <row r="933" spans="1:14" x14ac:dyDescent="0.3">
      <c r="A933" t="s">
        <v>12433</v>
      </c>
      <c r="B933" t="s">
        <v>12434</v>
      </c>
      <c r="C933" t="s">
        <v>12435</v>
      </c>
      <c r="D933" t="s">
        <v>34</v>
      </c>
      <c r="E933" t="s">
        <v>47</v>
      </c>
      <c r="F933">
        <v>2678000</v>
      </c>
      <c r="G933">
        <v>0.48671635123400198</v>
      </c>
      <c r="H933">
        <v>8</v>
      </c>
      <c r="I933" t="s">
        <v>57</v>
      </c>
      <c r="J933" t="s">
        <v>68</v>
      </c>
      <c r="K933" s="1">
        <v>45313</v>
      </c>
      <c r="L933" s="1">
        <v>45473</v>
      </c>
      <c r="M933" t="s">
        <v>20</v>
      </c>
      <c r="N933" t="s">
        <v>21</v>
      </c>
    </row>
    <row r="934" spans="1:14" x14ac:dyDescent="0.3">
      <c r="A934" t="s">
        <v>9200</v>
      </c>
      <c r="B934" t="s">
        <v>9201</v>
      </c>
      <c r="C934" t="s">
        <v>9202</v>
      </c>
      <c r="D934" t="s">
        <v>392</v>
      </c>
      <c r="E934" t="s">
        <v>47</v>
      </c>
      <c r="F934">
        <v>264908</v>
      </c>
      <c r="G934">
        <v>0.61340607228201505</v>
      </c>
      <c r="I934" t="s">
        <v>19</v>
      </c>
      <c r="J934" t="s">
        <v>2757</v>
      </c>
      <c r="K934" s="1">
        <v>44432</v>
      </c>
      <c r="L934" s="1">
        <v>44926</v>
      </c>
      <c r="M934" t="s">
        <v>20</v>
      </c>
      <c r="N934" t="s">
        <v>21</v>
      </c>
    </row>
    <row r="935" spans="1:14" x14ac:dyDescent="0.3">
      <c r="A935" t="s">
        <v>13055</v>
      </c>
      <c r="B935" t="s">
        <v>13056</v>
      </c>
      <c r="C935" t="s">
        <v>13057</v>
      </c>
      <c r="D935" t="s">
        <v>392</v>
      </c>
      <c r="E935" t="s">
        <v>47</v>
      </c>
      <c r="F935">
        <v>2053343</v>
      </c>
      <c r="G935">
        <v>0.228149222222222</v>
      </c>
      <c r="I935" t="s">
        <v>19</v>
      </c>
      <c r="J935" t="s">
        <v>19</v>
      </c>
      <c r="K935" s="1">
        <v>42354</v>
      </c>
      <c r="L935" s="1"/>
      <c r="M935" t="s">
        <v>20</v>
      </c>
      <c r="N935" t="s">
        <v>21</v>
      </c>
    </row>
    <row r="936" spans="1:14" x14ac:dyDescent="0.3">
      <c r="A936" t="s">
        <v>11510</v>
      </c>
      <c r="B936" t="s">
        <v>9160</v>
      </c>
      <c r="C936" t="s">
        <v>8717</v>
      </c>
      <c r="D936" t="s">
        <v>103</v>
      </c>
      <c r="E936" t="s">
        <v>47</v>
      </c>
      <c r="F936">
        <v>528000</v>
      </c>
      <c r="G936">
        <v>0.4</v>
      </c>
      <c r="I936" t="s">
        <v>19</v>
      </c>
      <c r="J936" t="s">
        <v>2040</v>
      </c>
      <c r="K936" s="1">
        <v>45069</v>
      </c>
      <c r="L936" s="1">
        <v>45473</v>
      </c>
      <c r="M936" t="s">
        <v>20</v>
      </c>
      <c r="N936" t="s">
        <v>21</v>
      </c>
    </row>
    <row r="937" spans="1:14" x14ac:dyDescent="0.3">
      <c r="A937" t="s">
        <v>11286</v>
      </c>
      <c r="B937" t="s">
        <v>10846</v>
      </c>
      <c r="C937" t="s">
        <v>11287</v>
      </c>
      <c r="D937" t="s">
        <v>392</v>
      </c>
      <c r="E937" t="s">
        <v>47</v>
      </c>
      <c r="F937">
        <v>14400000</v>
      </c>
      <c r="G937">
        <v>0.4</v>
      </c>
      <c r="I937" t="s">
        <v>19</v>
      </c>
      <c r="J937" t="s">
        <v>2757</v>
      </c>
      <c r="K937" s="1">
        <v>45057</v>
      </c>
      <c r="L937" s="1">
        <v>46203</v>
      </c>
      <c r="M937" t="s">
        <v>2079</v>
      </c>
      <c r="N937" t="s">
        <v>21</v>
      </c>
    </row>
    <row r="938" spans="1:14" x14ac:dyDescent="0.3">
      <c r="A938" t="s">
        <v>9242</v>
      </c>
      <c r="B938" t="s">
        <v>9160</v>
      </c>
      <c r="C938" t="s">
        <v>8726</v>
      </c>
      <c r="D938" t="s">
        <v>103</v>
      </c>
      <c r="E938" t="s">
        <v>47</v>
      </c>
      <c r="F938">
        <v>255000</v>
      </c>
      <c r="G938">
        <v>0.6</v>
      </c>
      <c r="I938" t="s">
        <v>19</v>
      </c>
      <c r="J938" t="s">
        <v>2040</v>
      </c>
      <c r="K938" s="1">
        <v>44490</v>
      </c>
      <c r="L938" s="1">
        <v>45107</v>
      </c>
      <c r="M938" t="s">
        <v>20</v>
      </c>
      <c r="N938" t="s">
        <v>21</v>
      </c>
    </row>
    <row r="939" spans="1:14" x14ac:dyDescent="0.3">
      <c r="A939" t="s">
        <v>12567</v>
      </c>
      <c r="B939" t="s">
        <v>12568</v>
      </c>
      <c r="C939" t="s">
        <v>12569</v>
      </c>
      <c r="D939" t="s">
        <v>392</v>
      </c>
      <c r="E939" t="s">
        <v>47</v>
      </c>
      <c r="F939">
        <v>5873600</v>
      </c>
      <c r="G939">
        <v>0.4</v>
      </c>
      <c r="I939" t="s">
        <v>19</v>
      </c>
      <c r="J939" t="s">
        <v>68</v>
      </c>
      <c r="K939" s="1">
        <v>45436</v>
      </c>
      <c r="L939" s="1">
        <v>46142</v>
      </c>
      <c r="M939" t="s">
        <v>2079</v>
      </c>
      <c r="N939" t="s">
        <v>21</v>
      </c>
    </row>
    <row r="940" spans="1:14" x14ac:dyDescent="0.3">
      <c r="A940" t="s">
        <v>8620</v>
      </c>
      <c r="B940" t="s">
        <v>8621</v>
      </c>
      <c r="C940" t="s">
        <v>8622</v>
      </c>
      <c r="D940" t="s">
        <v>392</v>
      </c>
      <c r="E940" t="s">
        <v>47</v>
      </c>
      <c r="F940">
        <v>15440000</v>
      </c>
      <c r="G940">
        <v>0.4</v>
      </c>
      <c r="I940" t="s">
        <v>19</v>
      </c>
      <c r="J940" t="s">
        <v>1800</v>
      </c>
      <c r="K940" s="1">
        <v>44328</v>
      </c>
      <c r="L940" s="1">
        <v>46752</v>
      </c>
      <c r="M940" t="s">
        <v>2079</v>
      </c>
      <c r="N940" t="s">
        <v>21</v>
      </c>
    </row>
    <row r="941" spans="1:14" x14ac:dyDescent="0.3">
      <c r="A941" t="s">
        <v>2892</v>
      </c>
      <c r="B941" t="s">
        <v>2893</v>
      </c>
      <c r="C941" t="s">
        <v>2894</v>
      </c>
      <c r="D941" t="s">
        <v>392</v>
      </c>
      <c r="E941" t="s">
        <v>47</v>
      </c>
      <c r="F941">
        <v>2300000</v>
      </c>
      <c r="G941">
        <v>0.33256279978548298</v>
      </c>
      <c r="I941" t="s">
        <v>19</v>
      </c>
      <c r="J941" t="s">
        <v>68</v>
      </c>
      <c r="K941" s="1">
        <v>43195</v>
      </c>
      <c r="L941" s="1">
        <v>44362</v>
      </c>
      <c r="M941" t="s">
        <v>20</v>
      </c>
      <c r="N941" t="s">
        <v>21</v>
      </c>
    </row>
    <row r="942" spans="1:14" x14ac:dyDescent="0.3">
      <c r="A942" t="s">
        <v>11000</v>
      </c>
      <c r="B942" t="s">
        <v>2268</v>
      </c>
      <c r="C942" t="s">
        <v>11001</v>
      </c>
      <c r="D942" t="s">
        <v>392</v>
      </c>
      <c r="E942" t="s">
        <v>47</v>
      </c>
      <c r="F942">
        <v>7189000</v>
      </c>
      <c r="G942">
        <v>0.37864048420475599</v>
      </c>
      <c r="I942" t="s">
        <v>19</v>
      </c>
      <c r="J942" t="s">
        <v>2937</v>
      </c>
      <c r="K942" s="1">
        <v>44840</v>
      </c>
      <c r="L942" s="1">
        <v>45291</v>
      </c>
      <c r="M942" t="s">
        <v>20</v>
      </c>
      <c r="N942" t="s">
        <v>21</v>
      </c>
    </row>
    <row r="943" spans="1:14" x14ac:dyDescent="0.3">
      <c r="A943" t="s">
        <v>512</v>
      </c>
      <c r="B943" t="s">
        <v>513</v>
      </c>
      <c r="C943" t="s">
        <v>514</v>
      </c>
      <c r="D943" t="s">
        <v>17</v>
      </c>
      <c r="E943" t="s">
        <v>47</v>
      </c>
      <c r="F943">
        <v>1311232</v>
      </c>
      <c r="G943">
        <v>0.44380016618407803</v>
      </c>
      <c r="I943" t="s">
        <v>19</v>
      </c>
      <c r="J943" t="s">
        <v>467</v>
      </c>
      <c r="K943" s="1">
        <v>42522</v>
      </c>
      <c r="L943" s="1">
        <v>42826</v>
      </c>
      <c r="M943" t="s">
        <v>20</v>
      </c>
      <c r="N943" t="s">
        <v>21</v>
      </c>
    </row>
    <row r="944" spans="1:14" x14ac:dyDescent="0.3">
      <c r="A944" t="s">
        <v>51862</v>
      </c>
      <c r="B944" t="s">
        <v>12606</v>
      </c>
      <c r="C944" t="s">
        <v>10761</v>
      </c>
      <c r="D944" t="s">
        <v>17</v>
      </c>
      <c r="E944" t="s">
        <v>47</v>
      </c>
      <c r="F944">
        <v>851972</v>
      </c>
      <c r="G944">
        <v>0.49999970656329901</v>
      </c>
      <c r="I944" t="s">
        <v>36</v>
      </c>
      <c r="J944" t="s">
        <v>2937</v>
      </c>
      <c r="K944" s="1">
        <v>45735</v>
      </c>
      <c r="L944" s="1">
        <v>46142</v>
      </c>
      <c r="M944" t="s">
        <v>2079</v>
      </c>
      <c r="N944" t="s">
        <v>21</v>
      </c>
    </row>
    <row r="945" spans="1:14" x14ac:dyDescent="0.3">
      <c r="A945" t="s">
        <v>3122</v>
      </c>
      <c r="B945" t="s">
        <v>3123</v>
      </c>
      <c r="C945" t="s">
        <v>3124</v>
      </c>
      <c r="D945" t="s">
        <v>439</v>
      </c>
      <c r="E945" t="s">
        <v>47</v>
      </c>
      <c r="F945">
        <v>1500000</v>
      </c>
      <c r="G945">
        <v>0.46789638153892998</v>
      </c>
      <c r="I945" t="s">
        <v>19</v>
      </c>
      <c r="J945" t="s">
        <v>68</v>
      </c>
      <c r="K945" s="1">
        <v>43292</v>
      </c>
      <c r="L945" s="1">
        <v>44263</v>
      </c>
      <c r="M945" t="s">
        <v>20</v>
      </c>
      <c r="N945" t="s">
        <v>21</v>
      </c>
    </row>
    <row r="946" spans="1:14" x14ac:dyDescent="0.3">
      <c r="A946" t="s">
        <v>1228</v>
      </c>
      <c r="B946" t="s">
        <v>160</v>
      </c>
      <c r="C946" t="s">
        <v>1229</v>
      </c>
      <c r="D946" t="s">
        <v>17</v>
      </c>
      <c r="E946" t="s">
        <v>47</v>
      </c>
      <c r="F946">
        <v>920700</v>
      </c>
      <c r="G946">
        <v>0.44204640551023999</v>
      </c>
      <c r="I946" t="s">
        <v>19</v>
      </c>
      <c r="J946" t="s">
        <v>1280</v>
      </c>
      <c r="K946" s="1">
        <v>42836</v>
      </c>
      <c r="L946" s="1">
        <v>43312</v>
      </c>
      <c r="M946" t="s">
        <v>20</v>
      </c>
      <c r="N946" t="s">
        <v>21</v>
      </c>
    </row>
    <row r="947" spans="1:14" x14ac:dyDescent="0.3">
      <c r="A947" t="s">
        <v>9475</v>
      </c>
      <c r="B947" t="s">
        <v>4509</v>
      </c>
      <c r="C947" t="s">
        <v>9476</v>
      </c>
      <c r="D947" t="s">
        <v>3728</v>
      </c>
      <c r="E947" t="s">
        <v>47</v>
      </c>
      <c r="F947">
        <v>10620000</v>
      </c>
      <c r="G947">
        <v>0.57336923423785302</v>
      </c>
      <c r="I947" t="s">
        <v>19</v>
      </c>
      <c r="J947" t="s">
        <v>835</v>
      </c>
      <c r="K947" s="1">
        <v>44651</v>
      </c>
      <c r="L947" s="1">
        <v>45747</v>
      </c>
      <c r="M947" t="s">
        <v>20</v>
      </c>
      <c r="N947" t="s">
        <v>21</v>
      </c>
    </row>
    <row r="948" spans="1:14" x14ac:dyDescent="0.3">
      <c r="A948" t="s">
        <v>13145</v>
      </c>
      <c r="B948" t="s">
        <v>156</v>
      </c>
      <c r="C948" t="s">
        <v>13146</v>
      </c>
      <c r="D948" t="s">
        <v>34</v>
      </c>
      <c r="E948" t="s">
        <v>47</v>
      </c>
      <c r="F948">
        <v>410000</v>
      </c>
      <c r="G948">
        <v>0.41</v>
      </c>
      <c r="H948">
        <v>2</v>
      </c>
      <c r="I948" t="s">
        <v>57</v>
      </c>
      <c r="J948" t="s">
        <v>931</v>
      </c>
      <c r="K948" s="1">
        <v>42354</v>
      </c>
      <c r="L948" s="1"/>
      <c r="M948" t="s">
        <v>20</v>
      </c>
      <c r="N948" t="s">
        <v>21</v>
      </c>
    </row>
    <row r="949" spans="1:14" x14ac:dyDescent="0.3">
      <c r="A949" t="s">
        <v>9929</v>
      </c>
      <c r="B949" t="s">
        <v>9930</v>
      </c>
      <c r="C949" t="s">
        <v>9931</v>
      </c>
      <c r="D949" t="s">
        <v>34</v>
      </c>
      <c r="E949" t="s">
        <v>47</v>
      </c>
      <c r="F949">
        <v>174246</v>
      </c>
      <c r="G949">
        <v>0.32000044075677903</v>
      </c>
      <c r="H949">
        <v>20</v>
      </c>
      <c r="I949" t="s">
        <v>57</v>
      </c>
      <c r="J949" t="s">
        <v>2757</v>
      </c>
      <c r="K949" s="1">
        <v>44537</v>
      </c>
      <c r="L949" s="1">
        <v>44746</v>
      </c>
      <c r="M949" t="s">
        <v>20</v>
      </c>
      <c r="N949" t="s">
        <v>21</v>
      </c>
    </row>
    <row r="950" spans="1:14" x14ac:dyDescent="0.3">
      <c r="A950" t="s">
        <v>3305</v>
      </c>
      <c r="B950" t="s">
        <v>3306</v>
      </c>
      <c r="C950" t="s">
        <v>3307</v>
      </c>
      <c r="D950" t="s">
        <v>17</v>
      </c>
      <c r="E950" t="s">
        <v>47</v>
      </c>
      <c r="F950">
        <v>1890000</v>
      </c>
      <c r="G950">
        <v>0.42071221904103401</v>
      </c>
      <c r="I950" t="s">
        <v>19</v>
      </c>
      <c r="J950" t="s">
        <v>2783</v>
      </c>
      <c r="K950" s="1">
        <v>43238</v>
      </c>
      <c r="L950" s="1">
        <v>43535</v>
      </c>
      <c r="M950" t="s">
        <v>20</v>
      </c>
      <c r="N950" t="s">
        <v>21</v>
      </c>
    </row>
    <row r="951" spans="1:14" x14ac:dyDescent="0.3">
      <c r="A951" t="s">
        <v>47912</v>
      </c>
      <c r="B951" t="s">
        <v>47913</v>
      </c>
      <c r="C951" t="s">
        <v>47914</v>
      </c>
      <c r="D951" t="s">
        <v>34</v>
      </c>
      <c r="E951" t="s">
        <v>47</v>
      </c>
      <c r="F951">
        <v>3073000</v>
      </c>
      <c r="G951">
        <v>0.7</v>
      </c>
      <c r="H951">
        <v>4</v>
      </c>
      <c r="I951" t="s">
        <v>57</v>
      </c>
      <c r="J951" t="s">
        <v>11389</v>
      </c>
      <c r="K951" s="1">
        <v>45610</v>
      </c>
      <c r="L951" s="1">
        <v>45961</v>
      </c>
      <c r="M951" t="s">
        <v>2079</v>
      </c>
      <c r="N951" t="s">
        <v>21</v>
      </c>
    </row>
    <row r="952" spans="1:14" x14ac:dyDescent="0.3">
      <c r="A952" t="s">
        <v>47868</v>
      </c>
      <c r="B952" t="s">
        <v>47869</v>
      </c>
      <c r="C952" t="s">
        <v>47870</v>
      </c>
      <c r="D952" t="s">
        <v>34</v>
      </c>
      <c r="E952" t="s">
        <v>47</v>
      </c>
      <c r="F952">
        <v>3500000</v>
      </c>
      <c r="G952">
        <v>0.7</v>
      </c>
      <c r="H952">
        <v>96</v>
      </c>
      <c r="I952" t="s">
        <v>57</v>
      </c>
      <c r="J952" t="s">
        <v>68</v>
      </c>
      <c r="K952" s="1">
        <v>45611</v>
      </c>
      <c r="L952" s="1">
        <v>46172</v>
      </c>
      <c r="M952" t="s">
        <v>2079</v>
      </c>
      <c r="N952" t="s">
        <v>21</v>
      </c>
    </row>
    <row r="953" spans="1:14" x14ac:dyDescent="0.3">
      <c r="A953" t="s">
        <v>5709</v>
      </c>
      <c r="B953" t="s">
        <v>5710</v>
      </c>
      <c r="C953" t="s">
        <v>5711</v>
      </c>
      <c r="D953" t="s">
        <v>34</v>
      </c>
      <c r="E953" t="s">
        <v>47</v>
      </c>
      <c r="F953">
        <v>176875</v>
      </c>
      <c r="G953">
        <v>0.48829877397322702</v>
      </c>
      <c r="H953">
        <v>15</v>
      </c>
      <c r="I953" t="s">
        <v>36</v>
      </c>
      <c r="J953" t="s">
        <v>68</v>
      </c>
      <c r="K953" s="1">
        <v>43433</v>
      </c>
      <c r="L953" s="1">
        <v>43712</v>
      </c>
      <c r="M953" t="s">
        <v>20</v>
      </c>
      <c r="N953" t="s">
        <v>21</v>
      </c>
    </row>
    <row r="954" spans="1:14" x14ac:dyDescent="0.3">
      <c r="A954" t="s">
        <v>47865</v>
      </c>
      <c r="B954" t="s">
        <v>47866</v>
      </c>
      <c r="C954" t="s">
        <v>47867</v>
      </c>
      <c r="D954" t="s">
        <v>34</v>
      </c>
      <c r="E954" t="s">
        <v>47</v>
      </c>
      <c r="F954">
        <v>3632000</v>
      </c>
      <c r="G954">
        <v>0.61001007725898604</v>
      </c>
      <c r="H954">
        <v>4</v>
      </c>
      <c r="I954" t="s">
        <v>57</v>
      </c>
      <c r="J954" t="s">
        <v>5882</v>
      </c>
      <c r="K954" s="1">
        <v>45610</v>
      </c>
      <c r="L954" s="1">
        <v>46204</v>
      </c>
      <c r="M954" t="s">
        <v>2079</v>
      </c>
      <c r="N954" t="s">
        <v>21</v>
      </c>
    </row>
    <row r="955" spans="1:14" x14ac:dyDescent="0.3">
      <c r="A955" t="s">
        <v>5726</v>
      </c>
      <c r="B955" t="s">
        <v>5727</v>
      </c>
      <c r="C955" t="s">
        <v>5728</v>
      </c>
      <c r="D955" t="s">
        <v>34</v>
      </c>
      <c r="E955" t="s">
        <v>47</v>
      </c>
      <c r="F955">
        <v>4400000</v>
      </c>
      <c r="G955">
        <v>0.34035345861383198</v>
      </c>
      <c r="H955">
        <v>4</v>
      </c>
      <c r="I955" t="s">
        <v>36</v>
      </c>
      <c r="J955" t="s">
        <v>68</v>
      </c>
      <c r="K955" s="1">
        <v>43433</v>
      </c>
      <c r="L955" s="1">
        <v>43773</v>
      </c>
      <c r="M955" t="s">
        <v>20</v>
      </c>
      <c r="N955" t="s">
        <v>21</v>
      </c>
    </row>
    <row r="956" spans="1:14" x14ac:dyDescent="0.3">
      <c r="A956" t="s">
        <v>9223</v>
      </c>
      <c r="B956" t="s">
        <v>9224</v>
      </c>
      <c r="C956" t="s">
        <v>9225</v>
      </c>
      <c r="D956" t="s">
        <v>17</v>
      </c>
      <c r="E956" t="s">
        <v>47</v>
      </c>
      <c r="F956">
        <v>264000</v>
      </c>
      <c r="G956">
        <v>0.56900721173534297</v>
      </c>
      <c r="I956" t="s">
        <v>19</v>
      </c>
      <c r="J956" t="s">
        <v>2757</v>
      </c>
      <c r="K956" s="1">
        <v>44518</v>
      </c>
      <c r="L956" s="1">
        <v>44865</v>
      </c>
      <c r="M956" t="s">
        <v>20</v>
      </c>
      <c r="N956" t="s">
        <v>21</v>
      </c>
    </row>
    <row r="957" spans="1:14" x14ac:dyDescent="0.3">
      <c r="A957" t="s">
        <v>5740</v>
      </c>
      <c r="B957" t="s">
        <v>5741</v>
      </c>
      <c r="C957" t="s">
        <v>5742</v>
      </c>
      <c r="D957" t="s">
        <v>34</v>
      </c>
      <c r="E957" t="s">
        <v>47</v>
      </c>
      <c r="F957">
        <v>118125</v>
      </c>
      <c r="G957">
        <v>0.48263337024159197</v>
      </c>
      <c r="H957">
        <v>10</v>
      </c>
      <c r="I957" t="s">
        <v>36</v>
      </c>
      <c r="J957" t="s">
        <v>68</v>
      </c>
      <c r="K957" s="1">
        <v>43403</v>
      </c>
      <c r="L957" s="1">
        <v>43557</v>
      </c>
      <c r="M957" t="s">
        <v>20</v>
      </c>
      <c r="N957" t="s">
        <v>21</v>
      </c>
    </row>
    <row r="958" spans="1:14" x14ac:dyDescent="0.3">
      <c r="A958" t="s">
        <v>9209</v>
      </c>
      <c r="B958" t="s">
        <v>9210</v>
      </c>
      <c r="C958" t="s">
        <v>9211</v>
      </c>
      <c r="D958" t="s">
        <v>17</v>
      </c>
      <c r="E958" t="s">
        <v>47</v>
      </c>
      <c r="F958">
        <v>1550000</v>
      </c>
      <c r="G958">
        <v>0.39118407381113501</v>
      </c>
      <c r="I958" t="s">
        <v>19</v>
      </c>
      <c r="J958" t="s">
        <v>261</v>
      </c>
      <c r="K958" s="1">
        <v>44425</v>
      </c>
      <c r="L958" s="1">
        <v>44917</v>
      </c>
      <c r="M958" t="s">
        <v>20</v>
      </c>
      <c r="N958" t="s">
        <v>21</v>
      </c>
    </row>
    <row r="959" spans="1:14" x14ac:dyDescent="0.3">
      <c r="A959" t="s">
        <v>9191</v>
      </c>
      <c r="B959" t="s">
        <v>9192</v>
      </c>
      <c r="C959" t="s">
        <v>9193</v>
      </c>
      <c r="D959" t="s">
        <v>17</v>
      </c>
      <c r="E959" t="s">
        <v>47</v>
      </c>
      <c r="F959">
        <v>2585000</v>
      </c>
      <c r="G959">
        <v>0.55000000000000004</v>
      </c>
      <c r="I959" t="s">
        <v>19</v>
      </c>
      <c r="J959" t="s">
        <v>7315</v>
      </c>
      <c r="K959" s="1">
        <v>44378</v>
      </c>
      <c r="L959" s="1">
        <v>44678</v>
      </c>
      <c r="M959" t="s">
        <v>20</v>
      </c>
      <c r="N959" t="s">
        <v>21</v>
      </c>
    </row>
    <row r="960" spans="1:14" x14ac:dyDescent="0.3">
      <c r="A960" t="s">
        <v>5694</v>
      </c>
      <c r="B960" t="s">
        <v>5695</v>
      </c>
      <c r="C960" t="s">
        <v>1599</v>
      </c>
      <c r="D960" t="s">
        <v>34</v>
      </c>
      <c r="E960" t="s">
        <v>47</v>
      </c>
      <c r="F960">
        <v>223225</v>
      </c>
      <c r="G960">
        <v>0.48062224136074899</v>
      </c>
      <c r="H960">
        <v>18</v>
      </c>
      <c r="I960" t="s">
        <v>36</v>
      </c>
      <c r="J960" t="s">
        <v>68</v>
      </c>
      <c r="K960" s="1">
        <v>43433</v>
      </c>
      <c r="L960" s="1">
        <v>43646</v>
      </c>
      <c r="M960" t="s">
        <v>20</v>
      </c>
      <c r="N960" t="s">
        <v>21</v>
      </c>
    </row>
    <row r="961" spans="1:14" x14ac:dyDescent="0.3">
      <c r="A961" t="s">
        <v>5631</v>
      </c>
      <c r="B961" t="s">
        <v>5632</v>
      </c>
      <c r="C961" t="s">
        <v>178</v>
      </c>
      <c r="D961" t="s">
        <v>34</v>
      </c>
      <c r="E961" t="s">
        <v>47</v>
      </c>
      <c r="F961">
        <v>126000</v>
      </c>
      <c r="G961">
        <v>0.460452266448378</v>
      </c>
      <c r="H961">
        <v>12</v>
      </c>
      <c r="I961" t="s">
        <v>36</v>
      </c>
      <c r="J961" t="s">
        <v>2962</v>
      </c>
      <c r="K961" s="1">
        <v>43437</v>
      </c>
      <c r="L961" s="1">
        <v>43647</v>
      </c>
      <c r="M961" t="s">
        <v>20</v>
      </c>
      <c r="N961" t="s">
        <v>21</v>
      </c>
    </row>
    <row r="962" spans="1:14" x14ac:dyDescent="0.3">
      <c r="A962" t="s">
        <v>5638</v>
      </c>
      <c r="B962" t="s">
        <v>5639</v>
      </c>
      <c r="C962" t="s">
        <v>5136</v>
      </c>
      <c r="D962" t="s">
        <v>34</v>
      </c>
      <c r="E962" t="s">
        <v>47</v>
      </c>
      <c r="F962">
        <v>82032</v>
      </c>
      <c r="G962">
        <v>0.50000304760976</v>
      </c>
      <c r="H962">
        <v>7</v>
      </c>
      <c r="I962" t="s">
        <v>36</v>
      </c>
      <c r="J962" t="s">
        <v>68</v>
      </c>
      <c r="K962" s="1">
        <v>43417</v>
      </c>
      <c r="L962" s="1">
        <v>43582</v>
      </c>
      <c r="M962" t="s">
        <v>20</v>
      </c>
      <c r="N962" t="s">
        <v>21</v>
      </c>
    </row>
    <row r="963" spans="1:14" x14ac:dyDescent="0.3">
      <c r="A963" t="s">
        <v>9163</v>
      </c>
      <c r="B963" t="s">
        <v>4838</v>
      </c>
      <c r="C963" t="s">
        <v>9164</v>
      </c>
      <c r="D963" t="s">
        <v>17</v>
      </c>
      <c r="E963" t="s">
        <v>47</v>
      </c>
      <c r="F963">
        <v>314752</v>
      </c>
      <c r="G963">
        <v>0.64999979348827197</v>
      </c>
      <c r="I963" t="s">
        <v>19</v>
      </c>
      <c r="J963" t="s">
        <v>1552</v>
      </c>
      <c r="K963" s="1">
        <v>44364</v>
      </c>
      <c r="L963" s="1">
        <v>44621</v>
      </c>
      <c r="M963" t="s">
        <v>20</v>
      </c>
      <c r="N963" t="s">
        <v>21</v>
      </c>
    </row>
    <row r="964" spans="1:14" x14ac:dyDescent="0.3">
      <c r="A964" t="s">
        <v>3238</v>
      </c>
      <c r="B964" t="s">
        <v>3239</v>
      </c>
      <c r="C964" t="s">
        <v>3240</v>
      </c>
      <c r="D964" t="s">
        <v>17</v>
      </c>
      <c r="E964" t="s">
        <v>47</v>
      </c>
      <c r="F964">
        <v>1728000</v>
      </c>
      <c r="G964">
        <v>0.44179311758932299</v>
      </c>
      <c r="I964" t="s">
        <v>19</v>
      </c>
      <c r="J964" t="s">
        <v>2783</v>
      </c>
      <c r="K964" s="1">
        <v>43227</v>
      </c>
      <c r="L964" s="1">
        <v>43495</v>
      </c>
      <c r="M964" t="s">
        <v>20</v>
      </c>
      <c r="N964" t="s">
        <v>21</v>
      </c>
    </row>
    <row r="965" spans="1:14" x14ac:dyDescent="0.3">
      <c r="A965" t="s">
        <v>5510</v>
      </c>
      <c r="B965" t="s">
        <v>5511</v>
      </c>
      <c r="C965" t="s">
        <v>5512</v>
      </c>
      <c r="D965" t="s">
        <v>34</v>
      </c>
      <c r="E965" t="s">
        <v>47</v>
      </c>
      <c r="F965">
        <v>188420</v>
      </c>
      <c r="G965">
        <v>0.362148365123663</v>
      </c>
      <c r="H965">
        <v>20</v>
      </c>
      <c r="I965" t="s">
        <v>36</v>
      </c>
      <c r="J965" t="s">
        <v>2937</v>
      </c>
      <c r="K965" s="1">
        <v>43423</v>
      </c>
      <c r="L965" s="1">
        <v>43762</v>
      </c>
      <c r="M965" t="s">
        <v>20</v>
      </c>
      <c r="N965" t="s">
        <v>21</v>
      </c>
    </row>
    <row r="966" spans="1:14" x14ac:dyDescent="0.3">
      <c r="A966" t="s">
        <v>5479</v>
      </c>
      <c r="B966" t="s">
        <v>5480</v>
      </c>
      <c r="C966" t="s">
        <v>1612</v>
      </c>
      <c r="D966" t="s">
        <v>34</v>
      </c>
      <c r="E966" t="s">
        <v>47</v>
      </c>
      <c r="F966">
        <v>128326</v>
      </c>
      <c r="G966">
        <v>0.48615146819819399</v>
      </c>
      <c r="H966">
        <v>10</v>
      </c>
      <c r="I966" t="s">
        <v>36</v>
      </c>
      <c r="J966" t="s">
        <v>68</v>
      </c>
      <c r="K966" s="1">
        <v>43433</v>
      </c>
      <c r="L966" s="1">
        <v>43795</v>
      </c>
      <c r="M966" t="s">
        <v>20</v>
      </c>
      <c r="N966" t="s">
        <v>21</v>
      </c>
    </row>
    <row r="967" spans="1:14" x14ac:dyDescent="0.3">
      <c r="A967" t="s">
        <v>5359</v>
      </c>
      <c r="B967" t="s">
        <v>5360</v>
      </c>
      <c r="C967" t="s">
        <v>5361</v>
      </c>
      <c r="D967" t="s">
        <v>34</v>
      </c>
      <c r="E967" t="s">
        <v>47</v>
      </c>
      <c r="F967">
        <v>62798</v>
      </c>
      <c r="G967">
        <v>0.5</v>
      </c>
      <c r="H967">
        <v>4</v>
      </c>
      <c r="I967" t="s">
        <v>36</v>
      </c>
      <c r="J967" t="s">
        <v>825</v>
      </c>
      <c r="K967" s="1">
        <v>43440</v>
      </c>
      <c r="L967" s="1">
        <v>43585</v>
      </c>
      <c r="M967" t="s">
        <v>20</v>
      </c>
      <c r="N967" t="s">
        <v>21</v>
      </c>
    </row>
    <row r="968" spans="1:14" x14ac:dyDescent="0.3">
      <c r="A968" t="s">
        <v>5450</v>
      </c>
      <c r="B968" t="s">
        <v>5451</v>
      </c>
      <c r="C968" t="s">
        <v>4028</v>
      </c>
      <c r="D968" t="s">
        <v>34</v>
      </c>
      <c r="E968" t="s">
        <v>47</v>
      </c>
      <c r="F968">
        <v>478755</v>
      </c>
      <c r="G968">
        <v>0.5</v>
      </c>
      <c r="H968">
        <v>42</v>
      </c>
      <c r="I968" t="s">
        <v>36</v>
      </c>
      <c r="J968" t="s">
        <v>68</v>
      </c>
      <c r="K968" s="1">
        <v>43417</v>
      </c>
      <c r="L968" s="1">
        <v>43570</v>
      </c>
      <c r="M968" t="s">
        <v>20</v>
      </c>
      <c r="N968" t="s">
        <v>21</v>
      </c>
    </row>
    <row r="969" spans="1:14" x14ac:dyDescent="0.3">
      <c r="A969" t="s">
        <v>9284</v>
      </c>
      <c r="B969" t="s">
        <v>9285</v>
      </c>
      <c r="C969" t="s">
        <v>1194</v>
      </c>
      <c r="D969" t="s">
        <v>17</v>
      </c>
      <c r="E969" t="s">
        <v>47</v>
      </c>
      <c r="F969">
        <v>350025</v>
      </c>
      <c r="G969">
        <v>0.487627000346887</v>
      </c>
      <c r="I969" t="s">
        <v>19</v>
      </c>
      <c r="J969" t="s">
        <v>2757</v>
      </c>
      <c r="K969" s="1">
        <v>44495</v>
      </c>
      <c r="L969" s="1">
        <v>44773</v>
      </c>
      <c r="M969" t="s">
        <v>20</v>
      </c>
      <c r="N969" t="s">
        <v>21</v>
      </c>
    </row>
    <row r="970" spans="1:14" x14ac:dyDescent="0.3">
      <c r="A970" t="s">
        <v>9590</v>
      </c>
      <c r="B970" t="s">
        <v>9581</v>
      </c>
      <c r="C970" t="s">
        <v>9582</v>
      </c>
      <c r="D970" t="s">
        <v>147</v>
      </c>
      <c r="E970" t="s">
        <v>47</v>
      </c>
      <c r="F970">
        <v>11410000</v>
      </c>
      <c r="G970">
        <v>0.69884899998444305</v>
      </c>
      <c r="I970" t="s">
        <v>19</v>
      </c>
      <c r="J970" t="s">
        <v>68</v>
      </c>
      <c r="K970" s="1">
        <v>44609</v>
      </c>
      <c r="L970" s="1">
        <v>45898</v>
      </c>
      <c r="M970" t="s">
        <v>20</v>
      </c>
      <c r="N970" t="s">
        <v>21</v>
      </c>
    </row>
    <row r="971" spans="1:14" x14ac:dyDescent="0.3">
      <c r="A971" t="s">
        <v>6022</v>
      </c>
      <c r="B971" t="s">
        <v>6023</v>
      </c>
      <c r="C971" t="s">
        <v>171</v>
      </c>
      <c r="D971" t="s">
        <v>34</v>
      </c>
      <c r="E971" t="s">
        <v>47</v>
      </c>
      <c r="F971">
        <v>238500</v>
      </c>
      <c r="G971">
        <v>0.48874953891552902</v>
      </c>
      <c r="H971">
        <v>34</v>
      </c>
      <c r="I971" t="s">
        <v>36</v>
      </c>
      <c r="J971" t="s">
        <v>577</v>
      </c>
      <c r="K971" s="1">
        <v>43424</v>
      </c>
      <c r="L971" s="1">
        <v>43707</v>
      </c>
      <c r="M971" t="s">
        <v>20</v>
      </c>
      <c r="N971" t="s">
        <v>21</v>
      </c>
    </row>
    <row r="972" spans="1:14" x14ac:dyDescent="0.3">
      <c r="A972" t="s">
        <v>9580</v>
      </c>
      <c r="B972" t="s">
        <v>9581</v>
      </c>
      <c r="C972" t="s">
        <v>9582</v>
      </c>
      <c r="D972" t="s">
        <v>147</v>
      </c>
      <c r="E972" t="s">
        <v>47</v>
      </c>
      <c r="F972">
        <v>33991300</v>
      </c>
      <c r="G972">
        <v>0.69805194071759302</v>
      </c>
      <c r="I972" t="s">
        <v>19</v>
      </c>
      <c r="J972" t="s">
        <v>68</v>
      </c>
      <c r="K972" s="1">
        <v>44588</v>
      </c>
      <c r="L972" s="1">
        <v>45898</v>
      </c>
      <c r="M972" t="s">
        <v>20</v>
      </c>
      <c r="N972" t="s">
        <v>21</v>
      </c>
    </row>
    <row r="973" spans="1:14" x14ac:dyDescent="0.3">
      <c r="A973" t="s">
        <v>9243</v>
      </c>
      <c r="B973" t="s">
        <v>8586</v>
      </c>
      <c r="C973" t="s">
        <v>9244</v>
      </c>
      <c r="D973" t="s">
        <v>17</v>
      </c>
      <c r="E973" t="s">
        <v>47</v>
      </c>
      <c r="F973">
        <v>474000</v>
      </c>
      <c r="G973">
        <v>0.6</v>
      </c>
      <c r="I973" t="s">
        <v>19</v>
      </c>
      <c r="J973" t="s">
        <v>2903</v>
      </c>
      <c r="K973" s="1">
        <v>44495</v>
      </c>
      <c r="L973" s="1">
        <v>44664</v>
      </c>
      <c r="M973" t="s">
        <v>20</v>
      </c>
      <c r="N973" t="s">
        <v>21</v>
      </c>
    </row>
    <row r="974" spans="1:14" x14ac:dyDescent="0.3">
      <c r="A974" t="s">
        <v>3331</v>
      </c>
      <c r="B974" t="s">
        <v>3332</v>
      </c>
      <c r="C974" t="s">
        <v>17</v>
      </c>
      <c r="D974" t="s">
        <v>17</v>
      </c>
      <c r="E974" t="s">
        <v>47</v>
      </c>
      <c r="F974">
        <v>1674832</v>
      </c>
      <c r="G974">
        <v>0.65000015523948795</v>
      </c>
      <c r="I974" t="s">
        <v>19</v>
      </c>
      <c r="J974" t="s">
        <v>1766</v>
      </c>
      <c r="K974" s="1">
        <v>43238</v>
      </c>
      <c r="L974" s="1">
        <v>43465</v>
      </c>
      <c r="M974" t="s">
        <v>20</v>
      </c>
      <c r="N974" t="s">
        <v>21</v>
      </c>
    </row>
    <row r="975" spans="1:14" x14ac:dyDescent="0.3">
      <c r="A975" t="s">
        <v>5535</v>
      </c>
      <c r="B975" t="s">
        <v>5536</v>
      </c>
      <c r="C975" t="s">
        <v>5537</v>
      </c>
      <c r="D975" t="s">
        <v>34</v>
      </c>
      <c r="E975" t="s">
        <v>47</v>
      </c>
      <c r="F975">
        <v>190500</v>
      </c>
      <c r="G975">
        <v>0.28097345132743401</v>
      </c>
      <c r="H975">
        <v>10</v>
      </c>
      <c r="I975" t="s">
        <v>36</v>
      </c>
      <c r="J975" t="s">
        <v>5538</v>
      </c>
      <c r="K975" s="1">
        <v>43440</v>
      </c>
      <c r="L975" s="1">
        <v>43646</v>
      </c>
      <c r="M975" t="s">
        <v>20</v>
      </c>
      <c r="N975" t="s">
        <v>21</v>
      </c>
    </row>
    <row r="976" spans="1:14" x14ac:dyDescent="0.3">
      <c r="A976" t="s">
        <v>5553</v>
      </c>
      <c r="B976" t="s">
        <v>5554</v>
      </c>
      <c r="C976" t="s">
        <v>34</v>
      </c>
      <c r="D976" t="s">
        <v>34</v>
      </c>
      <c r="E976" t="s">
        <v>47</v>
      </c>
      <c r="F976">
        <v>54195</v>
      </c>
      <c r="G976">
        <v>0.39999852385451101</v>
      </c>
      <c r="H976">
        <v>8</v>
      </c>
      <c r="I976" t="s">
        <v>36</v>
      </c>
      <c r="J976" t="s">
        <v>165</v>
      </c>
      <c r="K976" s="1">
        <v>43417</v>
      </c>
      <c r="L976" s="1">
        <v>43713</v>
      </c>
      <c r="M976" t="s">
        <v>20</v>
      </c>
      <c r="N976" t="s">
        <v>21</v>
      </c>
    </row>
    <row r="977" spans="1:14" x14ac:dyDescent="0.3">
      <c r="A977" t="s">
        <v>5580</v>
      </c>
      <c r="B977" t="s">
        <v>5581</v>
      </c>
      <c r="C977" t="s">
        <v>1391</v>
      </c>
      <c r="D977" t="s">
        <v>34</v>
      </c>
      <c r="E977" t="s">
        <v>47</v>
      </c>
      <c r="F977">
        <v>24167</v>
      </c>
      <c r="G977">
        <v>0.35307094436652597</v>
      </c>
      <c r="H977">
        <v>3</v>
      </c>
      <c r="I977" t="s">
        <v>36</v>
      </c>
      <c r="J977" t="s">
        <v>2128</v>
      </c>
      <c r="K977" s="1">
        <v>43405</v>
      </c>
      <c r="L977" s="1">
        <v>43671</v>
      </c>
      <c r="M977" t="s">
        <v>20</v>
      </c>
      <c r="N977" t="s">
        <v>21</v>
      </c>
    </row>
    <row r="978" spans="1:14" x14ac:dyDescent="0.3">
      <c r="A978" t="s">
        <v>9083</v>
      </c>
      <c r="B978" t="s">
        <v>9021</v>
      </c>
      <c r="C978" t="s">
        <v>9084</v>
      </c>
      <c r="D978" t="s">
        <v>17</v>
      </c>
      <c r="E978" t="s">
        <v>47</v>
      </c>
      <c r="F978">
        <v>1120000</v>
      </c>
      <c r="G978">
        <v>0.332292447022348</v>
      </c>
      <c r="I978" t="s">
        <v>19</v>
      </c>
      <c r="J978" t="s">
        <v>1552</v>
      </c>
      <c r="K978" s="1">
        <v>44350</v>
      </c>
      <c r="L978" s="1">
        <v>45199</v>
      </c>
      <c r="M978" t="s">
        <v>20</v>
      </c>
      <c r="N978" t="s">
        <v>21</v>
      </c>
    </row>
    <row r="979" spans="1:14" x14ac:dyDescent="0.3">
      <c r="A979" t="s">
        <v>5584</v>
      </c>
      <c r="B979" t="s">
        <v>5585</v>
      </c>
      <c r="C979" t="s">
        <v>5586</v>
      </c>
      <c r="D979" t="s">
        <v>34</v>
      </c>
      <c r="E979" t="s">
        <v>47</v>
      </c>
      <c r="F979">
        <v>45000</v>
      </c>
      <c r="G979">
        <v>0.47027840481565097</v>
      </c>
      <c r="H979">
        <v>4</v>
      </c>
      <c r="I979" t="s">
        <v>57</v>
      </c>
      <c r="J979" t="s">
        <v>68</v>
      </c>
      <c r="K979" s="1">
        <v>43437</v>
      </c>
      <c r="L979" s="1">
        <v>43766</v>
      </c>
      <c r="M979" t="s">
        <v>20</v>
      </c>
      <c r="N979" t="s">
        <v>21</v>
      </c>
    </row>
    <row r="980" spans="1:14" x14ac:dyDescent="0.3">
      <c r="A980" t="s">
        <v>9075</v>
      </c>
      <c r="B980" t="s">
        <v>9076</v>
      </c>
      <c r="C980" t="s">
        <v>9077</v>
      </c>
      <c r="D980" t="s">
        <v>17</v>
      </c>
      <c r="E980" t="s">
        <v>47</v>
      </c>
      <c r="F980">
        <v>757998</v>
      </c>
      <c r="G980">
        <v>0.65000042876130903</v>
      </c>
      <c r="I980" t="s">
        <v>19</v>
      </c>
      <c r="J980" t="s">
        <v>815</v>
      </c>
      <c r="K980" s="1">
        <v>44355</v>
      </c>
      <c r="L980" s="1">
        <v>44506</v>
      </c>
      <c r="M980" t="s">
        <v>20</v>
      </c>
      <c r="N980" t="s">
        <v>21</v>
      </c>
    </row>
    <row r="981" spans="1:14" x14ac:dyDescent="0.3">
      <c r="A981" t="s">
        <v>5604</v>
      </c>
      <c r="B981" t="s">
        <v>4117</v>
      </c>
      <c r="C981" t="s">
        <v>5605</v>
      </c>
      <c r="D981" t="s">
        <v>34</v>
      </c>
      <c r="E981" t="s">
        <v>47</v>
      </c>
      <c r="F981">
        <v>250000</v>
      </c>
      <c r="G981">
        <v>0.356397477276097</v>
      </c>
      <c r="H981">
        <v>24</v>
      </c>
      <c r="I981" t="s">
        <v>57</v>
      </c>
      <c r="J981" t="s">
        <v>165</v>
      </c>
      <c r="K981" s="1">
        <v>43403</v>
      </c>
      <c r="L981" s="1">
        <v>43768</v>
      </c>
      <c r="M981" t="s">
        <v>20</v>
      </c>
      <c r="N981" t="s">
        <v>21</v>
      </c>
    </row>
    <row r="982" spans="1:14" x14ac:dyDescent="0.3">
      <c r="A982" t="s">
        <v>5611</v>
      </c>
      <c r="B982" t="s">
        <v>5612</v>
      </c>
      <c r="C982" t="s">
        <v>178</v>
      </c>
      <c r="D982" t="s">
        <v>34</v>
      </c>
      <c r="E982" t="s">
        <v>47</v>
      </c>
      <c r="F982">
        <v>152000</v>
      </c>
      <c r="G982">
        <v>0.5</v>
      </c>
      <c r="H982">
        <v>16</v>
      </c>
      <c r="I982" t="s">
        <v>36</v>
      </c>
      <c r="J982" t="s">
        <v>68</v>
      </c>
      <c r="K982" s="1">
        <v>43405</v>
      </c>
      <c r="L982" s="1">
        <v>43528</v>
      </c>
      <c r="M982" t="s">
        <v>20</v>
      </c>
      <c r="N982" t="s">
        <v>21</v>
      </c>
    </row>
    <row r="983" spans="1:14" x14ac:dyDescent="0.3">
      <c r="A983" t="s">
        <v>5458</v>
      </c>
      <c r="B983" t="s">
        <v>5459</v>
      </c>
      <c r="C983" t="s">
        <v>507</v>
      </c>
      <c r="D983" t="s">
        <v>34</v>
      </c>
      <c r="E983" t="s">
        <v>47</v>
      </c>
      <c r="F983">
        <v>200000</v>
      </c>
      <c r="G983">
        <v>0.29940119760479</v>
      </c>
      <c r="H983">
        <v>20</v>
      </c>
      <c r="I983" t="s">
        <v>36</v>
      </c>
      <c r="J983" t="s">
        <v>68</v>
      </c>
      <c r="K983" s="1">
        <v>43437</v>
      </c>
      <c r="L983" s="1">
        <v>43892</v>
      </c>
      <c r="M983" t="s">
        <v>20</v>
      </c>
      <c r="N983" t="s">
        <v>21</v>
      </c>
    </row>
    <row r="984" spans="1:14" x14ac:dyDescent="0.3">
      <c r="A984" t="s">
        <v>8814</v>
      </c>
      <c r="B984" t="s">
        <v>8815</v>
      </c>
      <c r="C984" t="s">
        <v>8816</v>
      </c>
      <c r="D984" t="s">
        <v>17</v>
      </c>
      <c r="E984" t="s">
        <v>47</v>
      </c>
      <c r="F984">
        <v>271217</v>
      </c>
      <c r="G984">
        <v>0.58399832907707405</v>
      </c>
      <c r="I984" t="s">
        <v>19</v>
      </c>
      <c r="J984" t="s">
        <v>2508</v>
      </c>
      <c r="K984" s="1">
        <v>44384</v>
      </c>
      <c r="L984" s="1">
        <v>44788</v>
      </c>
      <c r="M984" t="s">
        <v>20</v>
      </c>
      <c r="N984" t="s">
        <v>21</v>
      </c>
    </row>
    <row r="985" spans="1:14" x14ac:dyDescent="0.3">
      <c r="A985" t="s">
        <v>6011</v>
      </c>
      <c r="B985" t="s">
        <v>4834</v>
      </c>
      <c r="C985" t="s">
        <v>4835</v>
      </c>
      <c r="D985" t="s">
        <v>34</v>
      </c>
      <c r="E985" t="s">
        <v>47</v>
      </c>
      <c r="F985">
        <v>75771</v>
      </c>
      <c r="G985">
        <v>0.49999670060642898</v>
      </c>
      <c r="H985">
        <v>4</v>
      </c>
      <c r="I985" t="s">
        <v>36</v>
      </c>
      <c r="J985" t="s">
        <v>1552</v>
      </c>
      <c r="K985" s="1">
        <v>43439</v>
      </c>
      <c r="L985" s="1">
        <v>43818</v>
      </c>
      <c r="M985" t="s">
        <v>20</v>
      </c>
      <c r="N985" t="s">
        <v>21</v>
      </c>
    </row>
    <row r="986" spans="1:14" x14ac:dyDescent="0.3">
      <c r="A986" t="s">
        <v>9151</v>
      </c>
      <c r="B986" t="s">
        <v>9152</v>
      </c>
      <c r="C986" t="s">
        <v>9153</v>
      </c>
      <c r="D986" t="s">
        <v>17</v>
      </c>
      <c r="E986" t="s">
        <v>47</v>
      </c>
      <c r="F986">
        <v>1559250</v>
      </c>
      <c r="G986">
        <v>0.55000000000000004</v>
      </c>
      <c r="I986" t="s">
        <v>19</v>
      </c>
      <c r="J986" t="s">
        <v>165</v>
      </c>
      <c r="K986" s="1">
        <v>44390</v>
      </c>
      <c r="L986" s="1">
        <v>44743</v>
      </c>
      <c r="M986" t="s">
        <v>20</v>
      </c>
      <c r="N986" t="s">
        <v>21</v>
      </c>
    </row>
    <row r="987" spans="1:14" x14ac:dyDescent="0.3">
      <c r="A987" t="s">
        <v>5688</v>
      </c>
      <c r="B987" t="s">
        <v>5689</v>
      </c>
      <c r="C987" t="s">
        <v>5323</v>
      </c>
      <c r="D987" t="s">
        <v>34</v>
      </c>
      <c r="E987" t="s">
        <v>47</v>
      </c>
      <c r="F987">
        <v>175000</v>
      </c>
      <c r="G987">
        <v>0.5</v>
      </c>
      <c r="H987">
        <v>15</v>
      </c>
      <c r="I987" t="s">
        <v>36</v>
      </c>
      <c r="J987" t="s">
        <v>68</v>
      </c>
      <c r="K987" s="1">
        <v>43437</v>
      </c>
      <c r="L987" s="1">
        <v>43724</v>
      </c>
      <c r="M987" t="s">
        <v>20</v>
      </c>
      <c r="N987" t="s">
        <v>21</v>
      </c>
    </row>
    <row r="988" spans="1:14" x14ac:dyDescent="0.3">
      <c r="A988" t="s">
        <v>1079</v>
      </c>
      <c r="B988" t="s">
        <v>1080</v>
      </c>
      <c r="C988" t="s">
        <v>1081</v>
      </c>
      <c r="D988" t="s">
        <v>147</v>
      </c>
      <c r="E988" t="s">
        <v>47</v>
      </c>
      <c r="F988">
        <v>2727340</v>
      </c>
      <c r="G988">
        <v>0.30067663101147402</v>
      </c>
      <c r="I988" t="s">
        <v>19</v>
      </c>
      <c r="J988" t="s">
        <v>313</v>
      </c>
      <c r="K988" s="1">
        <v>42836</v>
      </c>
      <c r="L988" s="1">
        <v>45077</v>
      </c>
      <c r="M988" t="s">
        <v>20</v>
      </c>
      <c r="N988" t="s">
        <v>21</v>
      </c>
    </row>
    <row r="989" spans="1:14" x14ac:dyDescent="0.3">
      <c r="A989" t="s">
        <v>47832</v>
      </c>
      <c r="B989" t="s">
        <v>47833</v>
      </c>
      <c r="C989" t="s">
        <v>47834</v>
      </c>
      <c r="D989" t="s">
        <v>34</v>
      </c>
      <c r="E989" t="s">
        <v>47</v>
      </c>
      <c r="F989">
        <v>3997908</v>
      </c>
      <c r="G989">
        <v>0.61000368024696106</v>
      </c>
      <c r="H989">
        <v>4</v>
      </c>
      <c r="I989" t="s">
        <v>57</v>
      </c>
      <c r="J989" t="s">
        <v>815</v>
      </c>
      <c r="K989" s="1">
        <v>45610</v>
      </c>
      <c r="L989" s="1">
        <v>45962</v>
      </c>
      <c r="M989" t="s">
        <v>2079</v>
      </c>
      <c r="N989" t="s">
        <v>21</v>
      </c>
    </row>
    <row r="990" spans="1:14" x14ac:dyDescent="0.3">
      <c r="A990" t="s">
        <v>4113</v>
      </c>
      <c r="B990" t="s">
        <v>4114</v>
      </c>
      <c r="C990" t="s">
        <v>4115</v>
      </c>
      <c r="D990" t="s">
        <v>17</v>
      </c>
      <c r="E990" t="s">
        <v>47</v>
      </c>
      <c r="F990">
        <v>646121</v>
      </c>
      <c r="G990">
        <v>0.64999954729873199</v>
      </c>
      <c r="I990" t="s">
        <v>19</v>
      </c>
      <c r="J990" t="s">
        <v>68</v>
      </c>
      <c r="K990" s="1">
        <v>43293</v>
      </c>
      <c r="L990" s="1">
        <v>43646</v>
      </c>
      <c r="M990" t="s">
        <v>20</v>
      </c>
      <c r="N990" t="s">
        <v>21</v>
      </c>
    </row>
    <row r="991" spans="1:14" x14ac:dyDescent="0.3">
      <c r="A991" t="s">
        <v>8177</v>
      </c>
      <c r="B991" t="s">
        <v>8178</v>
      </c>
      <c r="C991" t="s">
        <v>8179</v>
      </c>
      <c r="D991" t="s">
        <v>17</v>
      </c>
      <c r="E991" t="s">
        <v>47</v>
      </c>
      <c r="F991">
        <v>297000</v>
      </c>
      <c r="G991">
        <v>0.6</v>
      </c>
      <c r="I991" t="s">
        <v>19</v>
      </c>
      <c r="J991" t="s">
        <v>3106</v>
      </c>
      <c r="K991" s="1">
        <v>44162</v>
      </c>
      <c r="L991" s="1">
        <v>44467</v>
      </c>
      <c r="M991" t="s">
        <v>20</v>
      </c>
      <c r="N991" t="s">
        <v>21</v>
      </c>
    </row>
    <row r="992" spans="1:14" x14ac:dyDescent="0.3">
      <c r="A992" t="s">
        <v>8174</v>
      </c>
      <c r="B992" t="s">
        <v>8175</v>
      </c>
      <c r="C992" t="s">
        <v>8176</v>
      </c>
      <c r="D992" t="s">
        <v>17</v>
      </c>
      <c r="E992" t="s">
        <v>47</v>
      </c>
      <c r="F992">
        <v>345000</v>
      </c>
      <c r="G992">
        <v>0.57499999999999996</v>
      </c>
      <c r="I992" t="s">
        <v>19</v>
      </c>
      <c r="J992" t="s">
        <v>2757</v>
      </c>
      <c r="K992" s="1">
        <v>44210</v>
      </c>
      <c r="L992" s="1">
        <v>44470</v>
      </c>
      <c r="M992" t="s">
        <v>20</v>
      </c>
      <c r="N992" t="s">
        <v>21</v>
      </c>
    </row>
    <row r="993" spans="1:14" x14ac:dyDescent="0.3">
      <c r="A993" t="s">
        <v>4127</v>
      </c>
      <c r="B993" t="s">
        <v>4128</v>
      </c>
      <c r="C993" t="s">
        <v>4129</v>
      </c>
      <c r="D993" t="s">
        <v>17</v>
      </c>
      <c r="E993" t="s">
        <v>47</v>
      </c>
      <c r="F993">
        <v>1110000</v>
      </c>
      <c r="G993">
        <v>0.54573586089340398</v>
      </c>
      <c r="I993" t="s">
        <v>19</v>
      </c>
      <c r="J993" t="s">
        <v>2133</v>
      </c>
      <c r="K993" s="1">
        <v>43363</v>
      </c>
      <c r="L993" s="1">
        <v>43829</v>
      </c>
      <c r="M993" t="s">
        <v>20</v>
      </c>
      <c r="N993" t="s">
        <v>21</v>
      </c>
    </row>
    <row r="994" spans="1:14" x14ac:dyDescent="0.3">
      <c r="A994" t="s">
        <v>7285</v>
      </c>
      <c r="B994" t="s">
        <v>7286</v>
      </c>
      <c r="C994" t="s">
        <v>7287</v>
      </c>
      <c r="D994" t="s">
        <v>34</v>
      </c>
      <c r="E994" t="s">
        <v>47</v>
      </c>
      <c r="F994">
        <v>194749</v>
      </c>
      <c r="G994">
        <v>0.48802668310554498</v>
      </c>
      <c r="H994">
        <v>12</v>
      </c>
      <c r="I994" t="s">
        <v>57</v>
      </c>
      <c r="J994" t="s">
        <v>2508</v>
      </c>
      <c r="K994" s="1">
        <v>43867</v>
      </c>
      <c r="L994" s="1">
        <v>44166</v>
      </c>
      <c r="M994" t="s">
        <v>20</v>
      </c>
      <c r="N994" t="s">
        <v>21</v>
      </c>
    </row>
    <row r="995" spans="1:14" x14ac:dyDescent="0.3">
      <c r="A995" t="s">
        <v>7319</v>
      </c>
      <c r="B995" t="s">
        <v>6789</v>
      </c>
      <c r="C995" t="s">
        <v>7320</v>
      </c>
      <c r="D995" t="s">
        <v>34</v>
      </c>
      <c r="E995" t="s">
        <v>47</v>
      </c>
      <c r="F995">
        <v>85290</v>
      </c>
      <c r="G995">
        <v>0.50000293119317196</v>
      </c>
      <c r="H995">
        <v>8</v>
      </c>
      <c r="I995" t="s">
        <v>57</v>
      </c>
      <c r="J995" t="s">
        <v>68</v>
      </c>
      <c r="K995" s="1">
        <v>43987</v>
      </c>
      <c r="L995" s="1">
        <v>44454</v>
      </c>
      <c r="M995" t="s">
        <v>20</v>
      </c>
      <c r="N995" t="s">
        <v>21</v>
      </c>
    </row>
    <row r="996" spans="1:14" x14ac:dyDescent="0.3">
      <c r="A996" t="s">
        <v>7326</v>
      </c>
      <c r="B996" t="s">
        <v>7327</v>
      </c>
      <c r="C996" t="s">
        <v>7328</v>
      </c>
      <c r="D996" t="s">
        <v>34</v>
      </c>
      <c r="E996" t="s">
        <v>47</v>
      </c>
      <c r="F996">
        <v>101633</v>
      </c>
      <c r="G996">
        <v>0.50000245984306202</v>
      </c>
      <c r="H996">
        <v>1</v>
      </c>
      <c r="I996" t="s">
        <v>57</v>
      </c>
      <c r="J996" t="s">
        <v>2962</v>
      </c>
      <c r="K996" s="1">
        <v>43956</v>
      </c>
      <c r="L996" s="1">
        <v>44364</v>
      </c>
      <c r="M996" t="s">
        <v>20</v>
      </c>
      <c r="N996" t="s">
        <v>21</v>
      </c>
    </row>
    <row r="997" spans="1:14" x14ac:dyDescent="0.3">
      <c r="A997" t="s">
        <v>7100</v>
      </c>
      <c r="B997" t="s">
        <v>7101</v>
      </c>
      <c r="C997" t="s">
        <v>7102</v>
      </c>
      <c r="D997" t="s">
        <v>34</v>
      </c>
      <c r="E997" t="s">
        <v>47</v>
      </c>
      <c r="F997">
        <v>516618</v>
      </c>
      <c r="G997">
        <v>0.5</v>
      </c>
      <c r="H997">
        <v>52</v>
      </c>
      <c r="I997" t="s">
        <v>57</v>
      </c>
      <c r="J997" t="s">
        <v>56139</v>
      </c>
      <c r="K997" s="1">
        <v>43788</v>
      </c>
      <c r="L997" s="1">
        <v>44561</v>
      </c>
      <c r="M997" t="s">
        <v>20</v>
      </c>
      <c r="N997" t="s">
        <v>21</v>
      </c>
    </row>
    <row r="998" spans="1:14" x14ac:dyDescent="0.3">
      <c r="A998" t="s">
        <v>8205</v>
      </c>
      <c r="B998" t="s">
        <v>8206</v>
      </c>
      <c r="C998" t="s">
        <v>8207</v>
      </c>
      <c r="D998" t="s">
        <v>17</v>
      </c>
      <c r="E998" t="s">
        <v>47</v>
      </c>
      <c r="F998">
        <v>695500</v>
      </c>
      <c r="G998">
        <v>0.65</v>
      </c>
      <c r="I998" t="s">
        <v>19</v>
      </c>
      <c r="J998" t="s">
        <v>68</v>
      </c>
      <c r="K998" s="1">
        <v>44245</v>
      </c>
      <c r="L998" s="1">
        <v>44403</v>
      </c>
      <c r="M998" t="s">
        <v>20</v>
      </c>
      <c r="N998" t="s">
        <v>21</v>
      </c>
    </row>
    <row r="999" spans="1:14" x14ac:dyDescent="0.3">
      <c r="A999" t="s">
        <v>6911</v>
      </c>
      <c r="B999" t="s">
        <v>6912</v>
      </c>
      <c r="C999" t="s">
        <v>6913</v>
      </c>
      <c r="D999" t="s">
        <v>34</v>
      </c>
      <c r="E999" t="s">
        <v>47</v>
      </c>
      <c r="F999">
        <v>416400</v>
      </c>
      <c r="G999">
        <v>0.30884983845462299</v>
      </c>
      <c r="H999">
        <v>1</v>
      </c>
      <c r="I999" t="s">
        <v>57</v>
      </c>
      <c r="J999" t="s">
        <v>68</v>
      </c>
      <c r="K999" s="1">
        <v>43882</v>
      </c>
      <c r="L999" s="1">
        <v>44136</v>
      </c>
      <c r="M999" t="s">
        <v>20</v>
      </c>
      <c r="N999" t="s">
        <v>21</v>
      </c>
    </row>
    <row r="1000" spans="1:14" x14ac:dyDescent="0.3">
      <c r="A1000" t="s">
        <v>6944</v>
      </c>
      <c r="B1000" t="s">
        <v>6945</v>
      </c>
      <c r="C1000" t="s">
        <v>6946</v>
      </c>
      <c r="D1000" t="s">
        <v>34</v>
      </c>
      <c r="E1000" t="s">
        <v>47</v>
      </c>
      <c r="F1000">
        <v>98182</v>
      </c>
      <c r="G1000">
        <v>0.436364444444444</v>
      </c>
      <c r="H1000">
        <v>10</v>
      </c>
      <c r="I1000" t="s">
        <v>57</v>
      </c>
      <c r="J1000" t="s">
        <v>931</v>
      </c>
      <c r="K1000" s="1">
        <v>43759</v>
      </c>
      <c r="L1000" s="1">
        <v>44196</v>
      </c>
      <c r="M1000" t="s">
        <v>20</v>
      </c>
      <c r="N1000" t="s">
        <v>21</v>
      </c>
    </row>
    <row r="1001" spans="1:14" x14ac:dyDescent="0.3">
      <c r="A1001" t="s">
        <v>7007</v>
      </c>
      <c r="B1001" t="s">
        <v>7008</v>
      </c>
      <c r="C1001" t="s">
        <v>7009</v>
      </c>
      <c r="D1001" t="s">
        <v>34</v>
      </c>
      <c r="E1001" t="s">
        <v>47</v>
      </c>
      <c r="F1001">
        <v>32000</v>
      </c>
      <c r="G1001">
        <v>0.451977401129944</v>
      </c>
      <c r="H1001">
        <v>4</v>
      </c>
      <c r="I1001" t="s">
        <v>57</v>
      </c>
      <c r="J1001" t="s">
        <v>68</v>
      </c>
      <c r="K1001" s="1">
        <v>43923</v>
      </c>
      <c r="L1001" s="1">
        <v>44127</v>
      </c>
      <c r="M1001" t="s">
        <v>20</v>
      </c>
      <c r="N1001" t="s">
        <v>21</v>
      </c>
    </row>
    <row r="1002" spans="1:14" x14ac:dyDescent="0.3">
      <c r="A1002" t="s">
        <v>47952</v>
      </c>
      <c r="B1002" t="s">
        <v>12216</v>
      </c>
      <c r="C1002" t="s">
        <v>47953</v>
      </c>
      <c r="D1002" t="s">
        <v>34</v>
      </c>
      <c r="E1002" t="s">
        <v>47</v>
      </c>
      <c r="F1002">
        <v>3738475</v>
      </c>
      <c r="G1002">
        <v>0.700000074896858</v>
      </c>
      <c r="H1002">
        <v>8</v>
      </c>
      <c r="I1002" t="s">
        <v>57</v>
      </c>
      <c r="J1002" t="s">
        <v>2757</v>
      </c>
      <c r="K1002" s="1">
        <v>45618</v>
      </c>
      <c r="L1002" s="1">
        <v>46357</v>
      </c>
      <c r="M1002" t="s">
        <v>2079</v>
      </c>
      <c r="N1002" t="s">
        <v>21</v>
      </c>
    </row>
    <row r="1003" spans="1:14" x14ac:dyDescent="0.3">
      <c r="A1003" t="s">
        <v>6598</v>
      </c>
      <c r="B1003" t="s">
        <v>6599</v>
      </c>
      <c r="C1003" t="s">
        <v>4505</v>
      </c>
      <c r="D1003" t="s">
        <v>34</v>
      </c>
      <c r="E1003" t="s">
        <v>47</v>
      </c>
      <c r="F1003">
        <v>274500</v>
      </c>
      <c r="G1003">
        <v>0.4</v>
      </c>
      <c r="H1003">
        <v>50</v>
      </c>
      <c r="I1003" t="s">
        <v>36</v>
      </c>
      <c r="J1003" t="s">
        <v>2903</v>
      </c>
      <c r="K1003" s="1">
        <v>43437</v>
      </c>
      <c r="L1003" s="1">
        <v>43738</v>
      </c>
      <c r="M1003" t="s">
        <v>20</v>
      </c>
      <c r="N1003" t="s">
        <v>21</v>
      </c>
    </row>
    <row r="1004" spans="1:14" x14ac:dyDescent="0.3">
      <c r="A1004" t="s">
        <v>3248</v>
      </c>
      <c r="B1004" t="s">
        <v>3249</v>
      </c>
      <c r="C1004" t="s">
        <v>3250</v>
      </c>
      <c r="D1004" t="s">
        <v>17</v>
      </c>
      <c r="E1004" t="s">
        <v>47</v>
      </c>
      <c r="F1004">
        <v>182630</v>
      </c>
      <c r="G1004">
        <v>0.44999938400128098</v>
      </c>
      <c r="I1004" t="s">
        <v>19</v>
      </c>
      <c r="J1004" t="s">
        <v>2508</v>
      </c>
      <c r="K1004" s="1">
        <v>43228</v>
      </c>
      <c r="L1004" s="1">
        <v>43373</v>
      </c>
      <c r="M1004" t="s">
        <v>20</v>
      </c>
      <c r="N1004" t="s">
        <v>21</v>
      </c>
    </row>
    <row r="1005" spans="1:14" x14ac:dyDescent="0.3">
      <c r="A1005" t="s">
        <v>47807</v>
      </c>
      <c r="B1005" t="s">
        <v>13977</v>
      </c>
      <c r="C1005" t="s">
        <v>47808</v>
      </c>
      <c r="D1005" t="s">
        <v>34</v>
      </c>
      <c r="E1005" t="s">
        <v>47</v>
      </c>
      <c r="F1005">
        <v>4985000</v>
      </c>
      <c r="G1005">
        <v>0.61000978952520801</v>
      </c>
      <c r="H1005">
        <v>6</v>
      </c>
      <c r="I1005" t="s">
        <v>57</v>
      </c>
      <c r="J1005" t="s">
        <v>4555</v>
      </c>
      <c r="K1005" s="1">
        <v>45610</v>
      </c>
      <c r="L1005" s="1">
        <v>46022</v>
      </c>
      <c r="M1005" t="s">
        <v>2079</v>
      </c>
      <c r="N1005" t="s">
        <v>21</v>
      </c>
    </row>
    <row r="1006" spans="1:14" x14ac:dyDescent="0.3">
      <c r="A1006" t="s">
        <v>47835</v>
      </c>
      <c r="B1006" t="s">
        <v>47836</v>
      </c>
      <c r="C1006" t="s">
        <v>47837</v>
      </c>
      <c r="D1006" t="s">
        <v>34</v>
      </c>
      <c r="E1006" t="s">
        <v>47</v>
      </c>
      <c r="F1006">
        <v>2385052</v>
      </c>
      <c r="G1006">
        <v>0.69999982390325499</v>
      </c>
      <c r="H1006">
        <v>4</v>
      </c>
      <c r="I1006" t="s">
        <v>57</v>
      </c>
      <c r="J1006" t="s">
        <v>825</v>
      </c>
      <c r="K1006" s="1">
        <v>45611</v>
      </c>
      <c r="L1006" s="1">
        <v>46022</v>
      </c>
      <c r="M1006" t="s">
        <v>2079</v>
      </c>
      <c r="N1006" t="s">
        <v>21</v>
      </c>
    </row>
    <row r="1007" spans="1:14" x14ac:dyDescent="0.3">
      <c r="A1007" t="s">
        <v>4015</v>
      </c>
      <c r="B1007" t="s">
        <v>4016</v>
      </c>
      <c r="C1007" t="s">
        <v>17</v>
      </c>
      <c r="D1007" t="s">
        <v>17</v>
      </c>
      <c r="E1007" t="s">
        <v>47</v>
      </c>
      <c r="F1007">
        <v>2600000</v>
      </c>
      <c r="G1007">
        <v>0.60992245305180603</v>
      </c>
      <c r="I1007" t="s">
        <v>19</v>
      </c>
      <c r="J1007" t="s">
        <v>2757</v>
      </c>
      <c r="K1007" s="1">
        <v>43229</v>
      </c>
      <c r="L1007" s="1">
        <v>43444</v>
      </c>
      <c r="M1007" t="s">
        <v>20</v>
      </c>
      <c r="N1007" t="s">
        <v>21</v>
      </c>
    </row>
    <row r="1008" spans="1:14" x14ac:dyDescent="0.3">
      <c r="A1008" t="s">
        <v>8076</v>
      </c>
      <c r="B1008" t="s">
        <v>8077</v>
      </c>
      <c r="C1008" t="s">
        <v>8078</v>
      </c>
      <c r="D1008" t="s">
        <v>17</v>
      </c>
      <c r="E1008" t="s">
        <v>47</v>
      </c>
      <c r="F1008">
        <v>100516</v>
      </c>
      <c r="G1008">
        <v>0.59999880616258905</v>
      </c>
      <c r="I1008" t="s">
        <v>19</v>
      </c>
      <c r="J1008" t="s">
        <v>467</v>
      </c>
      <c r="K1008" s="1">
        <v>44162</v>
      </c>
      <c r="L1008" s="1">
        <v>44561</v>
      </c>
      <c r="M1008" t="s">
        <v>20</v>
      </c>
      <c r="N1008" t="s">
        <v>21</v>
      </c>
    </row>
    <row r="1009" spans="1:14" x14ac:dyDescent="0.3">
      <c r="A1009" t="s">
        <v>8265</v>
      </c>
      <c r="B1009" t="s">
        <v>8266</v>
      </c>
      <c r="C1009" t="s">
        <v>1194</v>
      </c>
      <c r="D1009" t="s">
        <v>17</v>
      </c>
      <c r="E1009" t="s">
        <v>47</v>
      </c>
      <c r="F1009">
        <v>1933996</v>
      </c>
      <c r="G1009">
        <v>0.44999998836605698</v>
      </c>
      <c r="I1009" t="s">
        <v>19</v>
      </c>
      <c r="J1009" t="s">
        <v>1552</v>
      </c>
      <c r="K1009" s="1">
        <v>44162</v>
      </c>
      <c r="L1009" s="1">
        <v>44926</v>
      </c>
      <c r="M1009" t="s">
        <v>20</v>
      </c>
      <c r="N1009" t="s">
        <v>21</v>
      </c>
    </row>
    <row r="1010" spans="1:14" x14ac:dyDescent="0.3">
      <c r="A1010" t="s">
        <v>47769</v>
      </c>
      <c r="B1010" t="s">
        <v>47770</v>
      </c>
      <c r="C1010" t="s">
        <v>47771</v>
      </c>
      <c r="D1010" t="s">
        <v>34</v>
      </c>
      <c r="E1010" t="s">
        <v>47</v>
      </c>
      <c r="F1010">
        <v>150500</v>
      </c>
      <c r="G1010">
        <v>0.7</v>
      </c>
      <c r="H1010">
        <v>5</v>
      </c>
      <c r="I1010" t="s">
        <v>57</v>
      </c>
      <c r="J1010" t="s">
        <v>2128</v>
      </c>
      <c r="K1010" s="1">
        <v>45610</v>
      </c>
      <c r="L1010" s="1">
        <v>45845</v>
      </c>
      <c r="M1010" t="s">
        <v>20</v>
      </c>
      <c r="N1010" t="s">
        <v>21</v>
      </c>
    </row>
    <row r="1011" spans="1:14" x14ac:dyDescent="0.3">
      <c r="A1011" t="s">
        <v>5686</v>
      </c>
      <c r="B1011" t="s">
        <v>5687</v>
      </c>
      <c r="C1011" t="s">
        <v>178</v>
      </c>
      <c r="D1011" t="s">
        <v>34</v>
      </c>
      <c r="E1011" t="s">
        <v>47</v>
      </c>
      <c r="F1011">
        <v>155000</v>
      </c>
      <c r="G1011">
        <v>0.5</v>
      </c>
      <c r="H1011">
        <v>16</v>
      </c>
      <c r="I1011" t="s">
        <v>36</v>
      </c>
      <c r="J1011" t="s">
        <v>165</v>
      </c>
      <c r="K1011" s="1">
        <v>43423</v>
      </c>
      <c r="L1011" s="1">
        <v>43489</v>
      </c>
      <c r="M1011" t="s">
        <v>20</v>
      </c>
      <c r="N1011" t="s">
        <v>21</v>
      </c>
    </row>
    <row r="1012" spans="1:14" x14ac:dyDescent="0.3">
      <c r="A1012" t="s">
        <v>47839</v>
      </c>
      <c r="B1012" t="s">
        <v>11867</v>
      </c>
      <c r="C1012" t="s">
        <v>47840</v>
      </c>
      <c r="D1012" t="s">
        <v>34</v>
      </c>
      <c r="E1012" t="s">
        <v>47</v>
      </c>
      <c r="F1012">
        <v>149135</v>
      </c>
      <c r="G1012">
        <v>0.699917869294849</v>
      </c>
      <c r="H1012">
        <v>6</v>
      </c>
      <c r="I1012" t="s">
        <v>57</v>
      </c>
      <c r="J1012" t="s">
        <v>5882</v>
      </c>
      <c r="K1012" s="1">
        <v>45618</v>
      </c>
      <c r="L1012" s="1">
        <v>46172</v>
      </c>
      <c r="M1012" t="s">
        <v>2079</v>
      </c>
      <c r="N1012" t="s">
        <v>21</v>
      </c>
    </row>
    <row r="1013" spans="1:14" x14ac:dyDescent="0.3">
      <c r="A1013" t="s">
        <v>8231</v>
      </c>
      <c r="B1013" t="s">
        <v>8232</v>
      </c>
      <c r="C1013" t="s">
        <v>8233</v>
      </c>
      <c r="D1013" t="s">
        <v>17</v>
      </c>
      <c r="E1013" t="s">
        <v>47</v>
      </c>
      <c r="F1013">
        <v>538427</v>
      </c>
      <c r="G1013">
        <v>0.64999939639041504</v>
      </c>
      <c r="I1013" t="s">
        <v>19</v>
      </c>
      <c r="J1013" t="s">
        <v>1280</v>
      </c>
      <c r="K1013" s="1">
        <v>44162</v>
      </c>
      <c r="L1013" s="1">
        <v>44357</v>
      </c>
      <c r="M1013" t="s">
        <v>20</v>
      </c>
      <c r="N1013" t="s">
        <v>21</v>
      </c>
    </row>
    <row r="1014" spans="1:14" x14ac:dyDescent="0.3">
      <c r="A1014" t="s">
        <v>8101</v>
      </c>
      <c r="B1014" t="s">
        <v>8102</v>
      </c>
      <c r="C1014" t="s">
        <v>8103</v>
      </c>
      <c r="D1014" t="s">
        <v>17</v>
      </c>
      <c r="E1014" t="s">
        <v>47</v>
      </c>
      <c r="F1014">
        <v>1329633</v>
      </c>
      <c r="G1014">
        <v>0.59999972924871903</v>
      </c>
      <c r="I1014" t="s">
        <v>19</v>
      </c>
      <c r="J1014" t="s">
        <v>2508</v>
      </c>
      <c r="K1014" s="1">
        <v>44166</v>
      </c>
      <c r="L1014" s="1">
        <v>44545</v>
      </c>
      <c r="M1014" t="s">
        <v>20</v>
      </c>
      <c r="N1014" t="s">
        <v>21</v>
      </c>
    </row>
    <row r="1015" spans="1:14" x14ac:dyDescent="0.3">
      <c r="A1015" t="s">
        <v>6656</v>
      </c>
      <c r="B1015" t="s">
        <v>3737</v>
      </c>
      <c r="C1015" t="s">
        <v>6657</v>
      </c>
      <c r="D1015" t="s">
        <v>34</v>
      </c>
      <c r="E1015" t="s">
        <v>47</v>
      </c>
      <c r="F1015">
        <v>153000</v>
      </c>
      <c r="G1015">
        <v>0.5</v>
      </c>
      <c r="H1015">
        <v>54</v>
      </c>
      <c r="I1015" t="s">
        <v>36</v>
      </c>
      <c r="J1015" t="s">
        <v>68</v>
      </c>
      <c r="K1015" s="1">
        <v>43439</v>
      </c>
      <c r="L1015" s="1">
        <v>43579</v>
      </c>
      <c r="M1015" t="s">
        <v>20</v>
      </c>
      <c r="N1015" t="s">
        <v>21</v>
      </c>
    </row>
    <row r="1016" spans="1:14" x14ac:dyDescent="0.3">
      <c r="A1016" t="s">
        <v>6671</v>
      </c>
      <c r="B1016" t="s">
        <v>6672</v>
      </c>
      <c r="C1016" t="s">
        <v>6673</v>
      </c>
      <c r="D1016" t="s">
        <v>34</v>
      </c>
      <c r="E1016" t="s">
        <v>47</v>
      </c>
      <c r="F1016">
        <v>49750</v>
      </c>
      <c r="G1016">
        <v>0.5</v>
      </c>
      <c r="H1016">
        <v>4</v>
      </c>
      <c r="I1016" t="s">
        <v>57</v>
      </c>
      <c r="J1016" t="s">
        <v>1395</v>
      </c>
      <c r="K1016" s="1">
        <v>43795</v>
      </c>
      <c r="L1016" s="1">
        <v>43966</v>
      </c>
      <c r="M1016" t="s">
        <v>20</v>
      </c>
      <c r="N1016" t="s">
        <v>21</v>
      </c>
    </row>
    <row r="1017" spans="1:14" x14ac:dyDescent="0.3">
      <c r="A1017" t="s">
        <v>6677</v>
      </c>
      <c r="B1017" t="s">
        <v>6675</v>
      </c>
      <c r="C1017" t="s">
        <v>6678</v>
      </c>
      <c r="D1017" t="s">
        <v>34</v>
      </c>
      <c r="E1017" t="s">
        <v>47</v>
      </c>
      <c r="F1017">
        <v>220000</v>
      </c>
      <c r="G1017">
        <v>0.31704536775101</v>
      </c>
      <c r="H1017">
        <v>16</v>
      </c>
      <c r="I1017" t="s">
        <v>57</v>
      </c>
      <c r="J1017" t="s">
        <v>68</v>
      </c>
      <c r="K1017" s="1">
        <v>43795</v>
      </c>
      <c r="L1017" s="1">
        <v>44196</v>
      </c>
      <c r="M1017" t="s">
        <v>20</v>
      </c>
      <c r="N1017" t="s">
        <v>21</v>
      </c>
    </row>
    <row r="1018" spans="1:14" x14ac:dyDescent="0.3">
      <c r="A1018" t="s">
        <v>8040</v>
      </c>
      <c r="B1018" t="s">
        <v>579</v>
      </c>
      <c r="C1018" t="s">
        <v>8041</v>
      </c>
      <c r="D1018" t="s">
        <v>17</v>
      </c>
      <c r="E1018" t="s">
        <v>47</v>
      </c>
      <c r="F1018">
        <v>375000</v>
      </c>
      <c r="G1018">
        <v>0.26908764220384901</v>
      </c>
      <c r="I1018" t="s">
        <v>19</v>
      </c>
      <c r="J1018" t="s">
        <v>467</v>
      </c>
      <c r="K1018" s="1">
        <v>44162</v>
      </c>
      <c r="L1018" s="1">
        <v>44561</v>
      </c>
      <c r="M1018" t="s">
        <v>20</v>
      </c>
      <c r="N1018" t="s">
        <v>21</v>
      </c>
    </row>
    <row r="1019" spans="1:14" x14ac:dyDescent="0.3">
      <c r="A1019" t="s">
        <v>8347</v>
      </c>
      <c r="B1019" t="s">
        <v>8348</v>
      </c>
      <c r="C1019" t="s">
        <v>8349</v>
      </c>
      <c r="D1019" t="s">
        <v>17</v>
      </c>
      <c r="E1019" t="s">
        <v>47</v>
      </c>
      <c r="F1019">
        <v>357500</v>
      </c>
      <c r="G1019">
        <v>0.65</v>
      </c>
      <c r="I1019" t="s">
        <v>19</v>
      </c>
      <c r="J1019" t="s">
        <v>815</v>
      </c>
      <c r="K1019" s="1">
        <v>44243</v>
      </c>
      <c r="L1019" s="1">
        <v>44561</v>
      </c>
      <c r="M1019" t="s">
        <v>20</v>
      </c>
      <c r="N1019" t="s">
        <v>21</v>
      </c>
    </row>
    <row r="1020" spans="1:14" x14ac:dyDescent="0.3">
      <c r="A1020" t="s">
        <v>6728</v>
      </c>
      <c r="B1020" t="s">
        <v>6729</v>
      </c>
      <c r="C1020" t="s">
        <v>6730</v>
      </c>
      <c r="D1020" t="s">
        <v>34</v>
      </c>
      <c r="E1020" t="s">
        <v>47</v>
      </c>
      <c r="F1020">
        <v>611459</v>
      </c>
      <c r="G1020">
        <v>0.176518492814941</v>
      </c>
      <c r="H1020">
        <v>50</v>
      </c>
      <c r="I1020" t="s">
        <v>57</v>
      </c>
      <c r="J1020" t="s">
        <v>6731</v>
      </c>
      <c r="K1020" s="1">
        <v>43798</v>
      </c>
      <c r="L1020" s="1">
        <v>44165</v>
      </c>
      <c r="M1020" t="s">
        <v>20</v>
      </c>
      <c r="N1020" t="s">
        <v>21</v>
      </c>
    </row>
    <row r="1021" spans="1:14" x14ac:dyDescent="0.3">
      <c r="A1021" t="s">
        <v>6747</v>
      </c>
      <c r="B1021" t="s">
        <v>1825</v>
      </c>
      <c r="C1021" t="s">
        <v>6748</v>
      </c>
      <c r="D1021" t="s">
        <v>34</v>
      </c>
      <c r="E1021" t="s">
        <v>47</v>
      </c>
      <c r="F1021">
        <v>20750</v>
      </c>
      <c r="G1021">
        <v>0.45832044882272399</v>
      </c>
      <c r="H1021">
        <v>2</v>
      </c>
      <c r="I1021" t="s">
        <v>57</v>
      </c>
      <c r="J1021" t="s">
        <v>4327</v>
      </c>
      <c r="K1021" s="1">
        <v>43816</v>
      </c>
      <c r="L1021" s="1">
        <v>44014</v>
      </c>
      <c r="M1021" t="s">
        <v>20</v>
      </c>
      <c r="N1021" t="s">
        <v>21</v>
      </c>
    </row>
    <row r="1022" spans="1:14" x14ac:dyDescent="0.3">
      <c r="A1022" t="s">
        <v>4229</v>
      </c>
      <c r="B1022" t="s">
        <v>4230</v>
      </c>
      <c r="C1022" t="s">
        <v>4231</v>
      </c>
      <c r="D1022" t="s">
        <v>17</v>
      </c>
      <c r="E1022" t="s">
        <v>47</v>
      </c>
      <c r="F1022">
        <v>203527</v>
      </c>
      <c r="G1022">
        <v>0.60000117920704199</v>
      </c>
      <c r="I1022" t="s">
        <v>19</v>
      </c>
      <c r="J1022" t="s">
        <v>1280</v>
      </c>
      <c r="K1022" s="1">
        <v>43416</v>
      </c>
      <c r="L1022" s="1">
        <v>43534</v>
      </c>
      <c r="M1022" t="s">
        <v>20</v>
      </c>
      <c r="N1022" t="s">
        <v>21</v>
      </c>
    </row>
    <row r="1023" spans="1:14" x14ac:dyDescent="0.3">
      <c r="A1023" t="s">
        <v>5999</v>
      </c>
      <c r="B1023" t="s">
        <v>6000</v>
      </c>
      <c r="C1023" t="s">
        <v>6001</v>
      </c>
      <c r="D1023" t="s">
        <v>34</v>
      </c>
      <c r="E1023" t="s">
        <v>47</v>
      </c>
      <c r="F1023">
        <v>54000</v>
      </c>
      <c r="G1023">
        <v>0.48245300550353798</v>
      </c>
      <c r="H1023">
        <v>4</v>
      </c>
      <c r="I1023" t="s">
        <v>36</v>
      </c>
      <c r="J1023" t="s">
        <v>2757</v>
      </c>
      <c r="K1023" s="1">
        <v>43441</v>
      </c>
      <c r="L1023" s="1">
        <v>43579</v>
      </c>
      <c r="M1023" t="s">
        <v>20</v>
      </c>
      <c r="N1023" t="s">
        <v>21</v>
      </c>
    </row>
    <row r="1024" spans="1:14" x14ac:dyDescent="0.3">
      <c r="A1024" t="s">
        <v>2747</v>
      </c>
      <c r="B1024" t="s">
        <v>2748</v>
      </c>
      <c r="C1024" t="s">
        <v>2749</v>
      </c>
      <c r="D1024" t="s">
        <v>147</v>
      </c>
      <c r="E1024" t="s">
        <v>47</v>
      </c>
      <c r="F1024">
        <v>2800419</v>
      </c>
      <c r="G1024">
        <v>0.69999992501122998</v>
      </c>
      <c r="I1024" t="s">
        <v>19</v>
      </c>
      <c r="J1024" t="s">
        <v>56156</v>
      </c>
      <c r="K1024" s="1">
        <v>43151</v>
      </c>
      <c r="L1024" s="1">
        <v>44227</v>
      </c>
      <c r="M1024" t="s">
        <v>20</v>
      </c>
      <c r="N1024" t="s">
        <v>21</v>
      </c>
    </row>
    <row r="1025" spans="1:14" x14ac:dyDescent="0.3">
      <c r="A1025" t="s">
        <v>2125</v>
      </c>
      <c r="B1025" t="s">
        <v>2126</v>
      </c>
      <c r="C1025" t="s">
        <v>2127</v>
      </c>
      <c r="D1025" t="s">
        <v>17</v>
      </c>
      <c r="E1025" t="s">
        <v>47</v>
      </c>
      <c r="F1025">
        <v>3830800</v>
      </c>
      <c r="G1025">
        <v>0.4</v>
      </c>
      <c r="I1025" t="s">
        <v>19</v>
      </c>
      <c r="J1025" t="s">
        <v>2128</v>
      </c>
      <c r="K1025" s="1">
        <v>43070</v>
      </c>
      <c r="L1025" s="1">
        <v>43616</v>
      </c>
      <c r="M1025" t="s">
        <v>20</v>
      </c>
      <c r="N1025" t="s">
        <v>21</v>
      </c>
    </row>
    <row r="1026" spans="1:14" x14ac:dyDescent="0.3">
      <c r="A1026" t="s">
        <v>8669</v>
      </c>
      <c r="B1026" t="s">
        <v>8670</v>
      </c>
      <c r="C1026" t="s">
        <v>8671</v>
      </c>
      <c r="D1026" t="s">
        <v>17</v>
      </c>
      <c r="E1026" t="s">
        <v>47</v>
      </c>
      <c r="F1026">
        <v>3244500</v>
      </c>
      <c r="G1026">
        <v>0.532487130945552</v>
      </c>
      <c r="I1026" t="s">
        <v>19</v>
      </c>
      <c r="J1026" t="s">
        <v>2757</v>
      </c>
      <c r="K1026" s="1">
        <v>44357</v>
      </c>
      <c r="L1026" s="1">
        <v>45169</v>
      </c>
      <c r="M1026" t="s">
        <v>20</v>
      </c>
      <c r="N1026" t="s">
        <v>21</v>
      </c>
    </row>
    <row r="1027" spans="1:14" x14ac:dyDescent="0.3">
      <c r="A1027" t="s">
        <v>8607</v>
      </c>
      <c r="B1027" t="s">
        <v>8608</v>
      </c>
      <c r="C1027" t="s">
        <v>17</v>
      </c>
      <c r="D1027" t="s">
        <v>17</v>
      </c>
      <c r="E1027" t="s">
        <v>47</v>
      </c>
      <c r="F1027">
        <v>558000</v>
      </c>
      <c r="G1027">
        <v>0.57365563596101199</v>
      </c>
      <c r="I1027" t="s">
        <v>19</v>
      </c>
      <c r="J1027" t="s">
        <v>1800</v>
      </c>
      <c r="K1027" s="1">
        <v>44295</v>
      </c>
      <c r="L1027" s="1">
        <v>44508</v>
      </c>
      <c r="M1027" t="s">
        <v>20</v>
      </c>
      <c r="N1027" t="s">
        <v>21</v>
      </c>
    </row>
    <row r="1028" spans="1:14" x14ac:dyDescent="0.3">
      <c r="A1028" t="s">
        <v>2275</v>
      </c>
      <c r="B1028" t="s">
        <v>2276</v>
      </c>
      <c r="C1028" t="s">
        <v>2277</v>
      </c>
      <c r="D1028" t="s">
        <v>34</v>
      </c>
      <c r="E1028" t="s">
        <v>47</v>
      </c>
      <c r="F1028">
        <v>58125</v>
      </c>
      <c r="G1028">
        <v>0.5</v>
      </c>
      <c r="H1028">
        <v>10</v>
      </c>
      <c r="I1028" t="s">
        <v>36</v>
      </c>
      <c r="J1028" t="s">
        <v>68</v>
      </c>
      <c r="K1028" s="1">
        <v>43070</v>
      </c>
      <c r="L1028" s="1">
        <v>43140</v>
      </c>
      <c r="M1028" t="s">
        <v>20</v>
      </c>
      <c r="N1028" t="s">
        <v>21</v>
      </c>
    </row>
    <row r="1029" spans="1:14" x14ac:dyDescent="0.3">
      <c r="A1029" t="s">
        <v>2281</v>
      </c>
      <c r="B1029" t="s">
        <v>2282</v>
      </c>
      <c r="C1029" t="s">
        <v>2283</v>
      </c>
      <c r="D1029" t="s">
        <v>34</v>
      </c>
      <c r="E1029" t="s">
        <v>47</v>
      </c>
      <c r="F1029">
        <v>510038</v>
      </c>
      <c r="G1029">
        <v>0.37427718517561798</v>
      </c>
      <c r="H1029">
        <v>40</v>
      </c>
      <c r="I1029" t="s">
        <v>57</v>
      </c>
      <c r="J1029" t="s">
        <v>1766</v>
      </c>
      <c r="K1029" s="1">
        <v>43116</v>
      </c>
      <c r="L1029" s="1">
        <v>44151</v>
      </c>
      <c r="M1029" t="s">
        <v>20</v>
      </c>
      <c r="N1029" t="s">
        <v>21</v>
      </c>
    </row>
    <row r="1030" spans="1:14" x14ac:dyDescent="0.3">
      <c r="A1030" t="s">
        <v>8791</v>
      </c>
      <c r="B1030" t="s">
        <v>2294</v>
      </c>
      <c r="C1030" t="s">
        <v>2820</v>
      </c>
      <c r="D1030" t="s">
        <v>147</v>
      </c>
      <c r="E1030" t="s">
        <v>47</v>
      </c>
      <c r="F1030">
        <v>9800000</v>
      </c>
      <c r="G1030">
        <v>0.35424734981412498</v>
      </c>
      <c r="I1030" t="s">
        <v>19</v>
      </c>
      <c r="J1030" t="s">
        <v>2962</v>
      </c>
      <c r="K1030" s="1">
        <v>44364</v>
      </c>
      <c r="L1030" s="1">
        <v>45441</v>
      </c>
      <c r="M1030" t="s">
        <v>20</v>
      </c>
      <c r="N1030" t="s">
        <v>21</v>
      </c>
    </row>
    <row r="1031" spans="1:14" x14ac:dyDescent="0.3">
      <c r="A1031" t="s">
        <v>8591</v>
      </c>
      <c r="B1031" t="s">
        <v>8592</v>
      </c>
      <c r="C1031" t="s">
        <v>17</v>
      </c>
      <c r="D1031" t="s">
        <v>17</v>
      </c>
      <c r="E1031" t="s">
        <v>47</v>
      </c>
      <c r="F1031">
        <v>2272122</v>
      </c>
      <c r="G1031">
        <v>0.65000005721524301</v>
      </c>
      <c r="I1031" t="s">
        <v>19</v>
      </c>
      <c r="J1031" t="s">
        <v>931</v>
      </c>
      <c r="K1031" s="1">
        <v>44307</v>
      </c>
      <c r="L1031" s="1">
        <v>44798</v>
      </c>
      <c r="M1031" t="s">
        <v>20</v>
      </c>
      <c r="N1031" t="s">
        <v>21</v>
      </c>
    </row>
    <row r="1032" spans="1:14" x14ac:dyDescent="0.3">
      <c r="A1032" t="s">
        <v>8585</v>
      </c>
      <c r="B1032" t="s">
        <v>8586</v>
      </c>
      <c r="C1032" t="s">
        <v>8587</v>
      </c>
      <c r="D1032" t="s">
        <v>17</v>
      </c>
      <c r="E1032" t="s">
        <v>47</v>
      </c>
      <c r="F1032">
        <v>480000</v>
      </c>
      <c r="G1032">
        <v>0.59083176803944804</v>
      </c>
      <c r="I1032" t="s">
        <v>19</v>
      </c>
      <c r="J1032" t="s">
        <v>2903</v>
      </c>
      <c r="K1032" s="1">
        <v>44302</v>
      </c>
      <c r="L1032" s="1">
        <v>44384</v>
      </c>
      <c r="M1032" t="s">
        <v>20</v>
      </c>
      <c r="N1032" t="s">
        <v>21</v>
      </c>
    </row>
    <row r="1033" spans="1:14" x14ac:dyDescent="0.3">
      <c r="A1033" t="s">
        <v>8788</v>
      </c>
      <c r="B1033" t="s">
        <v>2294</v>
      </c>
      <c r="C1033" t="s">
        <v>2820</v>
      </c>
      <c r="D1033" t="s">
        <v>147</v>
      </c>
      <c r="E1033" t="s">
        <v>47</v>
      </c>
      <c r="F1033">
        <v>9800000</v>
      </c>
      <c r="G1033">
        <v>0.40030650406979001</v>
      </c>
      <c r="I1033" t="s">
        <v>19</v>
      </c>
      <c r="J1033" t="s">
        <v>219</v>
      </c>
      <c r="K1033" s="1">
        <v>44364</v>
      </c>
      <c r="L1033" s="1">
        <v>44926</v>
      </c>
      <c r="M1033" t="s">
        <v>20</v>
      </c>
      <c r="N1033" t="s">
        <v>21</v>
      </c>
    </row>
    <row r="1034" spans="1:14" x14ac:dyDescent="0.3">
      <c r="A1034" t="s">
        <v>2289</v>
      </c>
      <c r="B1034" t="s">
        <v>2290</v>
      </c>
      <c r="C1034" t="s">
        <v>64</v>
      </c>
      <c r="D1034" t="s">
        <v>34</v>
      </c>
      <c r="E1034" t="s">
        <v>47</v>
      </c>
      <c r="F1034">
        <v>40000</v>
      </c>
      <c r="G1034">
        <v>0.44012631625276499</v>
      </c>
      <c r="H1034">
        <v>3</v>
      </c>
      <c r="I1034" t="s">
        <v>36</v>
      </c>
      <c r="J1034" t="s">
        <v>68</v>
      </c>
      <c r="K1034" s="1">
        <v>43070</v>
      </c>
      <c r="L1034" s="1">
        <v>43200</v>
      </c>
      <c r="M1034" t="s">
        <v>20</v>
      </c>
      <c r="N1034" t="s">
        <v>21</v>
      </c>
    </row>
    <row r="1035" spans="1:14" x14ac:dyDescent="0.3">
      <c r="A1035" t="s">
        <v>2037</v>
      </c>
      <c r="B1035" t="s">
        <v>2038</v>
      </c>
      <c r="C1035" t="s">
        <v>2039</v>
      </c>
      <c r="D1035" t="s">
        <v>34</v>
      </c>
      <c r="E1035" t="s">
        <v>47</v>
      </c>
      <c r="F1035">
        <v>160000</v>
      </c>
      <c r="G1035">
        <v>0.31558123159520401</v>
      </c>
      <c r="H1035">
        <v>22</v>
      </c>
      <c r="I1035" t="s">
        <v>36</v>
      </c>
      <c r="J1035" t="s">
        <v>2040</v>
      </c>
      <c r="K1035" s="1">
        <v>43070</v>
      </c>
      <c r="L1035" s="1">
        <v>43443</v>
      </c>
      <c r="M1035" t="s">
        <v>20</v>
      </c>
      <c r="N1035" t="s">
        <v>21</v>
      </c>
    </row>
    <row r="1036" spans="1:14" x14ac:dyDescent="0.3">
      <c r="A1036" t="s">
        <v>3690</v>
      </c>
      <c r="B1036" t="s">
        <v>3691</v>
      </c>
      <c r="C1036" t="s">
        <v>17</v>
      </c>
      <c r="D1036" t="s">
        <v>17</v>
      </c>
      <c r="E1036" t="s">
        <v>47</v>
      </c>
      <c r="F1036">
        <v>718000</v>
      </c>
      <c r="G1036">
        <v>0.58129461921963999</v>
      </c>
      <c r="I1036" t="s">
        <v>19</v>
      </c>
      <c r="J1036" t="s">
        <v>2903</v>
      </c>
      <c r="K1036" s="1">
        <v>43238</v>
      </c>
      <c r="L1036" s="1">
        <v>43753</v>
      </c>
      <c r="M1036" t="s">
        <v>20</v>
      </c>
      <c r="N1036" t="s">
        <v>21</v>
      </c>
    </row>
    <row r="1037" spans="1:14" x14ac:dyDescent="0.3">
      <c r="A1037" t="s">
        <v>2171</v>
      </c>
      <c r="B1037" t="s">
        <v>1595</v>
      </c>
      <c r="C1037" t="s">
        <v>1596</v>
      </c>
      <c r="D1037" t="s">
        <v>34</v>
      </c>
      <c r="E1037" t="s">
        <v>47</v>
      </c>
      <c r="F1037">
        <v>18785</v>
      </c>
      <c r="G1037">
        <v>0.5</v>
      </c>
      <c r="H1037">
        <v>4</v>
      </c>
      <c r="I1037" t="s">
        <v>57</v>
      </c>
      <c r="J1037" t="s">
        <v>835</v>
      </c>
      <c r="K1037" s="1">
        <v>43070</v>
      </c>
      <c r="L1037" s="1">
        <v>43131</v>
      </c>
      <c r="M1037" t="s">
        <v>20</v>
      </c>
      <c r="N1037" t="s">
        <v>21</v>
      </c>
    </row>
    <row r="1038" spans="1:14" x14ac:dyDescent="0.3">
      <c r="A1038" t="s">
        <v>3652</v>
      </c>
      <c r="B1038" t="s">
        <v>3653</v>
      </c>
      <c r="C1038" t="s">
        <v>3654</v>
      </c>
      <c r="D1038" t="s">
        <v>17</v>
      </c>
      <c r="E1038" t="s">
        <v>47</v>
      </c>
      <c r="F1038">
        <v>442000</v>
      </c>
      <c r="G1038">
        <v>0.60936099813882905</v>
      </c>
      <c r="I1038" t="s">
        <v>19</v>
      </c>
      <c r="J1038" t="s">
        <v>1292</v>
      </c>
      <c r="K1038" s="1">
        <v>43224</v>
      </c>
      <c r="L1038" s="1">
        <v>43675</v>
      </c>
      <c r="M1038" t="s">
        <v>20</v>
      </c>
      <c r="N1038" t="s">
        <v>21</v>
      </c>
    </row>
    <row r="1039" spans="1:14" x14ac:dyDescent="0.3">
      <c r="A1039" t="s">
        <v>8747</v>
      </c>
      <c r="B1039" t="s">
        <v>8748</v>
      </c>
      <c r="C1039" t="s">
        <v>8749</v>
      </c>
      <c r="D1039" t="s">
        <v>17</v>
      </c>
      <c r="E1039" t="s">
        <v>47</v>
      </c>
      <c r="F1039">
        <v>5715500</v>
      </c>
      <c r="G1039">
        <v>0.37713444204458801</v>
      </c>
      <c r="I1039" t="s">
        <v>19</v>
      </c>
      <c r="J1039" t="s">
        <v>405</v>
      </c>
      <c r="K1039" s="1">
        <v>44357</v>
      </c>
      <c r="L1039" s="1">
        <v>45153</v>
      </c>
      <c r="M1039" t="s">
        <v>20</v>
      </c>
      <c r="N1039" t="s">
        <v>21</v>
      </c>
    </row>
    <row r="1040" spans="1:14" x14ac:dyDescent="0.3">
      <c r="A1040" t="s">
        <v>2112</v>
      </c>
      <c r="B1040" t="s">
        <v>2113</v>
      </c>
      <c r="C1040" t="s">
        <v>2114</v>
      </c>
      <c r="D1040" t="s">
        <v>34</v>
      </c>
      <c r="E1040" t="s">
        <v>47</v>
      </c>
      <c r="F1040">
        <v>160000</v>
      </c>
      <c r="G1040">
        <v>0.5</v>
      </c>
      <c r="H1040">
        <v>10</v>
      </c>
      <c r="I1040" t="s">
        <v>36</v>
      </c>
      <c r="J1040" t="s">
        <v>1292</v>
      </c>
      <c r="K1040" s="1">
        <v>43070</v>
      </c>
      <c r="L1040" s="1">
        <v>43344</v>
      </c>
      <c r="M1040" t="s">
        <v>20</v>
      </c>
      <c r="N1040" t="s">
        <v>21</v>
      </c>
    </row>
    <row r="1041" spans="1:14" x14ac:dyDescent="0.3">
      <c r="A1041" t="s">
        <v>8611</v>
      </c>
      <c r="B1041" t="s">
        <v>8612</v>
      </c>
      <c r="C1041" t="s">
        <v>8613</v>
      </c>
      <c r="D1041" t="s">
        <v>17</v>
      </c>
      <c r="E1041" t="s">
        <v>47</v>
      </c>
      <c r="F1041">
        <v>407400</v>
      </c>
      <c r="G1041">
        <v>0.53935333203591995</v>
      </c>
      <c r="I1041" t="s">
        <v>19</v>
      </c>
      <c r="J1041" t="s">
        <v>2191</v>
      </c>
      <c r="K1041" s="1">
        <v>44299</v>
      </c>
      <c r="L1041" s="1">
        <v>44576</v>
      </c>
      <c r="M1041" t="s">
        <v>20</v>
      </c>
      <c r="N1041" t="s">
        <v>21</v>
      </c>
    </row>
    <row r="1042" spans="1:14" x14ac:dyDescent="0.3">
      <c r="A1042" t="s">
        <v>2130</v>
      </c>
      <c r="B1042" t="s">
        <v>2131</v>
      </c>
      <c r="C1042" t="s">
        <v>2132</v>
      </c>
      <c r="D1042" t="s">
        <v>34</v>
      </c>
      <c r="E1042" t="s">
        <v>47</v>
      </c>
      <c r="F1042">
        <v>119206</v>
      </c>
      <c r="G1042">
        <v>0.39292895331896199</v>
      </c>
      <c r="H1042">
        <v>12</v>
      </c>
      <c r="I1042" t="s">
        <v>36</v>
      </c>
      <c r="J1042" t="s">
        <v>2133</v>
      </c>
      <c r="K1042" s="1">
        <v>43070</v>
      </c>
      <c r="L1042" s="1">
        <v>43251</v>
      </c>
      <c r="M1042" t="s">
        <v>20</v>
      </c>
      <c r="N1042" t="s">
        <v>21</v>
      </c>
    </row>
    <row r="1043" spans="1:14" x14ac:dyDescent="0.3">
      <c r="A1043" t="s">
        <v>7999</v>
      </c>
      <c r="B1043" t="s">
        <v>2893</v>
      </c>
      <c r="C1043" t="s">
        <v>8000</v>
      </c>
      <c r="D1043" t="s">
        <v>147</v>
      </c>
      <c r="E1043" t="s">
        <v>47</v>
      </c>
      <c r="F1043">
        <v>10760000</v>
      </c>
      <c r="G1043">
        <v>0.4</v>
      </c>
      <c r="I1043" t="s">
        <v>19</v>
      </c>
      <c r="J1043" t="s">
        <v>68</v>
      </c>
      <c r="K1043" s="1">
        <v>44328</v>
      </c>
      <c r="L1043" s="1">
        <v>45991</v>
      </c>
      <c r="M1043" t="s">
        <v>2079</v>
      </c>
      <c r="N1043" t="s">
        <v>21</v>
      </c>
    </row>
    <row r="1044" spans="1:14" x14ac:dyDescent="0.3">
      <c r="A1044" t="s">
        <v>1860</v>
      </c>
      <c r="B1044" t="s">
        <v>1861</v>
      </c>
      <c r="C1044" t="s">
        <v>1862</v>
      </c>
      <c r="D1044" t="s">
        <v>34</v>
      </c>
      <c r="E1044" t="s">
        <v>47</v>
      </c>
      <c r="F1044">
        <v>22500</v>
      </c>
      <c r="G1044">
        <v>0.449003212867434</v>
      </c>
      <c r="H1044">
        <v>2</v>
      </c>
      <c r="I1044" t="s">
        <v>57</v>
      </c>
      <c r="J1044" t="s">
        <v>1465</v>
      </c>
      <c r="K1044" s="1">
        <v>43070</v>
      </c>
      <c r="L1044" s="1">
        <v>43209</v>
      </c>
      <c r="M1044" t="s">
        <v>20</v>
      </c>
      <c r="N1044" t="s">
        <v>21</v>
      </c>
    </row>
    <row r="1045" spans="1:14" x14ac:dyDescent="0.3">
      <c r="A1045" t="s">
        <v>346</v>
      </c>
      <c r="B1045" t="s">
        <v>347</v>
      </c>
      <c r="C1045" t="s">
        <v>348</v>
      </c>
      <c r="D1045" t="s">
        <v>34</v>
      </c>
      <c r="E1045" t="s">
        <v>47</v>
      </c>
      <c r="F1045">
        <v>20500</v>
      </c>
      <c r="G1045">
        <v>0.5</v>
      </c>
      <c r="H1045">
        <v>2</v>
      </c>
      <c r="I1045" t="s">
        <v>57</v>
      </c>
      <c r="J1045" t="s">
        <v>313</v>
      </c>
      <c r="K1045" s="1">
        <v>42641</v>
      </c>
      <c r="L1045" s="1">
        <v>42853</v>
      </c>
      <c r="M1045" t="s">
        <v>20</v>
      </c>
      <c r="N1045" t="s">
        <v>21</v>
      </c>
    </row>
    <row r="1046" spans="1:14" x14ac:dyDescent="0.3">
      <c r="A1046" t="s">
        <v>745</v>
      </c>
      <c r="B1046" t="s">
        <v>347</v>
      </c>
      <c r="C1046" t="s">
        <v>746</v>
      </c>
      <c r="D1046" t="s">
        <v>34</v>
      </c>
      <c r="E1046" t="s">
        <v>47</v>
      </c>
      <c r="F1046">
        <v>21000</v>
      </c>
      <c r="G1046">
        <v>0.442105263157895</v>
      </c>
      <c r="H1046">
        <v>2</v>
      </c>
      <c r="I1046" t="s">
        <v>57</v>
      </c>
      <c r="J1046" t="s">
        <v>313</v>
      </c>
      <c r="K1046" s="1">
        <v>42641</v>
      </c>
      <c r="L1046" s="1">
        <v>42853</v>
      </c>
      <c r="M1046" t="s">
        <v>20</v>
      </c>
      <c r="N1046" t="s">
        <v>21</v>
      </c>
    </row>
    <row r="1047" spans="1:14" x14ac:dyDescent="0.3">
      <c r="A1047" t="s">
        <v>470</v>
      </c>
      <c r="B1047" t="s">
        <v>471</v>
      </c>
      <c r="C1047" t="s">
        <v>472</v>
      </c>
      <c r="D1047" t="s">
        <v>34</v>
      </c>
      <c r="E1047" t="s">
        <v>47</v>
      </c>
      <c r="F1047">
        <v>148500</v>
      </c>
      <c r="G1047">
        <v>0.5</v>
      </c>
      <c r="H1047">
        <v>26</v>
      </c>
      <c r="I1047" t="s">
        <v>36</v>
      </c>
      <c r="J1047" t="s">
        <v>313</v>
      </c>
      <c r="K1047" s="1">
        <v>42641</v>
      </c>
      <c r="L1047" s="1">
        <v>43266</v>
      </c>
      <c r="M1047" t="s">
        <v>20</v>
      </c>
      <c r="N1047" t="s">
        <v>21</v>
      </c>
    </row>
    <row r="1048" spans="1:14" x14ac:dyDescent="0.3">
      <c r="A1048" t="s">
        <v>491</v>
      </c>
      <c r="B1048" t="s">
        <v>492</v>
      </c>
      <c r="C1048" t="s">
        <v>493</v>
      </c>
      <c r="D1048" t="s">
        <v>34</v>
      </c>
      <c r="E1048" t="s">
        <v>47</v>
      </c>
      <c r="F1048">
        <v>414000</v>
      </c>
      <c r="G1048">
        <v>0.44261837636033002</v>
      </c>
      <c r="H1048">
        <v>8</v>
      </c>
      <c r="I1048" t="s">
        <v>57</v>
      </c>
      <c r="J1048" t="s">
        <v>56121</v>
      </c>
      <c r="K1048" s="1">
        <v>42641</v>
      </c>
      <c r="L1048" s="1">
        <v>43465</v>
      </c>
      <c r="M1048" t="s">
        <v>20</v>
      </c>
      <c r="N1048" t="s">
        <v>21</v>
      </c>
    </row>
    <row r="1049" spans="1:14" x14ac:dyDescent="0.3">
      <c r="A1049" t="s">
        <v>880</v>
      </c>
      <c r="B1049" t="s">
        <v>881</v>
      </c>
      <c r="C1049" t="s">
        <v>493</v>
      </c>
      <c r="D1049" t="s">
        <v>34</v>
      </c>
      <c r="E1049" t="s">
        <v>47</v>
      </c>
      <c r="F1049">
        <v>91836</v>
      </c>
      <c r="G1049">
        <v>0.50000272225882103</v>
      </c>
      <c r="H1049">
        <v>10</v>
      </c>
      <c r="I1049" t="s">
        <v>36</v>
      </c>
      <c r="J1049" t="s">
        <v>165</v>
      </c>
      <c r="K1049" s="1">
        <v>42641</v>
      </c>
      <c r="L1049" s="1">
        <v>42735</v>
      </c>
      <c r="M1049" t="s">
        <v>20</v>
      </c>
      <c r="N1049" t="s">
        <v>21</v>
      </c>
    </row>
    <row r="1050" spans="1:14" x14ac:dyDescent="0.3">
      <c r="A1050" t="s">
        <v>1951</v>
      </c>
      <c r="B1050" t="s">
        <v>1952</v>
      </c>
      <c r="C1050" t="s">
        <v>1953</v>
      </c>
      <c r="D1050" t="s">
        <v>34</v>
      </c>
      <c r="E1050" t="s">
        <v>47</v>
      </c>
      <c r="F1050">
        <v>51860</v>
      </c>
      <c r="G1050">
        <v>0.5</v>
      </c>
      <c r="H1050">
        <v>4</v>
      </c>
      <c r="I1050" t="s">
        <v>36</v>
      </c>
      <c r="J1050" t="s">
        <v>313</v>
      </c>
      <c r="K1050" s="1">
        <v>43070</v>
      </c>
      <c r="L1050" s="1">
        <v>43230</v>
      </c>
      <c r="M1050" t="s">
        <v>20</v>
      </c>
      <c r="N1050" t="s">
        <v>21</v>
      </c>
    </row>
    <row r="1051" spans="1:14" x14ac:dyDescent="0.3">
      <c r="A1051" t="s">
        <v>12496</v>
      </c>
      <c r="B1051" t="s">
        <v>8211</v>
      </c>
      <c r="C1051" t="s">
        <v>12497</v>
      </c>
      <c r="D1051" t="s">
        <v>147</v>
      </c>
      <c r="E1051" t="s">
        <v>47</v>
      </c>
      <c r="F1051">
        <v>55341420</v>
      </c>
      <c r="G1051">
        <v>0.4</v>
      </c>
      <c r="I1051" t="s">
        <v>19</v>
      </c>
      <c r="J1051" t="s">
        <v>68</v>
      </c>
      <c r="K1051" s="1">
        <v>45420</v>
      </c>
      <c r="L1051" s="1">
        <v>46507</v>
      </c>
      <c r="M1051" t="s">
        <v>2079</v>
      </c>
      <c r="N1051" t="s">
        <v>21</v>
      </c>
    </row>
    <row r="1052" spans="1:14" x14ac:dyDescent="0.3">
      <c r="A1052" t="s">
        <v>8757</v>
      </c>
      <c r="B1052" t="s">
        <v>8758</v>
      </c>
      <c r="C1052" t="s">
        <v>8759</v>
      </c>
      <c r="D1052" t="s">
        <v>17</v>
      </c>
      <c r="E1052" t="s">
        <v>47</v>
      </c>
      <c r="F1052">
        <v>551200</v>
      </c>
      <c r="G1052">
        <v>0.63507425714055299</v>
      </c>
      <c r="I1052" t="s">
        <v>19</v>
      </c>
      <c r="J1052" t="s">
        <v>2962</v>
      </c>
      <c r="K1052" s="1">
        <v>44348</v>
      </c>
      <c r="L1052" s="1">
        <v>44499</v>
      </c>
      <c r="M1052" t="s">
        <v>20</v>
      </c>
      <c r="N1052" t="s">
        <v>21</v>
      </c>
    </row>
    <row r="1053" spans="1:14" x14ac:dyDescent="0.3">
      <c r="A1053" t="s">
        <v>1954</v>
      </c>
      <c r="B1053" t="s">
        <v>1955</v>
      </c>
      <c r="C1053" t="s">
        <v>1956</v>
      </c>
      <c r="D1053" t="s">
        <v>34</v>
      </c>
      <c r="E1053" t="s">
        <v>47</v>
      </c>
      <c r="F1053">
        <v>75000</v>
      </c>
      <c r="G1053">
        <v>0.41092062657177097</v>
      </c>
      <c r="H1053">
        <v>6</v>
      </c>
      <c r="I1053" t="s">
        <v>36</v>
      </c>
      <c r="J1053" t="s">
        <v>56132</v>
      </c>
      <c r="K1053" s="1">
        <v>43070</v>
      </c>
      <c r="L1053" s="1">
        <v>43279</v>
      </c>
      <c r="M1053" t="s">
        <v>20</v>
      </c>
      <c r="N1053" t="s">
        <v>21</v>
      </c>
    </row>
    <row r="1054" spans="1:14" x14ac:dyDescent="0.3">
      <c r="A1054" t="s">
        <v>1901</v>
      </c>
      <c r="B1054" t="s">
        <v>1902</v>
      </c>
      <c r="C1054" t="s">
        <v>1903</v>
      </c>
      <c r="D1054" t="s">
        <v>34</v>
      </c>
      <c r="E1054" t="s">
        <v>47</v>
      </c>
      <c r="F1054">
        <v>15000</v>
      </c>
      <c r="G1054">
        <v>0.3125</v>
      </c>
      <c r="H1054">
        <v>2</v>
      </c>
      <c r="I1054" t="s">
        <v>36</v>
      </c>
      <c r="J1054" t="s">
        <v>68</v>
      </c>
      <c r="K1054" s="1">
        <v>43070</v>
      </c>
      <c r="L1054" s="1">
        <v>43151</v>
      </c>
      <c r="M1054" t="s">
        <v>20</v>
      </c>
      <c r="N1054" t="s">
        <v>21</v>
      </c>
    </row>
    <row r="1055" spans="1:14" x14ac:dyDescent="0.3">
      <c r="A1055" t="s">
        <v>8649</v>
      </c>
      <c r="B1055" t="s">
        <v>8650</v>
      </c>
      <c r="C1055" t="s">
        <v>8651</v>
      </c>
      <c r="D1055" t="s">
        <v>17</v>
      </c>
      <c r="E1055" t="s">
        <v>47</v>
      </c>
      <c r="F1055">
        <v>5762095</v>
      </c>
      <c r="G1055">
        <v>0.56527848384646695</v>
      </c>
      <c r="I1055" t="s">
        <v>19</v>
      </c>
      <c r="J1055" t="s">
        <v>2508</v>
      </c>
      <c r="K1055" s="1">
        <v>44343</v>
      </c>
      <c r="L1055" s="1">
        <v>45042</v>
      </c>
      <c r="M1055" t="s">
        <v>20</v>
      </c>
      <c r="N1055" t="s">
        <v>21</v>
      </c>
    </row>
    <row r="1056" spans="1:14" x14ac:dyDescent="0.3">
      <c r="A1056" t="s">
        <v>8641</v>
      </c>
      <c r="B1056" t="s">
        <v>8642</v>
      </c>
      <c r="C1056" t="s">
        <v>17</v>
      </c>
      <c r="D1056" t="s">
        <v>17</v>
      </c>
      <c r="E1056" t="s">
        <v>47</v>
      </c>
      <c r="F1056">
        <v>3107000</v>
      </c>
      <c r="G1056">
        <v>0.64975151762045802</v>
      </c>
      <c r="I1056" t="s">
        <v>19</v>
      </c>
      <c r="J1056" t="s">
        <v>2962</v>
      </c>
      <c r="K1056" s="1">
        <v>44319</v>
      </c>
      <c r="L1056" s="1">
        <v>44644</v>
      </c>
      <c r="M1056" t="s">
        <v>20</v>
      </c>
      <c r="N1056" t="s">
        <v>21</v>
      </c>
    </row>
    <row r="1057" spans="1:14" x14ac:dyDescent="0.3">
      <c r="A1057" t="s">
        <v>8638</v>
      </c>
      <c r="B1057" t="s">
        <v>8639</v>
      </c>
      <c r="C1057" t="s">
        <v>8640</v>
      </c>
      <c r="D1057" t="s">
        <v>17</v>
      </c>
      <c r="E1057" t="s">
        <v>47</v>
      </c>
      <c r="F1057">
        <v>1380000</v>
      </c>
      <c r="G1057">
        <v>0.59015669943319304</v>
      </c>
      <c r="I1057" t="s">
        <v>19</v>
      </c>
      <c r="J1057" t="s">
        <v>219</v>
      </c>
      <c r="K1057" s="1">
        <v>44355</v>
      </c>
      <c r="L1057" s="1">
        <v>45473</v>
      </c>
      <c r="M1057" t="s">
        <v>20</v>
      </c>
      <c r="N1057" t="s">
        <v>21</v>
      </c>
    </row>
    <row r="1058" spans="1:14" x14ac:dyDescent="0.3">
      <c r="A1058" t="s">
        <v>8710</v>
      </c>
      <c r="B1058" t="s">
        <v>8300</v>
      </c>
      <c r="C1058" t="s">
        <v>8692</v>
      </c>
      <c r="D1058" t="s">
        <v>147</v>
      </c>
      <c r="E1058" t="s">
        <v>47</v>
      </c>
      <c r="F1058">
        <v>14788679</v>
      </c>
      <c r="G1058">
        <v>0.69999997633324895</v>
      </c>
      <c r="I1058" t="s">
        <v>19</v>
      </c>
      <c r="J1058" t="s">
        <v>815</v>
      </c>
      <c r="K1058" s="1">
        <v>44539</v>
      </c>
      <c r="L1058" s="1">
        <v>45870</v>
      </c>
      <c r="M1058" t="s">
        <v>2079</v>
      </c>
      <c r="N1058" t="s">
        <v>21</v>
      </c>
    </row>
    <row r="1059" spans="1:14" x14ac:dyDescent="0.3">
      <c r="A1059" t="s">
        <v>8632</v>
      </c>
      <c r="B1059" t="s">
        <v>8633</v>
      </c>
      <c r="C1059" t="s">
        <v>8634</v>
      </c>
      <c r="D1059" t="s">
        <v>17</v>
      </c>
      <c r="E1059" t="s">
        <v>47</v>
      </c>
      <c r="F1059">
        <v>992290</v>
      </c>
      <c r="G1059">
        <v>0.50195436888832901</v>
      </c>
      <c r="I1059" t="s">
        <v>19</v>
      </c>
      <c r="J1059" t="s">
        <v>825</v>
      </c>
      <c r="K1059" s="1">
        <v>44313</v>
      </c>
      <c r="L1059" s="1">
        <v>44529</v>
      </c>
      <c r="M1059" t="s">
        <v>20</v>
      </c>
      <c r="N1059" t="s">
        <v>21</v>
      </c>
    </row>
    <row r="1060" spans="1:14" x14ac:dyDescent="0.3">
      <c r="A1060" t="s">
        <v>3769</v>
      </c>
      <c r="B1060" t="s">
        <v>3249</v>
      </c>
      <c r="C1060" t="s">
        <v>3770</v>
      </c>
      <c r="D1060" t="s">
        <v>17</v>
      </c>
      <c r="E1060" t="s">
        <v>47</v>
      </c>
      <c r="F1060">
        <v>3475600</v>
      </c>
      <c r="G1060">
        <v>0.4</v>
      </c>
      <c r="I1060" t="s">
        <v>19</v>
      </c>
      <c r="J1060" t="s">
        <v>1552</v>
      </c>
      <c r="K1060" s="1">
        <v>43224</v>
      </c>
      <c r="L1060" s="1">
        <v>44151</v>
      </c>
      <c r="M1060" t="s">
        <v>20</v>
      </c>
      <c r="N1060" t="s">
        <v>21</v>
      </c>
    </row>
    <row r="1061" spans="1:14" x14ac:dyDescent="0.3">
      <c r="A1061" t="s">
        <v>8735</v>
      </c>
      <c r="B1061" t="s">
        <v>5635</v>
      </c>
      <c r="C1061" t="s">
        <v>17</v>
      </c>
      <c r="D1061" t="s">
        <v>17</v>
      </c>
      <c r="E1061" t="s">
        <v>47</v>
      </c>
      <c r="F1061">
        <v>4410000</v>
      </c>
      <c r="G1061">
        <v>0.6</v>
      </c>
      <c r="I1061" t="s">
        <v>19</v>
      </c>
      <c r="J1061" t="s">
        <v>8736</v>
      </c>
      <c r="K1061" s="1">
        <v>44328</v>
      </c>
      <c r="L1061" s="1">
        <v>45838</v>
      </c>
      <c r="M1061" t="s">
        <v>2079</v>
      </c>
      <c r="N1061" t="s">
        <v>21</v>
      </c>
    </row>
    <row r="1062" spans="1:14" x14ac:dyDescent="0.3">
      <c r="A1062" t="s">
        <v>4377</v>
      </c>
      <c r="B1062" t="s">
        <v>4378</v>
      </c>
      <c r="C1062" t="s">
        <v>4379</v>
      </c>
      <c r="D1062" t="s">
        <v>147</v>
      </c>
      <c r="E1062" t="s">
        <v>47</v>
      </c>
      <c r="F1062">
        <v>37632</v>
      </c>
      <c r="G1062">
        <v>0.6</v>
      </c>
      <c r="I1062" t="s">
        <v>19</v>
      </c>
      <c r="J1062" t="s">
        <v>68</v>
      </c>
      <c r="K1062" s="1">
        <v>43403</v>
      </c>
      <c r="L1062" s="1">
        <v>43563</v>
      </c>
      <c r="M1062" t="s">
        <v>20</v>
      </c>
      <c r="N1062" t="s">
        <v>21</v>
      </c>
    </row>
    <row r="1063" spans="1:14" x14ac:dyDescent="0.3">
      <c r="A1063" t="s">
        <v>8718</v>
      </c>
      <c r="B1063" t="s">
        <v>8719</v>
      </c>
      <c r="C1063" t="s">
        <v>8720</v>
      </c>
      <c r="D1063" t="s">
        <v>17</v>
      </c>
      <c r="E1063" t="s">
        <v>47</v>
      </c>
      <c r="F1063">
        <v>555000</v>
      </c>
      <c r="G1063">
        <v>0.59249991192568896</v>
      </c>
      <c r="I1063" t="s">
        <v>19</v>
      </c>
      <c r="J1063" t="s">
        <v>3106</v>
      </c>
      <c r="K1063" s="1">
        <v>44287</v>
      </c>
      <c r="L1063" s="1">
        <v>44713</v>
      </c>
      <c r="M1063" t="s">
        <v>20</v>
      </c>
      <c r="N1063" t="s">
        <v>21</v>
      </c>
    </row>
    <row r="1064" spans="1:14" x14ac:dyDescent="0.3">
      <c r="A1064" t="s">
        <v>49372</v>
      </c>
      <c r="B1064" t="s">
        <v>49373</v>
      </c>
      <c r="C1064" t="s">
        <v>17</v>
      </c>
      <c r="D1064" t="s">
        <v>17</v>
      </c>
      <c r="E1064" t="s">
        <v>47</v>
      </c>
      <c r="F1064">
        <v>10757252</v>
      </c>
      <c r="G1064">
        <v>0.64999997885147698</v>
      </c>
      <c r="I1064" t="s">
        <v>36</v>
      </c>
      <c r="J1064" t="s">
        <v>4327</v>
      </c>
      <c r="K1064" s="1">
        <v>45575</v>
      </c>
      <c r="L1064" s="1">
        <v>45838</v>
      </c>
      <c r="M1064" t="s">
        <v>20</v>
      </c>
      <c r="N1064" t="s">
        <v>21</v>
      </c>
    </row>
    <row r="1065" spans="1:14" x14ac:dyDescent="0.3">
      <c r="A1065" t="s">
        <v>1778</v>
      </c>
      <c r="B1065" t="s">
        <v>1779</v>
      </c>
      <c r="C1065" t="s">
        <v>1780</v>
      </c>
      <c r="D1065" t="s">
        <v>34</v>
      </c>
      <c r="E1065" t="s">
        <v>47</v>
      </c>
      <c r="F1065">
        <v>480562</v>
      </c>
      <c r="G1065">
        <v>0.34380079439573302</v>
      </c>
      <c r="H1065">
        <v>40</v>
      </c>
      <c r="I1065" t="s">
        <v>36</v>
      </c>
      <c r="J1065" t="s">
        <v>68</v>
      </c>
      <c r="K1065" s="1">
        <v>42906</v>
      </c>
      <c r="L1065" s="1">
        <v>43069</v>
      </c>
      <c r="M1065" t="s">
        <v>20</v>
      </c>
      <c r="N1065" t="s">
        <v>21</v>
      </c>
    </row>
    <row r="1066" spans="1:14" x14ac:dyDescent="0.3">
      <c r="A1066" t="s">
        <v>1781</v>
      </c>
      <c r="B1066" t="s">
        <v>1782</v>
      </c>
      <c r="C1066" t="s">
        <v>1783</v>
      </c>
      <c r="D1066" t="s">
        <v>34</v>
      </c>
      <c r="E1066" t="s">
        <v>47</v>
      </c>
      <c r="F1066">
        <v>783020</v>
      </c>
      <c r="G1066">
        <v>0.43104786545925</v>
      </c>
      <c r="H1066">
        <v>68</v>
      </c>
      <c r="I1066" t="s">
        <v>36</v>
      </c>
      <c r="J1066" t="s">
        <v>68</v>
      </c>
      <c r="K1066" s="1">
        <v>42921</v>
      </c>
      <c r="L1066" s="1">
        <v>43280</v>
      </c>
      <c r="M1066" t="s">
        <v>20</v>
      </c>
      <c r="N1066" t="s">
        <v>21</v>
      </c>
    </row>
    <row r="1067" spans="1:14" x14ac:dyDescent="0.3">
      <c r="A1067" t="s">
        <v>1629</v>
      </c>
      <c r="B1067" t="s">
        <v>1251</v>
      </c>
      <c r="C1067" t="s">
        <v>1252</v>
      </c>
      <c r="D1067" t="s">
        <v>34</v>
      </c>
      <c r="E1067" t="s">
        <v>47</v>
      </c>
      <c r="F1067">
        <v>64383</v>
      </c>
      <c r="G1067">
        <v>0.44074398608962301</v>
      </c>
      <c r="H1067">
        <v>6</v>
      </c>
      <c r="I1067" t="s">
        <v>36</v>
      </c>
      <c r="J1067" t="s">
        <v>1465</v>
      </c>
      <c r="K1067" s="1">
        <v>42906</v>
      </c>
      <c r="L1067" s="1">
        <v>43067</v>
      </c>
      <c r="M1067" t="s">
        <v>20</v>
      </c>
      <c r="N1067" t="s">
        <v>21</v>
      </c>
    </row>
    <row r="1068" spans="1:14" x14ac:dyDescent="0.3">
      <c r="A1068" t="s">
        <v>3855</v>
      </c>
      <c r="B1068" t="s">
        <v>3856</v>
      </c>
      <c r="C1068" t="s">
        <v>34</v>
      </c>
      <c r="D1068" t="s">
        <v>34</v>
      </c>
      <c r="E1068" t="s">
        <v>47</v>
      </c>
      <c r="F1068">
        <v>603085</v>
      </c>
      <c r="G1068">
        <v>0.48029782231963097</v>
      </c>
      <c r="H1068">
        <v>44</v>
      </c>
      <c r="I1068" t="s">
        <v>57</v>
      </c>
      <c r="J1068" t="s">
        <v>405</v>
      </c>
      <c r="K1068" s="1">
        <v>43243</v>
      </c>
      <c r="L1068" s="1">
        <v>43830</v>
      </c>
      <c r="M1068" t="s">
        <v>20</v>
      </c>
      <c r="N1068" t="s">
        <v>21</v>
      </c>
    </row>
    <row r="1069" spans="1:14" x14ac:dyDescent="0.3">
      <c r="A1069" t="s">
        <v>5896</v>
      </c>
      <c r="B1069" t="s">
        <v>5897</v>
      </c>
      <c r="C1069" t="s">
        <v>5898</v>
      </c>
      <c r="D1069" t="s">
        <v>34</v>
      </c>
      <c r="E1069" t="s">
        <v>47</v>
      </c>
      <c r="F1069">
        <v>139000</v>
      </c>
      <c r="G1069">
        <v>0.5</v>
      </c>
      <c r="H1069">
        <v>12</v>
      </c>
      <c r="I1069" t="s">
        <v>36</v>
      </c>
      <c r="J1069" t="s">
        <v>931</v>
      </c>
      <c r="K1069" s="1">
        <v>43410</v>
      </c>
      <c r="L1069" s="1">
        <v>43617</v>
      </c>
      <c r="M1069" t="s">
        <v>20</v>
      </c>
      <c r="N1069" t="s">
        <v>21</v>
      </c>
    </row>
    <row r="1070" spans="1:14" x14ac:dyDescent="0.3">
      <c r="A1070" t="s">
        <v>5879</v>
      </c>
      <c r="B1070" t="s">
        <v>5880</v>
      </c>
      <c r="C1070" t="s">
        <v>5881</v>
      </c>
      <c r="D1070" t="s">
        <v>34</v>
      </c>
      <c r="E1070" t="s">
        <v>47</v>
      </c>
      <c r="F1070">
        <v>17500</v>
      </c>
      <c r="G1070">
        <v>0.43209876543209902</v>
      </c>
      <c r="H1070">
        <v>2</v>
      </c>
      <c r="I1070" t="s">
        <v>36</v>
      </c>
      <c r="J1070" t="s">
        <v>5882</v>
      </c>
      <c r="K1070" s="1">
        <v>43454</v>
      </c>
      <c r="L1070" s="1">
        <v>43676</v>
      </c>
      <c r="M1070" t="s">
        <v>20</v>
      </c>
      <c r="N1070" t="s">
        <v>21</v>
      </c>
    </row>
    <row r="1071" spans="1:14" x14ac:dyDescent="0.3">
      <c r="A1071" t="s">
        <v>9323</v>
      </c>
      <c r="B1071" t="s">
        <v>9324</v>
      </c>
      <c r="C1071" t="s">
        <v>17</v>
      </c>
      <c r="D1071" t="s">
        <v>17</v>
      </c>
      <c r="E1071" t="s">
        <v>47</v>
      </c>
      <c r="F1071">
        <v>585000</v>
      </c>
      <c r="G1071">
        <v>0.65</v>
      </c>
      <c r="I1071" t="s">
        <v>19</v>
      </c>
      <c r="J1071" t="s">
        <v>5882</v>
      </c>
      <c r="K1071" s="1">
        <v>44532</v>
      </c>
      <c r="L1071" s="1">
        <v>44690</v>
      </c>
      <c r="M1071" t="s">
        <v>20</v>
      </c>
      <c r="N1071" t="s">
        <v>21</v>
      </c>
    </row>
    <row r="1072" spans="1:14" x14ac:dyDescent="0.3">
      <c r="A1072" t="s">
        <v>5808</v>
      </c>
      <c r="B1072" t="s">
        <v>5809</v>
      </c>
      <c r="C1072" t="s">
        <v>5810</v>
      </c>
      <c r="D1072" t="s">
        <v>34</v>
      </c>
      <c r="E1072" t="s">
        <v>47</v>
      </c>
      <c r="F1072">
        <v>95000</v>
      </c>
      <c r="G1072">
        <v>0.46092563571348899</v>
      </c>
      <c r="H1072">
        <v>12</v>
      </c>
      <c r="I1072" t="s">
        <v>36</v>
      </c>
      <c r="J1072" t="s">
        <v>4555</v>
      </c>
      <c r="K1072" s="1">
        <v>43430</v>
      </c>
      <c r="L1072" s="1">
        <v>43738</v>
      </c>
      <c r="M1072" t="s">
        <v>20</v>
      </c>
      <c r="N1072" t="s">
        <v>21</v>
      </c>
    </row>
    <row r="1073" spans="1:14" x14ac:dyDescent="0.3">
      <c r="A1073" t="s">
        <v>52001</v>
      </c>
      <c r="B1073" t="s">
        <v>52002</v>
      </c>
      <c r="C1073" t="s">
        <v>52003</v>
      </c>
      <c r="D1073" t="s">
        <v>17</v>
      </c>
      <c r="E1073" t="s">
        <v>47</v>
      </c>
      <c r="F1073">
        <v>962520</v>
      </c>
      <c r="G1073">
        <v>0.65</v>
      </c>
      <c r="I1073" t="s">
        <v>36</v>
      </c>
      <c r="J1073" t="s">
        <v>2962</v>
      </c>
      <c r="K1073" s="1">
        <v>45714</v>
      </c>
      <c r="L1073" s="1">
        <v>45838</v>
      </c>
      <c r="M1073" t="s">
        <v>20</v>
      </c>
      <c r="N1073" t="s">
        <v>21</v>
      </c>
    </row>
    <row r="1074" spans="1:14" x14ac:dyDescent="0.3">
      <c r="A1074" t="s">
        <v>5869</v>
      </c>
      <c r="B1074" t="s">
        <v>5870</v>
      </c>
      <c r="C1074" t="s">
        <v>178</v>
      </c>
      <c r="D1074" t="s">
        <v>34</v>
      </c>
      <c r="E1074" t="s">
        <v>47</v>
      </c>
      <c r="F1074">
        <v>72000</v>
      </c>
      <c r="G1074">
        <v>0.47089601046435597</v>
      </c>
      <c r="H1074">
        <v>6</v>
      </c>
      <c r="I1074" t="s">
        <v>36</v>
      </c>
      <c r="J1074" t="s">
        <v>313</v>
      </c>
      <c r="K1074" s="1">
        <v>43430</v>
      </c>
      <c r="L1074" s="1">
        <v>43617</v>
      </c>
      <c r="M1074" t="s">
        <v>20</v>
      </c>
      <c r="N1074" t="s">
        <v>21</v>
      </c>
    </row>
    <row r="1075" spans="1:14" x14ac:dyDescent="0.3">
      <c r="A1075" t="s">
        <v>5828</v>
      </c>
      <c r="B1075" t="s">
        <v>5829</v>
      </c>
      <c r="C1075" t="s">
        <v>5830</v>
      </c>
      <c r="D1075" t="s">
        <v>34</v>
      </c>
      <c r="E1075" t="s">
        <v>47</v>
      </c>
      <c r="F1075">
        <v>40000</v>
      </c>
      <c r="G1075">
        <v>0.32907185283906698</v>
      </c>
      <c r="H1075">
        <v>4</v>
      </c>
      <c r="I1075" t="s">
        <v>36</v>
      </c>
      <c r="J1075" t="s">
        <v>2937</v>
      </c>
      <c r="K1075" s="1">
        <v>43444</v>
      </c>
      <c r="L1075" s="1">
        <v>43819</v>
      </c>
      <c r="M1075" t="s">
        <v>20</v>
      </c>
      <c r="N1075" t="s">
        <v>21</v>
      </c>
    </row>
    <row r="1076" spans="1:14" x14ac:dyDescent="0.3">
      <c r="A1076" t="s">
        <v>5864</v>
      </c>
      <c r="B1076" t="s">
        <v>5865</v>
      </c>
      <c r="C1076" t="s">
        <v>5866</v>
      </c>
      <c r="D1076" t="s">
        <v>34</v>
      </c>
      <c r="E1076" t="s">
        <v>47</v>
      </c>
      <c r="F1076">
        <v>650000</v>
      </c>
      <c r="G1076">
        <v>0.46766795575141701</v>
      </c>
      <c r="H1076">
        <v>60</v>
      </c>
      <c r="I1076" t="s">
        <v>36</v>
      </c>
      <c r="J1076" t="s">
        <v>68</v>
      </c>
      <c r="K1076" s="1">
        <v>43396</v>
      </c>
      <c r="L1076" s="1">
        <v>43628</v>
      </c>
      <c r="M1076" t="s">
        <v>20</v>
      </c>
      <c r="N1076" t="s">
        <v>21</v>
      </c>
    </row>
    <row r="1077" spans="1:14" x14ac:dyDescent="0.3">
      <c r="A1077" t="s">
        <v>47888</v>
      </c>
      <c r="B1077" t="s">
        <v>47889</v>
      </c>
      <c r="C1077" t="s">
        <v>11768</v>
      </c>
      <c r="D1077" t="s">
        <v>34</v>
      </c>
      <c r="E1077" t="s">
        <v>47</v>
      </c>
      <c r="F1077">
        <v>4004000</v>
      </c>
      <c r="G1077">
        <v>0.7</v>
      </c>
      <c r="H1077">
        <v>8</v>
      </c>
      <c r="I1077" t="s">
        <v>57</v>
      </c>
      <c r="J1077" t="s">
        <v>68</v>
      </c>
      <c r="K1077" s="1">
        <v>45610</v>
      </c>
      <c r="L1077" s="1">
        <v>46204</v>
      </c>
      <c r="M1077" t="s">
        <v>2079</v>
      </c>
      <c r="N1077" t="s">
        <v>21</v>
      </c>
    </row>
    <row r="1078" spans="1:14" x14ac:dyDescent="0.3">
      <c r="A1078" t="s">
        <v>6127</v>
      </c>
      <c r="B1078" t="s">
        <v>6128</v>
      </c>
      <c r="C1078" t="s">
        <v>2730</v>
      </c>
      <c r="D1078" t="s">
        <v>34</v>
      </c>
      <c r="E1078" t="s">
        <v>47</v>
      </c>
      <c r="F1078">
        <v>687084</v>
      </c>
      <c r="G1078">
        <v>0.49999963614373499</v>
      </c>
      <c r="H1078">
        <v>72</v>
      </c>
      <c r="I1078" t="s">
        <v>36</v>
      </c>
      <c r="J1078" t="s">
        <v>68</v>
      </c>
      <c r="K1078" s="1">
        <v>43423</v>
      </c>
      <c r="L1078" s="1">
        <v>43710</v>
      </c>
      <c r="M1078" t="s">
        <v>20</v>
      </c>
      <c r="N1078" t="s">
        <v>21</v>
      </c>
    </row>
    <row r="1079" spans="1:14" x14ac:dyDescent="0.3">
      <c r="A1079" t="s">
        <v>1758</v>
      </c>
      <c r="B1079" t="s">
        <v>1759</v>
      </c>
      <c r="C1079" t="s">
        <v>1760</v>
      </c>
      <c r="D1079" t="s">
        <v>34</v>
      </c>
      <c r="E1079" t="s">
        <v>47</v>
      </c>
      <c r="F1079">
        <v>58500</v>
      </c>
      <c r="G1079">
        <v>0.113813229571984</v>
      </c>
      <c r="H1079">
        <v>18</v>
      </c>
      <c r="I1079" t="s">
        <v>36</v>
      </c>
      <c r="J1079" t="s">
        <v>405</v>
      </c>
      <c r="K1079" s="1">
        <v>42906</v>
      </c>
      <c r="L1079" s="1">
        <v>43916</v>
      </c>
      <c r="M1079" t="s">
        <v>20</v>
      </c>
      <c r="N1079" t="s">
        <v>21</v>
      </c>
    </row>
    <row r="1080" spans="1:14" x14ac:dyDescent="0.3">
      <c r="A1080" t="s">
        <v>1745</v>
      </c>
      <c r="B1080" t="s">
        <v>1080</v>
      </c>
      <c r="C1080" t="s">
        <v>34</v>
      </c>
      <c r="D1080" t="s">
        <v>34</v>
      </c>
      <c r="E1080" t="s">
        <v>47</v>
      </c>
      <c r="F1080">
        <v>109500</v>
      </c>
      <c r="G1080">
        <v>0.44566000415135298</v>
      </c>
      <c r="H1080">
        <v>10</v>
      </c>
      <c r="I1080" t="s">
        <v>57</v>
      </c>
      <c r="J1080" t="s">
        <v>313</v>
      </c>
      <c r="K1080" s="1">
        <v>42906</v>
      </c>
      <c r="L1080" s="1">
        <v>43100</v>
      </c>
      <c r="M1080" t="s">
        <v>20</v>
      </c>
      <c r="N1080" t="s">
        <v>21</v>
      </c>
    </row>
    <row r="1081" spans="1:14" x14ac:dyDescent="0.3">
      <c r="A1081" t="s">
        <v>4324</v>
      </c>
      <c r="B1081" t="s">
        <v>4325</v>
      </c>
      <c r="C1081" t="s">
        <v>4326</v>
      </c>
      <c r="D1081" t="s">
        <v>17</v>
      </c>
      <c r="E1081" t="s">
        <v>47</v>
      </c>
      <c r="F1081">
        <v>741818</v>
      </c>
      <c r="G1081">
        <v>0.44999984834560203</v>
      </c>
      <c r="I1081" t="s">
        <v>19</v>
      </c>
      <c r="J1081" t="s">
        <v>4327</v>
      </c>
      <c r="K1081" s="1">
        <v>43376</v>
      </c>
      <c r="L1081" s="1">
        <v>43677</v>
      </c>
      <c r="M1081" t="s">
        <v>20</v>
      </c>
      <c r="N1081" t="s">
        <v>21</v>
      </c>
    </row>
    <row r="1082" spans="1:14" x14ac:dyDescent="0.3">
      <c r="A1082" t="s">
        <v>1716</v>
      </c>
      <c r="B1082" t="s">
        <v>1080</v>
      </c>
      <c r="C1082" t="s">
        <v>1717</v>
      </c>
      <c r="D1082" t="s">
        <v>34</v>
      </c>
      <c r="E1082" t="s">
        <v>47</v>
      </c>
      <c r="F1082">
        <v>170027</v>
      </c>
      <c r="G1082">
        <v>0.48173248826317699</v>
      </c>
      <c r="H1082">
        <v>15</v>
      </c>
      <c r="I1082" t="s">
        <v>57</v>
      </c>
      <c r="J1082" t="s">
        <v>313</v>
      </c>
      <c r="K1082" s="1">
        <v>42906</v>
      </c>
      <c r="L1082" s="1">
        <v>43454</v>
      </c>
      <c r="M1082" t="s">
        <v>20</v>
      </c>
      <c r="N1082" t="s">
        <v>21</v>
      </c>
    </row>
    <row r="1083" spans="1:14" x14ac:dyDescent="0.3">
      <c r="A1083" t="s">
        <v>1798</v>
      </c>
      <c r="B1083" t="s">
        <v>1799</v>
      </c>
      <c r="C1083" t="s">
        <v>34</v>
      </c>
      <c r="D1083" t="s">
        <v>34</v>
      </c>
      <c r="E1083" t="s">
        <v>47</v>
      </c>
      <c r="F1083">
        <v>19316</v>
      </c>
      <c r="G1083">
        <v>0.50001294297326004</v>
      </c>
      <c r="H1083">
        <v>2</v>
      </c>
      <c r="I1083" t="s">
        <v>36</v>
      </c>
      <c r="J1083" t="s">
        <v>1800</v>
      </c>
      <c r="K1083" s="1">
        <v>43070</v>
      </c>
      <c r="L1083" s="1">
        <v>43450</v>
      </c>
      <c r="M1083" t="s">
        <v>20</v>
      </c>
      <c r="N1083" t="s">
        <v>21</v>
      </c>
    </row>
    <row r="1084" spans="1:14" x14ac:dyDescent="0.3">
      <c r="A1084" t="s">
        <v>1299</v>
      </c>
      <c r="B1084" t="s">
        <v>156</v>
      </c>
      <c r="C1084" t="s">
        <v>1300</v>
      </c>
      <c r="D1084" t="s">
        <v>34</v>
      </c>
      <c r="E1084" t="s">
        <v>47</v>
      </c>
      <c r="F1084">
        <v>121859</v>
      </c>
      <c r="G1084">
        <v>0.49999794845703499</v>
      </c>
      <c r="H1084">
        <v>3</v>
      </c>
      <c r="I1084" t="s">
        <v>57</v>
      </c>
      <c r="J1084" t="s">
        <v>835</v>
      </c>
      <c r="K1084" s="1">
        <v>42836</v>
      </c>
      <c r="L1084" s="1">
        <v>42978</v>
      </c>
      <c r="M1084" t="s">
        <v>20</v>
      </c>
      <c r="N1084" t="s">
        <v>21</v>
      </c>
    </row>
    <row r="1085" spans="1:14" x14ac:dyDescent="0.3">
      <c r="A1085" t="s">
        <v>1432</v>
      </c>
      <c r="B1085" t="s">
        <v>1433</v>
      </c>
      <c r="C1085" t="s">
        <v>1434</v>
      </c>
      <c r="D1085" t="s">
        <v>34</v>
      </c>
      <c r="E1085" t="s">
        <v>47</v>
      </c>
      <c r="F1085">
        <v>125000</v>
      </c>
      <c r="G1085">
        <v>0.44444444444444398</v>
      </c>
      <c r="H1085">
        <v>10</v>
      </c>
      <c r="I1085" t="s">
        <v>36</v>
      </c>
      <c r="J1085" t="s">
        <v>68</v>
      </c>
      <c r="K1085" s="1">
        <v>42906</v>
      </c>
      <c r="L1085" s="1">
        <v>43152</v>
      </c>
      <c r="M1085" t="s">
        <v>20</v>
      </c>
      <c r="N1085" t="s">
        <v>21</v>
      </c>
    </row>
    <row r="1086" spans="1:14" x14ac:dyDescent="0.3">
      <c r="A1086" t="s">
        <v>1462</v>
      </c>
      <c r="B1086" t="s">
        <v>1463</v>
      </c>
      <c r="C1086" t="s">
        <v>1464</v>
      </c>
      <c r="D1086" t="s">
        <v>34</v>
      </c>
      <c r="E1086" t="s">
        <v>47</v>
      </c>
      <c r="F1086">
        <v>22500</v>
      </c>
      <c r="G1086">
        <v>0.40777860340359201</v>
      </c>
      <c r="H1086">
        <v>2</v>
      </c>
      <c r="I1086" t="s">
        <v>57</v>
      </c>
      <c r="J1086" t="s">
        <v>1465</v>
      </c>
      <c r="K1086" s="1">
        <v>42906</v>
      </c>
      <c r="L1086" s="1">
        <v>43245</v>
      </c>
      <c r="M1086" t="s">
        <v>20</v>
      </c>
      <c r="N1086" t="s">
        <v>21</v>
      </c>
    </row>
    <row r="1087" spans="1:14" x14ac:dyDescent="0.3">
      <c r="A1087" t="s">
        <v>8684</v>
      </c>
      <c r="B1087" t="s">
        <v>8685</v>
      </c>
      <c r="C1087" t="s">
        <v>17</v>
      </c>
      <c r="D1087" t="s">
        <v>17</v>
      </c>
      <c r="E1087" t="s">
        <v>47</v>
      </c>
      <c r="F1087">
        <v>750000</v>
      </c>
      <c r="G1087">
        <v>0.490975542217023</v>
      </c>
      <c r="I1087" t="s">
        <v>19</v>
      </c>
      <c r="J1087" t="s">
        <v>835</v>
      </c>
      <c r="K1087" s="1">
        <v>44301</v>
      </c>
      <c r="L1087" s="1">
        <v>44440</v>
      </c>
      <c r="M1087" t="s">
        <v>20</v>
      </c>
      <c r="N1087" t="s">
        <v>21</v>
      </c>
    </row>
    <row r="1088" spans="1:14" x14ac:dyDescent="0.3">
      <c r="A1088" t="s">
        <v>2189</v>
      </c>
      <c r="B1088" t="s">
        <v>1631</v>
      </c>
      <c r="C1088" t="s">
        <v>2190</v>
      </c>
      <c r="D1088" t="s">
        <v>147</v>
      </c>
      <c r="E1088" t="s">
        <v>47</v>
      </c>
      <c r="F1088">
        <v>122875</v>
      </c>
      <c r="G1088">
        <v>0.48376174709349301</v>
      </c>
      <c r="I1088" t="s">
        <v>19</v>
      </c>
      <c r="J1088" t="s">
        <v>2191</v>
      </c>
      <c r="K1088" s="1">
        <v>43070</v>
      </c>
      <c r="L1088" s="1">
        <v>43375</v>
      </c>
      <c r="M1088" t="s">
        <v>20</v>
      </c>
      <c r="N1088" t="s">
        <v>21</v>
      </c>
    </row>
    <row r="1089" spans="1:14" x14ac:dyDescent="0.3">
      <c r="A1089" t="s">
        <v>3407</v>
      </c>
      <c r="B1089" t="s">
        <v>3408</v>
      </c>
      <c r="C1089" t="s">
        <v>17</v>
      </c>
      <c r="D1089" t="s">
        <v>17</v>
      </c>
      <c r="E1089" t="s">
        <v>47</v>
      </c>
      <c r="F1089">
        <v>3608000</v>
      </c>
      <c r="G1089">
        <v>0.63411440597909396</v>
      </c>
      <c r="I1089" t="s">
        <v>19</v>
      </c>
      <c r="J1089" t="s">
        <v>1552</v>
      </c>
      <c r="K1089" s="1">
        <v>43279</v>
      </c>
      <c r="L1089" s="1">
        <v>43819</v>
      </c>
      <c r="M1089" t="s">
        <v>20</v>
      </c>
      <c r="N1089" t="s">
        <v>21</v>
      </c>
    </row>
    <row r="1090" spans="1:14" x14ac:dyDescent="0.3">
      <c r="A1090" t="s">
        <v>7038</v>
      </c>
      <c r="B1090" t="s">
        <v>7039</v>
      </c>
      <c r="C1090" t="s">
        <v>7040</v>
      </c>
      <c r="D1090" t="s">
        <v>34</v>
      </c>
      <c r="E1090" t="s">
        <v>47</v>
      </c>
      <c r="F1090">
        <v>121000</v>
      </c>
      <c r="G1090">
        <v>0.49129873399218799</v>
      </c>
      <c r="H1090">
        <v>11</v>
      </c>
      <c r="I1090" t="s">
        <v>57</v>
      </c>
      <c r="J1090" t="s">
        <v>68</v>
      </c>
      <c r="K1090" s="1">
        <v>43808</v>
      </c>
      <c r="L1090" s="1">
        <v>43928</v>
      </c>
      <c r="M1090" t="s">
        <v>20</v>
      </c>
      <c r="N1090" t="s">
        <v>21</v>
      </c>
    </row>
    <row r="1091" spans="1:14" x14ac:dyDescent="0.3">
      <c r="A1091" t="s">
        <v>1498</v>
      </c>
      <c r="B1091" t="s">
        <v>1499</v>
      </c>
      <c r="C1091" t="s">
        <v>1500</v>
      </c>
      <c r="D1091" t="s">
        <v>34</v>
      </c>
      <c r="E1091" t="s">
        <v>47</v>
      </c>
      <c r="F1091">
        <v>120000</v>
      </c>
      <c r="G1091">
        <v>0.492307692307692</v>
      </c>
      <c r="H1091">
        <v>6</v>
      </c>
      <c r="I1091" t="s">
        <v>36</v>
      </c>
      <c r="J1091" t="s">
        <v>68</v>
      </c>
      <c r="K1091" s="1">
        <v>42906</v>
      </c>
      <c r="L1091" s="1">
        <v>43024</v>
      </c>
      <c r="M1091" t="s">
        <v>20</v>
      </c>
      <c r="N1091" t="s">
        <v>21</v>
      </c>
    </row>
    <row r="1092" spans="1:14" x14ac:dyDescent="0.3">
      <c r="A1092" t="s">
        <v>1301</v>
      </c>
      <c r="B1092" t="s">
        <v>1302</v>
      </c>
      <c r="C1092" t="s">
        <v>299</v>
      </c>
      <c r="D1092" t="s">
        <v>34</v>
      </c>
      <c r="E1092" t="s">
        <v>47</v>
      </c>
      <c r="F1092">
        <v>51500</v>
      </c>
      <c r="G1092">
        <v>0.5</v>
      </c>
      <c r="H1092">
        <v>10</v>
      </c>
      <c r="I1092" t="s">
        <v>36</v>
      </c>
      <c r="J1092" t="s">
        <v>68</v>
      </c>
      <c r="K1092" s="1">
        <v>42836</v>
      </c>
      <c r="L1092" s="1">
        <v>42979</v>
      </c>
      <c r="M1092" t="s">
        <v>20</v>
      </c>
      <c r="N1092" t="s">
        <v>21</v>
      </c>
    </row>
    <row r="1093" spans="1:14" x14ac:dyDescent="0.3">
      <c r="A1093" t="s">
        <v>2801</v>
      </c>
      <c r="B1093" t="s">
        <v>2207</v>
      </c>
      <c r="C1093" t="s">
        <v>17</v>
      </c>
      <c r="D1093" t="s">
        <v>17</v>
      </c>
      <c r="E1093" t="s">
        <v>47</v>
      </c>
      <c r="F1093">
        <v>1544366</v>
      </c>
      <c r="G1093">
        <v>0.45000005827634898</v>
      </c>
      <c r="I1093" t="s">
        <v>19</v>
      </c>
      <c r="J1093" t="s">
        <v>11389</v>
      </c>
      <c r="K1093" s="1">
        <v>43164</v>
      </c>
      <c r="L1093" s="1">
        <v>43343</v>
      </c>
      <c r="M1093" t="s">
        <v>20</v>
      </c>
      <c r="N1093" t="s">
        <v>21</v>
      </c>
    </row>
    <row r="1094" spans="1:14" x14ac:dyDescent="0.3">
      <c r="A1094" t="s">
        <v>1316</v>
      </c>
      <c r="B1094" t="s">
        <v>1317</v>
      </c>
      <c r="C1094" t="s">
        <v>1318</v>
      </c>
      <c r="D1094" t="s">
        <v>34</v>
      </c>
      <c r="E1094" t="s">
        <v>47</v>
      </c>
      <c r="F1094">
        <v>2944480</v>
      </c>
      <c r="G1094">
        <v>0.4</v>
      </c>
      <c r="H1094">
        <v>2</v>
      </c>
      <c r="I1094" t="s">
        <v>36</v>
      </c>
      <c r="J1094" t="s">
        <v>68</v>
      </c>
      <c r="K1094" s="1">
        <v>42906</v>
      </c>
      <c r="L1094" s="1">
        <v>43277</v>
      </c>
      <c r="M1094" t="s">
        <v>20</v>
      </c>
      <c r="N1094" t="s">
        <v>21</v>
      </c>
    </row>
    <row r="1095" spans="1:14" x14ac:dyDescent="0.3">
      <c r="A1095" t="s">
        <v>1369</v>
      </c>
      <c r="B1095" t="s">
        <v>1370</v>
      </c>
      <c r="C1095" t="s">
        <v>1371</v>
      </c>
      <c r="D1095" t="s">
        <v>34</v>
      </c>
      <c r="E1095" t="s">
        <v>47</v>
      </c>
      <c r="F1095">
        <v>36000</v>
      </c>
      <c r="G1095">
        <v>0.5</v>
      </c>
      <c r="H1095">
        <v>5</v>
      </c>
      <c r="I1095" t="s">
        <v>36</v>
      </c>
      <c r="J1095" t="s">
        <v>68</v>
      </c>
      <c r="K1095" s="1">
        <v>42836</v>
      </c>
      <c r="L1095" s="1">
        <v>43023</v>
      </c>
      <c r="M1095" t="s">
        <v>20</v>
      </c>
      <c r="N1095" t="s">
        <v>21</v>
      </c>
    </row>
    <row r="1096" spans="1:14" x14ac:dyDescent="0.3">
      <c r="A1096" t="s">
        <v>1392</v>
      </c>
      <c r="B1096" t="s">
        <v>1393</v>
      </c>
      <c r="C1096" t="s">
        <v>1394</v>
      </c>
      <c r="D1096" t="s">
        <v>34</v>
      </c>
      <c r="E1096" t="s">
        <v>47</v>
      </c>
      <c r="F1096">
        <v>20000</v>
      </c>
      <c r="G1096">
        <v>0.25239777889954601</v>
      </c>
      <c r="H1096">
        <v>2</v>
      </c>
      <c r="I1096" t="s">
        <v>36</v>
      </c>
      <c r="J1096" t="s">
        <v>1395</v>
      </c>
      <c r="K1096" s="1">
        <v>42906</v>
      </c>
      <c r="L1096" s="1">
        <v>42926</v>
      </c>
      <c r="M1096" t="s">
        <v>20</v>
      </c>
      <c r="N1096" t="s">
        <v>21</v>
      </c>
    </row>
    <row r="1097" spans="1:14" x14ac:dyDescent="0.3">
      <c r="A1097" t="s">
        <v>1396</v>
      </c>
      <c r="B1097" t="s">
        <v>1397</v>
      </c>
      <c r="C1097" t="s">
        <v>1398</v>
      </c>
      <c r="D1097" t="s">
        <v>34</v>
      </c>
      <c r="E1097" t="s">
        <v>47</v>
      </c>
      <c r="F1097">
        <v>24677</v>
      </c>
      <c r="G1097">
        <v>0.50001013109638703</v>
      </c>
      <c r="H1097">
        <v>4</v>
      </c>
      <c r="I1097" t="s">
        <v>36</v>
      </c>
      <c r="J1097" t="s">
        <v>68</v>
      </c>
      <c r="K1097" s="1">
        <v>42906</v>
      </c>
      <c r="L1097" s="1">
        <v>43040</v>
      </c>
      <c r="M1097" t="s">
        <v>20</v>
      </c>
      <c r="N1097" t="s">
        <v>21</v>
      </c>
    </row>
    <row r="1098" spans="1:14" x14ac:dyDescent="0.3">
      <c r="A1098" t="s">
        <v>1597</v>
      </c>
      <c r="B1098" t="s">
        <v>1598</v>
      </c>
      <c r="C1098" t="s">
        <v>1599</v>
      </c>
      <c r="D1098" t="s">
        <v>34</v>
      </c>
      <c r="E1098" t="s">
        <v>47</v>
      </c>
      <c r="F1098">
        <v>220000</v>
      </c>
      <c r="G1098">
        <v>0.42214981713237498</v>
      </c>
      <c r="H1098">
        <v>16</v>
      </c>
      <c r="I1098" t="s">
        <v>57</v>
      </c>
      <c r="J1098" t="s">
        <v>835</v>
      </c>
      <c r="K1098" s="1">
        <v>42906</v>
      </c>
      <c r="L1098" s="1">
        <v>43346</v>
      </c>
      <c r="M1098" t="s">
        <v>20</v>
      </c>
      <c r="N1098" t="s">
        <v>21</v>
      </c>
    </row>
    <row r="1099" spans="1:14" x14ac:dyDescent="0.3">
      <c r="A1099" t="s">
        <v>1501</v>
      </c>
      <c r="B1099" t="s">
        <v>1502</v>
      </c>
      <c r="C1099" t="s">
        <v>85</v>
      </c>
      <c r="D1099" t="s">
        <v>34</v>
      </c>
      <c r="E1099" t="s">
        <v>47</v>
      </c>
      <c r="F1099">
        <v>75000</v>
      </c>
      <c r="G1099">
        <v>0.27649769585253497</v>
      </c>
      <c r="H1099">
        <v>14</v>
      </c>
      <c r="I1099" t="s">
        <v>36</v>
      </c>
      <c r="J1099" t="s">
        <v>1503</v>
      </c>
      <c r="K1099" s="1">
        <v>42906</v>
      </c>
      <c r="L1099" s="1">
        <v>43189</v>
      </c>
      <c r="M1099" t="s">
        <v>20</v>
      </c>
      <c r="N1099" t="s">
        <v>21</v>
      </c>
    </row>
    <row r="1100" spans="1:14" x14ac:dyDescent="0.3">
      <c r="A1100" t="s">
        <v>609</v>
      </c>
      <c r="B1100" t="s">
        <v>610</v>
      </c>
      <c r="C1100" t="s">
        <v>611</v>
      </c>
      <c r="D1100" t="s">
        <v>147</v>
      </c>
      <c r="E1100" t="s">
        <v>47</v>
      </c>
      <c r="F1100">
        <v>8892240</v>
      </c>
      <c r="G1100">
        <v>0.69095995151289102</v>
      </c>
      <c r="I1100" t="s">
        <v>19</v>
      </c>
      <c r="J1100" t="s">
        <v>56155</v>
      </c>
      <c r="K1100" s="1">
        <v>42655</v>
      </c>
      <c r="L1100" s="1">
        <v>43281</v>
      </c>
      <c r="M1100" t="s">
        <v>20</v>
      </c>
      <c r="N1100" t="s">
        <v>21</v>
      </c>
    </row>
    <row r="1101" spans="1:14" x14ac:dyDescent="0.3">
      <c r="A1101" t="s">
        <v>8195</v>
      </c>
      <c r="B1101" t="s">
        <v>8196</v>
      </c>
      <c r="C1101" t="s">
        <v>8197</v>
      </c>
      <c r="D1101" t="s">
        <v>17</v>
      </c>
      <c r="E1101" t="s">
        <v>47</v>
      </c>
      <c r="F1101">
        <v>541028</v>
      </c>
      <c r="G1101">
        <v>0.65000060070883603</v>
      </c>
      <c r="I1101" t="s">
        <v>19</v>
      </c>
      <c r="J1101" t="s">
        <v>68</v>
      </c>
      <c r="K1101" s="1">
        <v>44238</v>
      </c>
      <c r="L1101" s="1">
        <v>44309</v>
      </c>
      <c r="M1101" t="s">
        <v>20</v>
      </c>
      <c r="N1101" t="s">
        <v>21</v>
      </c>
    </row>
    <row r="1102" spans="1:14" x14ac:dyDescent="0.3">
      <c r="A1102" t="s">
        <v>3944</v>
      </c>
      <c r="B1102" t="s">
        <v>3945</v>
      </c>
      <c r="C1102" t="s">
        <v>17</v>
      </c>
      <c r="D1102" t="s">
        <v>17</v>
      </c>
      <c r="E1102" t="s">
        <v>47</v>
      </c>
      <c r="F1102">
        <v>1203000</v>
      </c>
      <c r="G1102">
        <v>0.58552198335715799</v>
      </c>
      <c r="I1102" t="s">
        <v>19</v>
      </c>
      <c r="J1102" t="s">
        <v>1552</v>
      </c>
      <c r="K1102" s="1">
        <v>43277</v>
      </c>
      <c r="L1102" s="1">
        <v>43951</v>
      </c>
      <c r="M1102" t="s">
        <v>20</v>
      </c>
      <c r="N1102" t="s">
        <v>21</v>
      </c>
    </row>
    <row r="1103" spans="1:14" x14ac:dyDescent="0.3">
      <c r="A1103" t="s">
        <v>5339</v>
      </c>
      <c r="B1103" t="s">
        <v>5340</v>
      </c>
      <c r="C1103" t="s">
        <v>5341</v>
      </c>
      <c r="D1103" t="s">
        <v>34</v>
      </c>
      <c r="E1103" t="s">
        <v>47</v>
      </c>
      <c r="F1103">
        <v>54375</v>
      </c>
      <c r="G1103">
        <v>0.33254440041097899</v>
      </c>
      <c r="H1103">
        <v>4</v>
      </c>
      <c r="I1103" t="s">
        <v>36</v>
      </c>
      <c r="J1103" t="s">
        <v>1292</v>
      </c>
      <c r="K1103" s="1">
        <v>43437</v>
      </c>
      <c r="L1103" s="1">
        <v>43865</v>
      </c>
      <c r="M1103" t="s">
        <v>20</v>
      </c>
      <c r="N1103" t="s">
        <v>21</v>
      </c>
    </row>
    <row r="1104" spans="1:14" x14ac:dyDescent="0.3">
      <c r="A1104" t="s">
        <v>5342</v>
      </c>
      <c r="B1104" t="s">
        <v>5343</v>
      </c>
      <c r="C1104" t="s">
        <v>5344</v>
      </c>
      <c r="D1104" t="s">
        <v>34</v>
      </c>
      <c r="E1104" t="s">
        <v>47</v>
      </c>
      <c r="F1104">
        <v>55000</v>
      </c>
      <c r="G1104">
        <v>0.359310385376721</v>
      </c>
      <c r="H1104">
        <v>4</v>
      </c>
      <c r="I1104" t="s">
        <v>36</v>
      </c>
      <c r="J1104" t="s">
        <v>68</v>
      </c>
      <c r="K1104" s="1">
        <v>43430</v>
      </c>
      <c r="L1104" s="1">
        <v>43733</v>
      </c>
      <c r="M1104" t="s">
        <v>20</v>
      </c>
      <c r="N1104" t="s">
        <v>21</v>
      </c>
    </row>
    <row r="1105" spans="1:14" x14ac:dyDescent="0.3">
      <c r="A1105" t="s">
        <v>5362</v>
      </c>
      <c r="B1105" t="s">
        <v>1902</v>
      </c>
      <c r="C1105" t="s">
        <v>5363</v>
      </c>
      <c r="D1105" t="s">
        <v>34</v>
      </c>
      <c r="E1105" t="s">
        <v>47</v>
      </c>
      <c r="F1105">
        <v>20375</v>
      </c>
      <c r="G1105">
        <v>0.5</v>
      </c>
      <c r="H1105">
        <v>2</v>
      </c>
      <c r="I1105" t="s">
        <v>36</v>
      </c>
      <c r="J1105" t="s">
        <v>68</v>
      </c>
      <c r="K1105" s="1">
        <v>43433</v>
      </c>
      <c r="L1105" s="1">
        <v>43549</v>
      </c>
      <c r="M1105" t="s">
        <v>20</v>
      </c>
      <c r="N1105" t="s">
        <v>21</v>
      </c>
    </row>
    <row r="1106" spans="1:14" x14ac:dyDescent="0.3">
      <c r="A1106" t="s">
        <v>9805</v>
      </c>
      <c r="B1106" t="s">
        <v>3015</v>
      </c>
      <c r="C1106" t="s">
        <v>9806</v>
      </c>
      <c r="D1106" t="s">
        <v>192</v>
      </c>
      <c r="E1106" t="s">
        <v>47</v>
      </c>
      <c r="F1106">
        <v>3763800</v>
      </c>
      <c r="G1106">
        <v>0.4428634597287</v>
      </c>
      <c r="I1106" t="s">
        <v>19</v>
      </c>
      <c r="J1106" t="s">
        <v>931</v>
      </c>
      <c r="K1106" s="1">
        <v>44593</v>
      </c>
      <c r="L1106" s="1">
        <v>45535</v>
      </c>
      <c r="M1106" t="s">
        <v>20</v>
      </c>
      <c r="N1106" t="s">
        <v>21</v>
      </c>
    </row>
    <row r="1107" spans="1:14" x14ac:dyDescent="0.3">
      <c r="A1107" t="s">
        <v>5370</v>
      </c>
      <c r="B1107" t="s">
        <v>5371</v>
      </c>
      <c r="C1107" t="s">
        <v>5372</v>
      </c>
      <c r="D1107" t="s">
        <v>34</v>
      </c>
      <c r="E1107" t="s">
        <v>47</v>
      </c>
      <c r="F1107">
        <v>75000</v>
      </c>
      <c r="G1107">
        <v>0.49916805324459201</v>
      </c>
      <c r="H1107">
        <v>6</v>
      </c>
      <c r="I1107" t="s">
        <v>36</v>
      </c>
      <c r="J1107" t="s">
        <v>68</v>
      </c>
      <c r="K1107" s="1">
        <v>43410</v>
      </c>
      <c r="L1107" s="1">
        <v>43626</v>
      </c>
      <c r="M1107" t="s">
        <v>20</v>
      </c>
      <c r="N1107" t="s">
        <v>21</v>
      </c>
    </row>
    <row r="1108" spans="1:14" x14ac:dyDescent="0.3">
      <c r="A1108" t="s">
        <v>5373</v>
      </c>
      <c r="B1108" t="s">
        <v>5374</v>
      </c>
      <c r="C1108" t="s">
        <v>5375</v>
      </c>
      <c r="D1108" t="s">
        <v>34</v>
      </c>
      <c r="E1108" t="s">
        <v>47</v>
      </c>
      <c r="F1108">
        <v>28750</v>
      </c>
      <c r="G1108">
        <v>0.46798189927401801</v>
      </c>
      <c r="H1108">
        <v>2</v>
      </c>
      <c r="I1108" t="s">
        <v>36</v>
      </c>
      <c r="J1108" t="s">
        <v>68</v>
      </c>
      <c r="K1108" s="1">
        <v>43463</v>
      </c>
      <c r="L1108" s="1">
        <v>43646</v>
      </c>
      <c r="M1108" t="s">
        <v>20</v>
      </c>
      <c r="N1108" t="s">
        <v>21</v>
      </c>
    </row>
    <row r="1109" spans="1:14" x14ac:dyDescent="0.3">
      <c r="A1109" t="s">
        <v>5237</v>
      </c>
      <c r="B1109" t="s">
        <v>5238</v>
      </c>
      <c r="C1109" t="s">
        <v>5239</v>
      </c>
      <c r="D1109" t="s">
        <v>34</v>
      </c>
      <c r="E1109" t="s">
        <v>47</v>
      </c>
      <c r="F1109">
        <v>151500</v>
      </c>
      <c r="G1109">
        <v>0.39481605220432398</v>
      </c>
      <c r="H1109">
        <v>12</v>
      </c>
      <c r="I1109" t="s">
        <v>36</v>
      </c>
      <c r="J1109" t="s">
        <v>68</v>
      </c>
      <c r="K1109" s="1">
        <v>43430</v>
      </c>
      <c r="L1109" s="1">
        <v>43587</v>
      </c>
      <c r="M1109" t="s">
        <v>20</v>
      </c>
      <c r="N1109" t="s">
        <v>21</v>
      </c>
    </row>
    <row r="1110" spans="1:14" x14ac:dyDescent="0.3">
      <c r="A1110" t="s">
        <v>5254</v>
      </c>
      <c r="B1110" t="s">
        <v>5255</v>
      </c>
      <c r="C1110" t="s">
        <v>2694</v>
      </c>
      <c r="D1110" t="s">
        <v>34</v>
      </c>
      <c r="E1110" t="s">
        <v>47</v>
      </c>
      <c r="F1110">
        <v>143106</v>
      </c>
      <c r="G1110">
        <v>0.49999825304930201</v>
      </c>
      <c r="H1110">
        <v>12</v>
      </c>
      <c r="I1110" t="s">
        <v>36</v>
      </c>
      <c r="J1110" t="s">
        <v>68</v>
      </c>
      <c r="K1110" s="1">
        <v>43433</v>
      </c>
      <c r="L1110" s="1">
        <v>43650</v>
      </c>
      <c r="M1110" t="s">
        <v>20</v>
      </c>
      <c r="N1110" t="s">
        <v>21</v>
      </c>
    </row>
    <row r="1111" spans="1:14" x14ac:dyDescent="0.3">
      <c r="A1111" t="s">
        <v>5258</v>
      </c>
      <c r="B1111" t="s">
        <v>5259</v>
      </c>
      <c r="C1111" t="s">
        <v>5260</v>
      </c>
      <c r="D1111" t="s">
        <v>34</v>
      </c>
      <c r="E1111" t="s">
        <v>47</v>
      </c>
      <c r="F1111">
        <v>50475</v>
      </c>
      <c r="G1111">
        <v>0.49375409627593497</v>
      </c>
      <c r="H1111">
        <v>8</v>
      </c>
      <c r="I1111" t="s">
        <v>36</v>
      </c>
      <c r="J1111" t="s">
        <v>2128</v>
      </c>
      <c r="K1111" s="1">
        <v>43437</v>
      </c>
      <c r="L1111" s="1">
        <v>43552</v>
      </c>
      <c r="M1111" t="s">
        <v>20</v>
      </c>
      <c r="N1111" t="s">
        <v>21</v>
      </c>
    </row>
    <row r="1112" spans="1:14" x14ac:dyDescent="0.3">
      <c r="A1112" t="s">
        <v>8168</v>
      </c>
      <c r="B1112" t="s">
        <v>8169</v>
      </c>
      <c r="C1112" t="s">
        <v>8170</v>
      </c>
      <c r="D1112" t="s">
        <v>192</v>
      </c>
      <c r="E1112" t="s">
        <v>47</v>
      </c>
      <c r="F1112">
        <v>3666512</v>
      </c>
      <c r="G1112">
        <v>0.439991331005121</v>
      </c>
      <c r="I1112" t="s">
        <v>19</v>
      </c>
      <c r="J1112" t="s">
        <v>1465</v>
      </c>
      <c r="K1112" s="1">
        <v>44217</v>
      </c>
      <c r="L1112" s="1">
        <v>44804</v>
      </c>
      <c r="M1112" t="s">
        <v>20</v>
      </c>
      <c r="N1112" t="s">
        <v>21</v>
      </c>
    </row>
    <row r="1113" spans="1:14" x14ac:dyDescent="0.3">
      <c r="A1113" t="s">
        <v>5277</v>
      </c>
      <c r="B1113" t="s">
        <v>5278</v>
      </c>
      <c r="C1113" t="s">
        <v>178</v>
      </c>
      <c r="D1113" t="s">
        <v>34</v>
      </c>
      <c r="E1113" t="s">
        <v>47</v>
      </c>
      <c r="F1113">
        <v>63750</v>
      </c>
      <c r="G1113">
        <v>0.5</v>
      </c>
      <c r="H1113">
        <v>1</v>
      </c>
      <c r="I1113" t="s">
        <v>36</v>
      </c>
      <c r="J1113" t="s">
        <v>68</v>
      </c>
      <c r="K1113" s="1">
        <v>43437</v>
      </c>
      <c r="L1113" s="1">
        <v>43462</v>
      </c>
      <c r="M1113" t="s">
        <v>20</v>
      </c>
      <c r="N1113" t="s">
        <v>21</v>
      </c>
    </row>
    <row r="1114" spans="1:14" x14ac:dyDescent="0.3">
      <c r="A1114" t="s">
        <v>9599</v>
      </c>
      <c r="B1114" t="s">
        <v>9600</v>
      </c>
      <c r="C1114" t="s">
        <v>9601</v>
      </c>
      <c r="D1114" t="s">
        <v>3728</v>
      </c>
      <c r="E1114" t="s">
        <v>47</v>
      </c>
      <c r="F1114">
        <v>6006240</v>
      </c>
      <c r="G1114">
        <v>0.59107157407702604</v>
      </c>
      <c r="I1114" t="s">
        <v>19</v>
      </c>
      <c r="J1114" t="s">
        <v>3106</v>
      </c>
      <c r="K1114" s="1">
        <v>44656</v>
      </c>
      <c r="L1114" s="1">
        <v>45657</v>
      </c>
      <c r="M1114" t="s">
        <v>20</v>
      </c>
      <c r="N1114" t="s">
        <v>21</v>
      </c>
    </row>
    <row r="1115" spans="1:14" x14ac:dyDescent="0.3">
      <c r="A1115" t="s">
        <v>5311</v>
      </c>
      <c r="B1115" t="s">
        <v>5312</v>
      </c>
      <c r="C1115" t="s">
        <v>178</v>
      </c>
      <c r="D1115" t="s">
        <v>34</v>
      </c>
      <c r="E1115" t="s">
        <v>47</v>
      </c>
      <c r="F1115">
        <v>141016</v>
      </c>
      <c r="G1115">
        <v>0.500001772854757</v>
      </c>
      <c r="H1115">
        <v>18</v>
      </c>
      <c r="I1115" t="s">
        <v>36</v>
      </c>
      <c r="J1115" t="s">
        <v>68</v>
      </c>
      <c r="K1115" s="1">
        <v>43437</v>
      </c>
      <c r="L1115" s="1">
        <v>43523</v>
      </c>
      <c r="M1115" t="s">
        <v>20</v>
      </c>
      <c r="N1115" t="s">
        <v>21</v>
      </c>
    </row>
    <row r="1116" spans="1:14" x14ac:dyDescent="0.3">
      <c r="A1116" t="s">
        <v>4686</v>
      </c>
      <c r="B1116" t="s">
        <v>4687</v>
      </c>
      <c r="C1116" t="s">
        <v>4688</v>
      </c>
      <c r="D1116" t="s">
        <v>34</v>
      </c>
      <c r="E1116" t="s">
        <v>47</v>
      </c>
      <c r="F1116">
        <v>207184</v>
      </c>
      <c r="G1116">
        <v>0.5</v>
      </c>
      <c r="H1116">
        <v>16</v>
      </c>
      <c r="I1116" t="s">
        <v>57</v>
      </c>
      <c r="J1116" t="s">
        <v>2903</v>
      </c>
      <c r="K1116" s="1">
        <v>43382</v>
      </c>
      <c r="L1116" s="1">
        <v>43613</v>
      </c>
      <c r="M1116" t="s">
        <v>20</v>
      </c>
      <c r="N1116" t="s">
        <v>21</v>
      </c>
    </row>
    <row r="1117" spans="1:14" x14ac:dyDescent="0.3">
      <c r="A1117" t="s">
        <v>4781</v>
      </c>
      <c r="B1117" t="s">
        <v>4729</v>
      </c>
      <c r="C1117" t="s">
        <v>4782</v>
      </c>
      <c r="D1117" t="s">
        <v>34</v>
      </c>
      <c r="E1117" t="s">
        <v>47</v>
      </c>
      <c r="F1117">
        <v>356964</v>
      </c>
      <c r="G1117">
        <v>0.33413083524284498</v>
      </c>
      <c r="H1117">
        <v>34</v>
      </c>
      <c r="I1117" t="s">
        <v>36</v>
      </c>
      <c r="J1117" t="s">
        <v>931</v>
      </c>
      <c r="K1117" s="1">
        <v>43364</v>
      </c>
      <c r="L1117" s="1">
        <v>43600</v>
      </c>
      <c r="M1117" t="s">
        <v>20</v>
      </c>
      <c r="N1117" t="s">
        <v>21</v>
      </c>
    </row>
    <row r="1118" spans="1:14" x14ac:dyDescent="0.3">
      <c r="A1118" t="s">
        <v>5334</v>
      </c>
      <c r="B1118" t="s">
        <v>5335</v>
      </c>
      <c r="C1118" t="s">
        <v>178</v>
      </c>
      <c r="D1118" t="s">
        <v>34</v>
      </c>
      <c r="E1118" t="s">
        <v>47</v>
      </c>
      <c r="F1118">
        <v>72500</v>
      </c>
      <c r="G1118">
        <v>0.42152878314815101</v>
      </c>
      <c r="H1118">
        <v>6</v>
      </c>
      <c r="I1118" t="s">
        <v>36</v>
      </c>
      <c r="J1118" t="s">
        <v>165</v>
      </c>
      <c r="K1118" s="1">
        <v>43403</v>
      </c>
      <c r="L1118" s="1">
        <v>43666</v>
      </c>
      <c r="M1118" t="s">
        <v>20</v>
      </c>
      <c r="N1118" t="s">
        <v>21</v>
      </c>
    </row>
    <row r="1119" spans="1:14" x14ac:dyDescent="0.3">
      <c r="A1119" t="s">
        <v>4793</v>
      </c>
      <c r="B1119" t="s">
        <v>4687</v>
      </c>
      <c r="C1119" t="s">
        <v>4794</v>
      </c>
      <c r="D1119" t="s">
        <v>34</v>
      </c>
      <c r="E1119" t="s">
        <v>47</v>
      </c>
      <c r="F1119">
        <v>222750</v>
      </c>
      <c r="G1119">
        <v>0.23603274258920801</v>
      </c>
      <c r="H1119">
        <v>10</v>
      </c>
      <c r="I1119" t="s">
        <v>57</v>
      </c>
      <c r="J1119" t="s">
        <v>405</v>
      </c>
      <c r="K1119" s="1">
        <v>43382</v>
      </c>
      <c r="L1119" s="1">
        <v>43613</v>
      </c>
      <c r="M1119" t="s">
        <v>20</v>
      </c>
      <c r="N1119" t="s">
        <v>21</v>
      </c>
    </row>
    <row r="1120" spans="1:14" x14ac:dyDescent="0.3">
      <c r="A1120" t="s">
        <v>10676</v>
      </c>
      <c r="B1120" t="s">
        <v>10677</v>
      </c>
      <c r="C1120" t="s">
        <v>10678</v>
      </c>
      <c r="D1120" t="s">
        <v>3728</v>
      </c>
      <c r="E1120" t="s">
        <v>47</v>
      </c>
      <c r="F1120">
        <v>150000000</v>
      </c>
      <c r="G1120">
        <v>0.13824884792626699</v>
      </c>
      <c r="I1120" t="s">
        <v>19</v>
      </c>
      <c r="J1120" t="s">
        <v>2757</v>
      </c>
      <c r="K1120" s="1">
        <v>44742</v>
      </c>
      <c r="L1120" s="1">
        <v>46376</v>
      </c>
      <c r="M1120" t="s">
        <v>2079</v>
      </c>
      <c r="N1120" t="s">
        <v>21</v>
      </c>
    </row>
    <row r="1121" spans="1:14" x14ac:dyDescent="0.3">
      <c r="A1121" t="s">
        <v>5112</v>
      </c>
      <c r="B1121" t="s">
        <v>5113</v>
      </c>
      <c r="C1121" t="s">
        <v>64</v>
      </c>
      <c r="D1121" t="s">
        <v>34</v>
      </c>
      <c r="E1121" t="s">
        <v>47</v>
      </c>
      <c r="F1121">
        <v>44485</v>
      </c>
      <c r="G1121">
        <v>0.5</v>
      </c>
      <c r="H1121">
        <v>4</v>
      </c>
      <c r="I1121" t="s">
        <v>57</v>
      </c>
      <c r="J1121" t="s">
        <v>835</v>
      </c>
      <c r="K1121" s="1">
        <v>43454</v>
      </c>
      <c r="L1121" s="1">
        <v>43646</v>
      </c>
      <c r="M1121" t="s">
        <v>20</v>
      </c>
      <c r="N1121" t="s">
        <v>21</v>
      </c>
    </row>
    <row r="1122" spans="1:14" x14ac:dyDescent="0.3">
      <c r="A1122" t="s">
        <v>9029</v>
      </c>
      <c r="B1122" t="s">
        <v>9030</v>
      </c>
      <c r="C1122" t="s">
        <v>9031</v>
      </c>
      <c r="D1122" t="s">
        <v>192</v>
      </c>
      <c r="E1122" t="s">
        <v>47</v>
      </c>
      <c r="F1122">
        <v>5314260</v>
      </c>
      <c r="G1122">
        <v>0.30930592794164702</v>
      </c>
      <c r="I1122" t="s">
        <v>19</v>
      </c>
      <c r="J1122" t="s">
        <v>68</v>
      </c>
      <c r="K1122" s="1">
        <v>44455</v>
      </c>
      <c r="L1122" s="1">
        <v>44957</v>
      </c>
      <c r="M1122" t="s">
        <v>20</v>
      </c>
      <c r="N1122" t="s">
        <v>21</v>
      </c>
    </row>
    <row r="1123" spans="1:14" x14ac:dyDescent="0.3">
      <c r="A1123" t="s">
        <v>51678</v>
      </c>
      <c r="B1123" t="s">
        <v>51679</v>
      </c>
      <c r="C1123" t="s">
        <v>51680</v>
      </c>
      <c r="D1123" t="s">
        <v>192</v>
      </c>
      <c r="E1123" t="s">
        <v>47</v>
      </c>
      <c r="F1123">
        <v>280000</v>
      </c>
      <c r="G1123">
        <v>0.465890958221228</v>
      </c>
      <c r="I1123" t="s">
        <v>36</v>
      </c>
      <c r="J1123" t="s">
        <v>835</v>
      </c>
      <c r="K1123" s="1">
        <v>45761</v>
      </c>
      <c r="L1123" s="1">
        <v>45853</v>
      </c>
      <c r="M1123" t="s">
        <v>20</v>
      </c>
      <c r="N1123" t="s">
        <v>21</v>
      </c>
    </row>
    <row r="1124" spans="1:14" x14ac:dyDescent="0.3">
      <c r="A1124" t="s">
        <v>4116</v>
      </c>
      <c r="B1124" t="s">
        <v>4117</v>
      </c>
      <c r="C1124" t="s">
        <v>4118</v>
      </c>
      <c r="D1124" t="s">
        <v>34</v>
      </c>
      <c r="E1124" t="s">
        <v>47</v>
      </c>
      <c r="F1124">
        <v>440000</v>
      </c>
      <c r="G1124">
        <v>0.486646529823137</v>
      </c>
      <c r="H1124">
        <v>44</v>
      </c>
      <c r="I1124" t="s">
        <v>57</v>
      </c>
      <c r="J1124" t="s">
        <v>165</v>
      </c>
      <c r="K1124" s="1">
        <v>43360</v>
      </c>
      <c r="L1124" s="1">
        <v>43739</v>
      </c>
      <c r="M1124" t="s">
        <v>20</v>
      </c>
      <c r="N1124" t="s">
        <v>21</v>
      </c>
    </row>
    <row r="1125" spans="1:14" x14ac:dyDescent="0.3">
      <c r="A1125" t="s">
        <v>51672</v>
      </c>
      <c r="B1125" t="s">
        <v>51673</v>
      </c>
      <c r="C1125" t="s">
        <v>51674</v>
      </c>
      <c r="D1125" t="s">
        <v>192</v>
      </c>
      <c r="E1125" t="s">
        <v>47</v>
      </c>
      <c r="F1125">
        <v>335000</v>
      </c>
      <c r="G1125">
        <v>0.5</v>
      </c>
      <c r="I1125" t="s">
        <v>36</v>
      </c>
      <c r="J1125" t="s">
        <v>835</v>
      </c>
      <c r="K1125" s="1">
        <v>45743</v>
      </c>
      <c r="L1125" s="1">
        <v>45784</v>
      </c>
      <c r="M1125" t="s">
        <v>20</v>
      </c>
      <c r="N1125" t="s">
        <v>21</v>
      </c>
    </row>
    <row r="1126" spans="1:14" x14ac:dyDescent="0.3">
      <c r="A1126" t="s">
        <v>5147</v>
      </c>
      <c r="B1126" t="s">
        <v>5148</v>
      </c>
      <c r="C1126" t="s">
        <v>5149</v>
      </c>
      <c r="D1126" t="s">
        <v>34</v>
      </c>
      <c r="E1126" t="s">
        <v>47</v>
      </c>
      <c r="F1126">
        <v>37202</v>
      </c>
      <c r="G1126">
        <v>0.383806703876033</v>
      </c>
      <c r="H1126">
        <v>2</v>
      </c>
      <c r="I1126" t="s">
        <v>57</v>
      </c>
      <c r="J1126" t="s">
        <v>2962</v>
      </c>
      <c r="K1126" s="1">
        <v>43454</v>
      </c>
      <c r="L1126" s="1">
        <v>43475</v>
      </c>
      <c r="M1126" t="s">
        <v>20</v>
      </c>
      <c r="N1126" t="s">
        <v>21</v>
      </c>
    </row>
    <row r="1127" spans="1:14" x14ac:dyDescent="0.3">
      <c r="A1127" t="s">
        <v>5192</v>
      </c>
      <c r="B1127" t="s">
        <v>5193</v>
      </c>
      <c r="C1127" t="s">
        <v>5194</v>
      </c>
      <c r="D1127" t="s">
        <v>34</v>
      </c>
      <c r="E1127" t="s">
        <v>47</v>
      </c>
      <c r="F1127">
        <v>11375</v>
      </c>
      <c r="G1127">
        <v>0.34469696969697</v>
      </c>
      <c r="H1127">
        <v>1</v>
      </c>
      <c r="I1127" t="s">
        <v>36</v>
      </c>
      <c r="J1127" t="s">
        <v>2757</v>
      </c>
      <c r="K1127" s="1">
        <v>43437</v>
      </c>
      <c r="L1127" s="1">
        <v>43588</v>
      </c>
      <c r="M1127" t="s">
        <v>20</v>
      </c>
      <c r="N1127" t="s">
        <v>21</v>
      </c>
    </row>
    <row r="1128" spans="1:14" x14ac:dyDescent="0.3">
      <c r="A1128" t="s">
        <v>5195</v>
      </c>
      <c r="B1128" t="s">
        <v>5196</v>
      </c>
      <c r="C1128" t="s">
        <v>3469</v>
      </c>
      <c r="D1128" t="s">
        <v>34</v>
      </c>
      <c r="E1128" t="s">
        <v>47</v>
      </c>
      <c r="F1128">
        <v>223891</v>
      </c>
      <c r="G1128">
        <v>0.49999888338771198</v>
      </c>
      <c r="H1128">
        <v>15</v>
      </c>
      <c r="I1128" t="s">
        <v>36</v>
      </c>
      <c r="J1128" t="s">
        <v>68</v>
      </c>
      <c r="K1128" s="1">
        <v>43437</v>
      </c>
      <c r="L1128" s="1">
        <v>43819</v>
      </c>
      <c r="M1128" t="s">
        <v>20</v>
      </c>
      <c r="N1128" t="s">
        <v>21</v>
      </c>
    </row>
    <row r="1129" spans="1:14" x14ac:dyDescent="0.3">
      <c r="A1129" t="s">
        <v>7417</v>
      </c>
      <c r="B1129" t="s">
        <v>7418</v>
      </c>
      <c r="C1129" t="s">
        <v>7419</v>
      </c>
      <c r="D1129" t="s">
        <v>192</v>
      </c>
      <c r="E1129" t="s">
        <v>47</v>
      </c>
      <c r="F1129">
        <v>2725709</v>
      </c>
      <c r="G1129">
        <v>0.50000009171927196</v>
      </c>
      <c r="I1129" t="s">
        <v>19</v>
      </c>
      <c r="J1129" t="s">
        <v>68</v>
      </c>
      <c r="K1129" s="1">
        <v>43999</v>
      </c>
      <c r="L1129" s="1">
        <v>44712</v>
      </c>
      <c r="M1129" t="s">
        <v>20</v>
      </c>
      <c r="N1129" t="s">
        <v>21</v>
      </c>
    </row>
    <row r="1130" spans="1:14" x14ac:dyDescent="0.3">
      <c r="A1130" t="s">
        <v>5134</v>
      </c>
      <c r="B1130" t="s">
        <v>5135</v>
      </c>
      <c r="C1130" t="s">
        <v>5136</v>
      </c>
      <c r="D1130" t="s">
        <v>34</v>
      </c>
      <c r="E1130" t="s">
        <v>47</v>
      </c>
      <c r="F1130">
        <v>625000</v>
      </c>
      <c r="G1130">
        <v>0.42070373975334002</v>
      </c>
      <c r="H1130">
        <v>50</v>
      </c>
      <c r="I1130" t="s">
        <v>36</v>
      </c>
      <c r="J1130" t="s">
        <v>68</v>
      </c>
      <c r="K1130" s="1">
        <v>43437</v>
      </c>
      <c r="L1130" s="1">
        <v>43819</v>
      </c>
      <c r="M1130" t="s">
        <v>20</v>
      </c>
      <c r="N1130" t="s">
        <v>21</v>
      </c>
    </row>
    <row r="1131" spans="1:14" x14ac:dyDescent="0.3">
      <c r="A1131" t="s">
        <v>5039</v>
      </c>
      <c r="B1131" t="s">
        <v>5040</v>
      </c>
      <c r="C1131" t="s">
        <v>5041</v>
      </c>
      <c r="D1131" t="s">
        <v>34</v>
      </c>
      <c r="E1131" t="s">
        <v>47</v>
      </c>
      <c r="F1131">
        <v>556625</v>
      </c>
      <c r="G1131">
        <v>0.26732670889784299</v>
      </c>
      <c r="H1131">
        <v>44</v>
      </c>
      <c r="I1131" t="s">
        <v>36</v>
      </c>
      <c r="J1131" t="s">
        <v>607</v>
      </c>
      <c r="K1131" s="1">
        <v>43382</v>
      </c>
      <c r="L1131" s="1">
        <v>43616</v>
      </c>
      <c r="M1131" t="s">
        <v>20</v>
      </c>
      <c r="N1131" t="s">
        <v>21</v>
      </c>
    </row>
    <row r="1132" spans="1:14" x14ac:dyDescent="0.3">
      <c r="A1132" t="s">
        <v>4707</v>
      </c>
      <c r="B1132" t="s">
        <v>4708</v>
      </c>
      <c r="C1132" t="s">
        <v>4709</v>
      </c>
      <c r="D1132" t="s">
        <v>34</v>
      </c>
      <c r="E1132" t="s">
        <v>47</v>
      </c>
      <c r="F1132">
        <v>101274</v>
      </c>
      <c r="G1132">
        <v>0.47026100846501401</v>
      </c>
      <c r="H1132">
        <v>10</v>
      </c>
      <c r="I1132" t="s">
        <v>36</v>
      </c>
      <c r="J1132" t="s">
        <v>577</v>
      </c>
      <c r="K1132" s="1">
        <v>43347</v>
      </c>
      <c r="L1132" s="1">
        <v>43633</v>
      </c>
      <c r="M1132" t="s">
        <v>20</v>
      </c>
      <c r="N1132" t="s">
        <v>21</v>
      </c>
    </row>
    <row r="1133" spans="1:14" x14ac:dyDescent="0.3">
      <c r="A1133" t="s">
        <v>5087</v>
      </c>
      <c r="B1133" t="s">
        <v>5088</v>
      </c>
      <c r="C1133" t="s">
        <v>4179</v>
      </c>
      <c r="D1133" t="s">
        <v>34</v>
      </c>
      <c r="E1133" t="s">
        <v>47</v>
      </c>
      <c r="F1133">
        <v>108675</v>
      </c>
      <c r="G1133">
        <v>0.5</v>
      </c>
      <c r="H1133">
        <v>10</v>
      </c>
      <c r="I1133" t="s">
        <v>36</v>
      </c>
      <c r="J1133" t="s">
        <v>68</v>
      </c>
      <c r="K1133" s="1">
        <v>43430</v>
      </c>
      <c r="L1133" s="1">
        <v>43594</v>
      </c>
      <c r="M1133" t="s">
        <v>20</v>
      </c>
      <c r="N1133" t="s">
        <v>21</v>
      </c>
    </row>
    <row r="1134" spans="1:14" x14ac:dyDescent="0.3">
      <c r="A1134" t="s">
        <v>10662</v>
      </c>
      <c r="B1134" t="s">
        <v>10663</v>
      </c>
      <c r="C1134" t="s">
        <v>10664</v>
      </c>
      <c r="D1134" t="s">
        <v>192</v>
      </c>
      <c r="E1134" t="s">
        <v>47</v>
      </c>
      <c r="F1134">
        <v>259350</v>
      </c>
      <c r="G1134">
        <v>0.52393939393939404</v>
      </c>
      <c r="I1134" t="s">
        <v>19</v>
      </c>
      <c r="J1134" t="s">
        <v>467</v>
      </c>
      <c r="K1134" s="1">
        <v>44699</v>
      </c>
      <c r="L1134" s="1">
        <v>45063</v>
      </c>
      <c r="M1134" t="s">
        <v>20</v>
      </c>
      <c r="N1134" t="s">
        <v>21</v>
      </c>
    </row>
    <row r="1135" spans="1:14" x14ac:dyDescent="0.3">
      <c r="A1135" t="s">
        <v>5099</v>
      </c>
      <c r="B1135" t="s">
        <v>5100</v>
      </c>
      <c r="C1135" t="s">
        <v>5101</v>
      </c>
      <c r="D1135" t="s">
        <v>34</v>
      </c>
      <c r="E1135" t="s">
        <v>47</v>
      </c>
      <c r="F1135">
        <v>528290</v>
      </c>
      <c r="G1135">
        <v>0.447308015034169</v>
      </c>
      <c r="H1135">
        <v>27</v>
      </c>
      <c r="I1135" t="s">
        <v>36</v>
      </c>
      <c r="J1135" t="s">
        <v>2903</v>
      </c>
      <c r="K1135" s="1">
        <v>43441</v>
      </c>
      <c r="L1135" s="1">
        <v>44196</v>
      </c>
      <c r="M1135" t="s">
        <v>20</v>
      </c>
      <c r="N1135" t="s">
        <v>21</v>
      </c>
    </row>
    <row r="1136" spans="1:14" x14ac:dyDescent="0.3">
      <c r="A1136" t="s">
        <v>5109</v>
      </c>
      <c r="B1136" t="s">
        <v>5110</v>
      </c>
      <c r="C1136" t="s">
        <v>5111</v>
      </c>
      <c r="D1136" t="s">
        <v>34</v>
      </c>
      <c r="E1136" t="s">
        <v>47</v>
      </c>
      <c r="F1136">
        <v>146000</v>
      </c>
      <c r="G1136">
        <v>0.5</v>
      </c>
      <c r="H1136">
        <v>10</v>
      </c>
      <c r="I1136" t="s">
        <v>36</v>
      </c>
      <c r="J1136" t="s">
        <v>68</v>
      </c>
      <c r="K1136" s="1">
        <v>43454</v>
      </c>
      <c r="L1136" s="1">
        <v>43549</v>
      </c>
      <c r="M1136" t="s">
        <v>20</v>
      </c>
      <c r="N1136" t="s">
        <v>21</v>
      </c>
    </row>
    <row r="1137" spans="1:14" x14ac:dyDescent="0.3">
      <c r="A1137" t="s">
        <v>5364</v>
      </c>
      <c r="B1137" t="s">
        <v>5365</v>
      </c>
      <c r="C1137" t="s">
        <v>5366</v>
      </c>
      <c r="D1137" t="s">
        <v>34</v>
      </c>
      <c r="E1137" t="s">
        <v>47</v>
      </c>
      <c r="F1137">
        <v>168437</v>
      </c>
      <c r="G1137">
        <v>0.50000148423886703</v>
      </c>
      <c r="H1137">
        <v>10</v>
      </c>
      <c r="I1137" t="s">
        <v>36</v>
      </c>
      <c r="J1137" t="s">
        <v>68</v>
      </c>
      <c r="K1137" s="1">
        <v>43430</v>
      </c>
      <c r="L1137" s="1">
        <v>43616</v>
      </c>
      <c r="M1137" t="s">
        <v>20</v>
      </c>
      <c r="N1137" t="s">
        <v>21</v>
      </c>
    </row>
    <row r="1138" spans="1:14" x14ac:dyDescent="0.3">
      <c r="A1138" t="s">
        <v>4095</v>
      </c>
      <c r="B1138" t="s">
        <v>4096</v>
      </c>
      <c r="C1138" t="s">
        <v>4097</v>
      </c>
      <c r="D1138" t="s">
        <v>34</v>
      </c>
      <c r="E1138" t="s">
        <v>47</v>
      </c>
      <c r="F1138">
        <v>10750</v>
      </c>
      <c r="G1138">
        <v>0.5</v>
      </c>
      <c r="H1138">
        <v>2</v>
      </c>
      <c r="I1138" t="s">
        <v>36</v>
      </c>
      <c r="J1138" t="s">
        <v>68</v>
      </c>
      <c r="K1138" s="1">
        <v>43299</v>
      </c>
      <c r="L1138" s="1">
        <v>43324</v>
      </c>
      <c r="M1138" t="s">
        <v>20</v>
      </c>
      <c r="N1138" t="s">
        <v>21</v>
      </c>
    </row>
    <row r="1139" spans="1:14" x14ac:dyDescent="0.3">
      <c r="A1139" t="s">
        <v>10476</v>
      </c>
      <c r="B1139" t="s">
        <v>325</v>
      </c>
      <c r="C1139" t="s">
        <v>10477</v>
      </c>
      <c r="D1139" t="s">
        <v>2088</v>
      </c>
      <c r="E1139" t="s">
        <v>47</v>
      </c>
      <c r="F1139">
        <v>8289908</v>
      </c>
      <c r="G1139">
        <v>0.35589684252029602</v>
      </c>
      <c r="I1139" t="s">
        <v>19</v>
      </c>
      <c r="J1139" t="s">
        <v>931</v>
      </c>
      <c r="K1139" s="1">
        <v>44706</v>
      </c>
      <c r="L1139" s="1">
        <v>45275</v>
      </c>
      <c r="M1139" t="s">
        <v>20</v>
      </c>
      <c r="N1139" t="s">
        <v>21</v>
      </c>
    </row>
    <row r="1140" spans="1:14" x14ac:dyDescent="0.3">
      <c r="A1140" t="s">
        <v>4797</v>
      </c>
      <c r="B1140" t="s">
        <v>4798</v>
      </c>
      <c r="C1140" t="s">
        <v>2184</v>
      </c>
      <c r="D1140" t="s">
        <v>34</v>
      </c>
      <c r="E1140" t="s">
        <v>47</v>
      </c>
      <c r="F1140">
        <v>115500</v>
      </c>
      <c r="G1140">
        <v>0.29220089254090797</v>
      </c>
      <c r="H1140">
        <v>12</v>
      </c>
      <c r="I1140" t="s">
        <v>36</v>
      </c>
      <c r="J1140" t="s">
        <v>165</v>
      </c>
      <c r="K1140" s="1">
        <v>43382</v>
      </c>
      <c r="L1140" s="1">
        <v>43646</v>
      </c>
      <c r="M1140" t="s">
        <v>20</v>
      </c>
      <c r="N1140" t="s">
        <v>21</v>
      </c>
    </row>
    <row r="1141" spans="1:14" x14ac:dyDescent="0.3">
      <c r="A1141" t="s">
        <v>48029</v>
      </c>
      <c r="B1141" t="s">
        <v>48017</v>
      </c>
      <c r="C1141" t="s">
        <v>48030</v>
      </c>
      <c r="D1141" t="s">
        <v>34</v>
      </c>
      <c r="E1141" t="s">
        <v>47</v>
      </c>
      <c r="F1141">
        <v>5445860</v>
      </c>
      <c r="G1141">
        <v>0.7</v>
      </c>
      <c r="H1141">
        <v>6</v>
      </c>
      <c r="I1141" t="s">
        <v>57</v>
      </c>
      <c r="J1141" t="s">
        <v>68</v>
      </c>
      <c r="K1141" s="1">
        <v>45621</v>
      </c>
      <c r="L1141" s="1">
        <v>46568</v>
      </c>
      <c r="M1141" t="s">
        <v>2079</v>
      </c>
      <c r="N1141" t="s">
        <v>21</v>
      </c>
    </row>
    <row r="1142" spans="1:14" x14ac:dyDescent="0.3">
      <c r="A1142" t="s">
        <v>12627</v>
      </c>
      <c r="B1142" t="s">
        <v>12628</v>
      </c>
      <c r="C1142" t="s">
        <v>12629</v>
      </c>
      <c r="D1142" t="s">
        <v>2088</v>
      </c>
      <c r="E1142" t="s">
        <v>47</v>
      </c>
      <c r="F1142">
        <v>30482000</v>
      </c>
      <c r="G1142">
        <v>0.47285306527674398</v>
      </c>
      <c r="I1142" t="s">
        <v>19</v>
      </c>
      <c r="J1142" t="s">
        <v>68</v>
      </c>
      <c r="K1142" s="1">
        <v>45631</v>
      </c>
      <c r="L1142" s="1">
        <v>46295</v>
      </c>
      <c r="M1142" t="s">
        <v>2079</v>
      </c>
      <c r="N1142" t="s">
        <v>21</v>
      </c>
    </row>
    <row r="1143" spans="1:14" x14ac:dyDescent="0.3">
      <c r="A1143" t="s">
        <v>48062</v>
      </c>
      <c r="B1143" t="s">
        <v>48017</v>
      </c>
      <c r="C1143" t="s">
        <v>48063</v>
      </c>
      <c r="D1143" t="s">
        <v>34</v>
      </c>
      <c r="E1143" t="s">
        <v>47</v>
      </c>
      <c r="F1143">
        <v>3401580</v>
      </c>
      <c r="G1143">
        <v>0.7</v>
      </c>
      <c r="H1143">
        <v>4</v>
      </c>
      <c r="I1143" t="s">
        <v>57</v>
      </c>
      <c r="J1143" t="s">
        <v>165</v>
      </c>
      <c r="K1143" s="1">
        <v>45610</v>
      </c>
      <c r="L1143" s="1">
        <v>46568</v>
      </c>
      <c r="M1143" t="s">
        <v>2079</v>
      </c>
      <c r="N1143" t="s">
        <v>21</v>
      </c>
    </row>
    <row r="1144" spans="1:14" x14ac:dyDescent="0.3">
      <c r="A1144" t="s">
        <v>48088</v>
      </c>
      <c r="B1144" t="s">
        <v>48017</v>
      </c>
      <c r="C1144" t="s">
        <v>48089</v>
      </c>
      <c r="D1144" t="s">
        <v>34</v>
      </c>
      <c r="E1144" t="s">
        <v>47</v>
      </c>
      <c r="F1144">
        <v>3574620</v>
      </c>
      <c r="G1144">
        <v>0.7</v>
      </c>
      <c r="H1144">
        <v>6</v>
      </c>
      <c r="I1144" t="s">
        <v>57</v>
      </c>
      <c r="J1144" t="s">
        <v>1292</v>
      </c>
      <c r="K1144" s="1">
        <v>45609</v>
      </c>
      <c r="L1144" s="1">
        <v>46568</v>
      </c>
      <c r="M1144" t="s">
        <v>2079</v>
      </c>
      <c r="N1144" t="s">
        <v>21</v>
      </c>
    </row>
    <row r="1145" spans="1:14" x14ac:dyDescent="0.3">
      <c r="A1145" t="s">
        <v>11263</v>
      </c>
      <c r="B1145" t="s">
        <v>9064</v>
      </c>
      <c r="C1145" t="s">
        <v>11262</v>
      </c>
      <c r="D1145" t="s">
        <v>2088</v>
      </c>
      <c r="E1145" t="s">
        <v>47</v>
      </c>
      <c r="F1145">
        <v>481250</v>
      </c>
      <c r="G1145">
        <v>0.33750447960491098</v>
      </c>
      <c r="I1145" t="s">
        <v>19</v>
      </c>
      <c r="J1145" t="s">
        <v>405</v>
      </c>
      <c r="K1145" s="1">
        <v>44952</v>
      </c>
      <c r="L1145" s="1">
        <v>45168</v>
      </c>
      <c r="M1145" t="s">
        <v>20</v>
      </c>
      <c r="N1145" t="s">
        <v>21</v>
      </c>
    </row>
    <row r="1146" spans="1:14" x14ac:dyDescent="0.3">
      <c r="A1146" t="s">
        <v>56170</v>
      </c>
      <c r="B1146" t="s">
        <v>56171</v>
      </c>
      <c r="C1146" t="s">
        <v>56172</v>
      </c>
      <c r="D1146" t="s">
        <v>2088</v>
      </c>
      <c r="E1146" t="s">
        <v>47</v>
      </c>
      <c r="F1146">
        <v>472320</v>
      </c>
      <c r="G1146">
        <v>0.41</v>
      </c>
      <c r="I1146" t="s">
        <v>19</v>
      </c>
      <c r="J1146" t="s">
        <v>577</v>
      </c>
      <c r="K1146" s="1">
        <v>46009</v>
      </c>
      <c r="L1146" s="1">
        <v>46295</v>
      </c>
      <c r="M1146" t="s">
        <v>2079</v>
      </c>
      <c r="N1146" t="s">
        <v>21</v>
      </c>
    </row>
    <row r="1147" spans="1:14" x14ac:dyDescent="0.3">
      <c r="A1147" t="s">
        <v>47988</v>
      </c>
      <c r="B1147" t="s">
        <v>47989</v>
      </c>
      <c r="C1147" t="s">
        <v>47990</v>
      </c>
      <c r="D1147" t="s">
        <v>34</v>
      </c>
      <c r="E1147" t="s">
        <v>47</v>
      </c>
      <c r="F1147">
        <v>1689797</v>
      </c>
      <c r="G1147">
        <v>0.69999991714982102</v>
      </c>
      <c r="H1147">
        <v>4</v>
      </c>
      <c r="I1147" t="s">
        <v>57</v>
      </c>
      <c r="J1147" t="s">
        <v>4555</v>
      </c>
      <c r="K1147" s="1">
        <v>45610</v>
      </c>
      <c r="L1147" s="1">
        <v>45961</v>
      </c>
      <c r="M1147" t="s">
        <v>2079</v>
      </c>
      <c r="N1147" t="s">
        <v>21</v>
      </c>
    </row>
    <row r="1148" spans="1:14" x14ac:dyDescent="0.3">
      <c r="A1148" t="s">
        <v>11350</v>
      </c>
      <c r="B1148" t="s">
        <v>11351</v>
      </c>
      <c r="C1148" t="s">
        <v>11352</v>
      </c>
      <c r="D1148" t="s">
        <v>3728</v>
      </c>
      <c r="E1148" t="s">
        <v>47</v>
      </c>
      <c r="F1148">
        <v>1099200</v>
      </c>
      <c r="G1148">
        <v>0.55565637667759704</v>
      </c>
      <c r="I1148" t="s">
        <v>19</v>
      </c>
      <c r="J1148" t="s">
        <v>2040</v>
      </c>
      <c r="K1148" s="1">
        <v>44910</v>
      </c>
      <c r="L1148" s="1">
        <v>45413</v>
      </c>
      <c r="M1148" t="s">
        <v>20</v>
      </c>
      <c r="N1148" t="s">
        <v>21</v>
      </c>
    </row>
    <row r="1149" spans="1:14" x14ac:dyDescent="0.3">
      <c r="A1149" t="s">
        <v>48003</v>
      </c>
      <c r="B1149" t="s">
        <v>47989</v>
      </c>
      <c r="C1149" t="s">
        <v>48004</v>
      </c>
      <c r="D1149" t="s">
        <v>34</v>
      </c>
      <c r="E1149" t="s">
        <v>47</v>
      </c>
      <c r="F1149">
        <v>2164367</v>
      </c>
      <c r="G1149">
        <v>0.69999974126393905</v>
      </c>
      <c r="H1149">
        <v>4</v>
      </c>
      <c r="I1149" t="s">
        <v>57</v>
      </c>
      <c r="J1149" t="s">
        <v>2962</v>
      </c>
      <c r="K1149" s="1">
        <v>45610</v>
      </c>
      <c r="L1149" s="1">
        <v>46022</v>
      </c>
      <c r="M1149" t="s">
        <v>2079</v>
      </c>
      <c r="N1149" t="s">
        <v>21</v>
      </c>
    </row>
    <row r="1150" spans="1:14" x14ac:dyDescent="0.3">
      <c r="A1150" t="s">
        <v>9253</v>
      </c>
      <c r="B1150" t="s">
        <v>3249</v>
      </c>
      <c r="C1150" t="s">
        <v>9254</v>
      </c>
      <c r="D1150" t="s">
        <v>2088</v>
      </c>
      <c r="E1150" t="s">
        <v>47</v>
      </c>
      <c r="F1150">
        <v>10100600</v>
      </c>
      <c r="G1150">
        <v>0.38214451453542198</v>
      </c>
      <c r="I1150" t="s">
        <v>19</v>
      </c>
      <c r="J1150" t="s">
        <v>405</v>
      </c>
      <c r="K1150" s="1">
        <v>44532</v>
      </c>
      <c r="L1150" s="1">
        <v>45625</v>
      </c>
      <c r="M1150" t="s">
        <v>20</v>
      </c>
      <c r="N1150" t="s">
        <v>21</v>
      </c>
    </row>
    <row r="1151" spans="1:14" x14ac:dyDescent="0.3">
      <c r="A1151" t="s">
        <v>48151</v>
      </c>
      <c r="B1151" t="s">
        <v>48147</v>
      </c>
      <c r="C1151" t="s">
        <v>48152</v>
      </c>
      <c r="D1151" t="s">
        <v>34</v>
      </c>
      <c r="E1151" t="s">
        <v>47</v>
      </c>
      <c r="F1151">
        <v>5375700</v>
      </c>
      <c r="G1151">
        <v>0.6</v>
      </c>
      <c r="H1151">
        <v>10</v>
      </c>
      <c r="I1151" t="s">
        <v>57</v>
      </c>
      <c r="J1151" t="s">
        <v>68</v>
      </c>
      <c r="K1151" s="1">
        <v>45618</v>
      </c>
      <c r="L1151" s="1">
        <v>46203</v>
      </c>
      <c r="M1151" t="s">
        <v>2079</v>
      </c>
      <c r="N1151" t="s">
        <v>21</v>
      </c>
    </row>
    <row r="1152" spans="1:14" x14ac:dyDescent="0.3">
      <c r="A1152" t="s">
        <v>48105</v>
      </c>
      <c r="B1152" t="s">
        <v>12216</v>
      </c>
      <c r="C1152" t="s">
        <v>48106</v>
      </c>
      <c r="D1152" t="s">
        <v>34</v>
      </c>
      <c r="E1152" t="s">
        <v>47</v>
      </c>
      <c r="F1152">
        <v>1374988</v>
      </c>
      <c r="G1152">
        <v>0.69999984727142806</v>
      </c>
      <c r="H1152">
        <v>4</v>
      </c>
      <c r="I1152" t="s">
        <v>57</v>
      </c>
      <c r="J1152" t="s">
        <v>405</v>
      </c>
      <c r="K1152" s="1">
        <v>45621</v>
      </c>
      <c r="L1152" s="1">
        <v>46357</v>
      </c>
      <c r="M1152" t="s">
        <v>2079</v>
      </c>
      <c r="N1152" t="s">
        <v>21</v>
      </c>
    </row>
    <row r="1153" spans="1:14" x14ac:dyDescent="0.3">
      <c r="A1153" t="s">
        <v>48107</v>
      </c>
      <c r="B1153" t="s">
        <v>48108</v>
      </c>
      <c r="C1153" t="s">
        <v>48109</v>
      </c>
      <c r="D1153" t="s">
        <v>34</v>
      </c>
      <c r="E1153" t="s">
        <v>47</v>
      </c>
      <c r="F1153">
        <v>4553676</v>
      </c>
      <c r="G1153">
        <v>0.699999938511221</v>
      </c>
      <c r="H1153">
        <v>12</v>
      </c>
      <c r="I1153" t="s">
        <v>57</v>
      </c>
      <c r="J1153" t="s">
        <v>4555</v>
      </c>
      <c r="K1153" s="1">
        <v>45609</v>
      </c>
      <c r="L1153" s="1">
        <v>46203</v>
      </c>
      <c r="M1153" t="s">
        <v>2079</v>
      </c>
      <c r="N1153" t="s">
        <v>21</v>
      </c>
    </row>
    <row r="1154" spans="1:14" x14ac:dyDescent="0.3">
      <c r="A1154" t="s">
        <v>6492</v>
      </c>
      <c r="B1154" t="s">
        <v>325</v>
      </c>
      <c r="C1154" t="s">
        <v>6493</v>
      </c>
      <c r="D1154" t="s">
        <v>2088</v>
      </c>
      <c r="E1154" t="s">
        <v>47</v>
      </c>
      <c r="F1154">
        <v>3600000</v>
      </c>
      <c r="G1154">
        <v>0.34612059860788402</v>
      </c>
      <c r="I1154" t="s">
        <v>19</v>
      </c>
      <c r="J1154" t="s">
        <v>405</v>
      </c>
      <c r="K1154" s="1">
        <v>43437</v>
      </c>
      <c r="L1154" s="1">
        <v>43708</v>
      </c>
      <c r="M1154" t="s">
        <v>20</v>
      </c>
      <c r="N1154" t="s">
        <v>21</v>
      </c>
    </row>
    <row r="1155" spans="1:14" x14ac:dyDescent="0.3">
      <c r="A1155" t="s">
        <v>48055</v>
      </c>
      <c r="B1155" t="s">
        <v>9552</v>
      </c>
      <c r="C1155" t="s">
        <v>48056</v>
      </c>
      <c r="D1155" t="s">
        <v>34</v>
      </c>
      <c r="E1155" t="s">
        <v>47</v>
      </c>
      <c r="F1155">
        <v>1869299</v>
      </c>
      <c r="G1155">
        <v>0.60000006419519403</v>
      </c>
      <c r="H1155">
        <v>4</v>
      </c>
      <c r="I1155" t="s">
        <v>57</v>
      </c>
      <c r="J1155" t="s">
        <v>815</v>
      </c>
      <c r="K1155" s="1">
        <v>45610</v>
      </c>
      <c r="L1155" s="1">
        <v>46174</v>
      </c>
      <c r="M1155" t="s">
        <v>2079</v>
      </c>
      <c r="N1155" t="s">
        <v>21</v>
      </c>
    </row>
    <row r="1156" spans="1:14" x14ac:dyDescent="0.3">
      <c r="A1156" t="s">
        <v>48050</v>
      </c>
      <c r="B1156" t="s">
        <v>9552</v>
      </c>
      <c r="C1156" t="s">
        <v>48051</v>
      </c>
      <c r="D1156" t="s">
        <v>34</v>
      </c>
      <c r="E1156" t="s">
        <v>47</v>
      </c>
      <c r="F1156">
        <v>1869299</v>
      </c>
      <c r="G1156">
        <v>0.60000006419519403</v>
      </c>
      <c r="H1156">
        <v>4</v>
      </c>
      <c r="I1156" t="s">
        <v>57</v>
      </c>
      <c r="J1156" t="s">
        <v>2903</v>
      </c>
      <c r="K1156" s="1">
        <v>45609</v>
      </c>
      <c r="L1156" s="1">
        <v>46174</v>
      </c>
      <c r="M1156" t="s">
        <v>2079</v>
      </c>
      <c r="N1156" t="s">
        <v>21</v>
      </c>
    </row>
    <row r="1157" spans="1:14" x14ac:dyDescent="0.3">
      <c r="A1157" t="s">
        <v>11630</v>
      </c>
      <c r="B1157" t="s">
        <v>11631</v>
      </c>
      <c r="C1157" t="s">
        <v>11632</v>
      </c>
      <c r="D1157" t="s">
        <v>3728</v>
      </c>
      <c r="E1157" t="s">
        <v>47</v>
      </c>
      <c r="F1157">
        <v>4053000</v>
      </c>
      <c r="G1157">
        <v>0.54170131100271102</v>
      </c>
      <c r="I1157" t="s">
        <v>19</v>
      </c>
      <c r="J1157" t="s">
        <v>2962</v>
      </c>
      <c r="K1157" s="1">
        <v>45050</v>
      </c>
      <c r="L1157" s="1">
        <v>45473</v>
      </c>
      <c r="M1157" t="s">
        <v>20</v>
      </c>
      <c r="N1157" t="s">
        <v>21</v>
      </c>
    </row>
    <row r="1158" spans="1:14" x14ac:dyDescent="0.3">
      <c r="A1158" t="s">
        <v>48216</v>
      </c>
      <c r="B1158" t="s">
        <v>48217</v>
      </c>
      <c r="C1158" t="s">
        <v>48218</v>
      </c>
      <c r="D1158" t="s">
        <v>34</v>
      </c>
      <c r="E1158" t="s">
        <v>47</v>
      </c>
      <c r="F1158">
        <v>1533326</v>
      </c>
      <c r="G1158">
        <v>0.69999990869522699</v>
      </c>
      <c r="H1158">
        <v>4</v>
      </c>
      <c r="I1158" t="s">
        <v>57</v>
      </c>
      <c r="J1158" t="s">
        <v>8736</v>
      </c>
      <c r="K1158" s="1">
        <v>45609</v>
      </c>
      <c r="L1158" s="1">
        <v>46143</v>
      </c>
      <c r="M1158" t="s">
        <v>2079</v>
      </c>
      <c r="N1158" t="s">
        <v>21</v>
      </c>
    </row>
    <row r="1159" spans="1:14" x14ac:dyDescent="0.3">
      <c r="A1159" t="s">
        <v>9167</v>
      </c>
      <c r="B1159" t="s">
        <v>9064</v>
      </c>
      <c r="C1159" t="s">
        <v>9065</v>
      </c>
      <c r="D1159" t="s">
        <v>2088</v>
      </c>
      <c r="E1159" t="s">
        <v>47</v>
      </c>
      <c r="F1159">
        <v>2103605</v>
      </c>
      <c r="G1159">
        <v>0.34946129828318201</v>
      </c>
      <c r="I1159" t="s">
        <v>19</v>
      </c>
      <c r="J1159" t="s">
        <v>4555</v>
      </c>
      <c r="K1159" s="1">
        <v>44440</v>
      </c>
      <c r="L1159" s="1">
        <v>45168</v>
      </c>
      <c r="M1159" t="s">
        <v>20</v>
      </c>
      <c r="N1159" t="s">
        <v>21</v>
      </c>
    </row>
    <row r="1160" spans="1:14" x14ac:dyDescent="0.3">
      <c r="A1160" t="s">
        <v>12161</v>
      </c>
      <c r="B1160" t="s">
        <v>1601</v>
      </c>
      <c r="C1160" t="s">
        <v>12162</v>
      </c>
      <c r="D1160" t="s">
        <v>2088</v>
      </c>
      <c r="E1160" t="s">
        <v>47</v>
      </c>
      <c r="F1160">
        <v>18000000</v>
      </c>
      <c r="G1160">
        <v>0.4</v>
      </c>
      <c r="I1160" t="s">
        <v>19</v>
      </c>
      <c r="J1160" t="s">
        <v>68</v>
      </c>
      <c r="K1160" s="1">
        <v>45330</v>
      </c>
      <c r="L1160" s="1">
        <v>45838</v>
      </c>
      <c r="M1160" t="s">
        <v>2079</v>
      </c>
      <c r="N1160" t="s">
        <v>21</v>
      </c>
    </row>
    <row r="1161" spans="1:14" x14ac:dyDescent="0.3">
      <c r="A1161" t="s">
        <v>4803</v>
      </c>
      <c r="B1161" t="s">
        <v>4804</v>
      </c>
      <c r="C1161" t="s">
        <v>4688</v>
      </c>
      <c r="D1161" t="s">
        <v>34</v>
      </c>
      <c r="E1161" t="s">
        <v>47</v>
      </c>
      <c r="F1161">
        <v>222750</v>
      </c>
      <c r="G1161">
        <v>0.39424360095291</v>
      </c>
      <c r="H1161">
        <v>11</v>
      </c>
      <c r="I1161" t="s">
        <v>57</v>
      </c>
      <c r="J1161" t="s">
        <v>4555</v>
      </c>
      <c r="K1161" s="1">
        <v>43377</v>
      </c>
      <c r="L1161" s="1">
        <v>43799</v>
      </c>
      <c r="M1161" t="s">
        <v>20</v>
      </c>
      <c r="N1161" t="s">
        <v>21</v>
      </c>
    </row>
    <row r="1162" spans="1:14" x14ac:dyDescent="0.3">
      <c r="A1162" t="s">
        <v>11610</v>
      </c>
      <c r="B1162" t="s">
        <v>11611</v>
      </c>
      <c r="C1162" t="s">
        <v>11612</v>
      </c>
      <c r="D1162" t="s">
        <v>2088</v>
      </c>
      <c r="E1162" t="s">
        <v>47</v>
      </c>
      <c r="F1162">
        <v>12000000</v>
      </c>
      <c r="G1162">
        <v>0.5</v>
      </c>
      <c r="I1162" t="s">
        <v>19</v>
      </c>
      <c r="J1162" t="s">
        <v>1503</v>
      </c>
      <c r="K1162" s="1">
        <v>45078</v>
      </c>
      <c r="L1162" s="1">
        <v>46022</v>
      </c>
      <c r="M1162" t="s">
        <v>2079</v>
      </c>
      <c r="N1162" t="s">
        <v>21</v>
      </c>
    </row>
    <row r="1163" spans="1:14" x14ac:dyDescent="0.3">
      <c r="A1163" t="s">
        <v>4662</v>
      </c>
      <c r="B1163" t="s">
        <v>4663</v>
      </c>
      <c r="C1163" t="s">
        <v>4664</v>
      </c>
      <c r="D1163" t="s">
        <v>34</v>
      </c>
      <c r="E1163" t="s">
        <v>47</v>
      </c>
      <c r="F1163">
        <v>93750</v>
      </c>
      <c r="G1163">
        <v>0.46342295315350102</v>
      </c>
      <c r="H1163">
        <v>6</v>
      </c>
      <c r="I1163" t="s">
        <v>36</v>
      </c>
      <c r="J1163" t="s">
        <v>68</v>
      </c>
      <c r="K1163" s="1">
        <v>43353</v>
      </c>
      <c r="L1163" s="1">
        <v>43643</v>
      </c>
      <c r="M1163" t="s">
        <v>20</v>
      </c>
      <c r="N1163" t="s">
        <v>21</v>
      </c>
    </row>
    <row r="1164" spans="1:14" x14ac:dyDescent="0.3">
      <c r="A1164" t="s">
        <v>10948</v>
      </c>
      <c r="B1164" t="s">
        <v>10949</v>
      </c>
      <c r="C1164" t="s">
        <v>10950</v>
      </c>
      <c r="D1164" t="s">
        <v>3728</v>
      </c>
      <c r="E1164" t="s">
        <v>47</v>
      </c>
      <c r="F1164">
        <v>2216500</v>
      </c>
      <c r="G1164">
        <v>0.59928566986700305</v>
      </c>
      <c r="I1164" t="s">
        <v>19</v>
      </c>
      <c r="J1164" t="s">
        <v>1280</v>
      </c>
      <c r="K1164" s="1">
        <v>44826</v>
      </c>
      <c r="L1164" s="1">
        <v>45275</v>
      </c>
      <c r="M1164" t="s">
        <v>20</v>
      </c>
      <c r="N1164" t="s">
        <v>21</v>
      </c>
    </row>
    <row r="1165" spans="1:14" x14ac:dyDescent="0.3">
      <c r="A1165" t="s">
        <v>4742</v>
      </c>
      <c r="B1165" t="s">
        <v>4743</v>
      </c>
      <c r="C1165" t="s">
        <v>4744</v>
      </c>
      <c r="D1165" t="s">
        <v>34</v>
      </c>
      <c r="E1165" t="s">
        <v>47</v>
      </c>
      <c r="F1165">
        <v>250000</v>
      </c>
      <c r="G1165">
        <v>0.421015759461908</v>
      </c>
      <c r="H1165">
        <v>20</v>
      </c>
      <c r="I1165" t="s">
        <v>36</v>
      </c>
      <c r="J1165" t="s">
        <v>2508</v>
      </c>
      <c r="K1165" s="1">
        <v>43347</v>
      </c>
      <c r="L1165" s="1">
        <v>43554</v>
      </c>
      <c r="M1165" t="s">
        <v>20</v>
      </c>
      <c r="N1165" t="s">
        <v>21</v>
      </c>
    </row>
    <row r="1166" spans="1:14" x14ac:dyDescent="0.3">
      <c r="A1166" t="s">
        <v>4947</v>
      </c>
      <c r="B1166" t="s">
        <v>4948</v>
      </c>
      <c r="C1166" t="s">
        <v>3458</v>
      </c>
      <c r="D1166" t="s">
        <v>34</v>
      </c>
      <c r="E1166" t="s">
        <v>47</v>
      </c>
      <c r="F1166">
        <v>186753</v>
      </c>
      <c r="G1166">
        <v>0.45698086706291402</v>
      </c>
      <c r="H1166">
        <v>20</v>
      </c>
      <c r="I1166" t="s">
        <v>36</v>
      </c>
      <c r="J1166" t="s">
        <v>931</v>
      </c>
      <c r="K1166" s="1">
        <v>43354</v>
      </c>
      <c r="L1166" s="1">
        <v>43380</v>
      </c>
      <c r="M1166" t="s">
        <v>20</v>
      </c>
      <c r="N1166" t="s">
        <v>21</v>
      </c>
    </row>
    <row r="1167" spans="1:14" x14ac:dyDescent="0.3">
      <c r="A1167" t="s">
        <v>4968</v>
      </c>
      <c r="B1167" t="s">
        <v>160</v>
      </c>
      <c r="C1167" t="s">
        <v>4969</v>
      </c>
      <c r="D1167" t="s">
        <v>34</v>
      </c>
      <c r="E1167" t="s">
        <v>47</v>
      </c>
      <c r="F1167">
        <v>55340</v>
      </c>
      <c r="G1167">
        <v>0.26186904654871401</v>
      </c>
      <c r="H1167">
        <v>4</v>
      </c>
      <c r="I1167" t="s">
        <v>57</v>
      </c>
      <c r="J1167" t="s">
        <v>1280</v>
      </c>
      <c r="K1167" s="1">
        <v>43357</v>
      </c>
      <c r="L1167" s="1">
        <v>43830</v>
      </c>
      <c r="M1167" t="s">
        <v>20</v>
      </c>
      <c r="N1167" t="s">
        <v>21</v>
      </c>
    </row>
    <row r="1168" spans="1:14" x14ac:dyDescent="0.3">
      <c r="A1168" t="s">
        <v>4854</v>
      </c>
      <c r="B1168" t="s">
        <v>4855</v>
      </c>
      <c r="C1168" t="s">
        <v>4856</v>
      </c>
      <c r="D1168" t="s">
        <v>34</v>
      </c>
      <c r="E1168" t="s">
        <v>47</v>
      </c>
      <c r="F1168">
        <v>52976</v>
      </c>
      <c r="G1168">
        <v>0.50000471916263201</v>
      </c>
      <c r="H1168">
        <v>6</v>
      </c>
      <c r="I1168" t="s">
        <v>36</v>
      </c>
      <c r="J1168" t="s">
        <v>68</v>
      </c>
      <c r="K1168" s="1">
        <v>43321</v>
      </c>
      <c r="L1168" s="1">
        <v>43801</v>
      </c>
      <c r="M1168" t="s">
        <v>20</v>
      </c>
      <c r="N1168" t="s">
        <v>21</v>
      </c>
    </row>
    <row r="1169" spans="1:14" x14ac:dyDescent="0.3">
      <c r="A1169" t="s">
        <v>4833</v>
      </c>
      <c r="B1169" t="s">
        <v>4834</v>
      </c>
      <c r="C1169" t="s">
        <v>4835</v>
      </c>
      <c r="D1169" t="s">
        <v>34</v>
      </c>
      <c r="E1169" t="s">
        <v>47</v>
      </c>
      <c r="F1169">
        <v>80000</v>
      </c>
      <c r="G1169">
        <v>0.460055666735675</v>
      </c>
      <c r="H1169">
        <v>4</v>
      </c>
      <c r="I1169" t="s">
        <v>36</v>
      </c>
      <c r="J1169" t="s">
        <v>1552</v>
      </c>
      <c r="K1169" s="1">
        <v>43335</v>
      </c>
      <c r="L1169" s="1">
        <v>43532</v>
      </c>
      <c r="M1169" t="s">
        <v>20</v>
      </c>
      <c r="N1169" t="s">
        <v>21</v>
      </c>
    </row>
    <row r="1170" spans="1:14" x14ac:dyDescent="0.3">
      <c r="A1170" t="s">
        <v>4692</v>
      </c>
      <c r="B1170" t="s">
        <v>4693</v>
      </c>
      <c r="C1170" t="s">
        <v>4694</v>
      </c>
      <c r="D1170" t="s">
        <v>34</v>
      </c>
      <c r="E1170" t="s">
        <v>47</v>
      </c>
      <c r="F1170">
        <v>34500</v>
      </c>
      <c r="G1170">
        <v>0.5</v>
      </c>
      <c r="H1170">
        <v>4</v>
      </c>
      <c r="I1170" t="s">
        <v>36</v>
      </c>
      <c r="J1170" t="s">
        <v>2191</v>
      </c>
      <c r="K1170" s="1">
        <v>43347</v>
      </c>
      <c r="L1170" s="1">
        <v>43419</v>
      </c>
      <c r="M1170" t="s">
        <v>20</v>
      </c>
      <c r="N1170" t="s">
        <v>21</v>
      </c>
    </row>
    <row r="1171" spans="1:14" x14ac:dyDescent="0.3">
      <c r="A1171" t="s">
        <v>4699</v>
      </c>
      <c r="B1171" t="s">
        <v>4700</v>
      </c>
      <c r="C1171" t="s">
        <v>4701</v>
      </c>
      <c r="D1171" t="s">
        <v>34</v>
      </c>
      <c r="E1171" t="s">
        <v>47</v>
      </c>
      <c r="F1171">
        <v>169975</v>
      </c>
      <c r="G1171">
        <v>0.43498900851424299</v>
      </c>
      <c r="H1171">
        <v>12</v>
      </c>
      <c r="I1171" t="s">
        <v>36</v>
      </c>
      <c r="J1171" t="s">
        <v>165</v>
      </c>
      <c r="K1171" s="1">
        <v>43371</v>
      </c>
      <c r="L1171" s="1">
        <v>43525</v>
      </c>
      <c r="M1171" t="s">
        <v>20</v>
      </c>
      <c r="N1171" t="s">
        <v>21</v>
      </c>
    </row>
    <row r="1172" spans="1:14" x14ac:dyDescent="0.3">
      <c r="A1172" t="s">
        <v>4702</v>
      </c>
      <c r="B1172" t="s">
        <v>4703</v>
      </c>
      <c r="C1172" t="s">
        <v>64</v>
      </c>
      <c r="D1172" t="s">
        <v>34</v>
      </c>
      <c r="E1172" t="s">
        <v>47</v>
      </c>
      <c r="F1172">
        <v>118750</v>
      </c>
      <c r="G1172">
        <v>0.5</v>
      </c>
      <c r="H1172">
        <v>12</v>
      </c>
      <c r="I1172" t="s">
        <v>36</v>
      </c>
      <c r="J1172" t="s">
        <v>68</v>
      </c>
      <c r="K1172" s="1">
        <v>43321</v>
      </c>
      <c r="L1172" s="1">
        <v>43734</v>
      </c>
      <c r="M1172" t="s">
        <v>20</v>
      </c>
      <c r="N1172" t="s">
        <v>21</v>
      </c>
    </row>
    <row r="1173" spans="1:14" x14ac:dyDescent="0.3">
      <c r="A1173" t="s">
        <v>48219</v>
      </c>
      <c r="B1173" t="s">
        <v>7494</v>
      </c>
      <c r="C1173" t="s">
        <v>48220</v>
      </c>
      <c r="D1173" t="s">
        <v>34</v>
      </c>
      <c r="E1173" t="s">
        <v>47</v>
      </c>
      <c r="F1173">
        <v>2030000</v>
      </c>
      <c r="G1173">
        <v>0.7</v>
      </c>
      <c r="H1173">
        <v>4</v>
      </c>
      <c r="I1173" t="s">
        <v>57</v>
      </c>
      <c r="J1173" t="s">
        <v>2962</v>
      </c>
      <c r="K1173" s="1">
        <v>45613</v>
      </c>
      <c r="L1173" s="1">
        <v>46235</v>
      </c>
      <c r="M1173" t="s">
        <v>2079</v>
      </c>
      <c r="N1173" t="s">
        <v>21</v>
      </c>
    </row>
    <row r="1174" spans="1:14" x14ac:dyDescent="0.3">
      <c r="A1174" t="s">
        <v>48227</v>
      </c>
      <c r="B1174" t="s">
        <v>48228</v>
      </c>
      <c r="C1174" t="s">
        <v>48229</v>
      </c>
      <c r="D1174" t="s">
        <v>34</v>
      </c>
      <c r="E1174" t="s">
        <v>47</v>
      </c>
      <c r="F1174">
        <v>237650</v>
      </c>
      <c r="G1174">
        <v>0.7</v>
      </c>
      <c r="H1174">
        <v>6</v>
      </c>
      <c r="I1174" t="s">
        <v>57</v>
      </c>
      <c r="J1174" t="s">
        <v>4555</v>
      </c>
      <c r="K1174" s="1">
        <v>45610</v>
      </c>
      <c r="L1174" s="1">
        <v>46065</v>
      </c>
      <c r="M1174" t="s">
        <v>2079</v>
      </c>
      <c r="N1174" t="s">
        <v>21</v>
      </c>
    </row>
    <row r="1175" spans="1:14" x14ac:dyDescent="0.3">
      <c r="A1175" t="s">
        <v>11277</v>
      </c>
      <c r="B1175" t="s">
        <v>9064</v>
      </c>
      <c r="C1175" t="s">
        <v>11274</v>
      </c>
      <c r="D1175" t="s">
        <v>2088</v>
      </c>
      <c r="E1175" t="s">
        <v>47</v>
      </c>
      <c r="F1175">
        <v>455000</v>
      </c>
      <c r="G1175">
        <v>0.33414850881637997</v>
      </c>
      <c r="I1175" t="s">
        <v>19</v>
      </c>
      <c r="J1175" t="s">
        <v>4555</v>
      </c>
      <c r="K1175" s="1">
        <v>44952</v>
      </c>
      <c r="L1175" s="1">
        <v>45180</v>
      </c>
      <c r="M1175" t="s">
        <v>20</v>
      </c>
      <c r="N1175" t="s">
        <v>21</v>
      </c>
    </row>
    <row r="1176" spans="1:14" x14ac:dyDescent="0.3">
      <c r="A1176" t="s">
        <v>10471</v>
      </c>
      <c r="B1176" t="s">
        <v>2038</v>
      </c>
      <c r="C1176" t="s">
        <v>10472</v>
      </c>
      <c r="D1176" t="s">
        <v>192</v>
      </c>
      <c r="E1176" t="s">
        <v>47</v>
      </c>
      <c r="F1176">
        <v>847252</v>
      </c>
      <c r="G1176">
        <v>0.13999993059919499</v>
      </c>
      <c r="I1176" t="s">
        <v>19</v>
      </c>
      <c r="J1176" t="s">
        <v>2040</v>
      </c>
      <c r="K1176" s="1">
        <v>44747</v>
      </c>
      <c r="L1176" s="1">
        <v>45688</v>
      </c>
      <c r="M1176" t="s">
        <v>20</v>
      </c>
      <c r="N1176" t="s">
        <v>21</v>
      </c>
    </row>
    <row r="1177" spans="1:14" x14ac:dyDescent="0.3">
      <c r="A1177" t="s">
        <v>4213</v>
      </c>
      <c r="B1177" t="s">
        <v>4214</v>
      </c>
      <c r="C1177" t="s">
        <v>4215</v>
      </c>
      <c r="D1177" t="s">
        <v>34</v>
      </c>
      <c r="E1177" t="s">
        <v>47</v>
      </c>
      <c r="F1177">
        <v>101533</v>
      </c>
      <c r="G1177">
        <v>0.5</v>
      </c>
      <c r="H1177">
        <v>6</v>
      </c>
      <c r="I1177" t="s">
        <v>36</v>
      </c>
      <c r="J1177" t="s">
        <v>219</v>
      </c>
      <c r="K1177" s="1">
        <v>43340</v>
      </c>
      <c r="L1177" s="1">
        <v>43983</v>
      </c>
      <c r="M1177" t="s">
        <v>20</v>
      </c>
      <c r="N1177" t="s">
        <v>21</v>
      </c>
    </row>
    <row r="1178" spans="1:14" x14ac:dyDescent="0.3">
      <c r="A1178" t="s">
        <v>51687</v>
      </c>
      <c r="B1178" t="s">
        <v>51688</v>
      </c>
      <c r="C1178" t="s">
        <v>51689</v>
      </c>
      <c r="D1178" t="s">
        <v>192</v>
      </c>
      <c r="E1178" t="s">
        <v>47</v>
      </c>
      <c r="F1178">
        <v>259500</v>
      </c>
      <c r="G1178">
        <v>0.5</v>
      </c>
      <c r="I1178" t="s">
        <v>36</v>
      </c>
      <c r="J1178" t="s">
        <v>2508</v>
      </c>
      <c r="K1178" s="1">
        <v>45749</v>
      </c>
      <c r="L1178" s="1">
        <v>45900</v>
      </c>
      <c r="M1178" t="s">
        <v>20</v>
      </c>
      <c r="N1178" t="s">
        <v>21</v>
      </c>
    </row>
    <row r="1179" spans="1:14" x14ac:dyDescent="0.3">
      <c r="A1179" t="s">
        <v>6332</v>
      </c>
      <c r="B1179" t="s">
        <v>6333</v>
      </c>
      <c r="C1179" t="s">
        <v>1729</v>
      </c>
      <c r="D1179" t="s">
        <v>34</v>
      </c>
      <c r="E1179" t="s">
        <v>47</v>
      </c>
      <c r="F1179">
        <v>239375</v>
      </c>
      <c r="G1179">
        <v>0.49978286196284399</v>
      </c>
      <c r="H1179">
        <v>24</v>
      </c>
      <c r="I1179" t="s">
        <v>36</v>
      </c>
      <c r="J1179" t="s">
        <v>405</v>
      </c>
      <c r="K1179" s="1">
        <v>43437</v>
      </c>
      <c r="L1179" s="1">
        <v>44165</v>
      </c>
      <c r="M1179" t="s">
        <v>20</v>
      </c>
      <c r="N1179" t="s">
        <v>21</v>
      </c>
    </row>
    <row r="1180" spans="1:14" x14ac:dyDescent="0.3">
      <c r="A1180" t="s">
        <v>4300</v>
      </c>
      <c r="B1180" t="s">
        <v>4301</v>
      </c>
      <c r="C1180" t="s">
        <v>4302</v>
      </c>
      <c r="D1180" t="s">
        <v>17</v>
      </c>
      <c r="E1180" t="s">
        <v>47</v>
      </c>
      <c r="F1180">
        <v>1690000</v>
      </c>
      <c r="G1180">
        <v>0.61165643439043704</v>
      </c>
      <c r="I1180" t="s">
        <v>19</v>
      </c>
      <c r="J1180" t="s">
        <v>1552</v>
      </c>
      <c r="K1180" s="1">
        <v>43360</v>
      </c>
      <c r="L1180" s="1">
        <v>43617</v>
      </c>
      <c r="M1180" t="s">
        <v>20</v>
      </c>
      <c r="N1180" t="s">
        <v>21</v>
      </c>
    </row>
    <row r="1181" spans="1:14" x14ac:dyDescent="0.3">
      <c r="A1181" t="s">
        <v>8527</v>
      </c>
      <c r="B1181" t="s">
        <v>8528</v>
      </c>
      <c r="C1181" t="s">
        <v>8529</v>
      </c>
      <c r="D1181" t="s">
        <v>17</v>
      </c>
      <c r="E1181" t="s">
        <v>47</v>
      </c>
      <c r="F1181">
        <v>405127</v>
      </c>
      <c r="G1181">
        <v>0.59999970379673395</v>
      </c>
      <c r="I1181" t="s">
        <v>19</v>
      </c>
      <c r="J1181" t="s">
        <v>1906</v>
      </c>
      <c r="K1181" s="1">
        <v>44307</v>
      </c>
      <c r="L1181" s="1">
        <v>45016</v>
      </c>
      <c r="M1181" t="s">
        <v>20</v>
      </c>
      <c r="N1181" t="s">
        <v>21</v>
      </c>
    </row>
    <row r="1182" spans="1:14" x14ac:dyDescent="0.3">
      <c r="A1182" t="s">
        <v>7988</v>
      </c>
      <c r="B1182" t="s">
        <v>7005</v>
      </c>
      <c r="C1182" t="s">
        <v>7034</v>
      </c>
      <c r="D1182" t="s">
        <v>17</v>
      </c>
      <c r="E1182" t="s">
        <v>47</v>
      </c>
      <c r="F1182">
        <v>315150</v>
      </c>
      <c r="G1182">
        <v>0.53613351025824196</v>
      </c>
      <c r="I1182" t="s">
        <v>19</v>
      </c>
      <c r="J1182" t="s">
        <v>2903</v>
      </c>
      <c r="K1182" s="1">
        <v>44259</v>
      </c>
      <c r="L1182" s="1">
        <v>44540</v>
      </c>
      <c r="M1182" t="s">
        <v>20</v>
      </c>
      <c r="N1182" t="s">
        <v>21</v>
      </c>
    </row>
    <row r="1183" spans="1:14" x14ac:dyDescent="0.3">
      <c r="A1183" t="s">
        <v>8487</v>
      </c>
      <c r="B1183" t="s">
        <v>8488</v>
      </c>
      <c r="C1183" t="s">
        <v>8489</v>
      </c>
      <c r="D1183" t="s">
        <v>17</v>
      </c>
      <c r="E1183" t="s">
        <v>47</v>
      </c>
      <c r="F1183">
        <v>697500</v>
      </c>
      <c r="G1183">
        <v>0.45592615761122102</v>
      </c>
      <c r="I1183" t="s">
        <v>19</v>
      </c>
      <c r="J1183" t="s">
        <v>467</v>
      </c>
      <c r="K1183" s="1">
        <v>44161</v>
      </c>
      <c r="L1183" s="1">
        <v>44464</v>
      </c>
      <c r="M1183" t="s">
        <v>20</v>
      </c>
      <c r="N1183" t="s">
        <v>21</v>
      </c>
    </row>
    <row r="1184" spans="1:14" x14ac:dyDescent="0.3">
      <c r="A1184" t="s">
        <v>6365</v>
      </c>
      <c r="B1184" t="s">
        <v>6366</v>
      </c>
      <c r="C1184" t="s">
        <v>1612</v>
      </c>
      <c r="D1184" t="s">
        <v>34</v>
      </c>
      <c r="E1184" t="s">
        <v>47</v>
      </c>
      <c r="F1184">
        <v>125000</v>
      </c>
      <c r="G1184">
        <v>0.49175426449298199</v>
      </c>
      <c r="H1184">
        <v>8</v>
      </c>
      <c r="I1184" t="s">
        <v>36</v>
      </c>
      <c r="J1184" t="s">
        <v>607</v>
      </c>
      <c r="K1184" s="1">
        <v>43430</v>
      </c>
      <c r="L1184" s="1">
        <v>43769</v>
      </c>
      <c r="M1184" t="s">
        <v>20</v>
      </c>
      <c r="N1184" t="s">
        <v>21</v>
      </c>
    </row>
    <row r="1185" spans="1:14" x14ac:dyDescent="0.3">
      <c r="A1185" t="s">
        <v>6369</v>
      </c>
      <c r="B1185" t="s">
        <v>6370</v>
      </c>
      <c r="C1185" t="s">
        <v>6371</v>
      </c>
      <c r="D1185" t="s">
        <v>34</v>
      </c>
      <c r="E1185" t="s">
        <v>47</v>
      </c>
      <c r="F1185">
        <v>189950</v>
      </c>
      <c r="G1185">
        <v>0.5</v>
      </c>
      <c r="H1185">
        <v>20</v>
      </c>
      <c r="I1185" t="s">
        <v>36</v>
      </c>
      <c r="J1185" t="s">
        <v>68</v>
      </c>
      <c r="K1185" s="1">
        <v>43411</v>
      </c>
      <c r="L1185" s="1">
        <v>43796</v>
      </c>
      <c r="M1185" t="s">
        <v>20</v>
      </c>
      <c r="N1185" t="s">
        <v>21</v>
      </c>
    </row>
    <row r="1186" spans="1:14" x14ac:dyDescent="0.3">
      <c r="A1186" t="s">
        <v>4336</v>
      </c>
      <c r="B1186" t="s">
        <v>4337</v>
      </c>
      <c r="C1186" t="s">
        <v>64</v>
      </c>
      <c r="D1186" t="s">
        <v>34</v>
      </c>
      <c r="E1186" t="s">
        <v>47</v>
      </c>
      <c r="F1186">
        <v>120250</v>
      </c>
      <c r="G1186">
        <v>0.5</v>
      </c>
      <c r="H1186">
        <v>12</v>
      </c>
      <c r="I1186" t="s">
        <v>36</v>
      </c>
      <c r="J1186" t="s">
        <v>68</v>
      </c>
      <c r="K1186" s="1">
        <v>43326</v>
      </c>
      <c r="L1186" s="1">
        <v>43473</v>
      </c>
      <c r="M1186" t="s">
        <v>20</v>
      </c>
      <c r="N1186" t="s">
        <v>21</v>
      </c>
    </row>
    <row r="1187" spans="1:14" x14ac:dyDescent="0.3">
      <c r="A1187" t="s">
        <v>8405</v>
      </c>
      <c r="B1187" t="s">
        <v>8406</v>
      </c>
      <c r="C1187" t="s">
        <v>17</v>
      </c>
      <c r="D1187" t="s">
        <v>17</v>
      </c>
      <c r="E1187" t="s">
        <v>47</v>
      </c>
      <c r="F1187">
        <v>1228489</v>
      </c>
      <c r="G1187">
        <v>0.44999976190275598</v>
      </c>
      <c r="I1187" t="s">
        <v>19</v>
      </c>
      <c r="J1187" t="s">
        <v>1552</v>
      </c>
      <c r="K1187" s="1">
        <v>44230</v>
      </c>
      <c r="L1187" s="1">
        <v>44539</v>
      </c>
      <c r="M1187" t="s">
        <v>20</v>
      </c>
      <c r="N1187" t="s">
        <v>21</v>
      </c>
    </row>
    <row r="1188" spans="1:14" x14ac:dyDescent="0.3">
      <c r="A1188" t="s">
        <v>8440</v>
      </c>
      <c r="B1188" t="s">
        <v>8441</v>
      </c>
      <c r="C1188" t="s">
        <v>17</v>
      </c>
      <c r="D1188" t="s">
        <v>17</v>
      </c>
      <c r="E1188" t="s">
        <v>47</v>
      </c>
      <c r="F1188">
        <v>715000</v>
      </c>
      <c r="G1188">
        <v>0.60891848412511196</v>
      </c>
      <c r="I1188" t="s">
        <v>19</v>
      </c>
      <c r="J1188" t="s">
        <v>1552</v>
      </c>
      <c r="K1188" s="1">
        <v>44173</v>
      </c>
      <c r="L1188" s="1">
        <v>44439</v>
      </c>
      <c r="M1188" t="s">
        <v>20</v>
      </c>
      <c r="N1188" t="s">
        <v>21</v>
      </c>
    </row>
    <row r="1189" spans="1:14" x14ac:dyDescent="0.3">
      <c r="A1189" t="s">
        <v>8451</v>
      </c>
      <c r="B1189" t="s">
        <v>8452</v>
      </c>
      <c r="C1189" t="s">
        <v>5596</v>
      </c>
      <c r="D1189" t="s">
        <v>17</v>
      </c>
      <c r="E1189" t="s">
        <v>47</v>
      </c>
      <c r="F1189">
        <v>150150</v>
      </c>
      <c r="G1189">
        <v>0.55000000000000004</v>
      </c>
      <c r="I1189" t="s">
        <v>19</v>
      </c>
      <c r="J1189" t="s">
        <v>1552</v>
      </c>
      <c r="K1189" s="1">
        <v>44295</v>
      </c>
      <c r="L1189" s="1">
        <v>44925</v>
      </c>
      <c r="M1189" t="s">
        <v>20</v>
      </c>
      <c r="N1189" t="s">
        <v>21</v>
      </c>
    </row>
    <row r="1190" spans="1:14" x14ac:dyDescent="0.3">
      <c r="A1190" t="s">
        <v>8462</v>
      </c>
      <c r="B1190" t="s">
        <v>1601</v>
      </c>
      <c r="C1190" t="s">
        <v>7530</v>
      </c>
      <c r="D1190" t="s">
        <v>17</v>
      </c>
      <c r="E1190" t="s">
        <v>47</v>
      </c>
      <c r="F1190">
        <v>558000</v>
      </c>
      <c r="G1190">
        <v>0.28707321653191897</v>
      </c>
      <c r="I1190" t="s">
        <v>19</v>
      </c>
      <c r="J1190" t="s">
        <v>2937</v>
      </c>
      <c r="K1190" s="1">
        <v>44162</v>
      </c>
      <c r="L1190" s="1">
        <v>44713</v>
      </c>
      <c r="M1190" t="s">
        <v>20</v>
      </c>
      <c r="N1190" t="s">
        <v>21</v>
      </c>
    </row>
    <row r="1191" spans="1:14" x14ac:dyDescent="0.3">
      <c r="A1191" t="s">
        <v>8014</v>
      </c>
      <c r="B1191" t="s">
        <v>8015</v>
      </c>
      <c r="C1191" t="s">
        <v>8016</v>
      </c>
      <c r="D1191" t="s">
        <v>17</v>
      </c>
      <c r="E1191" t="s">
        <v>47</v>
      </c>
      <c r="F1191">
        <v>650000</v>
      </c>
      <c r="G1191">
        <v>0.59970346969975197</v>
      </c>
      <c r="I1191" t="s">
        <v>19</v>
      </c>
      <c r="J1191" t="s">
        <v>96</v>
      </c>
      <c r="K1191" s="1">
        <v>44172</v>
      </c>
      <c r="L1191" s="1">
        <v>44555</v>
      </c>
      <c r="M1191" t="s">
        <v>20</v>
      </c>
      <c r="N1191" t="s">
        <v>21</v>
      </c>
    </row>
    <row r="1192" spans="1:14" x14ac:dyDescent="0.3">
      <c r="A1192" t="s">
        <v>4295</v>
      </c>
      <c r="B1192" t="s">
        <v>4296</v>
      </c>
      <c r="C1192" t="s">
        <v>4297</v>
      </c>
      <c r="D1192" t="s">
        <v>34</v>
      </c>
      <c r="E1192" t="s">
        <v>47</v>
      </c>
      <c r="F1192">
        <v>55170</v>
      </c>
      <c r="G1192">
        <v>0.5</v>
      </c>
      <c r="H1192">
        <v>4</v>
      </c>
      <c r="I1192" t="s">
        <v>57</v>
      </c>
      <c r="J1192" t="s">
        <v>3106</v>
      </c>
      <c r="K1192" s="1">
        <v>43353</v>
      </c>
      <c r="L1192" s="1">
        <v>43501</v>
      </c>
      <c r="M1192" t="s">
        <v>20</v>
      </c>
      <c r="N1192" t="s">
        <v>21</v>
      </c>
    </row>
    <row r="1193" spans="1:14" x14ac:dyDescent="0.3">
      <c r="A1193" t="s">
        <v>4274</v>
      </c>
      <c r="B1193" t="s">
        <v>3597</v>
      </c>
      <c r="C1193" t="s">
        <v>4275</v>
      </c>
      <c r="D1193" t="s">
        <v>34</v>
      </c>
      <c r="E1193" t="s">
        <v>47</v>
      </c>
      <c r="F1193">
        <v>47200</v>
      </c>
      <c r="G1193">
        <v>0.48016276703967398</v>
      </c>
      <c r="H1193">
        <v>4</v>
      </c>
      <c r="I1193" t="s">
        <v>36</v>
      </c>
      <c r="J1193" t="s">
        <v>68</v>
      </c>
      <c r="K1193" s="1">
        <v>43342</v>
      </c>
      <c r="L1193" s="1">
        <v>43616</v>
      </c>
      <c r="M1193" t="s">
        <v>20</v>
      </c>
      <c r="N1193" t="s">
        <v>21</v>
      </c>
    </row>
    <row r="1194" spans="1:14" x14ac:dyDescent="0.3">
      <c r="A1194" t="s">
        <v>8530</v>
      </c>
      <c r="B1194" t="s">
        <v>8531</v>
      </c>
      <c r="C1194" t="s">
        <v>8532</v>
      </c>
      <c r="D1194" t="s">
        <v>17</v>
      </c>
      <c r="E1194" t="s">
        <v>47</v>
      </c>
      <c r="F1194">
        <v>321750</v>
      </c>
      <c r="G1194">
        <v>0.63489087967165203</v>
      </c>
      <c r="I1194" t="s">
        <v>19</v>
      </c>
      <c r="J1194" t="s">
        <v>1552</v>
      </c>
      <c r="K1194" s="1">
        <v>44298</v>
      </c>
      <c r="L1194" s="1">
        <v>44788</v>
      </c>
      <c r="M1194" t="s">
        <v>20</v>
      </c>
      <c r="N1194" t="s">
        <v>21</v>
      </c>
    </row>
    <row r="1195" spans="1:14" x14ac:dyDescent="0.3">
      <c r="A1195" t="s">
        <v>4286</v>
      </c>
      <c r="B1195" t="s">
        <v>4287</v>
      </c>
      <c r="C1195" t="s">
        <v>4288</v>
      </c>
      <c r="D1195" t="s">
        <v>34</v>
      </c>
      <c r="E1195" t="s">
        <v>47</v>
      </c>
      <c r="F1195">
        <v>68049</v>
      </c>
      <c r="G1195">
        <v>0.500003673850269</v>
      </c>
      <c r="H1195">
        <v>4</v>
      </c>
      <c r="I1195" t="s">
        <v>36</v>
      </c>
      <c r="J1195" t="s">
        <v>825</v>
      </c>
      <c r="K1195" s="1">
        <v>43347</v>
      </c>
      <c r="L1195" s="1">
        <v>43438</v>
      </c>
      <c r="M1195" t="s">
        <v>20</v>
      </c>
      <c r="N1195" t="s">
        <v>21</v>
      </c>
    </row>
    <row r="1196" spans="1:14" x14ac:dyDescent="0.3">
      <c r="A1196" t="s">
        <v>8536</v>
      </c>
      <c r="B1196" t="s">
        <v>8537</v>
      </c>
      <c r="C1196" t="s">
        <v>8538</v>
      </c>
      <c r="D1196" t="s">
        <v>17</v>
      </c>
      <c r="E1196" t="s">
        <v>47</v>
      </c>
      <c r="F1196">
        <v>945000</v>
      </c>
      <c r="G1196">
        <v>0.42</v>
      </c>
      <c r="I1196" t="s">
        <v>19</v>
      </c>
      <c r="J1196" t="s">
        <v>1552</v>
      </c>
      <c r="K1196" s="1">
        <v>44313</v>
      </c>
      <c r="L1196" s="1">
        <v>44490</v>
      </c>
      <c r="M1196" t="s">
        <v>20</v>
      </c>
      <c r="N1196" t="s">
        <v>21</v>
      </c>
    </row>
    <row r="1197" spans="1:14" x14ac:dyDescent="0.3">
      <c r="A1197" t="s">
        <v>47921</v>
      </c>
      <c r="B1197" t="s">
        <v>12216</v>
      </c>
      <c r="C1197" t="s">
        <v>47922</v>
      </c>
      <c r="D1197" t="s">
        <v>34</v>
      </c>
      <c r="E1197" t="s">
        <v>47</v>
      </c>
      <c r="F1197">
        <v>3684722</v>
      </c>
      <c r="G1197">
        <v>0.69999994300791701</v>
      </c>
      <c r="H1197">
        <v>8</v>
      </c>
      <c r="I1197" t="s">
        <v>57</v>
      </c>
      <c r="J1197" t="s">
        <v>4555</v>
      </c>
      <c r="K1197" s="1">
        <v>45621</v>
      </c>
      <c r="L1197" s="1">
        <v>46357</v>
      </c>
      <c r="M1197" t="s">
        <v>2079</v>
      </c>
      <c r="N1197" t="s">
        <v>21</v>
      </c>
    </row>
    <row r="1198" spans="1:14" x14ac:dyDescent="0.3">
      <c r="A1198" t="s">
        <v>6237</v>
      </c>
      <c r="B1198" t="s">
        <v>6238</v>
      </c>
      <c r="C1198" t="s">
        <v>4505</v>
      </c>
      <c r="D1198" t="s">
        <v>34</v>
      </c>
      <c r="E1198" t="s">
        <v>47</v>
      </c>
      <c r="F1198">
        <v>61111</v>
      </c>
      <c r="G1198">
        <v>0.29100476190476199</v>
      </c>
      <c r="H1198">
        <v>9</v>
      </c>
      <c r="I1198" t="s">
        <v>36</v>
      </c>
      <c r="J1198" t="s">
        <v>2040</v>
      </c>
      <c r="K1198" s="1">
        <v>43411</v>
      </c>
      <c r="L1198" s="1">
        <v>43555</v>
      </c>
      <c r="M1198" t="s">
        <v>20</v>
      </c>
      <c r="N1198" t="s">
        <v>21</v>
      </c>
    </row>
    <row r="1199" spans="1:14" x14ac:dyDescent="0.3">
      <c r="A1199" t="s">
        <v>6239</v>
      </c>
      <c r="B1199" t="s">
        <v>2268</v>
      </c>
      <c r="C1199" t="s">
        <v>6240</v>
      </c>
      <c r="D1199" t="s">
        <v>34</v>
      </c>
      <c r="E1199" t="s">
        <v>47</v>
      </c>
      <c r="F1199">
        <v>75500</v>
      </c>
      <c r="G1199">
        <v>0.13723455111578101</v>
      </c>
      <c r="H1199">
        <v>6</v>
      </c>
      <c r="I1199" t="s">
        <v>57</v>
      </c>
      <c r="J1199" t="s">
        <v>2937</v>
      </c>
      <c r="K1199" s="1">
        <v>43437</v>
      </c>
      <c r="L1199" s="1">
        <v>44337</v>
      </c>
      <c r="M1199" t="s">
        <v>20</v>
      </c>
      <c r="N1199" t="s">
        <v>21</v>
      </c>
    </row>
    <row r="1200" spans="1:14" x14ac:dyDescent="0.3">
      <c r="A1200" t="s">
        <v>2859</v>
      </c>
      <c r="B1200" t="s">
        <v>2294</v>
      </c>
      <c r="C1200" t="s">
        <v>2846</v>
      </c>
      <c r="D1200" t="s">
        <v>147</v>
      </c>
      <c r="E1200" t="s">
        <v>47</v>
      </c>
      <c r="F1200">
        <v>4410000</v>
      </c>
      <c r="G1200">
        <v>0.33494346708717099</v>
      </c>
      <c r="I1200" t="s">
        <v>19</v>
      </c>
      <c r="J1200" t="s">
        <v>1766</v>
      </c>
      <c r="K1200" s="1">
        <v>43151</v>
      </c>
      <c r="L1200" s="1">
        <v>43830</v>
      </c>
      <c r="M1200" t="s">
        <v>20</v>
      </c>
      <c r="N1200" t="s">
        <v>21</v>
      </c>
    </row>
    <row r="1201" spans="1:14" x14ac:dyDescent="0.3">
      <c r="A1201" t="s">
        <v>6250</v>
      </c>
      <c r="B1201" t="s">
        <v>6251</v>
      </c>
      <c r="C1201" t="s">
        <v>1391</v>
      </c>
      <c r="D1201" t="s">
        <v>34</v>
      </c>
      <c r="E1201" t="s">
        <v>47</v>
      </c>
      <c r="F1201">
        <v>136500</v>
      </c>
      <c r="G1201">
        <v>0.346446700507614</v>
      </c>
      <c r="H1201">
        <v>8</v>
      </c>
      <c r="I1201" t="s">
        <v>36</v>
      </c>
      <c r="J1201" t="s">
        <v>5882</v>
      </c>
      <c r="K1201" s="1">
        <v>43454</v>
      </c>
      <c r="L1201" s="1">
        <v>43677</v>
      </c>
      <c r="M1201" t="s">
        <v>20</v>
      </c>
      <c r="N1201" t="s">
        <v>21</v>
      </c>
    </row>
    <row r="1202" spans="1:14" x14ac:dyDescent="0.3">
      <c r="A1202" t="s">
        <v>6252</v>
      </c>
      <c r="B1202" t="s">
        <v>6253</v>
      </c>
      <c r="C1202" t="s">
        <v>6254</v>
      </c>
      <c r="D1202" t="s">
        <v>34</v>
      </c>
      <c r="E1202" t="s">
        <v>47</v>
      </c>
      <c r="F1202">
        <v>203500</v>
      </c>
      <c r="G1202">
        <v>0.43728082238877802</v>
      </c>
      <c r="H1202">
        <v>12</v>
      </c>
      <c r="I1202" t="s">
        <v>36</v>
      </c>
      <c r="J1202" t="s">
        <v>931</v>
      </c>
      <c r="K1202" s="1">
        <v>43433</v>
      </c>
      <c r="L1202" s="1">
        <v>43892</v>
      </c>
      <c r="M1202" t="s">
        <v>20</v>
      </c>
      <c r="N1202" t="s">
        <v>21</v>
      </c>
    </row>
    <row r="1203" spans="1:14" x14ac:dyDescent="0.3">
      <c r="A1203" t="s">
        <v>6232</v>
      </c>
      <c r="B1203" t="s">
        <v>6233</v>
      </c>
      <c r="C1203" t="s">
        <v>1729</v>
      </c>
      <c r="D1203" t="s">
        <v>34</v>
      </c>
      <c r="E1203" t="s">
        <v>47</v>
      </c>
      <c r="F1203">
        <v>459600</v>
      </c>
      <c r="G1203">
        <v>0.48510436182283601</v>
      </c>
      <c r="H1203">
        <v>40</v>
      </c>
      <c r="I1203" t="s">
        <v>36</v>
      </c>
      <c r="J1203" t="s">
        <v>68</v>
      </c>
      <c r="K1203" s="1">
        <v>43411</v>
      </c>
      <c r="L1203" s="1">
        <v>43480</v>
      </c>
      <c r="M1203" t="s">
        <v>20</v>
      </c>
      <c r="N1203" t="s">
        <v>21</v>
      </c>
    </row>
    <row r="1204" spans="1:14" x14ac:dyDescent="0.3">
      <c r="A1204" t="s">
        <v>3913</v>
      </c>
      <c r="B1204" t="s">
        <v>3914</v>
      </c>
      <c r="C1204" t="s">
        <v>17</v>
      </c>
      <c r="D1204" t="s">
        <v>17</v>
      </c>
      <c r="E1204" t="s">
        <v>47</v>
      </c>
      <c r="F1204">
        <v>1999000</v>
      </c>
      <c r="G1204">
        <v>0.63161553287623595</v>
      </c>
      <c r="I1204" t="s">
        <v>19</v>
      </c>
      <c r="J1204" t="s">
        <v>1552</v>
      </c>
      <c r="K1204" s="1">
        <v>43238</v>
      </c>
      <c r="L1204" s="1">
        <v>43830</v>
      </c>
      <c r="M1204" t="s">
        <v>20</v>
      </c>
      <c r="N1204" t="s">
        <v>21</v>
      </c>
    </row>
    <row r="1205" spans="1:14" x14ac:dyDescent="0.3">
      <c r="A1205" t="s">
        <v>6188</v>
      </c>
      <c r="B1205" t="s">
        <v>6189</v>
      </c>
      <c r="C1205" t="s">
        <v>6190</v>
      </c>
      <c r="D1205" t="s">
        <v>34</v>
      </c>
      <c r="E1205" t="s">
        <v>47</v>
      </c>
      <c r="F1205">
        <v>77080</v>
      </c>
      <c r="G1205">
        <v>0.48247371056584898</v>
      </c>
      <c r="H1205">
        <v>8</v>
      </c>
      <c r="I1205" t="s">
        <v>57</v>
      </c>
      <c r="J1205" t="s">
        <v>931</v>
      </c>
      <c r="K1205" s="1">
        <v>43438</v>
      </c>
      <c r="L1205" s="1">
        <v>43579</v>
      </c>
      <c r="M1205" t="s">
        <v>20</v>
      </c>
      <c r="N1205" t="s">
        <v>21</v>
      </c>
    </row>
    <row r="1206" spans="1:14" x14ac:dyDescent="0.3">
      <c r="A1206" t="s">
        <v>8510</v>
      </c>
      <c r="B1206" t="s">
        <v>8511</v>
      </c>
      <c r="C1206" t="s">
        <v>8512</v>
      </c>
      <c r="D1206" t="s">
        <v>17</v>
      </c>
      <c r="E1206" t="s">
        <v>47</v>
      </c>
      <c r="F1206">
        <v>3900000</v>
      </c>
      <c r="G1206">
        <v>0.582805620278527</v>
      </c>
      <c r="I1206" t="s">
        <v>19</v>
      </c>
      <c r="J1206" t="s">
        <v>2133</v>
      </c>
      <c r="K1206" s="1">
        <v>44522</v>
      </c>
      <c r="L1206" s="1">
        <v>45473</v>
      </c>
      <c r="M1206" t="s">
        <v>20</v>
      </c>
      <c r="N1206" t="s">
        <v>21</v>
      </c>
    </row>
    <row r="1207" spans="1:14" x14ac:dyDescent="0.3">
      <c r="A1207" t="s">
        <v>8009</v>
      </c>
      <c r="B1207" t="s">
        <v>5360</v>
      </c>
      <c r="C1207" t="s">
        <v>8010</v>
      </c>
      <c r="D1207" t="s">
        <v>17</v>
      </c>
      <c r="E1207" t="s">
        <v>47</v>
      </c>
      <c r="F1207">
        <v>4717632</v>
      </c>
      <c r="G1207">
        <v>0.44999998569197502</v>
      </c>
      <c r="I1207" t="s">
        <v>19</v>
      </c>
      <c r="J1207" t="s">
        <v>825</v>
      </c>
      <c r="K1207" s="1">
        <v>44162</v>
      </c>
      <c r="L1207" s="1">
        <v>44701</v>
      </c>
      <c r="M1207" t="s">
        <v>20</v>
      </c>
      <c r="N1207" t="s">
        <v>21</v>
      </c>
    </row>
    <row r="1208" spans="1:14" x14ac:dyDescent="0.3">
      <c r="A1208" t="s">
        <v>6193</v>
      </c>
      <c r="B1208" t="s">
        <v>6194</v>
      </c>
      <c r="C1208" t="s">
        <v>1391</v>
      </c>
      <c r="D1208" t="s">
        <v>34</v>
      </c>
      <c r="E1208" t="s">
        <v>47</v>
      </c>
      <c r="F1208">
        <v>29975</v>
      </c>
      <c r="G1208">
        <v>0.49792358803986703</v>
      </c>
      <c r="H1208">
        <v>4</v>
      </c>
      <c r="I1208" t="s">
        <v>36</v>
      </c>
      <c r="J1208" t="s">
        <v>1292</v>
      </c>
      <c r="K1208" s="1">
        <v>43417</v>
      </c>
      <c r="L1208" s="1">
        <v>43830</v>
      </c>
      <c r="M1208" t="s">
        <v>20</v>
      </c>
      <c r="N1208" t="s">
        <v>21</v>
      </c>
    </row>
    <row r="1209" spans="1:14" x14ac:dyDescent="0.3">
      <c r="A1209" t="s">
        <v>6397</v>
      </c>
      <c r="B1209" t="s">
        <v>6398</v>
      </c>
      <c r="C1209" t="s">
        <v>1252</v>
      </c>
      <c r="D1209" t="s">
        <v>34</v>
      </c>
      <c r="E1209" t="s">
        <v>47</v>
      </c>
      <c r="F1209">
        <v>600000</v>
      </c>
      <c r="G1209">
        <v>0.45436439721747202</v>
      </c>
      <c r="H1209">
        <v>34</v>
      </c>
      <c r="I1209" t="s">
        <v>36</v>
      </c>
      <c r="J1209" t="s">
        <v>68</v>
      </c>
      <c r="K1209" s="1">
        <v>43437</v>
      </c>
      <c r="L1209" s="1">
        <v>43769</v>
      </c>
      <c r="M1209" t="s">
        <v>20</v>
      </c>
      <c r="N1209" t="s">
        <v>21</v>
      </c>
    </row>
    <row r="1210" spans="1:14" x14ac:dyDescent="0.3">
      <c r="A1210" t="s">
        <v>4560</v>
      </c>
      <c r="B1210" t="s">
        <v>4561</v>
      </c>
      <c r="C1210" t="s">
        <v>4562</v>
      </c>
      <c r="D1210" t="s">
        <v>147</v>
      </c>
      <c r="E1210" t="s">
        <v>47</v>
      </c>
      <c r="F1210">
        <v>3000000</v>
      </c>
      <c r="G1210">
        <v>0.45375845862486702</v>
      </c>
      <c r="I1210" t="s">
        <v>19</v>
      </c>
      <c r="J1210" t="s">
        <v>68</v>
      </c>
      <c r="K1210" s="1">
        <v>43363</v>
      </c>
      <c r="L1210" s="1">
        <v>43776</v>
      </c>
      <c r="M1210" t="s">
        <v>20</v>
      </c>
      <c r="N1210" t="s">
        <v>21</v>
      </c>
    </row>
    <row r="1211" spans="1:14" x14ac:dyDescent="0.3">
      <c r="A1211" t="s">
        <v>6341</v>
      </c>
      <c r="B1211" t="s">
        <v>6342</v>
      </c>
      <c r="C1211" t="s">
        <v>6343</v>
      </c>
      <c r="D1211" t="s">
        <v>34</v>
      </c>
      <c r="E1211" t="s">
        <v>47</v>
      </c>
      <c r="F1211">
        <v>93500</v>
      </c>
      <c r="G1211">
        <v>0.5</v>
      </c>
      <c r="H1211">
        <v>10</v>
      </c>
      <c r="I1211" t="s">
        <v>57</v>
      </c>
      <c r="J1211" t="s">
        <v>68</v>
      </c>
      <c r="K1211" s="1">
        <v>43446</v>
      </c>
      <c r="L1211" s="1">
        <v>43630</v>
      </c>
      <c r="M1211" t="s">
        <v>20</v>
      </c>
      <c r="N1211" t="s">
        <v>21</v>
      </c>
    </row>
    <row r="1212" spans="1:14" x14ac:dyDescent="0.3">
      <c r="A1212" t="s">
        <v>6315</v>
      </c>
      <c r="B1212" t="s">
        <v>6316</v>
      </c>
      <c r="C1212" t="s">
        <v>6317</v>
      </c>
      <c r="D1212" t="s">
        <v>34</v>
      </c>
      <c r="E1212" t="s">
        <v>47</v>
      </c>
      <c r="F1212">
        <v>113970</v>
      </c>
      <c r="G1212">
        <v>0.48222899212998199</v>
      </c>
      <c r="H1212">
        <v>12</v>
      </c>
      <c r="I1212" t="s">
        <v>57</v>
      </c>
      <c r="J1212" t="s">
        <v>68</v>
      </c>
      <c r="K1212" s="1">
        <v>43444</v>
      </c>
      <c r="L1212" s="1">
        <v>43616</v>
      </c>
      <c r="M1212" t="s">
        <v>20</v>
      </c>
      <c r="N1212" t="s">
        <v>21</v>
      </c>
    </row>
    <row r="1213" spans="1:14" x14ac:dyDescent="0.3">
      <c r="A1213" t="s">
        <v>6321</v>
      </c>
      <c r="B1213" t="s">
        <v>6322</v>
      </c>
      <c r="C1213" t="s">
        <v>6323</v>
      </c>
      <c r="D1213" t="s">
        <v>34</v>
      </c>
      <c r="E1213" t="s">
        <v>47</v>
      </c>
      <c r="F1213">
        <v>56985</v>
      </c>
      <c r="G1213">
        <v>0.48222899212998199</v>
      </c>
      <c r="H1213">
        <v>6</v>
      </c>
      <c r="I1213" t="s">
        <v>57</v>
      </c>
      <c r="J1213" t="s">
        <v>68</v>
      </c>
      <c r="K1213" s="1">
        <v>43444</v>
      </c>
      <c r="L1213" s="1">
        <v>43616</v>
      </c>
      <c r="M1213" t="s">
        <v>20</v>
      </c>
      <c r="N1213" t="s">
        <v>21</v>
      </c>
    </row>
    <row r="1214" spans="1:14" x14ac:dyDescent="0.3">
      <c r="A1214" t="s">
        <v>9311</v>
      </c>
      <c r="B1214" t="s">
        <v>9312</v>
      </c>
      <c r="C1214" t="s">
        <v>9313</v>
      </c>
      <c r="D1214" t="s">
        <v>192</v>
      </c>
      <c r="E1214" t="s">
        <v>47</v>
      </c>
      <c r="F1214">
        <v>260000</v>
      </c>
      <c r="G1214">
        <v>0.5</v>
      </c>
      <c r="I1214" t="s">
        <v>19</v>
      </c>
      <c r="J1214" t="s">
        <v>2962</v>
      </c>
      <c r="K1214" s="1">
        <v>44523</v>
      </c>
      <c r="L1214" s="1">
        <v>44553</v>
      </c>
      <c r="M1214" t="s">
        <v>20</v>
      </c>
      <c r="N1214" t="s">
        <v>21</v>
      </c>
    </row>
    <row r="1215" spans="1:14" x14ac:dyDescent="0.3">
      <c r="A1215" t="s">
        <v>6799</v>
      </c>
      <c r="B1215" t="s">
        <v>2294</v>
      </c>
      <c r="C1215" t="s">
        <v>2820</v>
      </c>
      <c r="D1215" t="s">
        <v>147</v>
      </c>
      <c r="E1215" t="s">
        <v>47</v>
      </c>
      <c r="F1215">
        <v>8000000</v>
      </c>
      <c r="G1215">
        <v>0.38800052127869999</v>
      </c>
      <c r="I1215" t="s">
        <v>19</v>
      </c>
      <c r="J1215" t="s">
        <v>68</v>
      </c>
      <c r="K1215" s="1">
        <v>43804</v>
      </c>
      <c r="L1215" s="1">
        <v>44012</v>
      </c>
      <c r="M1215" t="s">
        <v>20</v>
      </c>
      <c r="N1215" t="s">
        <v>21</v>
      </c>
    </row>
    <row r="1216" spans="1:14" x14ac:dyDescent="0.3">
      <c r="A1216" t="s">
        <v>6800</v>
      </c>
      <c r="B1216" t="s">
        <v>2294</v>
      </c>
      <c r="C1216" t="s">
        <v>2820</v>
      </c>
      <c r="D1216" t="s">
        <v>147</v>
      </c>
      <c r="E1216" t="s">
        <v>47</v>
      </c>
      <c r="F1216">
        <v>8000000</v>
      </c>
      <c r="G1216">
        <v>0.386282658569152</v>
      </c>
      <c r="I1216" t="s">
        <v>19</v>
      </c>
      <c r="J1216" t="s">
        <v>68</v>
      </c>
      <c r="K1216" s="1">
        <v>43804</v>
      </c>
      <c r="L1216" s="1">
        <v>44227</v>
      </c>
      <c r="M1216" t="s">
        <v>20</v>
      </c>
      <c r="N1216" t="s">
        <v>21</v>
      </c>
    </row>
    <row r="1217" spans="1:14" x14ac:dyDescent="0.3">
      <c r="A1217" t="s">
        <v>4501</v>
      </c>
      <c r="B1217" t="s">
        <v>4502</v>
      </c>
      <c r="C1217" t="s">
        <v>1612</v>
      </c>
      <c r="D1217" t="s">
        <v>34</v>
      </c>
      <c r="E1217" t="s">
        <v>47</v>
      </c>
      <c r="F1217">
        <v>239425</v>
      </c>
      <c r="G1217">
        <v>0.50000104417050095</v>
      </c>
      <c r="H1217">
        <v>20</v>
      </c>
      <c r="I1217" t="s">
        <v>36</v>
      </c>
      <c r="J1217" t="s">
        <v>607</v>
      </c>
      <c r="K1217" s="1">
        <v>43360</v>
      </c>
      <c r="L1217" s="1">
        <v>43712</v>
      </c>
      <c r="M1217" t="s">
        <v>20</v>
      </c>
      <c r="N1217" t="s">
        <v>21</v>
      </c>
    </row>
    <row r="1218" spans="1:14" x14ac:dyDescent="0.3">
      <c r="A1218" t="s">
        <v>4503</v>
      </c>
      <c r="B1218" t="s">
        <v>4504</v>
      </c>
      <c r="C1218" t="s">
        <v>4505</v>
      </c>
      <c r="D1218" t="s">
        <v>34</v>
      </c>
      <c r="E1218" t="s">
        <v>47</v>
      </c>
      <c r="F1218">
        <v>40694</v>
      </c>
      <c r="G1218">
        <v>0.5</v>
      </c>
      <c r="H1218">
        <v>4</v>
      </c>
      <c r="I1218" t="s">
        <v>36</v>
      </c>
      <c r="J1218" t="s">
        <v>2903</v>
      </c>
      <c r="K1218" s="1">
        <v>43299</v>
      </c>
      <c r="L1218" s="1">
        <v>43603</v>
      </c>
      <c r="M1218" t="s">
        <v>20</v>
      </c>
      <c r="N1218" t="s">
        <v>21</v>
      </c>
    </row>
    <row r="1219" spans="1:14" x14ac:dyDescent="0.3">
      <c r="A1219" t="s">
        <v>4004</v>
      </c>
      <c r="B1219" t="s">
        <v>4005</v>
      </c>
      <c r="C1219" t="s">
        <v>4006</v>
      </c>
      <c r="D1219" t="s">
        <v>34</v>
      </c>
      <c r="E1219" t="s">
        <v>47</v>
      </c>
      <c r="F1219">
        <v>78065</v>
      </c>
      <c r="G1219">
        <v>0.5</v>
      </c>
      <c r="H1219">
        <v>4</v>
      </c>
      <c r="I1219" t="s">
        <v>36</v>
      </c>
      <c r="J1219" t="s">
        <v>313</v>
      </c>
      <c r="K1219" s="1">
        <v>43249</v>
      </c>
      <c r="L1219" s="1">
        <v>43617</v>
      </c>
      <c r="M1219" t="s">
        <v>20</v>
      </c>
      <c r="N1219" t="s">
        <v>21</v>
      </c>
    </row>
    <row r="1220" spans="1:14" x14ac:dyDescent="0.3">
      <c r="A1220" t="s">
        <v>3951</v>
      </c>
      <c r="B1220" t="s">
        <v>3952</v>
      </c>
      <c r="C1220" t="s">
        <v>1596</v>
      </c>
      <c r="D1220" t="s">
        <v>34</v>
      </c>
      <c r="E1220" t="s">
        <v>47</v>
      </c>
      <c r="F1220">
        <v>164000</v>
      </c>
      <c r="G1220">
        <v>0.41235869171661899</v>
      </c>
      <c r="H1220">
        <v>14</v>
      </c>
      <c r="I1220" t="s">
        <v>36</v>
      </c>
      <c r="J1220" t="s">
        <v>2903</v>
      </c>
      <c r="K1220" s="1">
        <v>43216</v>
      </c>
      <c r="L1220" s="1">
        <v>43461</v>
      </c>
      <c r="M1220" t="s">
        <v>20</v>
      </c>
      <c r="N1220" t="s">
        <v>21</v>
      </c>
    </row>
    <row r="1221" spans="1:14" x14ac:dyDescent="0.3">
      <c r="A1221" t="s">
        <v>6931</v>
      </c>
      <c r="B1221" t="s">
        <v>3985</v>
      </c>
      <c r="C1221" t="s">
        <v>6932</v>
      </c>
      <c r="D1221" t="s">
        <v>147</v>
      </c>
      <c r="E1221" t="s">
        <v>47</v>
      </c>
      <c r="F1221">
        <v>1176695</v>
      </c>
      <c r="G1221">
        <v>0.69999994051135295</v>
      </c>
      <c r="I1221" t="s">
        <v>19</v>
      </c>
      <c r="J1221" t="s">
        <v>68</v>
      </c>
      <c r="K1221" s="1">
        <v>43818</v>
      </c>
      <c r="L1221" s="1">
        <v>44453</v>
      </c>
      <c r="M1221" t="s">
        <v>20</v>
      </c>
      <c r="N1221" t="s">
        <v>21</v>
      </c>
    </row>
    <row r="1222" spans="1:14" x14ac:dyDescent="0.3">
      <c r="A1222" t="s">
        <v>851</v>
      </c>
      <c r="B1222" t="s">
        <v>852</v>
      </c>
      <c r="C1222" t="s">
        <v>853</v>
      </c>
      <c r="D1222" t="s">
        <v>147</v>
      </c>
      <c r="E1222" t="s">
        <v>47</v>
      </c>
      <c r="F1222">
        <v>294749</v>
      </c>
      <c r="G1222">
        <v>0.39257677748979097</v>
      </c>
      <c r="I1222" t="s">
        <v>19</v>
      </c>
      <c r="J1222" t="s">
        <v>405</v>
      </c>
      <c r="K1222" s="1">
        <v>42710</v>
      </c>
      <c r="L1222" s="1">
        <v>42978</v>
      </c>
      <c r="M1222" t="s">
        <v>20</v>
      </c>
      <c r="N1222" t="s">
        <v>21</v>
      </c>
    </row>
    <row r="1223" spans="1:14" x14ac:dyDescent="0.3">
      <c r="A1223" t="s">
        <v>3873</v>
      </c>
      <c r="B1223" t="s">
        <v>3874</v>
      </c>
      <c r="C1223" t="s">
        <v>3875</v>
      </c>
      <c r="D1223" t="s">
        <v>34</v>
      </c>
      <c r="E1223" t="s">
        <v>47</v>
      </c>
      <c r="F1223">
        <v>42189</v>
      </c>
      <c r="G1223">
        <v>0.46680091614202401</v>
      </c>
      <c r="H1223">
        <v>8</v>
      </c>
      <c r="I1223" t="s">
        <v>36</v>
      </c>
      <c r="J1223" t="s">
        <v>68</v>
      </c>
      <c r="K1223" s="1">
        <v>43242</v>
      </c>
      <c r="L1223" s="1">
        <v>43396</v>
      </c>
      <c r="M1223" t="s">
        <v>20</v>
      </c>
      <c r="N1223" t="s">
        <v>21</v>
      </c>
    </row>
    <row r="1224" spans="1:14" x14ac:dyDescent="0.3">
      <c r="A1224" t="s">
        <v>3882</v>
      </c>
      <c r="B1224" t="s">
        <v>3883</v>
      </c>
      <c r="C1224" t="s">
        <v>3884</v>
      </c>
      <c r="D1224" t="s">
        <v>34</v>
      </c>
      <c r="E1224" t="s">
        <v>47</v>
      </c>
      <c r="F1224">
        <v>342000</v>
      </c>
      <c r="G1224">
        <v>0.32903598229747899</v>
      </c>
      <c r="H1224">
        <v>48</v>
      </c>
      <c r="I1224" t="s">
        <v>36</v>
      </c>
      <c r="J1224" t="s">
        <v>931</v>
      </c>
      <c r="K1224" s="1">
        <v>43235</v>
      </c>
      <c r="L1224" s="1">
        <v>43944</v>
      </c>
      <c r="M1224" t="s">
        <v>20</v>
      </c>
      <c r="N1224" t="s">
        <v>21</v>
      </c>
    </row>
    <row r="1225" spans="1:14" x14ac:dyDescent="0.3">
      <c r="A1225" t="s">
        <v>3596</v>
      </c>
      <c r="B1225" t="s">
        <v>3597</v>
      </c>
      <c r="C1225" t="s">
        <v>3598</v>
      </c>
      <c r="D1225" t="s">
        <v>34</v>
      </c>
      <c r="E1225" t="s">
        <v>47</v>
      </c>
      <c r="F1225">
        <v>47200</v>
      </c>
      <c r="G1225">
        <v>0.45914396887159498</v>
      </c>
      <c r="H1225">
        <v>4</v>
      </c>
      <c r="I1225" t="s">
        <v>36</v>
      </c>
      <c r="J1225" t="s">
        <v>68</v>
      </c>
      <c r="K1225" s="1">
        <v>43342</v>
      </c>
      <c r="L1225" s="1">
        <v>43616</v>
      </c>
      <c r="M1225" t="s">
        <v>20</v>
      </c>
      <c r="N1225" t="s">
        <v>21</v>
      </c>
    </row>
    <row r="1226" spans="1:14" x14ac:dyDescent="0.3">
      <c r="A1226" t="s">
        <v>10906</v>
      </c>
      <c r="B1226" t="s">
        <v>10907</v>
      </c>
      <c r="C1226" t="s">
        <v>10908</v>
      </c>
      <c r="D1226" t="s">
        <v>3728</v>
      </c>
      <c r="E1226" t="s">
        <v>47</v>
      </c>
      <c r="F1226">
        <v>7328750</v>
      </c>
      <c r="G1226">
        <v>0.65</v>
      </c>
      <c r="I1226" t="s">
        <v>19</v>
      </c>
      <c r="J1226" t="s">
        <v>1280</v>
      </c>
      <c r="K1226" s="1">
        <v>44883</v>
      </c>
      <c r="L1226" s="1">
        <v>45869</v>
      </c>
      <c r="M1226" t="s">
        <v>2079</v>
      </c>
      <c r="N1226" t="s">
        <v>21</v>
      </c>
    </row>
    <row r="1227" spans="1:14" x14ac:dyDescent="0.3">
      <c r="A1227" t="s">
        <v>3599</v>
      </c>
      <c r="B1227" t="s">
        <v>3597</v>
      </c>
      <c r="C1227" t="s">
        <v>3600</v>
      </c>
      <c r="D1227" t="s">
        <v>34</v>
      </c>
      <c r="E1227" t="s">
        <v>47</v>
      </c>
      <c r="F1227">
        <v>47200</v>
      </c>
      <c r="G1227">
        <v>0.38988931108541203</v>
      </c>
      <c r="H1227">
        <v>4</v>
      </c>
      <c r="I1227" t="s">
        <v>36</v>
      </c>
      <c r="J1227" t="s">
        <v>68</v>
      </c>
      <c r="K1227" s="1">
        <v>43342</v>
      </c>
      <c r="L1227" s="1">
        <v>43616</v>
      </c>
      <c r="M1227" t="s">
        <v>20</v>
      </c>
      <c r="N1227" t="s">
        <v>21</v>
      </c>
    </row>
    <row r="1228" spans="1:14" x14ac:dyDescent="0.3">
      <c r="A1228" t="s">
        <v>4057</v>
      </c>
      <c r="B1228" t="s">
        <v>4058</v>
      </c>
      <c r="C1228" t="s">
        <v>4059</v>
      </c>
      <c r="D1228" t="s">
        <v>34</v>
      </c>
      <c r="E1228" t="s">
        <v>47</v>
      </c>
      <c r="F1228">
        <v>98240</v>
      </c>
      <c r="G1228">
        <v>0.45428901734103999</v>
      </c>
      <c r="H1228">
        <v>18</v>
      </c>
      <c r="I1228" t="s">
        <v>36</v>
      </c>
      <c r="J1228" t="s">
        <v>68</v>
      </c>
      <c r="K1228" s="1">
        <v>43333</v>
      </c>
      <c r="L1228" s="1">
        <v>43405</v>
      </c>
      <c r="M1228" t="s">
        <v>20</v>
      </c>
      <c r="N1228" t="s">
        <v>21</v>
      </c>
    </row>
    <row r="1229" spans="1:14" x14ac:dyDescent="0.3">
      <c r="A1229" t="s">
        <v>4177</v>
      </c>
      <c r="B1229" t="s">
        <v>4178</v>
      </c>
      <c r="C1229" t="s">
        <v>4179</v>
      </c>
      <c r="D1229" t="s">
        <v>34</v>
      </c>
      <c r="E1229" t="s">
        <v>47</v>
      </c>
      <c r="F1229">
        <v>65470</v>
      </c>
      <c r="G1229">
        <v>0.45441610272427602</v>
      </c>
      <c r="H1229">
        <v>4</v>
      </c>
      <c r="I1229" t="s">
        <v>36</v>
      </c>
      <c r="J1229" t="s">
        <v>931</v>
      </c>
      <c r="K1229" s="1">
        <v>43342</v>
      </c>
      <c r="L1229" s="1">
        <v>43781</v>
      </c>
      <c r="M1229" t="s">
        <v>20</v>
      </c>
      <c r="N1229" t="s">
        <v>21</v>
      </c>
    </row>
    <row r="1230" spans="1:14" x14ac:dyDescent="0.3">
      <c r="A1230" t="s">
        <v>11585</v>
      </c>
      <c r="B1230" t="s">
        <v>10663</v>
      </c>
      <c r="C1230" t="s">
        <v>11586</v>
      </c>
      <c r="D1230" t="s">
        <v>192</v>
      </c>
      <c r="E1230" t="s">
        <v>47</v>
      </c>
      <c r="F1230">
        <v>458590</v>
      </c>
      <c r="G1230">
        <v>0.55000000000000004</v>
      </c>
      <c r="I1230" t="s">
        <v>19</v>
      </c>
      <c r="J1230" t="s">
        <v>467</v>
      </c>
      <c r="K1230" s="1">
        <v>45022</v>
      </c>
      <c r="L1230" s="1">
        <v>45078</v>
      </c>
      <c r="M1230" t="s">
        <v>20</v>
      </c>
      <c r="N1230" t="s">
        <v>21</v>
      </c>
    </row>
    <row r="1231" spans="1:14" x14ac:dyDescent="0.3">
      <c r="A1231" t="s">
        <v>4184</v>
      </c>
      <c r="B1231" t="s">
        <v>4185</v>
      </c>
      <c r="C1231" t="s">
        <v>4186</v>
      </c>
      <c r="D1231" t="s">
        <v>34</v>
      </c>
      <c r="E1231" t="s">
        <v>47</v>
      </c>
      <c r="F1231">
        <v>130000</v>
      </c>
      <c r="G1231">
        <v>0.49837071113666898</v>
      </c>
      <c r="H1231">
        <v>8</v>
      </c>
      <c r="I1231" t="s">
        <v>36</v>
      </c>
      <c r="J1231" t="s">
        <v>68</v>
      </c>
      <c r="K1231" s="1">
        <v>43439</v>
      </c>
      <c r="L1231" s="1">
        <v>43895</v>
      </c>
      <c r="M1231" t="s">
        <v>20</v>
      </c>
      <c r="N1231" t="s">
        <v>21</v>
      </c>
    </row>
    <row r="1232" spans="1:14" x14ac:dyDescent="0.3">
      <c r="A1232" t="s">
        <v>3984</v>
      </c>
      <c r="B1232" t="s">
        <v>3985</v>
      </c>
      <c r="C1232" t="s">
        <v>1206</v>
      </c>
      <c r="D1232" t="s">
        <v>147</v>
      </c>
      <c r="E1232" t="s">
        <v>47</v>
      </c>
      <c r="F1232">
        <v>8760000</v>
      </c>
      <c r="G1232">
        <v>0.53389502014905199</v>
      </c>
      <c r="I1232" t="s">
        <v>19</v>
      </c>
      <c r="J1232" t="s">
        <v>815</v>
      </c>
      <c r="K1232" s="1">
        <v>43234</v>
      </c>
      <c r="L1232" s="1">
        <v>43537</v>
      </c>
      <c r="M1232" t="s">
        <v>20</v>
      </c>
      <c r="N1232" t="s">
        <v>21</v>
      </c>
    </row>
    <row r="1233" spans="1:14" x14ac:dyDescent="0.3">
      <c r="A1233" t="s">
        <v>4493</v>
      </c>
      <c r="B1233" t="s">
        <v>4385</v>
      </c>
      <c r="C1233" t="s">
        <v>2730</v>
      </c>
      <c r="D1233" t="s">
        <v>34</v>
      </c>
      <c r="E1233" t="s">
        <v>47</v>
      </c>
      <c r="F1233">
        <v>210500</v>
      </c>
      <c r="G1233">
        <v>0.37059859154929597</v>
      </c>
      <c r="H1233">
        <v>20</v>
      </c>
      <c r="I1233" t="s">
        <v>36</v>
      </c>
      <c r="J1233" t="s">
        <v>68</v>
      </c>
      <c r="K1233" s="1">
        <v>43354</v>
      </c>
      <c r="L1233" s="1">
        <v>43677</v>
      </c>
      <c r="M1233" t="s">
        <v>20</v>
      </c>
      <c r="N1233" t="s">
        <v>21</v>
      </c>
    </row>
    <row r="1234" spans="1:14" x14ac:dyDescent="0.3">
      <c r="A1234" t="s">
        <v>8001</v>
      </c>
      <c r="B1234" t="s">
        <v>8002</v>
      </c>
      <c r="C1234" t="s">
        <v>8003</v>
      </c>
      <c r="D1234" t="s">
        <v>192</v>
      </c>
      <c r="E1234" t="s">
        <v>47</v>
      </c>
      <c r="F1234">
        <v>187651</v>
      </c>
      <c r="G1234">
        <v>0.48115641025640998</v>
      </c>
      <c r="I1234" t="s">
        <v>19</v>
      </c>
      <c r="J1234" t="s">
        <v>1552</v>
      </c>
      <c r="K1234" s="1">
        <v>44215</v>
      </c>
      <c r="L1234" s="1">
        <v>44561</v>
      </c>
      <c r="M1234" t="s">
        <v>20</v>
      </c>
      <c r="N1234" t="s">
        <v>21</v>
      </c>
    </row>
    <row r="1235" spans="1:14" x14ac:dyDescent="0.3">
      <c r="A1235" t="s">
        <v>4488</v>
      </c>
      <c r="B1235" t="s">
        <v>4489</v>
      </c>
      <c r="C1235" t="s">
        <v>4490</v>
      </c>
      <c r="D1235" t="s">
        <v>34</v>
      </c>
      <c r="E1235" t="s">
        <v>47</v>
      </c>
      <c r="F1235">
        <v>64000</v>
      </c>
      <c r="G1235">
        <v>0.5</v>
      </c>
      <c r="H1235">
        <v>4</v>
      </c>
      <c r="I1235" t="s">
        <v>36</v>
      </c>
      <c r="J1235" t="s">
        <v>68</v>
      </c>
      <c r="K1235" s="1">
        <v>43314</v>
      </c>
      <c r="L1235" s="1">
        <v>43455</v>
      </c>
      <c r="M1235" t="s">
        <v>20</v>
      </c>
      <c r="N1235" t="s">
        <v>21</v>
      </c>
    </row>
    <row r="1236" spans="1:14" x14ac:dyDescent="0.3">
      <c r="A1236" t="s">
        <v>4640</v>
      </c>
      <c r="B1236" t="s">
        <v>4641</v>
      </c>
      <c r="C1236" t="s">
        <v>4642</v>
      </c>
      <c r="D1236" t="s">
        <v>34</v>
      </c>
      <c r="E1236" t="s">
        <v>47</v>
      </c>
      <c r="F1236">
        <v>16500</v>
      </c>
      <c r="G1236">
        <v>0.5</v>
      </c>
      <c r="H1236">
        <v>2</v>
      </c>
      <c r="I1236" t="s">
        <v>36</v>
      </c>
      <c r="J1236" t="s">
        <v>68</v>
      </c>
      <c r="K1236" s="1">
        <v>43333</v>
      </c>
      <c r="L1236" s="1">
        <v>43389</v>
      </c>
      <c r="M1236" t="s">
        <v>20</v>
      </c>
      <c r="N1236" t="s">
        <v>21</v>
      </c>
    </row>
    <row r="1237" spans="1:14" x14ac:dyDescent="0.3">
      <c r="A1237" t="s">
        <v>4674</v>
      </c>
      <c r="B1237" t="s">
        <v>4675</v>
      </c>
      <c r="C1237" t="s">
        <v>4676</v>
      </c>
      <c r="D1237" t="s">
        <v>34</v>
      </c>
      <c r="E1237" t="s">
        <v>47</v>
      </c>
      <c r="F1237">
        <v>145000</v>
      </c>
      <c r="G1237">
        <v>0.47095659404191198</v>
      </c>
      <c r="H1237">
        <v>1</v>
      </c>
      <c r="I1237" t="s">
        <v>57</v>
      </c>
      <c r="J1237" t="s">
        <v>4677</v>
      </c>
      <c r="K1237" s="1">
        <v>43347</v>
      </c>
      <c r="L1237" s="1">
        <v>43539</v>
      </c>
      <c r="M1237" t="s">
        <v>20</v>
      </c>
      <c r="N1237" t="s">
        <v>21</v>
      </c>
    </row>
    <row r="1238" spans="1:14" x14ac:dyDescent="0.3">
      <c r="A1238" t="s">
        <v>4774</v>
      </c>
      <c r="B1238" t="s">
        <v>4687</v>
      </c>
      <c r="C1238" t="s">
        <v>4688</v>
      </c>
      <c r="D1238" t="s">
        <v>34</v>
      </c>
      <c r="E1238" t="s">
        <v>47</v>
      </c>
      <c r="F1238">
        <v>280500</v>
      </c>
      <c r="G1238">
        <v>0.41907829667456498</v>
      </c>
      <c r="H1238">
        <v>16</v>
      </c>
      <c r="I1238" t="s">
        <v>57</v>
      </c>
      <c r="J1238" t="s">
        <v>2757</v>
      </c>
      <c r="K1238" s="1">
        <v>43382</v>
      </c>
      <c r="L1238" s="1">
        <v>43613</v>
      </c>
      <c r="M1238" t="s">
        <v>20</v>
      </c>
      <c r="N1238" t="s">
        <v>21</v>
      </c>
    </row>
    <row r="1239" spans="1:14" x14ac:dyDescent="0.3">
      <c r="A1239" t="s">
        <v>47927</v>
      </c>
      <c r="B1239" t="s">
        <v>12216</v>
      </c>
      <c r="C1239" t="s">
        <v>47928</v>
      </c>
      <c r="D1239" t="s">
        <v>34</v>
      </c>
      <c r="E1239" t="s">
        <v>47</v>
      </c>
      <c r="F1239">
        <v>3684722</v>
      </c>
      <c r="G1239">
        <v>0.69999994300791701</v>
      </c>
      <c r="H1239">
        <v>8</v>
      </c>
      <c r="I1239" t="s">
        <v>57</v>
      </c>
      <c r="J1239" t="s">
        <v>2903</v>
      </c>
      <c r="K1239" s="1">
        <v>45621</v>
      </c>
      <c r="L1239" s="1">
        <v>46357</v>
      </c>
      <c r="M1239" t="s">
        <v>2079</v>
      </c>
      <c r="N1239" t="s">
        <v>21</v>
      </c>
    </row>
    <row r="1240" spans="1:14" x14ac:dyDescent="0.3">
      <c r="A1240" t="s">
        <v>12605</v>
      </c>
      <c r="B1240" t="s">
        <v>12606</v>
      </c>
      <c r="C1240" t="s">
        <v>12607</v>
      </c>
      <c r="D1240" t="s">
        <v>192</v>
      </c>
      <c r="E1240" t="s">
        <v>47</v>
      </c>
      <c r="F1240">
        <v>164000</v>
      </c>
      <c r="G1240">
        <v>0.20880760670832599</v>
      </c>
      <c r="I1240" t="s">
        <v>19</v>
      </c>
      <c r="J1240" t="s">
        <v>2937</v>
      </c>
      <c r="K1240" s="1">
        <v>45463</v>
      </c>
      <c r="L1240" s="1">
        <v>45565</v>
      </c>
      <c r="M1240" t="s">
        <v>20</v>
      </c>
      <c r="N1240" t="s">
        <v>21</v>
      </c>
    </row>
    <row r="1241" spans="1:14" x14ac:dyDescent="0.3">
      <c r="A1241" t="s">
        <v>4525</v>
      </c>
      <c r="B1241" t="s">
        <v>4526</v>
      </c>
      <c r="C1241" t="s">
        <v>4527</v>
      </c>
      <c r="D1241" t="s">
        <v>34</v>
      </c>
      <c r="E1241" t="s">
        <v>47</v>
      </c>
      <c r="F1241">
        <v>60870</v>
      </c>
      <c r="G1241">
        <v>0.31457364341085298</v>
      </c>
      <c r="H1241">
        <v>8</v>
      </c>
      <c r="I1241" t="s">
        <v>36</v>
      </c>
      <c r="J1241" t="s">
        <v>165</v>
      </c>
      <c r="K1241" s="1">
        <v>43371</v>
      </c>
      <c r="L1241" s="1">
        <v>43588</v>
      </c>
      <c r="M1241" t="s">
        <v>20</v>
      </c>
      <c r="N1241" t="s">
        <v>21</v>
      </c>
    </row>
    <row r="1242" spans="1:14" x14ac:dyDescent="0.3">
      <c r="A1242" t="s">
        <v>4545</v>
      </c>
      <c r="B1242" t="s">
        <v>4546</v>
      </c>
      <c r="C1242" t="s">
        <v>178</v>
      </c>
      <c r="D1242" t="s">
        <v>34</v>
      </c>
      <c r="E1242" t="s">
        <v>47</v>
      </c>
      <c r="F1242">
        <v>82000</v>
      </c>
      <c r="G1242">
        <v>0.5</v>
      </c>
      <c r="H1242">
        <v>7</v>
      </c>
      <c r="I1242" t="s">
        <v>36</v>
      </c>
      <c r="J1242" t="s">
        <v>165</v>
      </c>
      <c r="K1242" s="1">
        <v>43361</v>
      </c>
      <c r="L1242" s="1">
        <v>43416</v>
      </c>
      <c r="M1242" t="s">
        <v>20</v>
      </c>
      <c r="N1242" t="s">
        <v>21</v>
      </c>
    </row>
    <row r="1243" spans="1:14" x14ac:dyDescent="0.3">
      <c r="A1243" t="s">
        <v>47954</v>
      </c>
      <c r="B1243" t="s">
        <v>9842</v>
      </c>
      <c r="C1243" t="s">
        <v>47955</v>
      </c>
      <c r="D1243" t="s">
        <v>34</v>
      </c>
      <c r="E1243" t="s">
        <v>47</v>
      </c>
      <c r="F1243">
        <v>6546367</v>
      </c>
      <c r="G1243">
        <v>0.69999998930704599</v>
      </c>
      <c r="H1243">
        <v>18</v>
      </c>
      <c r="I1243" t="s">
        <v>57</v>
      </c>
      <c r="J1243" t="s">
        <v>1503</v>
      </c>
      <c r="K1243" s="1">
        <v>45618</v>
      </c>
      <c r="L1243" s="1">
        <v>46291</v>
      </c>
      <c r="M1243" t="s">
        <v>2079</v>
      </c>
      <c r="N1243" t="s">
        <v>21</v>
      </c>
    </row>
    <row r="1244" spans="1:14" x14ac:dyDescent="0.3">
      <c r="A1244" t="s">
        <v>4552</v>
      </c>
      <c r="B1244" t="s">
        <v>4553</v>
      </c>
      <c r="C1244" t="s">
        <v>4554</v>
      </c>
      <c r="D1244" t="s">
        <v>34</v>
      </c>
      <c r="E1244" t="s">
        <v>47</v>
      </c>
      <c r="F1244">
        <v>35122</v>
      </c>
      <c r="G1244">
        <v>0.50000711814700405</v>
      </c>
      <c r="H1244">
        <v>2</v>
      </c>
      <c r="I1244" t="s">
        <v>36</v>
      </c>
      <c r="J1244" t="s">
        <v>4555</v>
      </c>
      <c r="K1244" s="1">
        <v>43391</v>
      </c>
      <c r="L1244" s="1">
        <v>43709</v>
      </c>
      <c r="M1244" t="s">
        <v>20</v>
      </c>
      <c r="N1244" t="s">
        <v>21</v>
      </c>
    </row>
    <row r="1245" spans="1:14" x14ac:dyDescent="0.3">
      <c r="A1245" t="s">
        <v>4576</v>
      </c>
      <c r="B1245" t="s">
        <v>4577</v>
      </c>
      <c r="C1245" t="s">
        <v>2687</v>
      </c>
      <c r="D1245" t="s">
        <v>34</v>
      </c>
      <c r="E1245" t="s">
        <v>47</v>
      </c>
      <c r="F1245">
        <v>65938</v>
      </c>
      <c r="G1245">
        <v>0.48651600002951401</v>
      </c>
      <c r="H1245">
        <v>6</v>
      </c>
      <c r="I1245" t="s">
        <v>36</v>
      </c>
      <c r="J1245" t="s">
        <v>68</v>
      </c>
      <c r="K1245" s="1">
        <v>43299</v>
      </c>
      <c r="L1245" s="1">
        <v>43614</v>
      </c>
      <c r="M1245" t="s">
        <v>20</v>
      </c>
      <c r="N1245" t="s">
        <v>21</v>
      </c>
    </row>
    <row r="1246" spans="1:14" x14ac:dyDescent="0.3">
      <c r="A1246" t="s">
        <v>4595</v>
      </c>
      <c r="B1246" t="s">
        <v>4596</v>
      </c>
      <c r="C1246" t="s">
        <v>64</v>
      </c>
      <c r="D1246" t="s">
        <v>34</v>
      </c>
      <c r="E1246" t="s">
        <v>47</v>
      </c>
      <c r="F1246">
        <v>500000</v>
      </c>
      <c r="G1246">
        <v>0.40428019528350601</v>
      </c>
      <c r="H1246">
        <v>28</v>
      </c>
      <c r="I1246" t="s">
        <v>36</v>
      </c>
      <c r="J1246" t="s">
        <v>68</v>
      </c>
      <c r="K1246" s="1">
        <v>43342</v>
      </c>
      <c r="L1246" s="1">
        <v>43812</v>
      </c>
      <c r="M1246" t="s">
        <v>20</v>
      </c>
      <c r="N1246" t="s">
        <v>21</v>
      </c>
    </row>
    <row r="1247" spans="1:14" x14ac:dyDescent="0.3">
      <c r="A1247" t="s">
        <v>4606</v>
      </c>
      <c r="B1247" t="s">
        <v>4607</v>
      </c>
      <c r="C1247" t="s">
        <v>4391</v>
      </c>
      <c r="D1247" t="s">
        <v>34</v>
      </c>
      <c r="E1247" t="s">
        <v>47</v>
      </c>
      <c r="F1247">
        <v>44480</v>
      </c>
      <c r="G1247">
        <v>0.42756075053829601</v>
      </c>
      <c r="H1247">
        <v>4</v>
      </c>
      <c r="I1247" t="s">
        <v>36</v>
      </c>
      <c r="J1247" t="s">
        <v>165</v>
      </c>
      <c r="K1247" s="1">
        <v>43354</v>
      </c>
      <c r="L1247" s="1">
        <v>43920</v>
      </c>
      <c r="M1247" t="s">
        <v>20</v>
      </c>
      <c r="N1247" t="s">
        <v>21</v>
      </c>
    </row>
    <row r="1248" spans="1:14" x14ac:dyDescent="0.3">
      <c r="A1248" t="s">
        <v>4617</v>
      </c>
      <c r="B1248" t="s">
        <v>4618</v>
      </c>
      <c r="C1248" t="s">
        <v>64</v>
      </c>
      <c r="D1248" t="s">
        <v>34</v>
      </c>
      <c r="E1248" t="s">
        <v>47</v>
      </c>
      <c r="F1248">
        <v>21240</v>
      </c>
      <c r="G1248">
        <v>0.44997140012287401</v>
      </c>
      <c r="H1248">
        <v>2</v>
      </c>
      <c r="I1248" t="s">
        <v>36</v>
      </c>
      <c r="J1248" t="s">
        <v>165</v>
      </c>
      <c r="K1248" s="1">
        <v>43354</v>
      </c>
      <c r="L1248" s="1">
        <v>43910</v>
      </c>
      <c r="M1248" t="s">
        <v>20</v>
      </c>
      <c r="N1248" t="s">
        <v>21</v>
      </c>
    </row>
    <row r="1249" spans="1:14" x14ac:dyDescent="0.3">
      <c r="A1249" t="s">
        <v>4389</v>
      </c>
      <c r="B1249" t="s">
        <v>4390</v>
      </c>
      <c r="C1249" t="s">
        <v>4391</v>
      </c>
      <c r="D1249" t="s">
        <v>34</v>
      </c>
      <c r="E1249" t="s">
        <v>47</v>
      </c>
      <c r="F1249">
        <v>76475</v>
      </c>
      <c r="G1249">
        <v>0.41260891850333198</v>
      </c>
      <c r="H1249">
        <v>6</v>
      </c>
      <c r="I1249" t="s">
        <v>36</v>
      </c>
      <c r="J1249" t="s">
        <v>165</v>
      </c>
      <c r="K1249" s="1">
        <v>43354</v>
      </c>
      <c r="L1249" s="1">
        <v>43910</v>
      </c>
      <c r="M1249" t="s">
        <v>20</v>
      </c>
      <c r="N1249" t="s">
        <v>21</v>
      </c>
    </row>
    <row r="1250" spans="1:14" x14ac:dyDescent="0.3">
      <c r="A1250" t="s">
        <v>4632</v>
      </c>
      <c r="B1250" t="s">
        <v>4633</v>
      </c>
      <c r="C1250" t="s">
        <v>4634</v>
      </c>
      <c r="D1250" t="s">
        <v>34</v>
      </c>
      <c r="E1250" t="s">
        <v>47</v>
      </c>
      <c r="F1250">
        <v>110989</v>
      </c>
      <c r="G1250">
        <v>0.35947854251012101</v>
      </c>
      <c r="H1250">
        <v>12</v>
      </c>
      <c r="I1250" t="s">
        <v>36</v>
      </c>
      <c r="J1250" t="s">
        <v>68</v>
      </c>
      <c r="K1250" s="1">
        <v>43314</v>
      </c>
      <c r="L1250" s="1">
        <v>43552</v>
      </c>
      <c r="M1250" t="s">
        <v>20</v>
      </c>
      <c r="N1250" t="s">
        <v>21</v>
      </c>
    </row>
    <row r="1251" spans="1:14" x14ac:dyDescent="0.3">
      <c r="A1251" t="s">
        <v>4454</v>
      </c>
      <c r="B1251" t="s">
        <v>4455</v>
      </c>
      <c r="C1251" t="s">
        <v>178</v>
      </c>
      <c r="D1251" t="s">
        <v>34</v>
      </c>
      <c r="E1251" t="s">
        <v>47</v>
      </c>
      <c r="F1251">
        <v>144862</v>
      </c>
      <c r="G1251">
        <v>0.50000172578635504</v>
      </c>
      <c r="H1251">
        <v>8</v>
      </c>
      <c r="I1251" t="s">
        <v>36</v>
      </c>
      <c r="J1251" t="s">
        <v>68</v>
      </c>
      <c r="K1251" s="1">
        <v>43335</v>
      </c>
      <c r="L1251" s="1">
        <v>44096</v>
      </c>
      <c r="M1251" t="s">
        <v>20</v>
      </c>
      <c r="N1251" t="s">
        <v>21</v>
      </c>
    </row>
    <row r="1252" spans="1:14" x14ac:dyDescent="0.3">
      <c r="A1252" t="s">
        <v>10951</v>
      </c>
      <c r="B1252" t="s">
        <v>2893</v>
      </c>
      <c r="C1252" t="s">
        <v>10952</v>
      </c>
      <c r="D1252" t="s">
        <v>192</v>
      </c>
      <c r="E1252" t="s">
        <v>47</v>
      </c>
      <c r="F1252">
        <v>2310000</v>
      </c>
      <c r="G1252">
        <v>0.149032258064516</v>
      </c>
      <c r="I1252" t="s">
        <v>19</v>
      </c>
      <c r="J1252" t="s">
        <v>68</v>
      </c>
      <c r="K1252" s="1">
        <v>44833</v>
      </c>
      <c r="L1252" s="1">
        <v>46143</v>
      </c>
      <c r="M1252" t="s">
        <v>2079</v>
      </c>
      <c r="N1252" t="s">
        <v>21</v>
      </c>
    </row>
    <row r="1253" spans="1:14" x14ac:dyDescent="0.3">
      <c r="A1253" t="s">
        <v>894</v>
      </c>
      <c r="B1253" t="s">
        <v>662</v>
      </c>
      <c r="C1253" t="s">
        <v>663</v>
      </c>
      <c r="D1253" t="s">
        <v>34</v>
      </c>
      <c r="E1253" t="s">
        <v>47</v>
      </c>
      <c r="F1253">
        <v>36875</v>
      </c>
      <c r="G1253">
        <v>0.45881547841234299</v>
      </c>
      <c r="H1253">
        <v>4</v>
      </c>
      <c r="I1253" t="s">
        <v>36</v>
      </c>
      <c r="J1253" t="s">
        <v>405</v>
      </c>
      <c r="K1253" s="1">
        <v>42761</v>
      </c>
      <c r="L1253" s="1">
        <v>43456</v>
      </c>
      <c r="M1253" t="s">
        <v>20</v>
      </c>
      <c r="N1253" t="s">
        <v>21</v>
      </c>
    </row>
    <row r="1254" spans="1:14" x14ac:dyDescent="0.3">
      <c r="A1254" t="s">
        <v>1738</v>
      </c>
      <c r="B1254" t="s">
        <v>1739</v>
      </c>
      <c r="C1254" t="s">
        <v>1740</v>
      </c>
      <c r="D1254" t="s">
        <v>34</v>
      </c>
      <c r="E1254" t="s">
        <v>47</v>
      </c>
      <c r="F1254">
        <v>67140</v>
      </c>
      <c r="G1254">
        <v>0.26609173308391398</v>
      </c>
      <c r="H1254">
        <v>6</v>
      </c>
      <c r="I1254" t="s">
        <v>36</v>
      </c>
      <c r="J1254" t="s">
        <v>1741</v>
      </c>
      <c r="K1254" s="1">
        <v>42906</v>
      </c>
      <c r="L1254" s="1">
        <v>43280</v>
      </c>
      <c r="M1254" t="s">
        <v>20</v>
      </c>
      <c r="N1254" t="s">
        <v>21</v>
      </c>
    </row>
    <row r="1255" spans="1:14" x14ac:dyDescent="0.3">
      <c r="A1255" t="s">
        <v>661</v>
      </c>
      <c r="B1255" t="s">
        <v>662</v>
      </c>
      <c r="C1255" t="s">
        <v>663</v>
      </c>
      <c r="D1255" t="s">
        <v>34</v>
      </c>
      <c r="E1255" t="s">
        <v>47</v>
      </c>
      <c r="F1255">
        <v>63257</v>
      </c>
      <c r="G1255">
        <v>0.5</v>
      </c>
      <c r="H1255">
        <v>8</v>
      </c>
      <c r="I1255" t="s">
        <v>36</v>
      </c>
      <c r="J1255" t="s">
        <v>405</v>
      </c>
      <c r="K1255" s="1">
        <v>42761</v>
      </c>
      <c r="L1255" s="1">
        <v>43609</v>
      </c>
      <c r="M1255" t="s">
        <v>20</v>
      </c>
      <c r="N1255" t="s">
        <v>21</v>
      </c>
    </row>
    <row r="1256" spans="1:14" x14ac:dyDescent="0.3">
      <c r="A1256" t="s">
        <v>2692</v>
      </c>
      <c r="B1256" t="s">
        <v>2693</v>
      </c>
      <c r="C1256" t="s">
        <v>2694</v>
      </c>
      <c r="D1256" t="s">
        <v>34</v>
      </c>
      <c r="E1256" t="s">
        <v>47</v>
      </c>
      <c r="F1256">
        <v>123500</v>
      </c>
      <c r="G1256">
        <v>0.5</v>
      </c>
      <c r="H1256">
        <v>10</v>
      </c>
      <c r="I1256" t="s">
        <v>36</v>
      </c>
      <c r="J1256" t="s">
        <v>931</v>
      </c>
      <c r="K1256" s="1">
        <v>43116</v>
      </c>
      <c r="L1256" s="1">
        <v>43190</v>
      </c>
      <c r="M1256" t="s">
        <v>20</v>
      </c>
      <c r="N1256" t="s">
        <v>21</v>
      </c>
    </row>
    <row r="1257" spans="1:14" x14ac:dyDescent="0.3">
      <c r="A1257" t="s">
        <v>11460</v>
      </c>
      <c r="B1257" t="s">
        <v>10461</v>
      </c>
      <c r="C1257" t="s">
        <v>11461</v>
      </c>
      <c r="D1257" t="s">
        <v>46</v>
      </c>
      <c r="E1257" t="s">
        <v>47</v>
      </c>
      <c r="F1257">
        <v>12449417</v>
      </c>
      <c r="G1257">
        <v>0.64268048410096601</v>
      </c>
      <c r="I1257" t="s">
        <v>19</v>
      </c>
      <c r="J1257" t="s">
        <v>1906</v>
      </c>
      <c r="K1257" s="1">
        <v>44883</v>
      </c>
      <c r="L1257" s="1">
        <v>45747</v>
      </c>
      <c r="M1257" t="s">
        <v>20</v>
      </c>
      <c r="N1257" t="s">
        <v>21</v>
      </c>
    </row>
    <row r="1258" spans="1:14" x14ac:dyDescent="0.3">
      <c r="A1258" t="s">
        <v>2375</v>
      </c>
      <c r="B1258" t="s">
        <v>2376</v>
      </c>
      <c r="C1258" t="s">
        <v>2377</v>
      </c>
      <c r="D1258" t="s">
        <v>34</v>
      </c>
      <c r="E1258" t="s">
        <v>47</v>
      </c>
      <c r="F1258">
        <v>40000</v>
      </c>
      <c r="G1258">
        <v>0.405063291139241</v>
      </c>
      <c r="H1258">
        <v>4</v>
      </c>
      <c r="I1258" t="s">
        <v>36</v>
      </c>
      <c r="J1258" t="s">
        <v>68</v>
      </c>
      <c r="K1258" s="1">
        <v>43070</v>
      </c>
      <c r="L1258" s="1">
        <v>43211</v>
      </c>
      <c r="M1258" t="s">
        <v>20</v>
      </c>
      <c r="N1258" t="s">
        <v>21</v>
      </c>
    </row>
    <row r="1259" spans="1:14" x14ac:dyDescent="0.3">
      <c r="A1259" t="s">
        <v>9942</v>
      </c>
      <c r="B1259" t="s">
        <v>9045</v>
      </c>
      <c r="C1259" t="s">
        <v>9943</v>
      </c>
      <c r="D1259" t="s">
        <v>46</v>
      </c>
      <c r="E1259" t="s">
        <v>47</v>
      </c>
      <c r="F1259">
        <v>35710000</v>
      </c>
      <c r="G1259">
        <v>0.352619608205746</v>
      </c>
      <c r="I1259" t="s">
        <v>19</v>
      </c>
      <c r="J1259" t="s">
        <v>165</v>
      </c>
      <c r="K1259" s="1">
        <v>44749</v>
      </c>
      <c r="L1259" s="1">
        <v>45473</v>
      </c>
      <c r="M1259" t="s">
        <v>20</v>
      </c>
      <c r="N1259" t="s">
        <v>21</v>
      </c>
    </row>
    <row r="1260" spans="1:14" x14ac:dyDescent="0.3">
      <c r="A1260" t="s">
        <v>11362</v>
      </c>
      <c r="B1260" t="s">
        <v>10781</v>
      </c>
      <c r="C1260" t="s">
        <v>11363</v>
      </c>
      <c r="D1260" t="s">
        <v>46</v>
      </c>
      <c r="E1260" t="s">
        <v>47</v>
      </c>
      <c r="F1260">
        <v>321900</v>
      </c>
      <c r="G1260">
        <v>0.6</v>
      </c>
      <c r="I1260" t="s">
        <v>19</v>
      </c>
      <c r="J1260" t="s">
        <v>2508</v>
      </c>
      <c r="K1260" s="1">
        <v>44868</v>
      </c>
      <c r="L1260" s="1">
        <v>45048</v>
      </c>
      <c r="M1260" t="s">
        <v>20</v>
      </c>
      <c r="N1260" t="s">
        <v>21</v>
      </c>
    </row>
    <row r="1261" spans="1:14" x14ac:dyDescent="0.3">
      <c r="A1261" t="s">
        <v>5861</v>
      </c>
      <c r="B1261" t="s">
        <v>5862</v>
      </c>
      <c r="C1261" t="s">
        <v>5863</v>
      </c>
      <c r="D1261" t="s">
        <v>17</v>
      </c>
      <c r="E1261" t="s">
        <v>47</v>
      </c>
      <c r="F1261">
        <v>329209</v>
      </c>
      <c r="G1261">
        <v>0.45000034172846298</v>
      </c>
      <c r="I1261" t="s">
        <v>19</v>
      </c>
      <c r="J1261" t="s">
        <v>165</v>
      </c>
      <c r="K1261" s="1">
        <v>43420</v>
      </c>
      <c r="L1261" s="1">
        <v>43646</v>
      </c>
      <c r="M1261" t="s">
        <v>20</v>
      </c>
      <c r="N1261" t="s">
        <v>21</v>
      </c>
    </row>
    <row r="1262" spans="1:14" x14ac:dyDescent="0.3">
      <c r="A1262" t="s">
        <v>2356</v>
      </c>
      <c r="B1262" t="s">
        <v>1080</v>
      </c>
      <c r="C1262" t="s">
        <v>2357</v>
      </c>
      <c r="D1262" t="s">
        <v>34</v>
      </c>
      <c r="E1262" t="s">
        <v>47</v>
      </c>
      <c r="F1262">
        <v>515365</v>
      </c>
      <c r="G1262">
        <v>0.48792922746866402</v>
      </c>
      <c r="H1262">
        <v>40</v>
      </c>
      <c r="I1262" t="s">
        <v>57</v>
      </c>
      <c r="J1262" t="s">
        <v>313</v>
      </c>
      <c r="K1262" s="1">
        <v>43070</v>
      </c>
      <c r="L1262" s="1">
        <v>43375</v>
      </c>
      <c r="M1262" t="s">
        <v>20</v>
      </c>
      <c r="N1262" t="s">
        <v>21</v>
      </c>
    </row>
    <row r="1263" spans="1:14" x14ac:dyDescent="0.3">
      <c r="A1263" t="s">
        <v>2551</v>
      </c>
      <c r="B1263" t="s">
        <v>2552</v>
      </c>
      <c r="C1263" t="s">
        <v>2553</v>
      </c>
      <c r="D1263" t="s">
        <v>34</v>
      </c>
      <c r="E1263" t="s">
        <v>47</v>
      </c>
      <c r="F1263">
        <v>17250</v>
      </c>
      <c r="G1263">
        <v>0.308912806002758</v>
      </c>
      <c r="H1263">
        <v>1</v>
      </c>
      <c r="I1263" t="s">
        <v>36</v>
      </c>
      <c r="J1263" t="s">
        <v>2040</v>
      </c>
      <c r="K1263" s="1">
        <v>43070</v>
      </c>
      <c r="L1263" s="1">
        <v>43342</v>
      </c>
      <c r="M1263" t="s">
        <v>20</v>
      </c>
      <c r="N1263" t="s">
        <v>21</v>
      </c>
    </row>
    <row r="1264" spans="1:14" x14ac:dyDescent="0.3">
      <c r="A1264" t="s">
        <v>2544</v>
      </c>
      <c r="B1264" t="s">
        <v>2545</v>
      </c>
      <c r="C1264" t="s">
        <v>2546</v>
      </c>
      <c r="D1264" t="s">
        <v>34</v>
      </c>
      <c r="E1264" t="s">
        <v>47</v>
      </c>
      <c r="F1264">
        <v>75745</v>
      </c>
      <c r="G1264">
        <v>0.5</v>
      </c>
      <c r="H1264">
        <v>6</v>
      </c>
      <c r="I1264" t="s">
        <v>36</v>
      </c>
      <c r="J1264" t="s">
        <v>165</v>
      </c>
      <c r="K1264" s="1">
        <v>43070</v>
      </c>
      <c r="L1264" s="1">
        <v>43153</v>
      </c>
      <c r="M1264" t="s">
        <v>20</v>
      </c>
      <c r="N1264" t="s">
        <v>21</v>
      </c>
    </row>
    <row r="1265" spans="1:14" x14ac:dyDescent="0.3">
      <c r="A1265" t="s">
        <v>2541</v>
      </c>
      <c r="B1265" t="s">
        <v>2542</v>
      </c>
      <c r="C1265" t="s">
        <v>2543</v>
      </c>
      <c r="D1265" t="s">
        <v>34</v>
      </c>
      <c r="E1265" t="s">
        <v>47</v>
      </c>
      <c r="F1265">
        <v>705582</v>
      </c>
      <c r="G1265">
        <v>0.49999964568282201</v>
      </c>
      <c r="H1265">
        <v>40</v>
      </c>
      <c r="I1265" t="s">
        <v>57</v>
      </c>
      <c r="J1265" t="s">
        <v>1906</v>
      </c>
      <c r="K1265" s="1">
        <v>43454</v>
      </c>
      <c r="L1265" s="1">
        <v>44195</v>
      </c>
      <c r="M1265" t="s">
        <v>20</v>
      </c>
      <c r="N1265" t="s">
        <v>21</v>
      </c>
    </row>
    <row r="1266" spans="1:14" x14ac:dyDescent="0.3">
      <c r="A1266" t="s">
        <v>2431</v>
      </c>
      <c r="B1266" t="s">
        <v>2432</v>
      </c>
      <c r="C1266" t="s">
        <v>2433</v>
      </c>
      <c r="D1266" t="s">
        <v>34</v>
      </c>
      <c r="E1266" t="s">
        <v>47</v>
      </c>
      <c r="F1266">
        <v>881742</v>
      </c>
      <c r="G1266">
        <v>0.47415247333187399</v>
      </c>
      <c r="H1266">
        <v>88</v>
      </c>
      <c r="I1266" t="s">
        <v>36</v>
      </c>
      <c r="J1266" t="s">
        <v>825</v>
      </c>
      <c r="K1266" s="1">
        <v>43070</v>
      </c>
      <c r="L1266" s="1">
        <v>43465</v>
      </c>
      <c r="M1266" t="s">
        <v>20</v>
      </c>
      <c r="N1266" t="s">
        <v>21</v>
      </c>
    </row>
    <row r="1267" spans="1:14" x14ac:dyDescent="0.3">
      <c r="A1267" t="s">
        <v>5719</v>
      </c>
      <c r="B1267" t="s">
        <v>5720</v>
      </c>
      <c r="C1267" t="s">
        <v>4326</v>
      </c>
      <c r="D1267" t="s">
        <v>17</v>
      </c>
      <c r="E1267" t="s">
        <v>47</v>
      </c>
      <c r="F1267">
        <v>1041000</v>
      </c>
      <c r="G1267">
        <v>0.48653226349203998</v>
      </c>
      <c r="I1267" t="s">
        <v>19</v>
      </c>
      <c r="J1267" t="s">
        <v>8736</v>
      </c>
      <c r="K1267" s="1">
        <v>43433</v>
      </c>
      <c r="L1267" s="1">
        <v>43763</v>
      </c>
      <c r="M1267" t="s">
        <v>20</v>
      </c>
      <c r="N1267" t="s">
        <v>21</v>
      </c>
    </row>
    <row r="1268" spans="1:14" x14ac:dyDescent="0.3">
      <c r="A1268" t="s">
        <v>58973</v>
      </c>
      <c r="B1268" t="s">
        <v>58974</v>
      </c>
      <c r="C1268" t="s">
        <v>58975</v>
      </c>
      <c r="D1268" t="s">
        <v>46</v>
      </c>
      <c r="E1268" t="s">
        <v>47</v>
      </c>
      <c r="F1268">
        <v>298679238</v>
      </c>
      <c r="G1268">
        <v>0.649999998585439</v>
      </c>
      <c r="I1268" t="s">
        <v>19</v>
      </c>
      <c r="J1268" t="s">
        <v>7315</v>
      </c>
      <c r="K1268" s="1">
        <v>46009</v>
      </c>
      <c r="L1268" s="1">
        <v>47603</v>
      </c>
      <c r="M1268" t="s">
        <v>2079</v>
      </c>
      <c r="N1268" t="s">
        <v>21</v>
      </c>
    </row>
    <row r="1269" spans="1:14" x14ac:dyDescent="0.3">
      <c r="A1269" t="s">
        <v>162</v>
      </c>
      <c r="B1269" t="s">
        <v>163</v>
      </c>
      <c r="C1269" t="s">
        <v>164</v>
      </c>
      <c r="D1269" t="s">
        <v>46</v>
      </c>
      <c r="E1269" t="s">
        <v>47</v>
      </c>
      <c r="F1269">
        <v>15615000</v>
      </c>
      <c r="G1269">
        <v>0.21509756220696599</v>
      </c>
      <c r="I1269" t="s">
        <v>19</v>
      </c>
      <c r="J1269" t="s">
        <v>165</v>
      </c>
      <c r="K1269" s="1">
        <v>42522</v>
      </c>
      <c r="L1269" s="1">
        <v>44536</v>
      </c>
      <c r="M1269" t="s">
        <v>20</v>
      </c>
      <c r="N1269" t="s">
        <v>21</v>
      </c>
    </row>
    <row r="1270" spans="1:14" x14ac:dyDescent="0.3">
      <c r="A1270" t="s">
        <v>12991</v>
      </c>
      <c r="B1270" t="s">
        <v>11561</v>
      </c>
      <c r="C1270" t="s">
        <v>12992</v>
      </c>
      <c r="D1270" t="s">
        <v>46</v>
      </c>
      <c r="E1270" t="s">
        <v>47</v>
      </c>
      <c r="F1270">
        <v>202500000</v>
      </c>
      <c r="G1270">
        <v>0.45</v>
      </c>
      <c r="I1270" t="s">
        <v>19</v>
      </c>
      <c r="J1270" t="s">
        <v>1280</v>
      </c>
      <c r="K1270" s="1">
        <v>45623</v>
      </c>
      <c r="L1270" s="1">
        <v>46477</v>
      </c>
      <c r="M1270" t="s">
        <v>2079</v>
      </c>
      <c r="N1270" t="s">
        <v>21</v>
      </c>
    </row>
    <row r="1271" spans="1:14" x14ac:dyDescent="0.3">
      <c r="A1271" t="s">
        <v>6690</v>
      </c>
      <c r="B1271" t="s">
        <v>6691</v>
      </c>
      <c r="C1271" t="s">
        <v>5068</v>
      </c>
      <c r="D1271" t="s">
        <v>17</v>
      </c>
      <c r="E1271" t="s">
        <v>47</v>
      </c>
      <c r="F1271">
        <v>1168750</v>
      </c>
      <c r="G1271">
        <v>0.353188868635197</v>
      </c>
      <c r="I1271" t="s">
        <v>19</v>
      </c>
      <c r="J1271" t="s">
        <v>4555</v>
      </c>
      <c r="K1271" s="1">
        <v>43784</v>
      </c>
      <c r="L1271" s="1">
        <v>44188</v>
      </c>
      <c r="M1271" t="s">
        <v>20</v>
      </c>
      <c r="N1271" t="s">
        <v>21</v>
      </c>
    </row>
    <row r="1272" spans="1:14" x14ac:dyDescent="0.3">
      <c r="A1272" t="s">
        <v>2830</v>
      </c>
      <c r="B1272" t="s">
        <v>2831</v>
      </c>
      <c r="C1272" t="s">
        <v>2832</v>
      </c>
      <c r="D1272" t="s">
        <v>34</v>
      </c>
      <c r="E1272" t="s">
        <v>47</v>
      </c>
      <c r="F1272">
        <v>134000</v>
      </c>
      <c r="G1272">
        <v>0.44626948682339401</v>
      </c>
      <c r="H1272">
        <v>10</v>
      </c>
      <c r="I1272" t="s">
        <v>57</v>
      </c>
      <c r="J1272" t="s">
        <v>165</v>
      </c>
      <c r="K1272" s="1">
        <v>43207</v>
      </c>
      <c r="L1272" s="1">
        <v>43482</v>
      </c>
      <c r="M1272" t="s">
        <v>20</v>
      </c>
      <c r="N1272" t="s">
        <v>21</v>
      </c>
    </row>
    <row r="1273" spans="1:14" x14ac:dyDescent="0.3">
      <c r="A1273" t="s">
        <v>2909</v>
      </c>
      <c r="B1273" t="s">
        <v>2910</v>
      </c>
      <c r="C1273" t="s">
        <v>64</v>
      </c>
      <c r="D1273" t="s">
        <v>34</v>
      </c>
      <c r="E1273" t="s">
        <v>47</v>
      </c>
      <c r="F1273">
        <v>182813</v>
      </c>
      <c r="G1273">
        <v>0.50000136752136703</v>
      </c>
      <c r="H1273">
        <v>14</v>
      </c>
      <c r="I1273" t="s">
        <v>36</v>
      </c>
      <c r="J1273" t="s">
        <v>165</v>
      </c>
      <c r="K1273" s="1">
        <v>43151</v>
      </c>
      <c r="L1273" s="1">
        <v>43517</v>
      </c>
      <c r="M1273" t="s">
        <v>20</v>
      </c>
      <c r="N1273" t="s">
        <v>21</v>
      </c>
    </row>
    <row r="1274" spans="1:14" x14ac:dyDescent="0.3">
      <c r="A1274" t="s">
        <v>6739</v>
      </c>
      <c r="B1274" t="s">
        <v>6740</v>
      </c>
      <c r="C1274" t="s">
        <v>6741</v>
      </c>
      <c r="D1274" t="s">
        <v>17</v>
      </c>
      <c r="E1274" t="s">
        <v>47</v>
      </c>
      <c r="F1274">
        <v>403000</v>
      </c>
      <c r="G1274">
        <v>0.55508724373701801</v>
      </c>
      <c r="I1274" t="s">
        <v>19</v>
      </c>
      <c r="J1274" t="s">
        <v>2962</v>
      </c>
      <c r="K1274" s="1">
        <v>43784</v>
      </c>
      <c r="L1274" s="1">
        <v>44141</v>
      </c>
      <c r="M1274" t="s">
        <v>20</v>
      </c>
      <c r="N1274" t="s">
        <v>21</v>
      </c>
    </row>
    <row r="1275" spans="1:14" x14ac:dyDescent="0.3">
      <c r="A1275" t="s">
        <v>479</v>
      </c>
      <c r="B1275" t="s">
        <v>471</v>
      </c>
      <c r="C1275" t="s">
        <v>480</v>
      </c>
      <c r="D1275" t="s">
        <v>34</v>
      </c>
      <c r="E1275" t="s">
        <v>47</v>
      </c>
      <c r="F1275">
        <v>135250</v>
      </c>
      <c r="G1275">
        <v>0.29603347969024302</v>
      </c>
      <c r="H1275">
        <v>18</v>
      </c>
      <c r="I1275" t="s">
        <v>57</v>
      </c>
      <c r="J1275" t="s">
        <v>313</v>
      </c>
      <c r="K1275" s="1">
        <v>42646</v>
      </c>
      <c r="L1275" s="1">
        <v>43160</v>
      </c>
      <c r="M1275" t="s">
        <v>20</v>
      </c>
      <c r="N1275" t="s">
        <v>21</v>
      </c>
    </row>
    <row r="1276" spans="1:14" x14ac:dyDescent="0.3">
      <c r="A1276" t="s">
        <v>7139</v>
      </c>
      <c r="B1276" t="s">
        <v>7140</v>
      </c>
      <c r="C1276" t="s">
        <v>7141</v>
      </c>
      <c r="D1276" t="s">
        <v>17</v>
      </c>
      <c r="E1276" t="s">
        <v>47</v>
      </c>
      <c r="F1276">
        <v>766500</v>
      </c>
      <c r="G1276">
        <v>0.55881602449604495</v>
      </c>
      <c r="I1276" t="s">
        <v>19</v>
      </c>
      <c r="J1276" t="s">
        <v>1280</v>
      </c>
      <c r="K1276" s="1">
        <v>43901</v>
      </c>
      <c r="L1276" s="1">
        <v>44470</v>
      </c>
      <c r="M1276" t="s">
        <v>20</v>
      </c>
      <c r="N1276" t="s">
        <v>21</v>
      </c>
    </row>
    <row r="1277" spans="1:14" x14ac:dyDescent="0.3">
      <c r="A1277" t="s">
        <v>10903</v>
      </c>
      <c r="B1277" t="s">
        <v>10904</v>
      </c>
      <c r="C1277" t="s">
        <v>10905</v>
      </c>
      <c r="D1277" t="s">
        <v>46</v>
      </c>
      <c r="E1277" t="s">
        <v>47</v>
      </c>
      <c r="F1277">
        <v>157500000</v>
      </c>
      <c r="G1277">
        <v>0.45</v>
      </c>
      <c r="I1277" t="s">
        <v>19</v>
      </c>
      <c r="J1277" t="s">
        <v>1552</v>
      </c>
      <c r="K1277" s="1">
        <v>45338</v>
      </c>
      <c r="L1277" s="1">
        <v>46356</v>
      </c>
      <c r="M1277" t="s">
        <v>2079</v>
      </c>
      <c r="N1277" t="s">
        <v>21</v>
      </c>
    </row>
    <row r="1278" spans="1:14" x14ac:dyDescent="0.3">
      <c r="A1278" t="s">
        <v>5433</v>
      </c>
      <c r="B1278" t="s">
        <v>5434</v>
      </c>
      <c r="C1278" t="s">
        <v>5435</v>
      </c>
      <c r="D1278" t="s">
        <v>17</v>
      </c>
      <c r="E1278" t="s">
        <v>47</v>
      </c>
      <c r="F1278">
        <v>193479</v>
      </c>
      <c r="G1278">
        <v>0.59093255307516801</v>
      </c>
      <c r="I1278" t="s">
        <v>19</v>
      </c>
      <c r="J1278" t="s">
        <v>2757</v>
      </c>
      <c r="K1278" s="1">
        <v>43440</v>
      </c>
      <c r="L1278" s="1">
        <v>43915</v>
      </c>
      <c r="M1278" t="s">
        <v>20</v>
      </c>
      <c r="N1278" t="s">
        <v>21</v>
      </c>
    </row>
    <row r="1279" spans="1:14" x14ac:dyDescent="0.3">
      <c r="A1279" t="s">
        <v>7340</v>
      </c>
      <c r="B1279" t="s">
        <v>1222</v>
      </c>
      <c r="C1279" t="s">
        <v>7341</v>
      </c>
      <c r="D1279" t="s">
        <v>46</v>
      </c>
      <c r="E1279" t="s">
        <v>47</v>
      </c>
      <c r="F1279">
        <v>10500000</v>
      </c>
      <c r="G1279">
        <v>0.48448056485450602</v>
      </c>
      <c r="I1279" t="s">
        <v>19</v>
      </c>
      <c r="J1279" t="s">
        <v>219</v>
      </c>
      <c r="K1279" s="1">
        <v>44371</v>
      </c>
      <c r="L1279" s="1">
        <v>45473</v>
      </c>
      <c r="M1279" t="s">
        <v>20</v>
      </c>
      <c r="N1279" t="s">
        <v>21</v>
      </c>
    </row>
    <row r="1280" spans="1:14" x14ac:dyDescent="0.3">
      <c r="A1280" t="s">
        <v>726</v>
      </c>
      <c r="B1280" t="s">
        <v>727</v>
      </c>
      <c r="C1280" t="s">
        <v>64</v>
      </c>
      <c r="D1280" t="s">
        <v>34</v>
      </c>
      <c r="E1280" t="s">
        <v>47</v>
      </c>
      <c r="F1280">
        <v>369055</v>
      </c>
      <c r="G1280">
        <v>0.5</v>
      </c>
      <c r="H1280">
        <v>46</v>
      </c>
      <c r="I1280" t="s">
        <v>36</v>
      </c>
      <c r="J1280" t="s">
        <v>165</v>
      </c>
      <c r="K1280" s="1">
        <v>42710</v>
      </c>
      <c r="L1280" s="1">
        <v>42853</v>
      </c>
      <c r="M1280" t="s">
        <v>20</v>
      </c>
      <c r="N1280" t="s">
        <v>21</v>
      </c>
    </row>
    <row r="1281" spans="1:14" x14ac:dyDescent="0.3">
      <c r="A1281" t="s">
        <v>6726</v>
      </c>
      <c r="B1281" t="s">
        <v>3577</v>
      </c>
      <c r="C1281" t="s">
        <v>6727</v>
      </c>
      <c r="D1281" t="s">
        <v>17</v>
      </c>
      <c r="E1281" t="s">
        <v>47</v>
      </c>
      <c r="F1281">
        <v>942750</v>
      </c>
      <c r="G1281">
        <v>0.35399516065804199</v>
      </c>
      <c r="I1281" t="s">
        <v>19</v>
      </c>
      <c r="J1281" t="s">
        <v>1766</v>
      </c>
      <c r="K1281" s="1">
        <v>43762</v>
      </c>
      <c r="L1281" s="1">
        <v>44090</v>
      </c>
      <c r="M1281" t="s">
        <v>20</v>
      </c>
      <c r="N1281" t="s">
        <v>21</v>
      </c>
    </row>
    <row r="1282" spans="1:14" x14ac:dyDescent="0.3">
      <c r="A1282" t="s">
        <v>3079</v>
      </c>
      <c r="B1282" t="s">
        <v>2960</v>
      </c>
      <c r="C1282" t="s">
        <v>3080</v>
      </c>
      <c r="D1282" t="s">
        <v>34</v>
      </c>
      <c r="E1282" t="s">
        <v>47</v>
      </c>
      <c r="F1282">
        <v>25000</v>
      </c>
      <c r="G1282">
        <v>0.46772684752104798</v>
      </c>
      <c r="H1282">
        <v>1</v>
      </c>
      <c r="I1282" t="s">
        <v>57</v>
      </c>
      <c r="J1282" t="s">
        <v>2962</v>
      </c>
      <c r="K1282" s="1">
        <v>43235</v>
      </c>
      <c r="L1282" s="1">
        <v>43524</v>
      </c>
      <c r="M1282" t="s">
        <v>20</v>
      </c>
      <c r="N1282" t="s">
        <v>21</v>
      </c>
    </row>
    <row r="1283" spans="1:14" x14ac:dyDescent="0.3">
      <c r="A1283" t="s">
        <v>3096</v>
      </c>
      <c r="B1283" t="s">
        <v>3042</v>
      </c>
      <c r="C1283" t="s">
        <v>3043</v>
      </c>
      <c r="D1283" t="s">
        <v>34</v>
      </c>
      <c r="E1283" t="s">
        <v>47</v>
      </c>
      <c r="F1283">
        <v>263738</v>
      </c>
      <c r="G1283">
        <v>0.44960066825206102</v>
      </c>
      <c r="H1283">
        <v>26</v>
      </c>
      <c r="I1283" t="s">
        <v>57</v>
      </c>
      <c r="J1283" t="s">
        <v>56126</v>
      </c>
      <c r="K1283" s="1">
        <v>43151</v>
      </c>
      <c r="L1283" s="1">
        <v>43403</v>
      </c>
      <c r="M1283" t="s">
        <v>20</v>
      </c>
      <c r="N1283" t="s">
        <v>21</v>
      </c>
    </row>
    <row r="1284" spans="1:14" x14ac:dyDescent="0.3">
      <c r="A1284" t="s">
        <v>3130</v>
      </c>
      <c r="B1284" t="s">
        <v>3131</v>
      </c>
      <c r="C1284" t="s">
        <v>3132</v>
      </c>
      <c r="D1284" t="s">
        <v>34</v>
      </c>
      <c r="E1284" t="s">
        <v>47</v>
      </c>
      <c r="F1284">
        <v>425000</v>
      </c>
      <c r="G1284">
        <v>0.465753424657534</v>
      </c>
      <c r="H1284">
        <v>40</v>
      </c>
      <c r="I1284" t="s">
        <v>57</v>
      </c>
      <c r="J1284" t="s">
        <v>2903</v>
      </c>
      <c r="K1284" s="1">
        <v>43109</v>
      </c>
      <c r="L1284" s="1">
        <v>43615</v>
      </c>
      <c r="M1284" t="s">
        <v>20</v>
      </c>
      <c r="N1284" t="s">
        <v>21</v>
      </c>
    </row>
    <row r="1285" spans="1:14" x14ac:dyDescent="0.3">
      <c r="A1285" t="s">
        <v>3139</v>
      </c>
      <c r="B1285" t="s">
        <v>3140</v>
      </c>
      <c r="C1285" t="s">
        <v>3141</v>
      </c>
      <c r="D1285" t="s">
        <v>34</v>
      </c>
      <c r="E1285" t="s">
        <v>47</v>
      </c>
      <c r="F1285">
        <v>51214</v>
      </c>
      <c r="G1285">
        <v>0.50000488152537903</v>
      </c>
      <c r="H1285">
        <v>7</v>
      </c>
      <c r="I1285" t="s">
        <v>36</v>
      </c>
      <c r="J1285" t="s">
        <v>68</v>
      </c>
      <c r="K1285" s="1">
        <v>43151</v>
      </c>
      <c r="L1285" s="1">
        <v>43221</v>
      </c>
      <c r="M1285" t="s">
        <v>20</v>
      </c>
      <c r="N1285" t="s">
        <v>21</v>
      </c>
    </row>
    <row r="1286" spans="1:14" x14ac:dyDescent="0.3">
      <c r="A1286" t="s">
        <v>2833</v>
      </c>
      <c r="B1286" t="s">
        <v>2834</v>
      </c>
      <c r="C1286" t="s">
        <v>2835</v>
      </c>
      <c r="D1286" t="s">
        <v>34</v>
      </c>
      <c r="E1286" t="s">
        <v>47</v>
      </c>
      <c r="F1286">
        <v>759000</v>
      </c>
      <c r="G1286">
        <v>0.36168726393830303</v>
      </c>
      <c r="H1286">
        <v>44</v>
      </c>
      <c r="I1286" t="s">
        <v>36</v>
      </c>
      <c r="J1286" t="s">
        <v>2836</v>
      </c>
      <c r="K1286" s="1">
        <v>43109</v>
      </c>
      <c r="L1286" s="1">
        <v>43830</v>
      </c>
      <c r="M1286" t="s">
        <v>20</v>
      </c>
      <c r="N1286" t="s">
        <v>21</v>
      </c>
    </row>
    <row r="1287" spans="1:14" x14ac:dyDescent="0.3">
      <c r="A1287" t="s">
        <v>7017</v>
      </c>
      <c r="B1287" t="s">
        <v>7018</v>
      </c>
      <c r="C1287" t="s">
        <v>6990</v>
      </c>
      <c r="D1287" t="s">
        <v>17</v>
      </c>
      <c r="E1287" t="s">
        <v>47</v>
      </c>
      <c r="F1287">
        <v>2823597</v>
      </c>
      <c r="G1287">
        <v>0.45</v>
      </c>
      <c r="I1287" t="s">
        <v>19</v>
      </c>
      <c r="J1287" t="s">
        <v>2962</v>
      </c>
      <c r="K1287" s="1">
        <v>43920</v>
      </c>
      <c r="L1287" s="1">
        <v>44181</v>
      </c>
      <c r="M1287" t="s">
        <v>20</v>
      </c>
      <c r="N1287" t="s">
        <v>21</v>
      </c>
    </row>
    <row r="1288" spans="1:14" x14ac:dyDescent="0.3">
      <c r="A1288" t="s">
        <v>2695</v>
      </c>
      <c r="B1288" t="s">
        <v>2696</v>
      </c>
      <c r="C1288" t="s">
        <v>2694</v>
      </c>
      <c r="D1288" t="s">
        <v>34</v>
      </c>
      <c r="E1288" t="s">
        <v>47</v>
      </c>
      <c r="F1288">
        <v>158788</v>
      </c>
      <c r="G1288">
        <v>0.5</v>
      </c>
      <c r="H1288">
        <v>12</v>
      </c>
      <c r="I1288" t="s">
        <v>36</v>
      </c>
      <c r="J1288" t="s">
        <v>931</v>
      </c>
      <c r="K1288" s="1">
        <v>43116</v>
      </c>
      <c r="L1288" s="1">
        <v>43190</v>
      </c>
      <c r="M1288" t="s">
        <v>20</v>
      </c>
      <c r="N1288" t="s">
        <v>21</v>
      </c>
    </row>
    <row r="1289" spans="1:14" x14ac:dyDescent="0.3">
      <c r="A1289" t="s">
        <v>5787</v>
      </c>
      <c r="B1289" t="s">
        <v>5788</v>
      </c>
      <c r="C1289" t="s">
        <v>17</v>
      </c>
      <c r="D1289" t="s">
        <v>17</v>
      </c>
      <c r="E1289" t="s">
        <v>47</v>
      </c>
      <c r="F1289">
        <v>741000</v>
      </c>
      <c r="G1289">
        <v>0.63804450123605005</v>
      </c>
      <c r="I1289" t="s">
        <v>19</v>
      </c>
      <c r="J1289" t="s">
        <v>1552</v>
      </c>
      <c r="K1289" s="1">
        <v>43420</v>
      </c>
      <c r="L1289" s="1">
        <v>43800</v>
      </c>
      <c r="M1289" t="s">
        <v>20</v>
      </c>
      <c r="N1289" t="s">
        <v>21</v>
      </c>
    </row>
    <row r="1290" spans="1:14" x14ac:dyDescent="0.3">
      <c r="A1290" t="s">
        <v>2712</v>
      </c>
      <c r="B1290" t="s">
        <v>2713</v>
      </c>
      <c r="C1290" t="s">
        <v>2714</v>
      </c>
      <c r="D1290" t="s">
        <v>34</v>
      </c>
      <c r="E1290" t="s">
        <v>47</v>
      </c>
      <c r="F1290">
        <v>23736</v>
      </c>
      <c r="G1290">
        <v>0.5</v>
      </c>
      <c r="H1290">
        <v>2</v>
      </c>
      <c r="I1290" t="s">
        <v>36</v>
      </c>
      <c r="J1290" t="s">
        <v>1741</v>
      </c>
      <c r="K1290" s="1">
        <v>43111</v>
      </c>
      <c r="L1290" s="1">
        <v>43621</v>
      </c>
      <c r="M1290" t="s">
        <v>20</v>
      </c>
      <c r="N1290" t="s">
        <v>21</v>
      </c>
    </row>
    <row r="1291" spans="1:14" x14ac:dyDescent="0.3">
      <c r="A1291" t="s">
        <v>7097</v>
      </c>
      <c r="B1291" t="s">
        <v>7098</v>
      </c>
      <c r="C1291" t="s">
        <v>7099</v>
      </c>
      <c r="D1291" t="s">
        <v>17</v>
      </c>
      <c r="E1291" t="s">
        <v>47</v>
      </c>
      <c r="F1291">
        <v>582500</v>
      </c>
      <c r="G1291">
        <v>0.53413415249186202</v>
      </c>
      <c r="I1291" t="s">
        <v>19</v>
      </c>
      <c r="J1291" t="s">
        <v>2133</v>
      </c>
      <c r="K1291" s="1">
        <v>43769</v>
      </c>
      <c r="L1291" s="1">
        <v>44826</v>
      </c>
      <c r="M1291" t="s">
        <v>20</v>
      </c>
      <c r="N1291" t="s">
        <v>21</v>
      </c>
    </row>
    <row r="1292" spans="1:14" x14ac:dyDescent="0.3">
      <c r="A1292" t="s">
        <v>3745</v>
      </c>
      <c r="B1292" t="s">
        <v>3746</v>
      </c>
      <c r="C1292" t="s">
        <v>3747</v>
      </c>
      <c r="D1292" t="s">
        <v>34</v>
      </c>
      <c r="E1292" t="s">
        <v>47</v>
      </c>
      <c r="F1292">
        <v>154000</v>
      </c>
      <c r="G1292">
        <v>0.30482977038796499</v>
      </c>
      <c r="H1292">
        <v>14</v>
      </c>
      <c r="I1292" t="s">
        <v>57</v>
      </c>
      <c r="J1292" t="s">
        <v>165</v>
      </c>
      <c r="K1292" s="1">
        <v>43234</v>
      </c>
      <c r="L1292" s="1">
        <v>43554</v>
      </c>
      <c r="M1292" t="s">
        <v>20</v>
      </c>
      <c r="N1292" t="s">
        <v>21</v>
      </c>
    </row>
    <row r="1293" spans="1:14" x14ac:dyDescent="0.3">
      <c r="A1293" t="s">
        <v>3756</v>
      </c>
      <c r="B1293" t="s">
        <v>3757</v>
      </c>
      <c r="C1293" t="s">
        <v>3758</v>
      </c>
      <c r="D1293" t="s">
        <v>34</v>
      </c>
      <c r="E1293" t="s">
        <v>47</v>
      </c>
      <c r="F1293">
        <v>418000</v>
      </c>
      <c r="G1293">
        <v>0.452895606479224</v>
      </c>
      <c r="H1293">
        <v>38</v>
      </c>
      <c r="I1293" t="s">
        <v>36</v>
      </c>
      <c r="J1293" t="s">
        <v>2962</v>
      </c>
      <c r="K1293" s="1">
        <v>43228</v>
      </c>
      <c r="L1293" s="1">
        <v>43544</v>
      </c>
      <c r="M1293" t="s">
        <v>20</v>
      </c>
      <c r="N1293" t="s">
        <v>21</v>
      </c>
    </row>
    <row r="1294" spans="1:14" x14ac:dyDescent="0.3">
      <c r="A1294" t="s">
        <v>3775</v>
      </c>
      <c r="B1294" t="s">
        <v>579</v>
      </c>
      <c r="C1294" t="s">
        <v>3776</v>
      </c>
      <c r="D1294" t="s">
        <v>34</v>
      </c>
      <c r="E1294" t="s">
        <v>47</v>
      </c>
      <c r="F1294">
        <v>64500</v>
      </c>
      <c r="G1294">
        <v>0.46402877697841699</v>
      </c>
      <c r="H1294">
        <v>6</v>
      </c>
      <c r="I1294" t="s">
        <v>36</v>
      </c>
      <c r="J1294" t="s">
        <v>467</v>
      </c>
      <c r="K1294" s="1">
        <v>43217</v>
      </c>
      <c r="L1294" s="1">
        <v>43454</v>
      </c>
      <c r="M1294" t="s">
        <v>20</v>
      </c>
      <c r="N1294" t="s">
        <v>21</v>
      </c>
    </row>
    <row r="1295" spans="1:14" x14ac:dyDescent="0.3">
      <c r="A1295" t="s">
        <v>3812</v>
      </c>
      <c r="B1295" t="s">
        <v>3813</v>
      </c>
      <c r="C1295" t="s">
        <v>3814</v>
      </c>
      <c r="D1295" t="s">
        <v>34</v>
      </c>
      <c r="E1295" t="s">
        <v>47</v>
      </c>
      <c r="F1295">
        <v>380919</v>
      </c>
      <c r="G1295">
        <v>0.45106502401455101</v>
      </c>
      <c r="H1295">
        <v>20</v>
      </c>
      <c r="I1295" t="s">
        <v>36</v>
      </c>
      <c r="J1295" t="s">
        <v>68</v>
      </c>
      <c r="K1295" s="1">
        <v>43224</v>
      </c>
      <c r="L1295" s="1">
        <v>43524</v>
      </c>
      <c r="M1295" t="s">
        <v>20</v>
      </c>
      <c r="N1295" t="s">
        <v>21</v>
      </c>
    </row>
    <row r="1296" spans="1:14" x14ac:dyDescent="0.3">
      <c r="A1296" t="s">
        <v>6872</v>
      </c>
      <c r="B1296" t="s">
        <v>6873</v>
      </c>
      <c r="C1296" t="s">
        <v>6874</v>
      </c>
      <c r="D1296" t="s">
        <v>17</v>
      </c>
      <c r="E1296" t="s">
        <v>47</v>
      </c>
      <c r="F1296">
        <v>1462500</v>
      </c>
      <c r="G1296">
        <v>0.63195091999090902</v>
      </c>
      <c r="I1296" t="s">
        <v>19</v>
      </c>
      <c r="J1296" t="s">
        <v>1552</v>
      </c>
      <c r="K1296" s="1">
        <v>43860</v>
      </c>
      <c r="L1296" s="1">
        <v>44206</v>
      </c>
      <c r="M1296" t="s">
        <v>20</v>
      </c>
      <c r="N1296" t="s">
        <v>21</v>
      </c>
    </row>
    <row r="1297" spans="1:14" x14ac:dyDescent="0.3">
      <c r="A1297" t="s">
        <v>7057</v>
      </c>
      <c r="B1297" t="s">
        <v>7058</v>
      </c>
      <c r="C1297" t="s">
        <v>7059</v>
      </c>
      <c r="D1297" t="s">
        <v>17</v>
      </c>
      <c r="E1297" t="s">
        <v>47</v>
      </c>
      <c r="F1297">
        <v>2112500</v>
      </c>
      <c r="G1297">
        <v>0.60846277388745595</v>
      </c>
      <c r="I1297" t="s">
        <v>19</v>
      </c>
      <c r="J1297" t="s">
        <v>1552</v>
      </c>
      <c r="K1297" s="1">
        <v>43866</v>
      </c>
      <c r="L1297" s="1">
        <v>44069</v>
      </c>
      <c r="M1297" t="s">
        <v>20</v>
      </c>
      <c r="N1297" t="s">
        <v>21</v>
      </c>
    </row>
    <row r="1298" spans="1:14" x14ac:dyDescent="0.3">
      <c r="A1298" t="s">
        <v>7081</v>
      </c>
      <c r="B1298" t="s">
        <v>7082</v>
      </c>
      <c r="C1298" t="s">
        <v>1187</v>
      </c>
      <c r="D1298" t="s">
        <v>17</v>
      </c>
      <c r="E1298" t="s">
        <v>47</v>
      </c>
      <c r="F1298">
        <v>3600000</v>
      </c>
      <c r="G1298">
        <v>0.22480280578879699</v>
      </c>
      <c r="I1298" t="s">
        <v>19</v>
      </c>
      <c r="J1298" t="s">
        <v>261</v>
      </c>
      <c r="K1298" s="1">
        <v>43784</v>
      </c>
      <c r="L1298" s="1">
        <v>44538</v>
      </c>
      <c r="M1298" t="s">
        <v>20</v>
      </c>
      <c r="N1298" t="s">
        <v>21</v>
      </c>
    </row>
    <row r="1299" spans="1:14" x14ac:dyDescent="0.3">
      <c r="A1299" t="s">
        <v>3681</v>
      </c>
      <c r="B1299" t="s">
        <v>3682</v>
      </c>
      <c r="C1299" t="s">
        <v>2132</v>
      </c>
      <c r="D1299" t="s">
        <v>34</v>
      </c>
      <c r="E1299" t="s">
        <v>47</v>
      </c>
      <c r="F1299">
        <v>1620000</v>
      </c>
      <c r="G1299">
        <v>0.41659937643816802</v>
      </c>
      <c r="H1299">
        <v>144</v>
      </c>
      <c r="I1299" t="s">
        <v>36</v>
      </c>
      <c r="J1299" t="s">
        <v>931</v>
      </c>
      <c r="K1299" s="1">
        <v>43252</v>
      </c>
      <c r="L1299" s="1">
        <v>43698</v>
      </c>
      <c r="M1299" t="s">
        <v>20</v>
      </c>
      <c r="N1299" t="s">
        <v>21</v>
      </c>
    </row>
    <row r="1300" spans="1:14" x14ac:dyDescent="0.3">
      <c r="A1300" t="s">
        <v>2591</v>
      </c>
      <c r="B1300" t="s">
        <v>2592</v>
      </c>
      <c r="C1300" t="s">
        <v>1247</v>
      </c>
      <c r="D1300" t="s">
        <v>34</v>
      </c>
      <c r="E1300" t="s">
        <v>47</v>
      </c>
      <c r="F1300">
        <v>400000</v>
      </c>
      <c r="G1300">
        <v>0.44414489338856999</v>
      </c>
      <c r="H1300">
        <v>32</v>
      </c>
      <c r="I1300" t="s">
        <v>36</v>
      </c>
      <c r="J1300" t="s">
        <v>68</v>
      </c>
      <c r="K1300" s="1">
        <v>43153</v>
      </c>
      <c r="L1300" s="1">
        <v>43452</v>
      </c>
      <c r="M1300" t="s">
        <v>20</v>
      </c>
      <c r="N1300" t="s">
        <v>21</v>
      </c>
    </row>
    <row r="1301" spans="1:14" x14ac:dyDescent="0.3">
      <c r="A1301" t="s">
        <v>5217</v>
      </c>
      <c r="B1301" t="s">
        <v>5218</v>
      </c>
      <c r="C1301" t="s">
        <v>5219</v>
      </c>
      <c r="D1301" t="s">
        <v>17</v>
      </c>
      <c r="E1301" t="s">
        <v>47</v>
      </c>
      <c r="F1301">
        <v>161200</v>
      </c>
      <c r="G1301">
        <v>0.65</v>
      </c>
      <c r="I1301" t="s">
        <v>19</v>
      </c>
      <c r="J1301" t="s">
        <v>4327</v>
      </c>
      <c r="K1301" s="1">
        <v>43441</v>
      </c>
      <c r="L1301" s="1">
        <v>43708</v>
      </c>
      <c r="M1301" t="s">
        <v>20</v>
      </c>
      <c r="N1301" t="s">
        <v>21</v>
      </c>
    </row>
    <row r="1302" spans="1:14" x14ac:dyDescent="0.3">
      <c r="A1302" t="s">
        <v>7004</v>
      </c>
      <c r="B1302" t="s">
        <v>7005</v>
      </c>
      <c r="C1302" t="s">
        <v>7006</v>
      </c>
      <c r="D1302" t="s">
        <v>17</v>
      </c>
      <c r="E1302" t="s">
        <v>47</v>
      </c>
      <c r="F1302">
        <v>402875</v>
      </c>
      <c r="G1302">
        <v>0.47188651531940101</v>
      </c>
      <c r="I1302" t="s">
        <v>19</v>
      </c>
      <c r="J1302" t="s">
        <v>2903</v>
      </c>
      <c r="K1302" s="1">
        <v>43798</v>
      </c>
      <c r="L1302" s="1">
        <v>43980</v>
      </c>
      <c r="M1302" t="s">
        <v>20</v>
      </c>
      <c r="N1302" t="s">
        <v>21</v>
      </c>
    </row>
    <row r="1303" spans="1:14" x14ac:dyDescent="0.3">
      <c r="A1303" t="s">
        <v>47333</v>
      </c>
      <c r="B1303" t="s">
        <v>47334</v>
      </c>
      <c r="C1303" t="s">
        <v>47335</v>
      </c>
      <c r="D1303" t="s">
        <v>34</v>
      </c>
      <c r="E1303" t="s">
        <v>47</v>
      </c>
      <c r="F1303">
        <v>728480</v>
      </c>
      <c r="G1303">
        <v>0.49999965681991498</v>
      </c>
      <c r="H1303">
        <v>2</v>
      </c>
      <c r="I1303" t="s">
        <v>36</v>
      </c>
      <c r="J1303" t="s">
        <v>10721</v>
      </c>
      <c r="K1303" s="1">
        <v>45433</v>
      </c>
      <c r="L1303" s="1">
        <v>45741</v>
      </c>
      <c r="M1303" t="s">
        <v>20</v>
      </c>
      <c r="N1303" t="s">
        <v>21</v>
      </c>
    </row>
    <row r="1304" spans="1:14" x14ac:dyDescent="0.3">
      <c r="A1304" t="s">
        <v>2403</v>
      </c>
      <c r="B1304" t="s">
        <v>2404</v>
      </c>
      <c r="C1304" t="s">
        <v>2219</v>
      </c>
      <c r="D1304" t="s">
        <v>34</v>
      </c>
      <c r="E1304" t="s">
        <v>47</v>
      </c>
      <c r="F1304">
        <v>91000</v>
      </c>
      <c r="G1304">
        <v>0.5</v>
      </c>
      <c r="H1304">
        <v>6</v>
      </c>
      <c r="I1304" t="s">
        <v>36</v>
      </c>
      <c r="J1304" t="s">
        <v>68</v>
      </c>
      <c r="K1304" s="1">
        <v>43070</v>
      </c>
      <c r="L1304" s="1">
        <v>43444</v>
      </c>
      <c r="M1304" t="s">
        <v>20</v>
      </c>
      <c r="N1304" t="s">
        <v>21</v>
      </c>
    </row>
    <row r="1305" spans="1:14" x14ac:dyDescent="0.3">
      <c r="A1305" t="s">
        <v>10937</v>
      </c>
      <c r="B1305" t="s">
        <v>7707</v>
      </c>
      <c r="C1305" t="s">
        <v>10938</v>
      </c>
      <c r="D1305" t="s">
        <v>46</v>
      </c>
      <c r="E1305" t="s">
        <v>47</v>
      </c>
      <c r="F1305">
        <v>932750</v>
      </c>
      <c r="G1305">
        <v>0.47446438045456002</v>
      </c>
      <c r="I1305" t="s">
        <v>19</v>
      </c>
      <c r="J1305" t="s">
        <v>2040</v>
      </c>
      <c r="K1305" s="1">
        <v>44791</v>
      </c>
      <c r="L1305" s="1">
        <v>45636</v>
      </c>
      <c r="M1305" t="s">
        <v>20</v>
      </c>
      <c r="N1305" t="s">
        <v>21</v>
      </c>
    </row>
    <row r="1306" spans="1:14" x14ac:dyDescent="0.3">
      <c r="A1306" t="s">
        <v>43</v>
      </c>
      <c r="B1306" t="s">
        <v>44</v>
      </c>
      <c r="C1306" t="s">
        <v>45</v>
      </c>
      <c r="D1306" t="s">
        <v>46</v>
      </c>
      <c r="E1306" t="s">
        <v>47</v>
      </c>
      <c r="F1306">
        <v>33750000</v>
      </c>
      <c r="G1306">
        <v>0.37917806621051198</v>
      </c>
      <c r="I1306" t="s">
        <v>19</v>
      </c>
      <c r="J1306" t="s">
        <v>2783</v>
      </c>
      <c r="K1306" s="1">
        <v>42522</v>
      </c>
      <c r="L1306" s="1">
        <v>43738</v>
      </c>
      <c r="M1306" t="s">
        <v>20</v>
      </c>
      <c r="N1306" t="s">
        <v>21</v>
      </c>
    </row>
    <row r="1307" spans="1:14" x14ac:dyDescent="0.3">
      <c r="A1307" t="s">
        <v>3736</v>
      </c>
      <c r="B1307" t="s">
        <v>3737</v>
      </c>
      <c r="C1307" t="s">
        <v>3738</v>
      </c>
      <c r="D1307" t="s">
        <v>34</v>
      </c>
      <c r="E1307" t="s">
        <v>47</v>
      </c>
      <c r="F1307">
        <v>108971</v>
      </c>
      <c r="G1307">
        <v>0.48444258716730199</v>
      </c>
      <c r="H1307">
        <v>10</v>
      </c>
      <c r="I1307" t="s">
        <v>57</v>
      </c>
      <c r="J1307" t="s">
        <v>68</v>
      </c>
      <c r="K1307" s="1">
        <v>43234</v>
      </c>
      <c r="L1307" s="1">
        <v>43523</v>
      </c>
      <c r="M1307" t="s">
        <v>20</v>
      </c>
      <c r="N1307" t="s">
        <v>21</v>
      </c>
    </row>
    <row r="1308" spans="1:14" x14ac:dyDescent="0.3">
      <c r="A1308" t="s">
        <v>6082</v>
      </c>
      <c r="B1308" t="s">
        <v>758</v>
      </c>
      <c r="C1308" t="s">
        <v>1428</v>
      </c>
      <c r="D1308" t="s">
        <v>17</v>
      </c>
      <c r="E1308" t="s">
        <v>47</v>
      </c>
      <c r="F1308">
        <v>9350000</v>
      </c>
      <c r="G1308">
        <v>0.54748799625248901</v>
      </c>
      <c r="I1308" t="s">
        <v>19</v>
      </c>
      <c r="J1308" t="s">
        <v>467</v>
      </c>
      <c r="K1308" s="1">
        <v>43441</v>
      </c>
      <c r="L1308" s="1">
        <v>43886</v>
      </c>
      <c r="M1308" t="s">
        <v>20</v>
      </c>
      <c r="N1308" t="s">
        <v>21</v>
      </c>
    </row>
    <row r="1309" spans="1:14" x14ac:dyDescent="0.3">
      <c r="A1309" t="s">
        <v>5777</v>
      </c>
      <c r="B1309" t="s">
        <v>5778</v>
      </c>
      <c r="C1309" t="s">
        <v>5779</v>
      </c>
      <c r="D1309" t="s">
        <v>17</v>
      </c>
      <c r="E1309" t="s">
        <v>47</v>
      </c>
      <c r="F1309">
        <v>919057</v>
      </c>
      <c r="G1309">
        <v>0.32933757085783399</v>
      </c>
      <c r="I1309" t="s">
        <v>19</v>
      </c>
      <c r="J1309" t="s">
        <v>96</v>
      </c>
      <c r="K1309" s="1">
        <v>43410</v>
      </c>
      <c r="L1309" s="1">
        <v>43555</v>
      </c>
      <c r="M1309" t="s">
        <v>20</v>
      </c>
      <c r="N1309" t="s">
        <v>21</v>
      </c>
    </row>
    <row r="1310" spans="1:14" x14ac:dyDescent="0.3">
      <c r="A1310" t="s">
        <v>2751</v>
      </c>
      <c r="B1310" t="s">
        <v>2752</v>
      </c>
      <c r="C1310" t="s">
        <v>2753</v>
      </c>
      <c r="D1310" t="s">
        <v>34</v>
      </c>
      <c r="E1310" t="s">
        <v>47</v>
      </c>
      <c r="F1310">
        <v>148125</v>
      </c>
      <c r="G1310">
        <v>0.51746724890829698</v>
      </c>
      <c r="H1310">
        <v>20</v>
      </c>
      <c r="I1310" t="s">
        <v>36</v>
      </c>
      <c r="J1310" t="s">
        <v>68</v>
      </c>
      <c r="K1310" s="1">
        <v>43132</v>
      </c>
      <c r="L1310" s="1">
        <v>43266</v>
      </c>
      <c r="M1310" t="s">
        <v>20</v>
      </c>
      <c r="N1310" t="s">
        <v>21</v>
      </c>
    </row>
    <row r="1311" spans="1:14" x14ac:dyDescent="0.3">
      <c r="A1311" t="s">
        <v>2780</v>
      </c>
      <c r="B1311" t="s">
        <v>2781</v>
      </c>
      <c r="C1311" t="s">
        <v>2782</v>
      </c>
      <c r="D1311" t="s">
        <v>34</v>
      </c>
      <c r="E1311" t="s">
        <v>47</v>
      </c>
      <c r="F1311">
        <v>406346</v>
      </c>
      <c r="G1311">
        <v>0.50000061523998696</v>
      </c>
      <c r="H1311">
        <v>26</v>
      </c>
      <c r="I1311" t="s">
        <v>36</v>
      </c>
      <c r="J1311" t="s">
        <v>2783</v>
      </c>
      <c r="K1311" s="1">
        <v>43164</v>
      </c>
      <c r="L1311" s="1">
        <v>43643</v>
      </c>
      <c r="M1311" t="s">
        <v>20</v>
      </c>
      <c r="N1311" t="s">
        <v>21</v>
      </c>
    </row>
    <row r="1312" spans="1:14" x14ac:dyDescent="0.3">
      <c r="A1312" t="s">
        <v>6004</v>
      </c>
      <c r="B1312" t="s">
        <v>6005</v>
      </c>
      <c r="C1312" t="s">
        <v>6006</v>
      </c>
      <c r="D1312" t="s">
        <v>17</v>
      </c>
      <c r="E1312" t="s">
        <v>47</v>
      </c>
      <c r="F1312">
        <v>910000</v>
      </c>
      <c r="G1312">
        <v>0.55790844415888297</v>
      </c>
      <c r="I1312" t="s">
        <v>19</v>
      </c>
      <c r="J1312" t="s">
        <v>2962</v>
      </c>
      <c r="K1312" s="1">
        <v>43440</v>
      </c>
      <c r="L1312" s="1">
        <v>43980</v>
      </c>
      <c r="M1312" t="s">
        <v>20</v>
      </c>
      <c r="N1312" t="s">
        <v>21</v>
      </c>
    </row>
    <row r="1313" spans="1:14" x14ac:dyDescent="0.3">
      <c r="A1313" t="s">
        <v>2791</v>
      </c>
      <c r="B1313" t="s">
        <v>2792</v>
      </c>
      <c r="C1313" t="s">
        <v>2793</v>
      </c>
      <c r="D1313" t="s">
        <v>34</v>
      </c>
      <c r="E1313" t="s">
        <v>47</v>
      </c>
      <c r="F1313">
        <v>14200</v>
      </c>
      <c r="G1313">
        <v>0.48864418444597402</v>
      </c>
      <c r="H1313">
        <v>2</v>
      </c>
      <c r="I1313" t="s">
        <v>36</v>
      </c>
      <c r="J1313" t="s">
        <v>68</v>
      </c>
      <c r="K1313" s="1">
        <v>43174</v>
      </c>
      <c r="L1313" s="1">
        <v>43237</v>
      </c>
      <c r="M1313" t="s">
        <v>20</v>
      </c>
      <c r="N1313" t="s">
        <v>21</v>
      </c>
    </row>
    <row r="1314" spans="1:14" x14ac:dyDescent="0.3">
      <c r="A1314" t="s">
        <v>6338</v>
      </c>
      <c r="B1314" t="s">
        <v>6339</v>
      </c>
      <c r="C1314" t="s">
        <v>6340</v>
      </c>
      <c r="D1314" t="s">
        <v>17</v>
      </c>
      <c r="E1314" t="s">
        <v>47</v>
      </c>
      <c r="F1314">
        <v>325000</v>
      </c>
      <c r="G1314">
        <v>0.58718951225328997</v>
      </c>
      <c r="I1314" t="s">
        <v>19</v>
      </c>
      <c r="J1314" t="s">
        <v>2962</v>
      </c>
      <c r="K1314" s="1">
        <v>43444</v>
      </c>
      <c r="L1314" s="1">
        <v>43753</v>
      </c>
      <c r="M1314" t="s">
        <v>20</v>
      </c>
      <c r="N1314" t="s">
        <v>21</v>
      </c>
    </row>
    <row r="1315" spans="1:14" x14ac:dyDescent="0.3">
      <c r="A1315" t="s">
        <v>3442</v>
      </c>
      <c r="B1315" t="s">
        <v>3443</v>
      </c>
      <c r="C1315" t="s">
        <v>3444</v>
      </c>
      <c r="D1315" t="s">
        <v>34</v>
      </c>
      <c r="E1315" t="s">
        <v>47</v>
      </c>
      <c r="F1315">
        <v>315045</v>
      </c>
      <c r="G1315">
        <v>0.49999920646382801</v>
      </c>
      <c r="H1315">
        <v>32</v>
      </c>
      <c r="I1315" t="s">
        <v>36</v>
      </c>
      <c r="J1315" t="s">
        <v>68</v>
      </c>
      <c r="K1315" s="1">
        <v>43235</v>
      </c>
      <c r="L1315" s="1">
        <v>43524</v>
      </c>
      <c r="M1315" t="s">
        <v>20</v>
      </c>
      <c r="N1315" t="s">
        <v>21</v>
      </c>
    </row>
    <row r="1316" spans="1:14" x14ac:dyDescent="0.3">
      <c r="A1316" t="s">
        <v>2602</v>
      </c>
      <c r="B1316" t="s">
        <v>2603</v>
      </c>
      <c r="C1316" t="s">
        <v>2604</v>
      </c>
      <c r="D1316" t="s">
        <v>34</v>
      </c>
      <c r="E1316" t="s">
        <v>47</v>
      </c>
      <c r="F1316">
        <v>75000</v>
      </c>
      <c r="G1316">
        <v>0.28571428571428598</v>
      </c>
      <c r="H1316">
        <v>6</v>
      </c>
      <c r="I1316" t="s">
        <v>36</v>
      </c>
      <c r="J1316" t="s">
        <v>931</v>
      </c>
      <c r="K1316" s="1">
        <v>43151</v>
      </c>
      <c r="L1316" s="1">
        <v>43395</v>
      </c>
      <c r="M1316" t="s">
        <v>20</v>
      </c>
      <c r="N1316" t="s">
        <v>21</v>
      </c>
    </row>
    <row r="1317" spans="1:14" x14ac:dyDescent="0.3">
      <c r="A1317" t="s">
        <v>5634</v>
      </c>
      <c r="B1317" t="s">
        <v>5635</v>
      </c>
      <c r="C1317" t="s">
        <v>5636</v>
      </c>
      <c r="D1317" t="s">
        <v>17</v>
      </c>
      <c r="E1317" t="s">
        <v>47</v>
      </c>
      <c r="F1317">
        <v>2080000</v>
      </c>
      <c r="G1317">
        <v>0.63779245313681998</v>
      </c>
      <c r="I1317" t="s">
        <v>19</v>
      </c>
      <c r="J1317" t="s">
        <v>1766</v>
      </c>
      <c r="K1317" s="1">
        <v>43426</v>
      </c>
      <c r="L1317" s="1">
        <v>43636</v>
      </c>
      <c r="M1317" t="s">
        <v>20</v>
      </c>
      <c r="N1317" t="s">
        <v>21</v>
      </c>
    </row>
    <row r="1318" spans="1:14" x14ac:dyDescent="0.3">
      <c r="A1318" t="s">
        <v>3511</v>
      </c>
      <c r="B1318" t="s">
        <v>3512</v>
      </c>
      <c r="C1318" t="s">
        <v>3513</v>
      </c>
      <c r="D1318" t="s">
        <v>34</v>
      </c>
      <c r="E1318" t="s">
        <v>47</v>
      </c>
      <c r="F1318">
        <v>65000</v>
      </c>
      <c r="G1318">
        <v>0.44558697514995699</v>
      </c>
      <c r="H1318">
        <v>6</v>
      </c>
      <c r="I1318" t="s">
        <v>36</v>
      </c>
      <c r="J1318" t="s">
        <v>68</v>
      </c>
      <c r="K1318" s="1">
        <v>43216</v>
      </c>
      <c r="L1318" s="1">
        <v>43318</v>
      </c>
      <c r="M1318" t="s">
        <v>20</v>
      </c>
      <c r="N1318" t="s">
        <v>21</v>
      </c>
    </row>
    <row r="1319" spans="1:14" x14ac:dyDescent="0.3">
      <c r="A1319" t="s">
        <v>3467</v>
      </c>
      <c r="B1319" t="s">
        <v>3468</v>
      </c>
      <c r="C1319" t="s">
        <v>3469</v>
      </c>
      <c r="D1319" t="s">
        <v>34</v>
      </c>
      <c r="E1319" t="s">
        <v>47</v>
      </c>
      <c r="F1319">
        <v>173600</v>
      </c>
      <c r="G1319">
        <v>0.49266256303725298</v>
      </c>
      <c r="H1319">
        <v>12</v>
      </c>
      <c r="I1319" t="s">
        <v>36</v>
      </c>
      <c r="J1319" t="s">
        <v>931</v>
      </c>
      <c r="K1319" s="1">
        <v>43228</v>
      </c>
      <c r="L1319" s="1">
        <v>43439</v>
      </c>
      <c r="M1319" t="s">
        <v>20</v>
      </c>
      <c r="N1319" t="s">
        <v>21</v>
      </c>
    </row>
    <row r="1320" spans="1:14" x14ac:dyDescent="0.3">
      <c r="A1320" t="s">
        <v>3393</v>
      </c>
      <c r="B1320" t="s">
        <v>3394</v>
      </c>
      <c r="C1320" t="s">
        <v>3395</v>
      </c>
      <c r="D1320" t="s">
        <v>34</v>
      </c>
      <c r="E1320" t="s">
        <v>47</v>
      </c>
      <c r="F1320">
        <v>11292</v>
      </c>
      <c r="G1320">
        <v>0.27187364568786998</v>
      </c>
      <c r="H1320">
        <v>3</v>
      </c>
      <c r="I1320" t="s">
        <v>36</v>
      </c>
      <c r="J1320" t="s">
        <v>607</v>
      </c>
      <c r="K1320" s="1">
        <v>43228</v>
      </c>
      <c r="L1320" s="1">
        <v>43692</v>
      </c>
      <c r="M1320" t="s">
        <v>20</v>
      </c>
      <c r="N1320" t="s">
        <v>21</v>
      </c>
    </row>
    <row r="1321" spans="1:14" x14ac:dyDescent="0.3">
      <c r="A1321" t="s">
        <v>3387</v>
      </c>
      <c r="B1321" t="s">
        <v>3388</v>
      </c>
      <c r="C1321" t="s">
        <v>3389</v>
      </c>
      <c r="D1321" t="s">
        <v>34</v>
      </c>
      <c r="E1321" t="s">
        <v>47</v>
      </c>
      <c r="F1321">
        <v>855000</v>
      </c>
      <c r="G1321">
        <v>0.38616072235089199</v>
      </c>
      <c r="H1321">
        <v>60</v>
      </c>
      <c r="I1321" t="s">
        <v>36</v>
      </c>
      <c r="J1321" t="s">
        <v>931</v>
      </c>
      <c r="K1321" s="1">
        <v>43235</v>
      </c>
      <c r="L1321" s="1">
        <v>43765</v>
      </c>
      <c r="M1321" t="s">
        <v>20</v>
      </c>
      <c r="N1321" t="s">
        <v>21</v>
      </c>
    </row>
    <row r="1322" spans="1:14" x14ac:dyDescent="0.3">
      <c r="A1322" t="s">
        <v>3396</v>
      </c>
      <c r="B1322" t="s">
        <v>3397</v>
      </c>
      <c r="C1322" t="s">
        <v>1862</v>
      </c>
      <c r="D1322" t="s">
        <v>34</v>
      </c>
      <c r="E1322" t="s">
        <v>47</v>
      </c>
      <c r="F1322">
        <v>25750</v>
      </c>
      <c r="G1322">
        <v>0.49343681134425599</v>
      </c>
      <c r="H1322">
        <v>2</v>
      </c>
      <c r="I1322" t="s">
        <v>36</v>
      </c>
      <c r="J1322" t="s">
        <v>2783</v>
      </c>
      <c r="K1322" s="1">
        <v>43235</v>
      </c>
      <c r="L1322" s="1">
        <v>43279</v>
      </c>
      <c r="M1322" t="s">
        <v>20</v>
      </c>
      <c r="N1322" t="s">
        <v>21</v>
      </c>
    </row>
    <row r="1323" spans="1:14" x14ac:dyDescent="0.3">
      <c r="A1323" t="s">
        <v>5621</v>
      </c>
      <c r="B1323" t="s">
        <v>5622</v>
      </c>
      <c r="C1323" t="s">
        <v>17</v>
      </c>
      <c r="D1323" t="s">
        <v>17</v>
      </c>
      <c r="E1323" t="s">
        <v>47</v>
      </c>
      <c r="F1323">
        <v>1131000</v>
      </c>
      <c r="G1323">
        <v>0.62694013303769403</v>
      </c>
      <c r="I1323" t="s">
        <v>19</v>
      </c>
      <c r="J1323" t="s">
        <v>2937</v>
      </c>
      <c r="K1323" s="1">
        <v>43410</v>
      </c>
      <c r="L1323" s="1">
        <v>43830</v>
      </c>
      <c r="M1323" t="s">
        <v>20</v>
      </c>
      <c r="N1323" t="s">
        <v>21</v>
      </c>
    </row>
    <row r="1324" spans="1:14" x14ac:dyDescent="0.3">
      <c r="A1324" t="s">
        <v>1539</v>
      </c>
      <c r="B1324" t="s">
        <v>1519</v>
      </c>
      <c r="C1324" t="s">
        <v>1520</v>
      </c>
      <c r="D1324" t="s">
        <v>34</v>
      </c>
      <c r="E1324" t="s">
        <v>47</v>
      </c>
      <c r="F1324">
        <v>44014</v>
      </c>
      <c r="G1324">
        <v>0.5</v>
      </c>
      <c r="H1324">
        <v>6</v>
      </c>
      <c r="I1324" t="s">
        <v>57</v>
      </c>
      <c r="J1324" t="s">
        <v>68</v>
      </c>
      <c r="K1324" s="1">
        <v>42906</v>
      </c>
      <c r="L1324" s="1">
        <v>44092</v>
      </c>
      <c r="M1324" t="s">
        <v>20</v>
      </c>
      <c r="N1324" t="s">
        <v>21</v>
      </c>
    </row>
    <row r="1325" spans="1:14" x14ac:dyDescent="0.3">
      <c r="A1325" t="s">
        <v>2900</v>
      </c>
      <c r="B1325" t="s">
        <v>2901</v>
      </c>
      <c r="C1325" t="s">
        <v>2902</v>
      </c>
      <c r="D1325" t="s">
        <v>34</v>
      </c>
      <c r="E1325" t="s">
        <v>47</v>
      </c>
      <c r="F1325">
        <v>100000</v>
      </c>
      <c r="G1325">
        <v>0.309243281689705</v>
      </c>
      <c r="H1325">
        <v>10</v>
      </c>
      <c r="I1325" t="s">
        <v>57</v>
      </c>
      <c r="J1325" t="s">
        <v>2903</v>
      </c>
      <c r="K1325" s="1">
        <v>43109</v>
      </c>
      <c r="L1325" s="1">
        <v>44104</v>
      </c>
      <c r="M1325" t="s">
        <v>20</v>
      </c>
      <c r="N1325" t="s">
        <v>21</v>
      </c>
    </row>
    <row r="1326" spans="1:14" x14ac:dyDescent="0.3">
      <c r="A1326" t="s">
        <v>5594</v>
      </c>
      <c r="B1326" t="s">
        <v>5595</v>
      </c>
      <c r="C1326" t="s">
        <v>5596</v>
      </c>
      <c r="D1326" t="s">
        <v>17</v>
      </c>
      <c r="E1326" t="s">
        <v>47</v>
      </c>
      <c r="F1326">
        <v>329219</v>
      </c>
      <c r="G1326">
        <v>0.65000098718632204</v>
      </c>
      <c r="I1326" t="s">
        <v>19</v>
      </c>
      <c r="J1326" t="s">
        <v>2962</v>
      </c>
      <c r="K1326" s="1">
        <v>43433</v>
      </c>
      <c r="L1326" s="1">
        <v>43814</v>
      </c>
      <c r="M1326" t="s">
        <v>20</v>
      </c>
      <c r="N1326" t="s">
        <v>21</v>
      </c>
    </row>
    <row r="1327" spans="1:14" x14ac:dyDescent="0.3">
      <c r="A1327" t="s">
        <v>13047</v>
      </c>
      <c r="B1327" t="s">
        <v>13048</v>
      </c>
      <c r="C1327" t="s">
        <v>13049</v>
      </c>
      <c r="D1327" t="s">
        <v>34</v>
      </c>
      <c r="E1327" t="s">
        <v>47</v>
      </c>
      <c r="F1327">
        <v>20000</v>
      </c>
      <c r="G1327">
        <v>0.40404040404040398</v>
      </c>
      <c r="H1327">
        <v>2</v>
      </c>
      <c r="I1327" t="s">
        <v>57</v>
      </c>
      <c r="J1327" t="s">
        <v>2962</v>
      </c>
      <c r="K1327" s="1">
        <v>42492</v>
      </c>
      <c r="L1327" s="1"/>
      <c r="M1327" t="s">
        <v>20</v>
      </c>
      <c r="N1327" t="s">
        <v>21</v>
      </c>
    </row>
    <row r="1328" spans="1:14" x14ac:dyDescent="0.3">
      <c r="A1328" t="s">
        <v>7585</v>
      </c>
      <c r="B1328" t="s">
        <v>7586</v>
      </c>
      <c r="C1328" t="s">
        <v>4326</v>
      </c>
      <c r="D1328" t="s">
        <v>17</v>
      </c>
      <c r="E1328" t="s">
        <v>47</v>
      </c>
      <c r="F1328">
        <v>443226</v>
      </c>
      <c r="G1328">
        <v>0.55000031022565798</v>
      </c>
      <c r="I1328" t="s">
        <v>19</v>
      </c>
      <c r="J1328" t="s">
        <v>1906</v>
      </c>
      <c r="K1328" s="1">
        <v>44162</v>
      </c>
      <c r="L1328" s="1">
        <v>44371</v>
      </c>
      <c r="M1328" t="s">
        <v>20</v>
      </c>
      <c r="N1328" t="s">
        <v>21</v>
      </c>
    </row>
    <row r="1329" spans="1:14" x14ac:dyDescent="0.3">
      <c r="A1329" t="s">
        <v>7587</v>
      </c>
      <c r="B1329" t="s">
        <v>7588</v>
      </c>
      <c r="C1329" t="s">
        <v>7184</v>
      </c>
      <c r="D1329" t="s">
        <v>17</v>
      </c>
      <c r="E1329" t="s">
        <v>47</v>
      </c>
      <c r="F1329">
        <v>3837548</v>
      </c>
      <c r="G1329">
        <v>0.449999970684408</v>
      </c>
      <c r="I1329" t="s">
        <v>19</v>
      </c>
      <c r="J1329" t="s">
        <v>4555</v>
      </c>
      <c r="K1329" s="1">
        <v>44162</v>
      </c>
      <c r="L1329" s="1">
        <v>44742</v>
      </c>
      <c r="M1329" t="s">
        <v>20</v>
      </c>
      <c r="N1329" t="s">
        <v>21</v>
      </c>
    </row>
    <row r="1330" spans="1:14" x14ac:dyDescent="0.3">
      <c r="A1330" t="s">
        <v>12957</v>
      </c>
      <c r="B1330" t="s">
        <v>12958</v>
      </c>
      <c r="C1330" t="s">
        <v>12959</v>
      </c>
      <c r="D1330" t="s">
        <v>34</v>
      </c>
      <c r="E1330" t="s">
        <v>47</v>
      </c>
      <c r="F1330">
        <v>544229</v>
      </c>
      <c r="G1330">
        <v>0.34664267515923602</v>
      </c>
      <c r="H1330">
        <v>60</v>
      </c>
      <c r="I1330" t="s">
        <v>36</v>
      </c>
      <c r="J1330" t="s">
        <v>68</v>
      </c>
      <c r="K1330" s="1">
        <v>42431</v>
      </c>
      <c r="L1330" s="1"/>
      <c r="M1330" t="s">
        <v>20</v>
      </c>
      <c r="N1330" t="s">
        <v>21</v>
      </c>
    </row>
    <row r="1331" spans="1:14" x14ac:dyDescent="0.3">
      <c r="A1331" t="s">
        <v>7601</v>
      </c>
      <c r="B1331" t="s">
        <v>7602</v>
      </c>
      <c r="C1331" t="s">
        <v>1194</v>
      </c>
      <c r="D1331" t="s">
        <v>17</v>
      </c>
      <c r="E1331" t="s">
        <v>47</v>
      </c>
      <c r="F1331">
        <v>325000</v>
      </c>
      <c r="G1331">
        <v>0.62567982519468301</v>
      </c>
      <c r="I1331" t="s">
        <v>19</v>
      </c>
      <c r="J1331" t="s">
        <v>2962</v>
      </c>
      <c r="K1331" s="1">
        <v>43984</v>
      </c>
      <c r="L1331" s="1">
        <v>44316</v>
      </c>
      <c r="M1331" t="s">
        <v>20</v>
      </c>
      <c r="N1331" t="s">
        <v>21</v>
      </c>
    </row>
    <row r="1332" spans="1:14" x14ac:dyDescent="0.3">
      <c r="A1332" t="s">
        <v>13061</v>
      </c>
      <c r="B1332" t="s">
        <v>13062</v>
      </c>
      <c r="C1332" t="s">
        <v>1252</v>
      </c>
      <c r="D1332" t="s">
        <v>34</v>
      </c>
      <c r="E1332" t="s">
        <v>47</v>
      </c>
      <c r="F1332">
        <v>240325</v>
      </c>
      <c r="G1332">
        <v>0.48065000000000002</v>
      </c>
      <c r="H1332">
        <v>22</v>
      </c>
      <c r="I1332" t="s">
        <v>36</v>
      </c>
      <c r="J1332" t="s">
        <v>1503</v>
      </c>
      <c r="K1332" s="1">
        <v>42501</v>
      </c>
      <c r="L1332" s="1"/>
      <c r="M1332" t="s">
        <v>20</v>
      </c>
      <c r="N1332" t="s">
        <v>21</v>
      </c>
    </row>
    <row r="1333" spans="1:14" x14ac:dyDescent="0.3">
      <c r="A1333" t="s">
        <v>7615</v>
      </c>
      <c r="B1333" t="s">
        <v>1601</v>
      </c>
      <c r="C1333" t="s">
        <v>7530</v>
      </c>
      <c r="D1333" t="s">
        <v>17</v>
      </c>
      <c r="E1333" t="s">
        <v>47</v>
      </c>
      <c r="F1333">
        <v>630042</v>
      </c>
      <c r="G1333">
        <v>0.4</v>
      </c>
      <c r="I1333" t="s">
        <v>19</v>
      </c>
      <c r="J1333" t="s">
        <v>1292</v>
      </c>
      <c r="K1333" s="1">
        <v>43983</v>
      </c>
      <c r="L1333" s="1">
        <v>44375</v>
      </c>
      <c r="M1333" t="s">
        <v>20</v>
      </c>
      <c r="N1333" t="s">
        <v>21</v>
      </c>
    </row>
    <row r="1334" spans="1:14" x14ac:dyDescent="0.3">
      <c r="A1334" t="s">
        <v>13330</v>
      </c>
      <c r="B1334" t="s">
        <v>13331</v>
      </c>
      <c r="C1334" t="s">
        <v>595</v>
      </c>
      <c r="D1334" t="s">
        <v>34</v>
      </c>
      <c r="E1334" t="s">
        <v>47</v>
      </c>
      <c r="F1334">
        <v>235144</v>
      </c>
      <c r="G1334">
        <v>0.49986926326127601</v>
      </c>
      <c r="H1334">
        <v>18</v>
      </c>
      <c r="I1334" t="s">
        <v>36</v>
      </c>
      <c r="J1334" t="s">
        <v>68</v>
      </c>
      <c r="K1334" s="1">
        <v>42523</v>
      </c>
      <c r="L1334" s="1"/>
      <c r="M1334" t="s">
        <v>20</v>
      </c>
      <c r="N1334" t="s">
        <v>21</v>
      </c>
    </row>
    <row r="1335" spans="1:14" x14ac:dyDescent="0.3">
      <c r="A1335" t="s">
        <v>7619</v>
      </c>
      <c r="B1335" t="s">
        <v>7620</v>
      </c>
      <c r="C1335" t="s">
        <v>6990</v>
      </c>
      <c r="D1335" t="s">
        <v>17</v>
      </c>
      <c r="E1335" t="s">
        <v>47</v>
      </c>
      <c r="F1335">
        <v>185880</v>
      </c>
      <c r="G1335">
        <v>0.64999825156484903</v>
      </c>
      <c r="I1335" t="s">
        <v>19</v>
      </c>
      <c r="J1335" t="s">
        <v>2962</v>
      </c>
      <c r="K1335" s="1">
        <v>44162</v>
      </c>
      <c r="L1335" s="1">
        <v>44531</v>
      </c>
      <c r="M1335" t="s">
        <v>20</v>
      </c>
      <c r="N1335" t="s">
        <v>21</v>
      </c>
    </row>
    <row r="1336" spans="1:14" x14ac:dyDescent="0.3">
      <c r="A1336" t="s">
        <v>7641</v>
      </c>
      <c r="B1336" t="s">
        <v>7642</v>
      </c>
      <c r="C1336" t="s">
        <v>17</v>
      </c>
      <c r="D1336" t="s">
        <v>17</v>
      </c>
      <c r="E1336" t="s">
        <v>47</v>
      </c>
      <c r="F1336">
        <v>1072500</v>
      </c>
      <c r="G1336">
        <v>0.48453639918751501</v>
      </c>
      <c r="I1336" t="s">
        <v>19</v>
      </c>
      <c r="J1336" t="s">
        <v>2133</v>
      </c>
      <c r="K1336" s="1">
        <v>44061</v>
      </c>
      <c r="L1336" s="1">
        <v>44286</v>
      </c>
      <c r="M1336" t="s">
        <v>20</v>
      </c>
      <c r="N1336" t="s">
        <v>21</v>
      </c>
    </row>
    <row r="1337" spans="1:14" x14ac:dyDescent="0.3">
      <c r="A1337" t="s">
        <v>13367</v>
      </c>
      <c r="B1337" t="s">
        <v>5749</v>
      </c>
      <c r="C1337" t="s">
        <v>13368</v>
      </c>
      <c r="D1337" t="s">
        <v>34</v>
      </c>
      <c r="E1337" t="s">
        <v>47</v>
      </c>
      <c r="F1337">
        <v>74500</v>
      </c>
      <c r="G1337">
        <v>0.409340659340659</v>
      </c>
      <c r="H1337">
        <v>6</v>
      </c>
      <c r="I1337" t="s">
        <v>57</v>
      </c>
      <c r="J1337" t="s">
        <v>388</v>
      </c>
      <c r="K1337" s="1">
        <v>42614</v>
      </c>
      <c r="L1337" s="1"/>
      <c r="M1337" t="s">
        <v>20</v>
      </c>
      <c r="N1337" t="s">
        <v>21</v>
      </c>
    </row>
    <row r="1338" spans="1:14" x14ac:dyDescent="0.3">
      <c r="A1338" t="s">
        <v>13356</v>
      </c>
      <c r="B1338" t="s">
        <v>160</v>
      </c>
      <c r="C1338" t="s">
        <v>13357</v>
      </c>
      <c r="D1338" t="s">
        <v>34</v>
      </c>
      <c r="E1338" t="s">
        <v>47</v>
      </c>
      <c r="F1338">
        <v>66000</v>
      </c>
      <c r="G1338">
        <v>0.5</v>
      </c>
      <c r="H1338">
        <v>4</v>
      </c>
      <c r="I1338" t="s">
        <v>57</v>
      </c>
      <c r="J1338" t="s">
        <v>1280</v>
      </c>
      <c r="K1338" s="1">
        <v>42429</v>
      </c>
      <c r="L1338" s="1"/>
      <c r="M1338" t="s">
        <v>20</v>
      </c>
      <c r="N1338" t="s">
        <v>21</v>
      </c>
    </row>
    <row r="1339" spans="1:14" x14ac:dyDescent="0.3">
      <c r="A1339" t="s">
        <v>13354</v>
      </c>
      <c r="B1339" t="s">
        <v>13355</v>
      </c>
      <c r="C1339" t="s">
        <v>34</v>
      </c>
      <c r="D1339" t="s">
        <v>34</v>
      </c>
      <c r="E1339" t="s">
        <v>47</v>
      </c>
      <c r="F1339">
        <v>22200</v>
      </c>
      <c r="G1339">
        <v>0.5</v>
      </c>
      <c r="H1339">
        <v>2</v>
      </c>
      <c r="I1339" t="s">
        <v>36</v>
      </c>
      <c r="J1339" t="s">
        <v>68</v>
      </c>
      <c r="K1339" s="1">
        <v>42423</v>
      </c>
      <c r="L1339" s="1"/>
      <c r="M1339" t="s">
        <v>20</v>
      </c>
      <c r="N1339" t="s">
        <v>21</v>
      </c>
    </row>
    <row r="1340" spans="1:14" x14ac:dyDescent="0.3">
      <c r="A1340" t="s">
        <v>13352</v>
      </c>
      <c r="B1340" t="s">
        <v>2282</v>
      </c>
      <c r="C1340" t="s">
        <v>13353</v>
      </c>
      <c r="D1340" t="s">
        <v>34</v>
      </c>
      <c r="E1340" t="s">
        <v>47</v>
      </c>
      <c r="F1340">
        <v>18921</v>
      </c>
      <c r="G1340">
        <v>0.344018181818182</v>
      </c>
      <c r="H1340">
        <v>2</v>
      </c>
      <c r="I1340" t="s">
        <v>57</v>
      </c>
      <c r="J1340" t="s">
        <v>1766</v>
      </c>
      <c r="K1340" s="1">
        <v>42438</v>
      </c>
      <c r="L1340" s="1"/>
      <c r="M1340" t="s">
        <v>20</v>
      </c>
      <c r="N1340" t="s">
        <v>21</v>
      </c>
    </row>
    <row r="1341" spans="1:14" x14ac:dyDescent="0.3">
      <c r="A1341" t="s">
        <v>47551</v>
      </c>
      <c r="B1341" t="s">
        <v>47552</v>
      </c>
      <c r="C1341" t="s">
        <v>47553</v>
      </c>
      <c r="D1341" t="s">
        <v>34</v>
      </c>
      <c r="E1341" t="s">
        <v>47</v>
      </c>
      <c r="F1341">
        <v>1426519</v>
      </c>
      <c r="G1341">
        <v>0.69999975464758801</v>
      </c>
      <c r="H1341">
        <v>4</v>
      </c>
      <c r="I1341" t="s">
        <v>57</v>
      </c>
      <c r="J1341" t="s">
        <v>2783</v>
      </c>
      <c r="K1341" s="1">
        <v>45610</v>
      </c>
      <c r="L1341" s="1">
        <v>45927</v>
      </c>
      <c r="M1341" t="s">
        <v>2079</v>
      </c>
      <c r="N1341" t="s">
        <v>21</v>
      </c>
    </row>
    <row r="1342" spans="1:14" x14ac:dyDescent="0.3">
      <c r="A1342" t="s">
        <v>7632</v>
      </c>
      <c r="B1342" t="s">
        <v>7633</v>
      </c>
      <c r="C1342" t="s">
        <v>5068</v>
      </c>
      <c r="D1342" t="s">
        <v>17</v>
      </c>
      <c r="E1342" t="s">
        <v>47</v>
      </c>
      <c r="F1342">
        <v>1576968</v>
      </c>
      <c r="G1342">
        <v>0.64999962903516995</v>
      </c>
      <c r="I1342" t="s">
        <v>19</v>
      </c>
      <c r="J1342" t="s">
        <v>467</v>
      </c>
      <c r="K1342" s="1">
        <v>44048</v>
      </c>
      <c r="L1342" s="1">
        <v>44276</v>
      </c>
      <c r="M1342" t="s">
        <v>20</v>
      </c>
      <c r="N1342" t="s">
        <v>21</v>
      </c>
    </row>
    <row r="1343" spans="1:14" x14ac:dyDescent="0.3">
      <c r="A1343" t="s">
        <v>13439</v>
      </c>
      <c r="B1343" t="s">
        <v>13440</v>
      </c>
      <c r="C1343" t="s">
        <v>13441</v>
      </c>
      <c r="D1343" t="s">
        <v>34</v>
      </c>
      <c r="E1343" t="s">
        <v>47</v>
      </c>
      <c r="F1343">
        <v>100000</v>
      </c>
      <c r="G1343">
        <v>0.5</v>
      </c>
      <c r="H1343">
        <v>8</v>
      </c>
      <c r="I1343" t="s">
        <v>57</v>
      </c>
      <c r="J1343" t="s">
        <v>4327</v>
      </c>
      <c r="K1343" s="1">
        <v>42506</v>
      </c>
      <c r="L1343" s="1"/>
      <c r="M1343" t="s">
        <v>20</v>
      </c>
      <c r="N1343" t="s">
        <v>21</v>
      </c>
    </row>
    <row r="1344" spans="1:14" x14ac:dyDescent="0.3">
      <c r="A1344" t="s">
        <v>7910</v>
      </c>
      <c r="B1344" t="s">
        <v>7911</v>
      </c>
      <c r="C1344" t="s">
        <v>7912</v>
      </c>
      <c r="D1344" t="s">
        <v>17</v>
      </c>
      <c r="E1344" t="s">
        <v>47</v>
      </c>
      <c r="F1344">
        <v>189527</v>
      </c>
      <c r="G1344">
        <v>0.63243548074933797</v>
      </c>
      <c r="I1344" t="s">
        <v>19</v>
      </c>
      <c r="J1344" t="s">
        <v>4555</v>
      </c>
      <c r="K1344" s="1">
        <v>44063</v>
      </c>
      <c r="L1344" s="1">
        <v>44437</v>
      </c>
      <c r="M1344" t="s">
        <v>20</v>
      </c>
      <c r="N1344" t="s">
        <v>21</v>
      </c>
    </row>
    <row r="1345" spans="1:14" x14ac:dyDescent="0.3">
      <c r="A1345" t="s">
        <v>7904</v>
      </c>
      <c r="B1345" t="s">
        <v>7905</v>
      </c>
      <c r="C1345" t="s">
        <v>7906</v>
      </c>
      <c r="D1345" t="s">
        <v>17</v>
      </c>
      <c r="E1345" t="s">
        <v>47</v>
      </c>
      <c r="F1345">
        <v>1169736</v>
      </c>
      <c r="G1345">
        <v>0.45000005770533602</v>
      </c>
      <c r="I1345" t="s">
        <v>19</v>
      </c>
      <c r="J1345" t="s">
        <v>68</v>
      </c>
      <c r="K1345" s="1">
        <v>44162</v>
      </c>
      <c r="L1345" s="1">
        <v>44469</v>
      </c>
      <c r="M1345" t="s">
        <v>20</v>
      </c>
      <c r="N1345" t="s">
        <v>21</v>
      </c>
    </row>
    <row r="1346" spans="1:14" x14ac:dyDescent="0.3">
      <c r="A1346" t="s">
        <v>12408</v>
      </c>
      <c r="B1346" t="s">
        <v>12409</v>
      </c>
      <c r="C1346" t="s">
        <v>12410</v>
      </c>
      <c r="D1346" t="s">
        <v>46</v>
      </c>
      <c r="E1346" t="s">
        <v>47</v>
      </c>
      <c r="F1346">
        <v>29900000</v>
      </c>
      <c r="G1346">
        <v>0.65</v>
      </c>
      <c r="I1346" t="s">
        <v>19</v>
      </c>
      <c r="J1346" t="s">
        <v>2937</v>
      </c>
      <c r="K1346" s="1">
        <v>45456</v>
      </c>
      <c r="L1346" s="1">
        <v>46418</v>
      </c>
      <c r="M1346" t="s">
        <v>2079</v>
      </c>
      <c r="N1346" t="s">
        <v>21</v>
      </c>
    </row>
    <row r="1347" spans="1:14" x14ac:dyDescent="0.3">
      <c r="A1347" t="s">
        <v>56248</v>
      </c>
      <c r="B1347" t="s">
        <v>8193</v>
      </c>
      <c r="C1347" t="s">
        <v>56249</v>
      </c>
      <c r="D1347" t="s">
        <v>17</v>
      </c>
      <c r="E1347" t="s">
        <v>47</v>
      </c>
      <c r="F1347">
        <v>1470000</v>
      </c>
      <c r="G1347">
        <v>0.3</v>
      </c>
      <c r="I1347" t="s">
        <v>36</v>
      </c>
      <c r="J1347" t="s">
        <v>1766</v>
      </c>
      <c r="K1347" s="1">
        <v>45995</v>
      </c>
      <c r="L1347" s="1">
        <v>46752</v>
      </c>
      <c r="M1347" t="s">
        <v>2079</v>
      </c>
      <c r="N1347" t="s">
        <v>21</v>
      </c>
    </row>
    <row r="1348" spans="1:14" x14ac:dyDescent="0.3">
      <c r="A1348" t="s">
        <v>9977</v>
      </c>
      <c r="B1348" t="s">
        <v>9978</v>
      </c>
      <c r="C1348" t="s">
        <v>9979</v>
      </c>
      <c r="D1348" t="s">
        <v>34</v>
      </c>
      <c r="E1348" t="s">
        <v>47</v>
      </c>
      <c r="F1348">
        <v>3568889</v>
      </c>
      <c r="G1348">
        <v>0.48444159752062399</v>
      </c>
      <c r="H1348">
        <v>90</v>
      </c>
      <c r="I1348" t="s">
        <v>57</v>
      </c>
      <c r="J1348" t="s">
        <v>2903</v>
      </c>
      <c r="K1348" s="1">
        <v>44572</v>
      </c>
      <c r="L1348" s="1">
        <v>45169</v>
      </c>
      <c r="M1348" t="s">
        <v>20</v>
      </c>
      <c r="N1348" t="s">
        <v>21</v>
      </c>
    </row>
    <row r="1349" spans="1:14" x14ac:dyDescent="0.3">
      <c r="A1349" t="s">
        <v>7880</v>
      </c>
      <c r="B1349" t="s">
        <v>7881</v>
      </c>
      <c r="C1349" t="s">
        <v>7882</v>
      </c>
      <c r="D1349" t="s">
        <v>17</v>
      </c>
      <c r="E1349" t="s">
        <v>47</v>
      </c>
      <c r="F1349">
        <v>653250</v>
      </c>
      <c r="G1349">
        <v>0.62142259875934303</v>
      </c>
      <c r="I1349" t="s">
        <v>19</v>
      </c>
      <c r="J1349" t="s">
        <v>2757</v>
      </c>
      <c r="K1349" s="1">
        <v>44070</v>
      </c>
      <c r="L1349" s="1">
        <v>44438</v>
      </c>
      <c r="M1349" t="s">
        <v>20</v>
      </c>
      <c r="N1349" t="s">
        <v>21</v>
      </c>
    </row>
    <row r="1350" spans="1:14" x14ac:dyDescent="0.3">
      <c r="A1350" t="s">
        <v>7510</v>
      </c>
      <c r="B1350" t="s">
        <v>44</v>
      </c>
      <c r="C1350" t="s">
        <v>7511</v>
      </c>
      <c r="D1350" t="s">
        <v>46</v>
      </c>
      <c r="E1350" t="s">
        <v>47</v>
      </c>
      <c r="F1350">
        <v>12834200</v>
      </c>
      <c r="G1350">
        <v>0.5</v>
      </c>
      <c r="I1350" t="s">
        <v>19</v>
      </c>
      <c r="J1350" t="s">
        <v>2783</v>
      </c>
      <c r="K1350" s="1">
        <v>43923</v>
      </c>
      <c r="L1350" s="1">
        <v>45208</v>
      </c>
      <c r="M1350" t="s">
        <v>20</v>
      </c>
      <c r="N1350" t="s">
        <v>21</v>
      </c>
    </row>
    <row r="1351" spans="1:14" x14ac:dyDescent="0.3">
      <c r="A1351" t="s">
        <v>7877</v>
      </c>
      <c r="B1351" t="s">
        <v>7878</v>
      </c>
      <c r="C1351" t="s">
        <v>7879</v>
      </c>
      <c r="D1351" t="s">
        <v>17</v>
      </c>
      <c r="E1351" t="s">
        <v>47</v>
      </c>
      <c r="F1351">
        <v>985873</v>
      </c>
      <c r="G1351">
        <v>0.65000029669149395</v>
      </c>
      <c r="I1351" t="s">
        <v>19</v>
      </c>
      <c r="J1351" t="s">
        <v>261</v>
      </c>
      <c r="K1351" s="1">
        <v>44021</v>
      </c>
      <c r="L1351" s="1">
        <v>44325</v>
      </c>
      <c r="M1351" t="s">
        <v>20</v>
      </c>
      <c r="N1351" t="s">
        <v>21</v>
      </c>
    </row>
    <row r="1352" spans="1:14" x14ac:dyDescent="0.3">
      <c r="A1352" t="s">
        <v>12968</v>
      </c>
      <c r="B1352" t="s">
        <v>12969</v>
      </c>
      <c r="C1352" t="s">
        <v>12970</v>
      </c>
      <c r="D1352" t="s">
        <v>34</v>
      </c>
      <c r="E1352" t="s">
        <v>47</v>
      </c>
      <c r="F1352">
        <v>1497201</v>
      </c>
      <c r="G1352">
        <v>0.69999985973830003</v>
      </c>
      <c r="H1352">
        <v>4</v>
      </c>
      <c r="I1352" t="s">
        <v>57</v>
      </c>
      <c r="J1352" t="s">
        <v>388</v>
      </c>
      <c r="K1352" s="1">
        <v>45313</v>
      </c>
      <c r="L1352" s="1">
        <v>45472</v>
      </c>
      <c r="M1352" t="s">
        <v>20</v>
      </c>
      <c r="N1352" t="s">
        <v>21</v>
      </c>
    </row>
    <row r="1353" spans="1:14" x14ac:dyDescent="0.3">
      <c r="A1353" t="s">
        <v>12973</v>
      </c>
      <c r="B1353" t="s">
        <v>12969</v>
      </c>
      <c r="C1353" t="s">
        <v>34</v>
      </c>
      <c r="D1353" t="s">
        <v>34</v>
      </c>
      <c r="E1353" t="s">
        <v>47</v>
      </c>
      <c r="F1353">
        <v>934528</v>
      </c>
      <c r="G1353">
        <v>0.573593280842988</v>
      </c>
      <c r="H1353">
        <v>6</v>
      </c>
      <c r="I1353" t="s">
        <v>57</v>
      </c>
      <c r="J1353" t="s">
        <v>388</v>
      </c>
      <c r="K1353" s="1">
        <v>45315</v>
      </c>
      <c r="L1353" s="1">
        <v>45469</v>
      </c>
      <c r="M1353" t="s">
        <v>20</v>
      </c>
      <c r="N1353" t="s">
        <v>21</v>
      </c>
    </row>
    <row r="1354" spans="1:14" x14ac:dyDescent="0.3">
      <c r="A1354" t="s">
        <v>7367</v>
      </c>
      <c r="B1354" t="s">
        <v>4693</v>
      </c>
      <c r="C1354" t="s">
        <v>7368</v>
      </c>
      <c r="D1354" t="s">
        <v>34</v>
      </c>
      <c r="E1354" t="s">
        <v>47</v>
      </c>
      <c r="F1354">
        <v>54000</v>
      </c>
      <c r="G1354">
        <v>0.46720885966430198</v>
      </c>
      <c r="H1354">
        <v>4</v>
      </c>
      <c r="I1354" t="s">
        <v>57</v>
      </c>
      <c r="J1354" t="s">
        <v>165</v>
      </c>
      <c r="K1354" s="1">
        <v>43888</v>
      </c>
      <c r="L1354" s="1">
        <v>44172</v>
      </c>
      <c r="M1354" t="s">
        <v>20</v>
      </c>
      <c r="N1354" t="s">
        <v>21</v>
      </c>
    </row>
    <row r="1355" spans="1:14" x14ac:dyDescent="0.3">
      <c r="A1355" t="s">
        <v>6244</v>
      </c>
      <c r="B1355" t="s">
        <v>2268</v>
      </c>
      <c r="C1355" t="s">
        <v>6245</v>
      </c>
      <c r="D1355" t="s">
        <v>46</v>
      </c>
      <c r="E1355" t="s">
        <v>47</v>
      </c>
      <c r="F1355">
        <v>1658250</v>
      </c>
      <c r="G1355">
        <v>0.25991379310344798</v>
      </c>
      <c r="I1355" t="s">
        <v>19</v>
      </c>
      <c r="J1355" t="s">
        <v>2937</v>
      </c>
      <c r="K1355" s="1">
        <v>43405</v>
      </c>
      <c r="L1355" s="1">
        <v>44135</v>
      </c>
      <c r="M1355" t="s">
        <v>20</v>
      </c>
      <c r="N1355" t="s">
        <v>21</v>
      </c>
    </row>
    <row r="1356" spans="1:14" x14ac:dyDescent="0.3">
      <c r="A1356" t="s">
        <v>7821</v>
      </c>
      <c r="B1356" t="s">
        <v>7822</v>
      </c>
      <c r="C1356" t="s">
        <v>7823</v>
      </c>
      <c r="D1356" t="s">
        <v>17</v>
      </c>
      <c r="E1356" t="s">
        <v>47</v>
      </c>
      <c r="F1356">
        <v>630604</v>
      </c>
      <c r="G1356">
        <v>0.65</v>
      </c>
      <c r="I1356" t="s">
        <v>19</v>
      </c>
      <c r="J1356" t="s">
        <v>7149</v>
      </c>
      <c r="K1356" s="1">
        <v>44070</v>
      </c>
      <c r="L1356" s="1">
        <v>44865</v>
      </c>
      <c r="M1356" t="s">
        <v>20</v>
      </c>
      <c r="N1356" t="s">
        <v>21</v>
      </c>
    </row>
    <row r="1357" spans="1:14" x14ac:dyDescent="0.3">
      <c r="A1357" t="s">
        <v>4590</v>
      </c>
      <c r="B1357" t="s">
        <v>4591</v>
      </c>
      <c r="C1357" t="s">
        <v>4592</v>
      </c>
      <c r="D1357" t="s">
        <v>17</v>
      </c>
      <c r="E1357" t="s">
        <v>47</v>
      </c>
      <c r="F1357">
        <v>550000</v>
      </c>
      <c r="G1357">
        <v>0.45224610081634498</v>
      </c>
      <c r="I1357" t="s">
        <v>19</v>
      </c>
      <c r="J1357" t="s">
        <v>1766</v>
      </c>
      <c r="K1357" s="1">
        <v>43347</v>
      </c>
      <c r="L1357" s="1">
        <v>43738</v>
      </c>
      <c r="M1357" t="s">
        <v>20</v>
      </c>
      <c r="N1357" t="s">
        <v>21</v>
      </c>
    </row>
    <row r="1358" spans="1:14" x14ac:dyDescent="0.3">
      <c r="A1358" t="s">
        <v>7737</v>
      </c>
      <c r="B1358" t="s">
        <v>7738</v>
      </c>
      <c r="C1358" t="s">
        <v>7739</v>
      </c>
      <c r="D1358" t="s">
        <v>17</v>
      </c>
      <c r="E1358" t="s">
        <v>47</v>
      </c>
      <c r="F1358">
        <v>510000</v>
      </c>
      <c r="G1358">
        <v>0.59016507264237705</v>
      </c>
      <c r="I1358" t="s">
        <v>19</v>
      </c>
      <c r="J1358" t="s">
        <v>11389</v>
      </c>
      <c r="K1358" s="1">
        <v>44014</v>
      </c>
      <c r="L1358" s="1">
        <v>44208</v>
      </c>
      <c r="M1358" t="s">
        <v>20</v>
      </c>
      <c r="N1358" t="s">
        <v>21</v>
      </c>
    </row>
    <row r="1359" spans="1:14" x14ac:dyDescent="0.3">
      <c r="A1359" t="s">
        <v>13006</v>
      </c>
      <c r="B1359" t="s">
        <v>12261</v>
      </c>
      <c r="C1359" t="s">
        <v>13007</v>
      </c>
      <c r="D1359" t="s">
        <v>34</v>
      </c>
      <c r="E1359" t="s">
        <v>47</v>
      </c>
      <c r="F1359">
        <v>249674</v>
      </c>
      <c r="G1359">
        <v>0.5</v>
      </c>
      <c r="H1359">
        <v>20</v>
      </c>
      <c r="I1359" t="s">
        <v>57</v>
      </c>
      <c r="J1359" t="s">
        <v>68</v>
      </c>
      <c r="K1359" s="1">
        <v>45313</v>
      </c>
      <c r="L1359" s="1">
        <v>45444</v>
      </c>
      <c r="M1359" t="s">
        <v>20</v>
      </c>
      <c r="N1359" t="s">
        <v>21</v>
      </c>
    </row>
    <row r="1360" spans="1:14" x14ac:dyDescent="0.3">
      <c r="A1360" t="s">
        <v>7717</v>
      </c>
      <c r="B1360" t="s">
        <v>7718</v>
      </c>
      <c r="C1360" t="s">
        <v>7719</v>
      </c>
      <c r="D1360" t="s">
        <v>17</v>
      </c>
      <c r="E1360" t="s">
        <v>47</v>
      </c>
      <c r="F1360">
        <v>866450</v>
      </c>
      <c r="G1360">
        <v>0.64520813165537305</v>
      </c>
      <c r="I1360" t="s">
        <v>19</v>
      </c>
      <c r="J1360" t="s">
        <v>467</v>
      </c>
      <c r="K1360" s="1">
        <v>43993</v>
      </c>
      <c r="L1360" s="1">
        <v>44651</v>
      </c>
      <c r="M1360" t="s">
        <v>20</v>
      </c>
      <c r="N1360" t="s">
        <v>21</v>
      </c>
    </row>
    <row r="1361" spans="1:14" x14ac:dyDescent="0.3">
      <c r="A1361" t="s">
        <v>13134</v>
      </c>
      <c r="B1361" t="s">
        <v>13135</v>
      </c>
      <c r="C1361" t="s">
        <v>13136</v>
      </c>
      <c r="D1361" t="s">
        <v>34</v>
      </c>
      <c r="E1361" t="s">
        <v>47</v>
      </c>
      <c r="F1361">
        <v>26000</v>
      </c>
      <c r="G1361">
        <v>0.5</v>
      </c>
      <c r="H1361">
        <v>1</v>
      </c>
      <c r="I1361" t="s">
        <v>57</v>
      </c>
      <c r="J1361" t="s">
        <v>261</v>
      </c>
      <c r="K1361" s="1">
        <v>42412</v>
      </c>
      <c r="L1361" s="1"/>
      <c r="M1361" t="s">
        <v>20</v>
      </c>
      <c r="N1361" t="s">
        <v>21</v>
      </c>
    </row>
    <row r="1362" spans="1:14" x14ac:dyDescent="0.3">
      <c r="A1362" t="s">
        <v>13185</v>
      </c>
      <c r="B1362" t="s">
        <v>1317</v>
      </c>
      <c r="C1362" t="s">
        <v>13186</v>
      </c>
      <c r="D1362" t="s">
        <v>34</v>
      </c>
      <c r="E1362" t="s">
        <v>47</v>
      </c>
      <c r="F1362">
        <v>7681500</v>
      </c>
      <c r="G1362">
        <v>0.47850868996449297</v>
      </c>
      <c r="H1362">
        <v>531</v>
      </c>
      <c r="I1362" t="s">
        <v>57</v>
      </c>
      <c r="J1362" t="s">
        <v>68</v>
      </c>
      <c r="K1362" s="1">
        <v>42313</v>
      </c>
      <c r="L1362" s="1"/>
      <c r="M1362" t="s">
        <v>20</v>
      </c>
      <c r="N1362" t="s">
        <v>21</v>
      </c>
    </row>
    <row r="1363" spans="1:14" x14ac:dyDescent="0.3">
      <c r="A1363" t="s">
        <v>13187</v>
      </c>
      <c r="B1363" t="s">
        <v>13188</v>
      </c>
      <c r="C1363" t="s">
        <v>13189</v>
      </c>
      <c r="D1363" t="s">
        <v>34</v>
      </c>
      <c r="E1363" t="s">
        <v>47</v>
      </c>
      <c r="F1363">
        <v>120000</v>
      </c>
      <c r="G1363">
        <v>0.5</v>
      </c>
      <c r="H1363">
        <v>8</v>
      </c>
      <c r="I1363" t="s">
        <v>36</v>
      </c>
      <c r="J1363" t="s">
        <v>165</v>
      </c>
      <c r="K1363" s="1">
        <v>42537</v>
      </c>
      <c r="L1363" s="1"/>
      <c r="M1363" t="s">
        <v>20</v>
      </c>
      <c r="N1363" t="s">
        <v>21</v>
      </c>
    </row>
    <row r="1364" spans="1:14" x14ac:dyDescent="0.3">
      <c r="A1364" t="s">
        <v>13190</v>
      </c>
      <c r="B1364" t="s">
        <v>13191</v>
      </c>
      <c r="C1364" t="s">
        <v>13192</v>
      </c>
      <c r="D1364" t="s">
        <v>34</v>
      </c>
      <c r="E1364" t="s">
        <v>47</v>
      </c>
      <c r="F1364">
        <v>167500</v>
      </c>
      <c r="G1364">
        <v>0.14628820960698699</v>
      </c>
      <c r="H1364">
        <v>40</v>
      </c>
      <c r="I1364" t="s">
        <v>36</v>
      </c>
      <c r="J1364" t="s">
        <v>68</v>
      </c>
      <c r="K1364" s="1">
        <v>42429</v>
      </c>
      <c r="L1364" s="1"/>
      <c r="M1364" t="s">
        <v>20</v>
      </c>
      <c r="N1364" t="s">
        <v>21</v>
      </c>
    </row>
    <row r="1365" spans="1:14" x14ac:dyDescent="0.3">
      <c r="A1365" t="s">
        <v>13193</v>
      </c>
      <c r="B1365" t="s">
        <v>13194</v>
      </c>
      <c r="C1365" t="s">
        <v>13195</v>
      </c>
      <c r="D1365" t="s">
        <v>34</v>
      </c>
      <c r="E1365" t="s">
        <v>47</v>
      </c>
      <c r="F1365">
        <v>25000</v>
      </c>
      <c r="G1365">
        <v>0.5</v>
      </c>
      <c r="H1365">
        <v>2</v>
      </c>
      <c r="I1365" t="s">
        <v>36</v>
      </c>
      <c r="J1365" t="s">
        <v>68</v>
      </c>
      <c r="K1365" s="1">
        <v>42534</v>
      </c>
      <c r="L1365" s="1"/>
      <c r="M1365" t="s">
        <v>20</v>
      </c>
      <c r="N1365" t="s">
        <v>21</v>
      </c>
    </row>
    <row r="1366" spans="1:14" x14ac:dyDescent="0.3">
      <c r="A1366" t="s">
        <v>6560</v>
      </c>
      <c r="B1366" t="s">
        <v>6561</v>
      </c>
      <c r="C1366" t="s">
        <v>6562</v>
      </c>
      <c r="D1366" t="s">
        <v>17</v>
      </c>
      <c r="E1366" t="s">
        <v>47</v>
      </c>
      <c r="F1366">
        <v>260000</v>
      </c>
      <c r="G1366">
        <v>0.55751878409441802</v>
      </c>
      <c r="I1366" t="s">
        <v>19</v>
      </c>
      <c r="J1366" t="s">
        <v>2133</v>
      </c>
      <c r="K1366" s="1">
        <v>43426</v>
      </c>
      <c r="L1366" s="1">
        <v>44135</v>
      </c>
      <c r="M1366" t="s">
        <v>20</v>
      </c>
      <c r="N1366" t="s">
        <v>21</v>
      </c>
    </row>
    <row r="1367" spans="1:14" x14ac:dyDescent="0.3">
      <c r="A1367" t="s">
        <v>6392</v>
      </c>
      <c r="B1367" t="s">
        <v>6393</v>
      </c>
      <c r="C1367" t="s">
        <v>6394</v>
      </c>
      <c r="D1367" t="s">
        <v>17</v>
      </c>
      <c r="E1367" t="s">
        <v>47</v>
      </c>
      <c r="F1367">
        <v>624950</v>
      </c>
      <c r="G1367">
        <v>0.65000036402932604</v>
      </c>
      <c r="I1367" t="s">
        <v>19</v>
      </c>
      <c r="J1367" t="s">
        <v>1280</v>
      </c>
      <c r="K1367" s="1">
        <v>43420</v>
      </c>
      <c r="L1367" s="1">
        <v>43723</v>
      </c>
      <c r="M1367" t="s">
        <v>20</v>
      </c>
      <c r="N1367" t="s">
        <v>21</v>
      </c>
    </row>
    <row r="1368" spans="1:14" x14ac:dyDescent="0.3">
      <c r="A1368" t="s">
        <v>5516</v>
      </c>
      <c r="B1368" t="s">
        <v>5517</v>
      </c>
      <c r="C1368" t="s">
        <v>5518</v>
      </c>
      <c r="D1368" t="s">
        <v>17</v>
      </c>
      <c r="E1368" t="s">
        <v>47</v>
      </c>
      <c r="F1368">
        <v>255108</v>
      </c>
      <c r="G1368">
        <v>0.64999974520605197</v>
      </c>
      <c r="I1368" t="s">
        <v>19</v>
      </c>
      <c r="J1368" t="s">
        <v>2757</v>
      </c>
      <c r="K1368" s="1">
        <v>43410</v>
      </c>
      <c r="L1368" s="1">
        <v>43488</v>
      </c>
      <c r="M1368" t="s">
        <v>20</v>
      </c>
      <c r="N1368" t="s">
        <v>21</v>
      </c>
    </row>
    <row r="1369" spans="1:14" x14ac:dyDescent="0.3">
      <c r="A1369" t="s">
        <v>7369</v>
      </c>
      <c r="B1369" t="s">
        <v>4693</v>
      </c>
      <c r="C1369" t="s">
        <v>7370</v>
      </c>
      <c r="D1369" t="s">
        <v>34</v>
      </c>
      <c r="E1369" t="s">
        <v>47</v>
      </c>
      <c r="F1369">
        <v>36950</v>
      </c>
      <c r="G1369">
        <v>0.45786864931846299</v>
      </c>
      <c r="H1369">
        <v>4</v>
      </c>
      <c r="I1369" t="s">
        <v>57</v>
      </c>
      <c r="J1369" t="s">
        <v>165</v>
      </c>
      <c r="K1369" s="1">
        <v>43888</v>
      </c>
      <c r="L1369" s="1">
        <v>44172</v>
      </c>
      <c r="M1369" t="s">
        <v>20</v>
      </c>
      <c r="N1369" t="s">
        <v>21</v>
      </c>
    </row>
    <row r="1370" spans="1:14" x14ac:dyDescent="0.3">
      <c r="A1370" t="s">
        <v>10473</v>
      </c>
      <c r="B1370" t="s">
        <v>10474</v>
      </c>
      <c r="C1370" t="s">
        <v>10475</v>
      </c>
      <c r="D1370" t="s">
        <v>46</v>
      </c>
      <c r="E1370" t="s">
        <v>47</v>
      </c>
      <c r="F1370">
        <v>25936248</v>
      </c>
      <c r="G1370">
        <v>0.64868850923922095</v>
      </c>
      <c r="I1370" t="s">
        <v>19</v>
      </c>
      <c r="J1370" t="s">
        <v>3106</v>
      </c>
      <c r="K1370" s="1">
        <v>44742</v>
      </c>
      <c r="L1370" s="1">
        <v>45413</v>
      </c>
      <c r="M1370" t="s">
        <v>20</v>
      </c>
      <c r="N1370" t="s">
        <v>21</v>
      </c>
    </row>
    <row r="1371" spans="1:14" x14ac:dyDescent="0.3">
      <c r="A1371" t="s">
        <v>6477</v>
      </c>
      <c r="B1371" t="s">
        <v>1055</v>
      </c>
      <c r="C1371" t="s">
        <v>6478</v>
      </c>
      <c r="D1371" t="s">
        <v>17</v>
      </c>
      <c r="E1371" t="s">
        <v>47</v>
      </c>
      <c r="F1371">
        <v>1275750</v>
      </c>
      <c r="G1371">
        <v>0.37170404927966799</v>
      </c>
      <c r="I1371" t="s">
        <v>19</v>
      </c>
      <c r="J1371" t="s">
        <v>2962</v>
      </c>
      <c r="K1371" s="1">
        <v>43433</v>
      </c>
      <c r="L1371" s="1">
        <v>43796</v>
      </c>
      <c r="M1371" t="s">
        <v>20</v>
      </c>
      <c r="N1371" t="s">
        <v>21</v>
      </c>
    </row>
    <row r="1372" spans="1:14" x14ac:dyDescent="0.3">
      <c r="A1372" t="s">
        <v>2968</v>
      </c>
      <c r="B1372" t="s">
        <v>2969</v>
      </c>
      <c r="C1372" t="s">
        <v>2970</v>
      </c>
      <c r="D1372" t="s">
        <v>34</v>
      </c>
      <c r="E1372" t="s">
        <v>47</v>
      </c>
      <c r="F1372">
        <v>218050</v>
      </c>
      <c r="G1372">
        <v>0.5</v>
      </c>
      <c r="H1372">
        <v>22</v>
      </c>
      <c r="I1372" t="s">
        <v>36</v>
      </c>
      <c r="J1372" t="s">
        <v>68</v>
      </c>
      <c r="K1372" s="1">
        <v>43123</v>
      </c>
      <c r="L1372" s="1">
        <v>43328</v>
      </c>
      <c r="M1372" t="s">
        <v>20</v>
      </c>
      <c r="N1372" t="s">
        <v>21</v>
      </c>
    </row>
    <row r="1373" spans="1:14" x14ac:dyDescent="0.3">
      <c r="A1373" t="s">
        <v>6447</v>
      </c>
      <c r="B1373" t="s">
        <v>6448</v>
      </c>
      <c r="C1373" t="s">
        <v>5068</v>
      </c>
      <c r="D1373" t="s">
        <v>17</v>
      </c>
      <c r="E1373" t="s">
        <v>47</v>
      </c>
      <c r="F1373">
        <v>150000</v>
      </c>
      <c r="G1373">
        <v>0.42015982879887498</v>
      </c>
      <c r="I1373" t="s">
        <v>19</v>
      </c>
      <c r="J1373" t="s">
        <v>7315</v>
      </c>
      <c r="K1373" s="1">
        <v>43445</v>
      </c>
      <c r="L1373" s="1">
        <v>43586</v>
      </c>
      <c r="M1373" t="s">
        <v>20</v>
      </c>
      <c r="N1373" t="s">
        <v>21</v>
      </c>
    </row>
    <row r="1374" spans="1:14" x14ac:dyDescent="0.3">
      <c r="A1374" t="s">
        <v>3014</v>
      </c>
      <c r="B1374" t="s">
        <v>3015</v>
      </c>
      <c r="C1374" t="s">
        <v>3016</v>
      </c>
      <c r="D1374" t="s">
        <v>34</v>
      </c>
      <c r="E1374" t="s">
        <v>47</v>
      </c>
      <c r="F1374">
        <v>301290</v>
      </c>
      <c r="G1374">
        <v>0.5</v>
      </c>
      <c r="H1374">
        <v>20</v>
      </c>
      <c r="I1374" t="s">
        <v>36</v>
      </c>
      <c r="J1374" t="s">
        <v>931</v>
      </c>
      <c r="K1374" s="1">
        <v>43151</v>
      </c>
      <c r="L1374" s="1">
        <v>43677</v>
      </c>
      <c r="M1374" t="s">
        <v>20</v>
      </c>
      <c r="N1374" t="s">
        <v>21</v>
      </c>
    </row>
    <row r="1375" spans="1:14" x14ac:dyDescent="0.3">
      <c r="A1375" t="s">
        <v>2870</v>
      </c>
      <c r="B1375" t="s">
        <v>2871</v>
      </c>
      <c r="C1375" t="s">
        <v>507</v>
      </c>
      <c r="D1375" t="s">
        <v>34</v>
      </c>
      <c r="E1375" t="s">
        <v>47</v>
      </c>
      <c r="F1375">
        <v>498125</v>
      </c>
      <c r="G1375">
        <v>0.41237595607062899</v>
      </c>
      <c r="H1375">
        <v>44</v>
      </c>
      <c r="I1375" t="s">
        <v>36</v>
      </c>
      <c r="J1375" t="s">
        <v>931</v>
      </c>
      <c r="K1375" s="1">
        <v>43151</v>
      </c>
      <c r="L1375" s="1">
        <v>43434</v>
      </c>
      <c r="M1375" t="s">
        <v>20</v>
      </c>
      <c r="N1375" t="s">
        <v>21</v>
      </c>
    </row>
    <row r="1376" spans="1:14" x14ac:dyDescent="0.3">
      <c r="A1376" t="s">
        <v>7364</v>
      </c>
      <c r="B1376" t="s">
        <v>7365</v>
      </c>
      <c r="C1376" t="s">
        <v>7366</v>
      </c>
      <c r="D1376" t="s">
        <v>34</v>
      </c>
      <c r="E1376" t="s">
        <v>47</v>
      </c>
      <c r="F1376">
        <v>48000</v>
      </c>
      <c r="G1376">
        <v>0.38594516362466802</v>
      </c>
      <c r="H1376">
        <v>4</v>
      </c>
      <c r="I1376" t="s">
        <v>57</v>
      </c>
      <c r="J1376" t="s">
        <v>931</v>
      </c>
      <c r="K1376" s="1">
        <v>43888</v>
      </c>
      <c r="L1376" s="1">
        <v>44182</v>
      </c>
      <c r="M1376" t="s">
        <v>20</v>
      </c>
      <c r="N1376" t="s">
        <v>21</v>
      </c>
    </row>
    <row r="1377" spans="1:14" x14ac:dyDescent="0.3">
      <c r="A1377" t="s">
        <v>2872</v>
      </c>
      <c r="B1377" t="s">
        <v>2873</v>
      </c>
      <c r="C1377" t="s">
        <v>2874</v>
      </c>
      <c r="D1377" t="s">
        <v>34</v>
      </c>
      <c r="E1377" t="s">
        <v>47</v>
      </c>
      <c r="F1377">
        <v>187017</v>
      </c>
      <c r="G1377">
        <v>0.500001336780445</v>
      </c>
      <c r="H1377">
        <v>6</v>
      </c>
      <c r="I1377" t="s">
        <v>36</v>
      </c>
      <c r="J1377" t="s">
        <v>2836</v>
      </c>
      <c r="K1377" s="1">
        <v>43109</v>
      </c>
      <c r="L1377" s="1">
        <v>43830</v>
      </c>
      <c r="M1377" t="s">
        <v>20</v>
      </c>
      <c r="N1377" t="s">
        <v>21</v>
      </c>
    </row>
    <row r="1378" spans="1:14" x14ac:dyDescent="0.3">
      <c r="A1378" t="s">
        <v>13182</v>
      </c>
      <c r="B1378" t="s">
        <v>13183</v>
      </c>
      <c r="C1378" t="s">
        <v>13184</v>
      </c>
      <c r="D1378" t="s">
        <v>34</v>
      </c>
      <c r="E1378" t="s">
        <v>47</v>
      </c>
      <c r="F1378">
        <v>550000</v>
      </c>
      <c r="G1378">
        <v>0.87301587301587302</v>
      </c>
      <c r="H1378">
        <v>4</v>
      </c>
      <c r="I1378" t="s">
        <v>57</v>
      </c>
      <c r="J1378" t="s">
        <v>11389</v>
      </c>
      <c r="K1378" s="1">
        <v>42354</v>
      </c>
      <c r="L1378" s="1"/>
      <c r="M1378" t="s">
        <v>20</v>
      </c>
      <c r="N1378" t="s">
        <v>21</v>
      </c>
    </row>
    <row r="1379" spans="1:14" x14ac:dyDescent="0.3">
      <c r="A1379" t="s">
        <v>13166</v>
      </c>
      <c r="B1379" t="s">
        <v>13167</v>
      </c>
      <c r="C1379" t="s">
        <v>797</v>
      </c>
      <c r="D1379" t="s">
        <v>34</v>
      </c>
      <c r="E1379" t="s">
        <v>47</v>
      </c>
      <c r="F1379">
        <v>7702</v>
      </c>
      <c r="G1379">
        <v>0.15404000000000001</v>
      </c>
      <c r="H1379">
        <v>2</v>
      </c>
      <c r="I1379" t="s">
        <v>36</v>
      </c>
      <c r="J1379" t="s">
        <v>219</v>
      </c>
      <c r="K1379" s="1">
        <v>42492</v>
      </c>
      <c r="L1379" s="1"/>
      <c r="M1379" t="s">
        <v>20</v>
      </c>
      <c r="N1379" t="s">
        <v>21</v>
      </c>
    </row>
    <row r="1380" spans="1:14" x14ac:dyDescent="0.3">
      <c r="A1380" t="s">
        <v>13250</v>
      </c>
      <c r="B1380" t="s">
        <v>13251</v>
      </c>
      <c r="C1380" t="s">
        <v>1862</v>
      </c>
      <c r="D1380" t="s">
        <v>34</v>
      </c>
      <c r="E1380" t="s">
        <v>47</v>
      </c>
      <c r="F1380">
        <v>72450</v>
      </c>
      <c r="G1380">
        <v>0.5</v>
      </c>
      <c r="H1380">
        <v>6</v>
      </c>
      <c r="I1380" t="s">
        <v>36</v>
      </c>
      <c r="J1380" t="s">
        <v>68</v>
      </c>
      <c r="K1380" s="1">
        <v>42492</v>
      </c>
      <c r="L1380" s="1"/>
      <c r="M1380" t="s">
        <v>20</v>
      </c>
      <c r="N1380" t="s">
        <v>21</v>
      </c>
    </row>
    <row r="1381" spans="1:14" x14ac:dyDescent="0.3">
      <c r="A1381" t="s">
        <v>4508</v>
      </c>
      <c r="B1381" t="s">
        <v>4509</v>
      </c>
      <c r="C1381" t="s">
        <v>4510</v>
      </c>
      <c r="D1381" t="s">
        <v>17</v>
      </c>
      <c r="E1381" t="s">
        <v>47</v>
      </c>
      <c r="F1381">
        <v>24000</v>
      </c>
      <c r="G1381">
        <v>0.26106820406831299</v>
      </c>
      <c r="I1381" t="s">
        <v>19</v>
      </c>
      <c r="J1381" t="s">
        <v>835</v>
      </c>
      <c r="K1381" s="1">
        <v>43291</v>
      </c>
      <c r="L1381" s="1">
        <v>43404</v>
      </c>
      <c r="M1381" t="s">
        <v>20</v>
      </c>
      <c r="N1381" t="s">
        <v>21</v>
      </c>
    </row>
    <row r="1382" spans="1:14" x14ac:dyDescent="0.3">
      <c r="A1382" t="s">
        <v>7706</v>
      </c>
      <c r="B1382" t="s">
        <v>7707</v>
      </c>
      <c r="C1382" t="s">
        <v>17</v>
      </c>
      <c r="D1382" t="s">
        <v>17</v>
      </c>
      <c r="E1382" t="s">
        <v>47</v>
      </c>
      <c r="F1382">
        <v>1420250</v>
      </c>
      <c r="G1382">
        <v>0.58517975865171901</v>
      </c>
      <c r="I1382" t="s">
        <v>19</v>
      </c>
      <c r="J1382" t="s">
        <v>2040</v>
      </c>
      <c r="K1382" s="1">
        <v>44000</v>
      </c>
      <c r="L1382" s="1">
        <v>44211</v>
      </c>
      <c r="M1382" t="s">
        <v>20</v>
      </c>
      <c r="N1382" t="s">
        <v>21</v>
      </c>
    </row>
    <row r="1383" spans="1:14" x14ac:dyDescent="0.3">
      <c r="A1383" t="s">
        <v>13311</v>
      </c>
      <c r="B1383" t="s">
        <v>6499</v>
      </c>
      <c r="C1383" t="s">
        <v>13312</v>
      </c>
      <c r="D1383" t="s">
        <v>34</v>
      </c>
      <c r="E1383" t="s">
        <v>47</v>
      </c>
      <c r="F1383">
        <v>31072</v>
      </c>
      <c r="G1383">
        <v>0.13809777777777801</v>
      </c>
      <c r="H1383">
        <v>4</v>
      </c>
      <c r="I1383" t="s">
        <v>57</v>
      </c>
      <c r="J1383" t="s">
        <v>2757</v>
      </c>
      <c r="K1383" s="1">
        <v>42429</v>
      </c>
      <c r="L1383" s="1"/>
      <c r="M1383" t="s">
        <v>20</v>
      </c>
      <c r="N1383" t="s">
        <v>21</v>
      </c>
    </row>
    <row r="1384" spans="1:14" x14ac:dyDescent="0.3">
      <c r="A1384" t="s">
        <v>13137</v>
      </c>
      <c r="B1384" t="s">
        <v>13138</v>
      </c>
      <c r="C1384" t="s">
        <v>13139</v>
      </c>
      <c r="D1384" t="s">
        <v>34</v>
      </c>
      <c r="E1384" t="s">
        <v>47</v>
      </c>
      <c r="F1384">
        <v>1482000</v>
      </c>
      <c r="G1384">
        <v>0.74397590361445798</v>
      </c>
      <c r="H1384">
        <v>20</v>
      </c>
      <c r="I1384" t="s">
        <v>57</v>
      </c>
      <c r="J1384" t="s">
        <v>2133</v>
      </c>
      <c r="K1384" s="1">
        <v>42564</v>
      </c>
      <c r="L1384" s="1"/>
      <c r="M1384" t="s">
        <v>20</v>
      </c>
      <c r="N1384" t="s">
        <v>21</v>
      </c>
    </row>
    <row r="1385" spans="1:14" x14ac:dyDescent="0.3">
      <c r="A1385" t="s">
        <v>13171</v>
      </c>
      <c r="B1385" t="s">
        <v>13172</v>
      </c>
      <c r="C1385" t="s">
        <v>13173</v>
      </c>
      <c r="D1385" t="s">
        <v>34</v>
      </c>
      <c r="E1385" t="s">
        <v>47</v>
      </c>
      <c r="F1385">
        <v>20000</v>
      </c>
      <c r="G1385">
        <v>0.4</v>
      </c>
      <c r="H1385">
        <v>8</v>
      </c>
      <c r="I1385" t="s">
        <v>36</v>
      </c>
      <c r="J1385" t="s">
        <v>96</v>
      </c>
      <c r="K1385" s="1">
        <v>42523</v>
      </c>
      <c r="L1385" s="1"/>
      <c r="M1385" t="s">
        <v>20</v>
      </c>
      <c r="N1385" t="s">
        <v>21</v>
      </c>
    </row>
    <row r="1386" spans="1:14" x14ac:dyDescent="0.3">
      <c r="A1386" t="s">
        <v>13168</v>
      </c>
      <c r="B1386" t="s">
        <v>13169</v>
      </c>
      <c r="C1386" t="s">
        <v>13170</v>
      </c>
      <c r="D1386" t="s">
        <v>34</v>
      </c>
      <c r="E1386" t="s">
        <v>47</v>
      </c>
      <c r="F1386">
        <v>40000</v>
      </c>
      <c r="G1386">
        <v>0.38461538461538503</v>
      </c>
      <c r="H1386">
        <v>4</v>
      </c>
      <c r="I1386" t="s">
        <v>57</v>
      </c>
      <c r="J1386" t="s">
        <v>1766</v>
      </c>
      <c r="K1386" s="1">
        <v>42412</v>
      </c>
      <c r="L1386" s="1"/>
      <c r="M1386" t="s">
        <v>20</v>
      </c>
      <c r="N1386" t="s">
        <v>21</v>
      </c>
    </row>
    <row r="1387" spans="1:14" x14ac:dyDescent="0.3">
      <c r="A1387" t="s">
        <v>13140</v>
      </c>
      <c r="B1387" t="s">
        <v>156</v>
      </c>
      <c r="C1387" t="s">
        <v>13141</v>
      </c>
      <c r="D1387" t="s">
        <v>34</v>
      </c>
      <c r="E1387" t="s">
        <v>47</v>
      </c>
      <c r="F1387">
        <v>410000</v>
      </c>
      <c r="G1387">
        <v>0.41</v>
      </c>
      <c r="H1387">
        <v>1</v>
      </c>
      <c r="I1387" t="s">
        <v>57</v>
      </c>
      <c r="J1387" t="s">
        <v>68</v>
      </c>
      <c r="K1387" s="1">
        <v>42354</v>
      </c>
      <c r="L1387" s="1"/>
      <c r="M1387" t="s">
        <v>20</v>
      </c>
      <c r="N1387" t="s">
        <v>21</v>
      </c>
    </row>
    <row r="1388" spans="1:14" x14ac:dyDescent="0.3">
      <c r="A1388" t="s">
        <v>10536</v>
      </c>
      <c r="B1388" t="s">
        <v>10537</v>
      </c>
      <c r="C1388" t="s">
        <v>10538</v>
      </c>
      <c r="D1388" t="s">
        <v>46</v>
      </c>
      <c r="E1388" t="s">
        <v>47</v>
      </c>
      <c r="F1388">
        <v>5791500</v>
      </c>
      <c r="G1388">
        <v>0.63624168417342897</v>
      </c>
      <c r="I1388" t="s">
        <v>19</v>
      </c>
      <c r="J1388" t="s">
        <v>3106</v>
      </c>
      <c r="K1388" s="1">
        <v>44706</v>
      </c>
      <c r="L1388" s="1">
        <v>45291</v>
      </c>
      <c r="M1388" t="s">
        <v>20</v>
      </c>
      <c r="N1388" t="s">
        <v>21</v>
      </c>
    </row>
    <row r="1389" spans="1:14" x14ac:dyDescent="0.3">
      <c r="A1389" t="s">
        <v>13147</v>
      </c>
      <c r="B1389" t="s">
        <v>156</v>
      </c>
      <c r="C1389" t="s">
        <v>13148</v>
      </c>
      <c r="D1389" t="s">
        <v>34</v>
      </c>
      <c r="E1389" t="s">
        <v>47</v>
      </c>
      <c r="F1389">
        <v>164098</v>
      </c>
      <c r="G1389">
        <v>0.16409799999999999</v>
      </c>
      <c r="H1389">
        <v>4</v>
      </c>
      <c r="I1389" t="s">
        <v>57</v>
      </c>
      <c r="J1389" t="s">
        <v>1766</v>
      </c>
      <c r="K1389" s="1">
        <v>42354</v>
      </c>
      <c r="L1389" s="1"/>
      <c r="M1389" t="s">
        <v>20</v>
      </c>
      <c r="N1389" t="s">
        <v>21</v>
      </c>
    </row>
    <row r="1390" spans="1:14" x14ac:dyDescent="0.3">
      <c r="A1390" t="s">
        <v>13149</v>
      </c>
      <c r="B1390" t="s">
        <v>156</v>
      </c>
      <c r="C1390" t="s">
        <v>13150</v>
      </c>
      <c r="D1390" t="s">
        <v>34</v>
      </c>
      <c r="E1390" t="s">
        <v>47</v>
      </c>
      <c r="F1390">
        <v>181342</v>
      </c>
      <c r="G1390">
        <v>0.181342</v>
      </c>
      <c r="H1390">
        <v>4</v>
      </c>
      <c r="I1390" t="s">
        <v>57</v>
      </c>
      <c r="J1390" t="s">
        <v>4555</v>
      </c>
      <c r="K1390" s="1">
        <v>42354</v>
      </c>
      <c r="L1390" s="1"/>
      <c r="M1390" t="s">
        <v>20</v>
      </c>
      <c r="N1390" t="s">
        <v>21</v>
      </c>
    </row>
    <row r="1391" spans="1:14" x14ac:dyDescent="0.3">
      <c r="A1391" t="s">
        <v>13153</v>
      </c>
      <c r="B1391" t="s">
        <v>156</v>
      </c>
      <c r="C1391" t="s">
        <v>13154</v>
      </c>
      <c r="D1391" t="s">
        <v>34</v>
      </c>
      <c r="E1391" t="s">
        <v>47</v>
      </c>
      <c r="F1391">
        <v>410000</v>
      </c>
      <c r="G1391">
        <v>0.41</v>
      </c>
      <c r="H1391">
        <v>3</v>
      </c>
      <c r="I1391" t="s">
        <v>57</v>
      </c>
      <c r="J1391" t="s">
        <v>577</v>
      </c>
      <c r="K1391" s="1">
        <v>42354</v>
      </c>
      <c r="L1391" s="1"/>
      <c r="M1391" t="s">
        <v>20</v>
      </c>
      <c r="N1391" t="s">
        <v>21</v>
      </c>
    </row>
    <row r="1392" spans="1:14" x14ac:dyDescent="0.3">
      <c r="A1392" t="s">
        <v>7949</v>
      </c>
      <c r="B1392" t="s">
        <v>7950</v>
      </c>
      <c r="C1392" t="s">
        <v>7951</v>
      </c>
      <c r="D1392" t="s">
        <v>17</v>
      </c>
      <c r="E1392" t="s">
        <v>47</v>
      </c>
      <c r="F1392">
        <v>551200</v>
      </c>
      <c r="G1392">
        <v>0.60785178650198501</v>
      </c>
      <c r="I1392" t="s">
        <v>19</v>
      </c>
      <c r="J1392" t="s">
        <v>2757</v>
      </c>
      <c r="K1392" s="1">
        <v>44162</v>
      </c>
      <c r="L1392" s="1">
        <v>44651</v>
      </c>
      <c r="M1392" t="s">
        <v>20</v>
      </c>
      <c r="N1392" t="s">
        <v>21</v>
      </c>
    </row>
    <row r="1393" spans="1:14" x14ac:dyDescent="0.3">
      <c r="A1393" t="s">
        <v>13157</v>
      </c>
      <c r="B1393" t="s">
        <v>13158</v>
      </c>
      <c r="C1393" t="s">
        <v>13159</v>
      </c>
      <c r="D1393" t="s">
        <v>34</v>
      </c>
      <c r="E1393" t="s">
        <v>47</v>
      </c>
      <c r="F1393">
        <v>119259</v>
      </c>
      <c r="G1393">
        <v>0.29814750000000001</v>
      </c>
      <c r="H1393">
        <v>12</v>
      </c>
      <c r="I1393" t="s">
        <v>57</v>
      </c>
      <c r="J1393" t="s">
        <v>2962</v>
      </c>
      <c r="K1393" s="1">
        <v>42479</v>
      </c>
      <c r="L1393" s="1"/>
      <c r="M1393" t="s">
        <v>20</v>
      </c>
      <c r="N1393" t="s">
        <v>21</v>
      </c>
    </row>
    <row r="1394" spans="1:14" x14ac:dyDescent="0.3">
      <c r="A1394" t="s">
        <v>4547</v>
      </c>
      <c r="B1394" t="s">
        <v>4548</v>
      </c>
      <c r="C1394" t="s">
        <v>4549</v>
      </c>
      <c r="D1394" t="s">
        <v>17</v>
      </c>
      <c r="E1394" t="s">
        <v>47</v>
      </c>
      <c r="F1394">
        <v>713536</v>
      </c>
      <c r="G1394">
        <v>0.40804800484028603</v>
      </c>
      <c r="I1394" t="s">
        <v>19</v>
      </c>
      <c r="J1394" t="s">
        <v>2757</v>
      </c>
      <c r="K1394" s="1">
        <v>43357</v>
      </c>
      <c r="L1394" s="1">
        <v>43670</v>
      </c>
      <c r="M1394" t="s">
        <v>20</v>
      </c>
      <c r="N1394" t="s">
        <v>21</v>
      </c>
    </row>
    <row r="1395" spans="1:14" x14ac:dyDescent="0.3">
      <c r="A1395" t="s">
        <v>5045</v>
      </c>
      <c r="B1395" t="s">
        <v>5046</v>
      </c>
      <c r="C1395" t="s">
        <v>5047</v>
      </c>
      <c r="D1395" t="s">
        <v>17</v>
      </c>
      <c r="E1395" t="s">
        <v>47</v>
      </c>
      <c r="F1395">
        <v>6300000</v>
      </c>
      <c r="G1395">
        <v>0.381818181818182</v>
      </c>
      <c r="I1395" t="s">
        <v>19</v>
      </c>
      <c r="J1395" t="s">
        <v>815</v>
      </c>
      <c r="K1395" s="1">
        <v>43363</v>
      </c>
      <c r="L1395" s="1">
        <v>43994</v>
      </c>
      <c r="M1395" t="s">
        <v>20</v>
      </c>
      <c r="N1395" t="s">
        <v>21</v>
      </c>
    </row>
    <row r="1396" spans="1:14" x14ac:dyDescent="0.3">
      <c r="A1396" t="s">
        <v>10895</v>
      </c>
      <c r="B1396" t="s">
        <v>10896</v>
      </c>
      <c r="C1396" t="s">
        <v>1194</v>
      </c>
      <c r="D1396" t="s">
        <v>17</v>
      </c>
      <c r="E1396" t="s">
        <v>47</v>
      </c>
      <c r="F1396">
        <v>357500</v>
      </c>
      <c r="G1396">
        <v>0.65</v>
      </c>
      <c r="I1396" t="s">
        <v>19</v>
      </c>
      <c r="J1396" t="s">
        <v>2903</v>
      </c>
      <c r="K1396" s="1">
        <v>44756</v>
      </c>
      <c r="L1396" s="1">
        <v>44809</v>
      </c>
      <c r="M1396" t="s">
        <v>20</v>
      </c>
      <c r="N1396" t="s">
        <v>21</v>
      </c>
    </row>
    <row r="1397" spans="1:14" x14ac:dyDescent="0.3">
      <c r="A1397" t="s">
        <v>3576</v>
      </c>
      <c r="B1397" t="s">
        <v>3577</v>
      </c>
      <c r="C1397" t="s">
        <v>3578</v>
      </c>
      <c r="D1397" t="s">
        <v>17</v>
      </c>
      <c r="E1397" t="s">
        <v>47</v>
      </c>
      <c r="F1397">
        <v>400500</v>
      </c>
      <c r="G1397">
        <v>0.405984032308422</v>
      </c>
      <c r="I1397" t="s">
        <v>19</v>
      </c>
      <c r="J1397" t="s">
        <v>815</v>
      </c>
      <c r="K1397" s="1">
        <v>43228</v>
      </c>
      <c r="L1397" s="1">
        <v>43938</v>
      </c>
      <c r="M1397" t="s">
        <v>20</v>
      </c>
      <c r="N1397" t="s">
        <v>21</v>
      </c>
    </row>
    <row r="1398" spans="1:14" x14ac:dyDescent="0.3">
      <c r="A1398" t="s">
        <v>575</v>
      </c>
      <c r="B1398" t="s">
        <v>576</v>
      </c>
      <c r="C1398" t="s">
        <v>398</v>
      </c>
      <c r="D1398" t="s">
        <v>34</v>
      </c>
      <c r="E1398" t="s">
        <v>47</v>
      </c>
      <c r="F1398">
        <v>12450</v>
      </c>
      <c r="G1398">
        <v>0.5</v>
      </c>
      <c r="H1398">
        <v>2</v>
      </c>
      <c r="I1398" t="s">
        <v>36</v>
      </c>
      <c r="J1398" t="s">
        <v>577</v>
      </c>
      <c r="K1398" s="1">
        <v>42641</v>
      </c>
      <c r="L1398" s="1">
        <v>42735</v>
      </c>
      <c r="M1398" t="s">
        <v>20</v>
      </c>
      <c r="N1398" t="s">
        <v>21</v>
      </c>
    </row>
    <row r="1399" spans="1:14" x14ac:dyDescent="0.3">
      <c r="A1399" t="s">
        <v>314</v>
      </c>
      <c r="B1399" t="s">
        <v>311</v>
      </c>
      <c r="C1399" t="s">
        <v>315</v>
      </c>
      <c r="D1399" t="s">
        <v>34</v>
      </c>
      <c r="E1399" t="s">
        <v>47</v>
      </c>
      <c r="F1399">
        <v>14750</v>
      </c>
      <c r="G1399">
        <v>0.24319868095630701</v>
      </c>
      <c r="H1399">
        <v>1</v>
      </c>
      <c r="I1399" t="s">
        <v>36</v>
      </c>
      <c r="J1399" t="s">
        <v>313</v>
      </c>
      <c r="K1399" s="1">
        <v>42641</v>
      </c>
      <c r="L1399" s="1">
        <v>43070</v>
      </c>
      <c r="M1399" t="s">
        <v>20</v>
      </c>
      <c r="N1399" t="s">
        <v>21</v>
      </c>
    </row>
    <row r="1400" spans="1:14" x14ac:dyDescent="0.3">
      <c r="A1400" t="s">
        <v>8334</v>
      </c>
      <c r="B1400" t="s">
        <v>8300</v>
      </c>
      <c r="C1400" t="s">
        <v>8335</v>
      </c>
      <c r="D1400" t="s">
        <v>147</v>
      </c>
      <c r="E1400" t="s">
        <v>47</v>
      </c>
      <c r="F1400">
        <v>14788679</v>
      </c>
      <c r="G1400">
        <v>0.69999997633324895</v>
      </c>
      <c r="I1400" t="s">
        <v>19</v>
      </c>
      <c r="J1400" t="s">
        <v>1766</v>
      </c>
      <c r="K1400" s="1">
        <v>44539</v>
      </c>
      <c r="L1400" s="1">
        <v>46023</v>
      </c>
      <c r="M1400" t="s">
        <v>2079</v>
      </c>
      <c r="N1400" t="s">
        <v>21</v>
      </c>
    </row>
    <row r="1401" spans="1:14" x14ac:dyDescent="0.3">
      <c r="A1401" t="s">
        <v>6783</v>
      </c>
      <c r="B1401" t="s">
        <v>6784</v>
      </c>
      <c r="C1401" t="s">
        <v>1187</v>
      </c>
      <c r="D1401" t="s">
        <v>17</v>
      </c>
      <c r="E1401" t="s">
        <v>47</v>
      </c>
      <c r="F1401">
        <v>537351</v>
      </c>
      <c r="G1401">
        <v>0.45000012561625202</v>
      </c>
      <c r="I1401" t="s">
        <v>19</v>
      </c>
      <c r="J1401" t="s">
        <v>165</v>
      </c>
      <c r="K1401" s="1">
        <v>43794</v>
      </c>
      <c r="L1401" s="1">
        <v>43983</v>
      </c>
      <c r="M1401" t="s">
        <v>20</v>
      </c>
      <c r="N1401" t="s">
        <v>21</v>
      </c>
    </row>
    <row r="1402" spans="1:14" x14ac:dyDescent="0.3">
      <c r="A1402" t="s">
        <v>6785</v>
      </c>
      <c r="B1402" t="s">
        <v>6786</v>
      </c>
      <c r="C1402" t="s">
        <v>6787</v>
      </c>
      <c r="D1402" t="s">
        <v>17</v>
      </c>
      <c r="E1402" t="s">
        <v>47</v>
      </c>
      <c r="F1402">
        <v>274500</v>
      </c>
      <c r="G1402">
        <v>0.35722372746367198</v>
      </c>
      <c r="I1402" t="s">
        <v>19</v>
      </c>
      <c r="J1402" t="s">
        <v>165</v>
      </c>
      <c r="K1402" s="1">
        <v>43794</v>
      </c>
      <c r="L1402" s="1">
        <v>44074</v>
      </c>
      <c r="M1402" t="s">
        <v>20</v>
      </c>
      <c r="N1402" t="s">
        <v>21</v>
      </c>
    </row>
    <row r="1403" spans="1:14" x14ac:dyDescent="0.3">
      <c r="A1403" t="s">
        <v>3274</v>
      </c>
      <c r="B1403" t="s">
        <v>3275</v>
      </c>
      <c r="C1403" t="s">
        <v>3276</v>
      </c>
      <c r="D1403" t="s">
        <v>34</v>
      </c>
      <c r="E1403" t="s">
        <v>47</v>
      </c>
      <c r="F1403">
        <v>21900</v>
      </c>
      <c r="G1403">
        <v>0.23193501583300699</v>
      </c>
      <c r="H1403">
        <v>2</v>
      </c>
      <c r="I1403" t="s">
        <v>57</v>
      </c>
      <c r="J1403" t="s">
        <v>467</v>
      </c>
      <c r="K1403" s="1">
        <v>43256</v>
      </c>
      <c r="L1403" s="1">
        <v>43634</v>
      </c>
      <c r="M1403" t="s">
        <v>20</v>
      </c>
      <c r="N1403" t="s">
        <v>21</v>
      </c>
    </row>
    <row r="1404" spans="1:14" x14ac:dyDescent="0.3">
      <c r="A1404" t="s">
        <v>97</v>
      </c>
      <c r="B1404" t="s">
        <v>98</v>
      </c>
      <c r="C1404" t="s">
        <v>99</v>
      </c>
      <c r="D1404" t="s">
        <v>34</v>
      </c>
      <c r="E1404" t="s">
        <v>47</v>
      </c>
      <c r="F1404">
        <v>427050</v>
      </c>
      <c r="G1404">
        <v>0.448833694530335</v>
      </c>
      <c r="H1404">
        <v>3</v>
      </c>
      <c r="I1404" t="s">
        <v>57</v>
      </c>
      <c r="J1404" t="s">
        <v>607</v>
      </c>
      <c r="K1404" s="1">
        <v>42538</v>
      </c>
      <c r="L1404" s="1">
        <v>43039</v>
      </c>
      <c r="M1404" t="s">
        <v>20</v>
      </c>
      <c r="N1404" t="s">
        <v>21</v>
      </c>
    </row>
    <row r="1405" spans="1:14" x14ac:dyDescent="0.3">
      <c r="A1405" t="s">
        <v>6795</v>
      </c>
      <c r="B1405" t="s">
        <v>6796</v>
      </c>
      <c r="C1405" t="s">
        <v>4326</v>
      </c>
      <c r="D1405" t="s">
        <v>17</v>
      </c>
      <c r="E1405" t="s">
        <v>47</v>
      </c>
      <c r="F1405">
        <v>684000</v>
      </c>
      <c r="G1405">
        <v>0.44802104388903202</v>
      </c>
      <c r="I1405" t="s">
        <v>19</v>
      </c>
      <c r="J1405" t="s">
        <v>5882</v>
      </c>
      <c r="K1405" s="1">
        <v>43860</v>
      </c>
      <c r="L1405" s="1">
        <v>44012</v>
      </c>
      <c r="M1405" t="s">
        <v>20</v>
      </c>
      <c r="N1405" t="s">
        <v>21</v>
      </c>
    </row>
    <row r="1406" spans="1:14" x14ac:dyDescent="0.3">
      <c r="A1406" t="s">
        <v>3295</v>
      </c>
      <c r="B1406" t="s">
        <v>3296</v>
      </c>
      <c r="C1406" t="s">
        <v>171</v>
      </c>
      <c r="D1406" t="s">
        <v>34</v>
      </c>
      <c r="E1406" t="s">
        <v>47</v>
      </c>
      <c r="F1406">
        <v>90000</v>
      </c>
      <c r="G1406">
        <v>0.38096850660345399</v>
      </c>
      <c r="H1406">
        <v>8</v>
      </c>
      <c r="I1406" t="s">
        <v>36</v>
      </c>
      <c r="J1406" t="s">
        <v>165</v>
      </c>
      <c r="K1406" s="1">
        <v>43214</v>
      </c>
      <c r="L1406" s="1">
        <v>43389</v>
      </c>
      <c r="M1406" t="s">
        <v>20</v>
      </c>
      <c r="N1406" t="s">
        <v>21</v>
      </c>
    </row>
    <row r="1407" spans="1:14" x14ac:dyDescent="0.3">
      <c r="A1407" t="s">
        <v>7118</v>
      </c>
      <c r="B1407" t="s">
        <v>7119</v>
      </c>
      <c r="C1407" t="s">
        <v>7120</v>
      </c>
      <c r="D1407" t="s">
        <v>17</v>
      </c>
      <c r="E1407" t="s">
        <v>47</v>
      </c>
      <c r="F1407">
        <v>691795</v>
      </c>
      <c r="G1407">
        <v>0.65</v>
      </c>
      <c r="I1407" t="s">
        <v>19</v>
      </c>
      <c r="J1407" t="s">
        <v>313</v>
      </c>
      <c r="K1407" s="1">
        <v>43950</v>
      </c>
      <c r="L1407" s="1">
        <v>44012</v>
      </c>
      <c r="M1407" t="s">
        <v>20</v>
      </c>
      <c r="N1407" t="s">
        <v>21</v>
      </c>
    </row>
    <row r="1408" spans="1:14" x14ac:dyDescent="0.3">
      <c r="A1408" t="s">
        <v>3409</v>
      </c>
      <c r="B1408" t="s">
        <v>3410</v>
      </c>
      <c r="C1408" t="s">
        <v>3411</v>
      </c>
      <c r="D1408" t="s">
        <v>17</v>
      </c>
      <c r="E1408" t="s">
        <v>47</v>
      </c>
      <c r="F1408">
        <v>1273250</v>
      </c>
      <c r="G1408">
        <v>0.52380973930257702</v>
      </c>
      <c r="I1408" t="s">
        <v>19</v>
      </c>
      <c r="J1408" t="s">
        <v>2937</v>
      </c>
      <c r="K1408" s="1">
        <v>43234</v>
      </c>
      <c r="L1408" s="1">
        <v>43465</v>
      </c>
      <c r="M1408" t="s">
        <v>20</v>
      </c>
      <c r="N1408" t="s">
        <v>21</v>
      </c>
    </row>
    <row r="1409" spans="1:14" x14ac:dyDescent="0.3">
      <c r="A1409" t="s">
        <v>1111</v>
      </c>
      <c r="B1409" t="s">
        <v>1112</v>
      </c>
      <c r="C1409" t="s">
        <v>1113</v>
      </c>
      <c r="D1409" t="s">
        <v>34</v>
      </c>
      <c r="E1409" t="s">
        <v>47</v>
      </c>
      <c r="F1409">
        <v>149600</v>
      </c>
      <c r="G1409">
        <v>0.47169067685720301</v>
      </c>
      <c r="H1409">
        <v>18</v>
      </c>
      <c r="I1409" t="s">
        <v>36</v>
      </c>
      <c r="J1409" t="s">
        <v>931</v>
      </c>
      <c r="K1409" s="1">
        <v>42836</v>
      </c>
      <c r="L1409" s="1">
        <v>43100</v>
      </c>
      <c r="M1409" t="s">
        <v>20</v>
      </c>
      <c r="N1409" t="s">
        <v>21</v>
      </c>
    </row>
    <row r="1410" spans="1:14" x14ac:dyDescent="0.3">
      <c r="A1410" t="s">
        <v>3622</v>
      </c>
      <c r="B1410" t="s">
        <v>3623</v>
      </c>
      <c r="C1410" t="s">
        <v>17</v>
      </c>
      <c r="D1410" t="s">
        <v>17</v>
      </c>
      <c r="E1410" t="s">
        <v>47</v>
      </c>
      <c r="F1410">
        <v>537008</v>
      </c>
      <c r="G1410">
        <v>0.65000012104104998</v>
      </c>
      <c r="I1410" t="s">
        <v>19</v>
      </c>
      <c r="J1410" t="s">
        <v>2757</v>
      </c>
      <c r="K1410" s="1">
        <v>43238</v>
      </c>
      <c r="L1410" s="1">
        <v>43434</v>
      </c>
      <c r="M1410" t="s">
        <v>20</v>
      </c>
      <c r="N1410" t="s">
        <v>21</v>
      </c>
    </row>
    <row r="1411" spans="1:14" x14ac:dyDescent="0.3">
      <c r="A1411" t="s">
        <v>8851</v>
      </c>
      <c r="B1411" t="s">
        <v>8852</v>
      </c>
      <c r="C1411" t="s">
        <v>8853</v>
      </c>
      <c r="D1411" t="s">
        <v>17</v>
      </c>
      <c r="E1411" t="s">
        <v>47</v>
      </c>
      <c r="F1411">
        <v>155350</v>
      </c>
      <c r="G1411">
        <v>0.65</v>
      </c>
      <c r="I1411" t="s">
        <v>19</v>
      </c>
      <c r="J1411" t="s">
        <v>467</v>
      </c>
      <c r="K1411" s="1">
        <v>44376</v>
      </c>
      <c r="L1411" s="1">
        <v>44564</v>
      </c>
      <c r="M1411" t="s">
        <v>20</v>
      </c>
      <c r="N1411" t="s">
        <v>21</v>
      </c>
    </row>
    <row r="1412" spans="1:14" x14ac:dyDescent="0.3">
      <c r="A1412" t="s">
        <v>3505</v>
      </c>
      <c r="B1412" t="s">
        <v>3506</v>
      </c>
      <c r="C1412" t="s">
        <v>17</v>
      </c>
      <c r="D1412" t="s">
        <v>17</v>
      </c>
      <c r="E1412" t="s">
        <v>47</v>
      </c>
      <c r="F1412">
        <v>2652000</v>
      </c>
      <c r="G1412">
        <v>0.64634687282174796</v>
      </c>
      <c r="I1412" t="s">
        <v>19</v>
      </c>
      <c r="J1412" t="s">
        <v>1280</v>
      </c>
      <c r="K1412" s="1">
        <v>43242</v>
      </c>
      <c r="L1412" s="1">
        <v>43738</v>
      </c>
      <c r="M1412" t="s">
        <v>20</v>
      </c>
      <c r="N1412" t="s">
        <v>21</v>
      </c>
    </row>
    <row r="1413" spans="1:14" x14ac:dyDescent="0.3">
      <c r="A1413" t="s">
        <v>310</v>
      </c>
      <c r="B1413" t="s">
        <v>311</v>
      </c>
      <c r="C1413" t="s">
        <v>312</v>
      </c>
      <c r="D1413" t="s">
        <v>34</v>
      </c>
      <c r="E1413" t="s">
        <v>47</v>
      </c>
      <c r="F1413">
        <v>96542</v>
      </c>
      <c r="G1413">
        <v>0.22671754828861601</v>
      </c>
      <c r="H1413">
        <v>14</v>
      </c>
      <c r="I1413" t="s">
        <v>57</v>
      </c>
      <c r="J1413" t="s">
        <v>313</v>
      </c>
      <c r="K1413" s="1">
        <v>42641</v>
      </c>
      <c r="L1413" s="1">
        <v>43553</v>
      </c>
      <c r="M1413" t="s">
        <v>20</v>
      </c>
      <c r="N1413" t="s">
        <v>21</v>
      </c>
    </row>
    <row r="1414" spans="1:14" x14ac:dyDescent="0.3">
      <c r="A1414" t="s">
        <v>3297</v>
      </c>
      <c r="B1414" t="s">
        <v>3298</v>
      </c>
      <c r="C1414" t="s">
        <v>3299</v>
      </c>
      <c r="D1414" t="s">
        <v>34</v>
      </c>
      <c r="E1414" t="s">
        <v>47</v>
      </c>
      <c r="F1414">
        <v>19203</v>
      </c>
      <c r="G1414">
        <v>0.5</v>
      </c>
      <c r="H1414">
        <v>2</v>
      </c>
      <c r="I1414" t="s">
        <v>36</v>
      </c>
      <c r="J1414" t="s">
        <v>165</v>
      </c>
      <c r="K1414" s="1">
        <v>43235</v>
      </c>
      <c r="L1414" s="1">
        <v>43370</v>
      </c>
      <c r="M1414" t="s">
        <v>20</v>
      </c>
      <c r="N1414" t="s">
        <v>21</v>
      </c>
    </row>
    <row r="1415" spans="1:14" x14ac:dyDescent="0.3">
      <c r="A1415" t="s">
        <v>606</v>
      </c>
      <c r="B1415" t="s">
        <v>98</v>
      </c>
      <c r="C1415" t="s">
        <v>99</v>
      </c>
      <c r="D1415" t="s">
        <v>34</v>
      </c>
      <c r="E1415" t="s">
        <v>47</v>
      </c>
      <c r="F1415">
        <v>590800</v>
      </c>
      <c r="G1415">
        <v>0.25906974317102599</v>
      </c>
      <c r="H1415">
        <v>56</v>
      </c>
      <c r="I1415" t="s">
        <v>57</v>
      </c>
      <c r="J1415" t="s">
        <v>607</v>
      </c>
      <c r="K1415" s="1">
        <v>42538</v>
      </c>
      <c r="L1415" s="1">
        <v>43039</v>
      </c>
      <c r="M1415" t="s">
        <v>20</v>
      </c>
      <c r="N1415" t="s">
        <v>21</v>
      </c>
    </row>
    <row r="1416" spans="1:14" x14ac:dyDescent="0.3">
      <c r="A1416" t="s">
        <v>8343</v>
      </c>
      <c r="B1416" t="s">
        <v>8300</v>
      </c>
      <c r="C1416" t="s">
        <v>8344</v>
      </c>
      <c r="D1416" t="s">
        <v>147</v>
      </c>
      <c r="E1416" t="s">
        <v>47</v>
      </c>
      <c r="F1416">
        <v>14788679</v>
      </c>
      <c r="G1416">
        <v>0.41955803627257099</v>
      </c>
      <c r="I1416" t="s">
        <v>19</v>
      </c>
      <c r="J1416" t="s">
        <v>2128</v>
      </c>
      <c r="K1416" s="1">
        <v>44539</v>
      </c>
      <c r="L1416" s="1">
        <v>45698</v>
      </c>
      <c r="M1416" t="s">
        <v>20</v>
      </c>
      <c r="N1416" t="s">
        <v>21</v>
      </c>
    </row>
    <row r="1417" spans="1:14" x14ac:dyDescent="0.3">
      <c r="A1417" t="s">
        <v>8841</v>
      </c>
      <c r="B1417" t="s">
        <v>8842</v>
      </c>
      <c r="C1417" t="s">
        <v>8843</v>
      </c>
      <c r="D1417" t="s">
        <v>17</v>
      </c>
      <c r="E1417" t="s">
        <v>47</v>
      </c>
      <c r="F1417">
        <v>650000</v>
      </c>
      <c r="G1417">
        <v>0.59257584514990302</v>
      </c>
      <c r="I1417" t="s">
        <v>19</v>
      </c>
      <c r="J1417" t="s">
        <v>2757</v>
      </c>
      <c r="K1417" s="1">
        <v>44469</v>
      </c>
      <c r="L1417" s="1">
        <v>44828</v>
      </c>
      <c r="M1417" t="s">
        <v>20</v>
      </c>
      <c r="N1417" t="s">
        <v>21</v>
      </c>
    </row>
    <row r="1418" spans="1:14" x14ac:dyDescent="0.3">
      <c r="A1418" t="s">
        <v>6838</v>
      </c>
      <c r="B1418" t="s">
        <v>6839</v>
      </c>
      <c r="C1418" t="s">
        <v>5068</v>
      </c>
      <c r="D1418" t="s">
        <v>17</v>
      </c>
      <c r="E1418" t="s">
        <v>47</v>
      </c>
      <c r="F1418">
        <v>566434</v>
      </c>
      <c r="G1418">
        <v>0.44883835182250398</v>
      </c>
      <c r="I1418" t="s">
        <v>19</v>
      </c>
      <c r="J1418" t="s">
        <v>2962</v>
      </c>
      <c r="K1418" s="1">
        <v>43817</v>
      </c>
      <c r="L1418" s="1">
        <v>44022</v>
      </c>
      <c r="M1418" t="s">
        <v>20</v>
      </c>
      <c r="N1418" t="s">
        <v>21</v>
      </c>
    </row>
    <row r="1419" spans="1:14" x14ac:dyDescent="0.3">
      <c r="A1419" t="s">
        <v>3241</v>
      </c>
      <c r="B1419" t="s">
        <v>3242</v>
      </c>
      <c r="C1419" t="s">
        <v>3243</v>
      </c>
      <c r="D1419" t="s">
        <v>34</v>
      </c>
      <c r="E1419" t="s">
        <v>47</v>
      </c>
      <c r="F1419">
        <v>687605</v>
      </c>
      <c r="G1419">
        <v>0.5</v>
      </c>
      <c r="H1419">
        <v>52</v>
      </c>
      <c r="I1419" t="s">
        <v>36</v>
      </c>
      <c r="J1419" t="s">
        <v>2962</v>
      </c>
      <c r="K1419" s="1">
        <v>43237</v>
      </c>
      <c r="L1419" s="1">
        <v>43455</v>
      </c>
      <c r="M1419" t="s">
        <v>20</v>
      </c>
      <c r="N1419" t="s">
        <v>21</v>
      </c>
    </row>
    <row r="1420" spans="1:14" x14ac:dyDescent="0.3">
      <c r="A1420" t="s">
        <v>2302</v>
      </c>
      <c r="B1420" t="s">
        <v>2303</v>
      </c>
      <c r="C1420" t="s">
        <v>2304</v>
      </c>
      <c r="D1420" t="s">
        <v>34</v>
      </c>
      <c r="E1420" t="s">
        <v>47</v>
      </c>
      <c r="F1420">
        <v>145500</v>
      </c>
      <c r="G1420">
        <v>0.47420859311599001</v>
      </c>
      <c r="H1420">
        <v>12</v>
      </c>
      <c r="I1420" t="s">
        <v>36</v>
      </c>
      <c r="J1420" t="s">
        <v>2191</v>
      </c>
      <c r="K1420" s="1">
        <v>43070</v>
      </c>
      <c r="L1420" s="1">
        <v>43311</v>
      </c>
      <c r="M1420" t="s">
        <v>20</v>
      </c>
      <c r="N1420" t="s">
        <v>21</v>
      </c>
    </row>
    <row r="1421" spans="1:14" x14ac:dyDescent="0.3">
      <c r="A1421" t="s">
        <v>822</v>
      </c>
      <c r="B1421" t="s">
        <v>823</v>
      </c>
      <c r="C1421" t="s">
        <v>824</v>
      </c>
      <c r="D1421" t="s">
        <v>34</v>
      </c>
      <c r="E1421" t="s">
        <v>47</v>
      </c>
      <c r="F1421">
        <v>720000</v>
      </c>
      <c r="G1421">
        <v>0.34698795180722902</v>
      </c>
      <c r="H1421">
        <v>72</v>
      </c>
      <c r="I1421" t="s">
        <v>57</v>
      </c>
      <c r="J1421" t="s">
        <v>825</v>
      </c>
      <c r="K1421" s="1">
        <v>42761</v>
      </c>
      <c r="L1421" s="1">
        <v>43293</v>
      </c>
      <c r="M1421" t="s">
        <v>20</v>
      </c>
      <c r="N1421" t="s">
        <v>21</v>
      </c>
    </row>
    <row r="1422" spans="1:14" x14ac:dyDescent="0.3">
      <c r="A1422" t="s">
        <v>8792</v>
      </c>
      <c r="B1422" t="s">
        <v>8793</v>
      </c>
      <c r="C1422" t="s">
        <v>8794</v>
      </c>
      <c r="D1422" t="s">
        <v>17</v>
      </c>
      <c r="E1422" t="s">
        <v>47</v>
      </c>
      <c r="F1422">
        <v>997627</v>
      </c>
      <c r="G1422">
        <v>0.45000018042822798</v>
      </c>
      <c r="I1422" t="s">
        <v>19</v>
      </c>
      <c r="J1422" t="s">
        <v>2191</v>
      </c>
      <c r="K1422" s="1">
        <v>44309</v>
      </c>
      <c r="L1422" s="1">
        <v>44500</v>
      </c>
      <c r="M1422" t="s">
        <v>20</v>
      </c>
      <c r="N1422" t="s">
        <v>21</v>
      </c>
    </row>
    <row r="1423" spans="1:14" x14ac:dyDescent="0.3">
      <c r="A1423" t="s">
        <v>217</v>
      </c>
      <c r="B1423" t="s">
        <v>156</v>
      </c>
      <c r="C1423" t="s">
        <v>218</v>
      </c>
      <c r="D1423" t="s">
        <v>34</v>
      </c>
      <c r="E1423" t="s">
        <v>47</v>
      </c>
      <c r="F1423">
        <v>244800</v>
      </c>
      <c r="G1423">
        <v>0.42046539748407802</v>
      </c>
      <c r="H1423">
        <v>3</v>
      </c>
      <c r="I1423" t="s">
        <v>57</v>
      </c>
      <c r="J1423" t="s">
        <v>219</v>
      </c>
      <c r="K1423" s="1">
        <v>42522</v>
      </c>
      <c r="L1423" s="1">
        <v>43009</v>
      </c>
      <c r="M1423" t="s">
        <v>20</v>
      </c>
      <c r="N1423" t="s">
        <v>21</v>
      </c>
    </row>
    <row r="1424" spans="1:14" x14ac:dyDescent="0.3">
      <c r="A1424" t="s">
        <v>169</v>
      </c>
      <c r="B1424" t="s">
        <v>170</v>
      </c>
      <c r="C1424" t="s">
        <v>171</v>
      </c>
      <c r="D1424" t="s">
        <v>34</v>
      </c>
      <c r="E1424" t="s">
        <v>47</v>
      </c>
      <c r="F1424">
        <v>41337</v>
      </c>
      <c r="G1424">
        <v>0.5</v>
      </c>
      <c r="H1424">
        <v>4</v>
      </c>
      <c r="I1424" t="s">
        <v>36</v>
      </c>
      <c r="J1424" t="s">
        <v>172</v>
      </c>
      <c r="K1424" s="1">
        <v>42522</v>
      </c>
      <c r="L1424" s="1">
        <v>42718</v>
      </c>
      <c r="M1424" t="s">
        <v>20</v>
      </c>
      <c r="N1424" t="s">
        <v>21</v>
      </c>
    </row>
    <row r="1425" spans="1:14" x14ac:dyDescent="0.3">
      <c r="A1425" t="s">
        <v>3211</v>
      </c>
      <c r="B1425" t="s">
        <v>3212</v>
      </c>
      <c r="C1425" t="s">
        <v>3213</v>
      </c>
      <c r="D1425" t="s">
        <v>34</v>
      </c>
      <c r="E1425" t="s">
        <v>47</v>
      </c>
      <c r="F1425">
        <v>14000</v>
      </c>
      <c r="G1425">
        <v>0.5</v>
      </c>
      <c r="H1425">
        <v>1</v>
      </c>
      <c r="I1425" t="s">
        <v>36</v>
      </c>
      <c r="J1425" t="s">
        <v>2783</v>
      </c>
      <c r="K1425" s="1">
        <v>43214</v>
      </c>
      <c r="L1425" s="1">
        <v>43287</v>
      </c>
      <c r="M1425" t="s">
        <v>20</v>
      </c>
      <c r="N1425" t="s">
        <v>21</v>
      </c>
    </row>
    <row r="1426" spans="1:14" x14ac:dyDescent="0.3">
      <c r="A1426" t="s">
        <v>3799</v>
      </c>
      <c r="B1426" t="s">
        <v>3800</v>
      </c>
      <c r="C1426" t="s">
        <v>3801</v>
      </c>
      <c r="D1426" t="s">
        <v>34</v>
      </c>
      <c r="E1426" t="s">
        <v>47</v>
      </c>
      <c r="F1426">
        <v>31250</v>
      </c>
      <c r="G1426">
        <v>0.48600311041990701</v>
      </c>
      <c r="H1426">
        <v>2</v>
      </c>
      <c r="I1426" t="s">
        <v>36</v>
      </c>
      <c r="J1426" t="s">
        <v>2757</v>
      </c>
      <c r="K1426" s="1">
        <v>43224</v>
      </c>
      <c r="L1426" s="1">
        <v>43378</v>
      </c>
      <c r="M1426" t="s">
        <v>20</v>
      </c>
      <c r="N1426" t="s">
        <v>21</v>
      </c>
    </row>
    <row r="1427" spans="1:14" x14ac:dyDescent="0.3">
      <c r="A1427" t="s">
        <v>8776</v>
      </c>
      <c r="B1427" t="s">
        <v>8777</v>
      </c>
      <c r="C1427" t="s">
        <v>8778</v>
      </c>
      <c r="D1427" t="s">
        <v>17</v>
      </c>
      <c r="E1427" t="s">
        <v>47</v>
      </c>
      <c r="F1427">
        <v>2415000</v>
      </c>
      <c r="G1427">
        <v>0.51703197526981504</v>
      </c>
      <c r="I1427" t="s">
        <v>19</v>
      </c>
      <c r="J1427" t="s">
        <v>1280</v>
      </c>
      <c r="K1427" s="1">
        <v>44322</v>
      </c>
      <c r="L1427" s="1">
        <v>45069</v>
      </c>
      <c r="M1427" t="s">
        <v>20</v>
      </c>
      <c r="N1427" t="s">
        <v>21</v>
      </c>
    </row>
    <row r="1428" spans="1:14" x14ac:dyDescent="0.3">
      <c r="A1428" t="s">
        <v>1290</v>
      </c>
      <c r="B1428" t="s">
        <v>1291</v>
      </c>
      <c r="C1428" t="s">
        <v>99</v>
      </c>
      <c r="D1428" t="s">
        <v>34</v>
      </c>
      <c r="E1428" t="s">
        <v>47</v>
      </c>
      <c r="F1428">
        <v>716630</v>
      </c>
      <c r="G1428">
        <v>0.30200598423869501</v>
      </c>
      <c r="H1428">
        <v>74</v>
      </c>
      <c r="I1428" t="s">
        <v>57</v>
      </c>
      <c r="J1428" t="s">
        <v>1292</v>
      </c>
      <c r="K1428" s="1">
        <v>42836</v>
      </c>
      <c r="L1428" s="1">
        <v>43830</v>
      </c>
      <c r="M1428" t="s">
        <v>20</v>
      </c>
      <c r="N1428" t="s">
        <v>21</v>
      </c>
    </row>
    <row r="1429" spans="1:14" x14ac:dyDescent="0.3">
      <c r="A1429" t="s">
        <v>5395</v>
      </c>
      <c r="B1429" t="s">
        <v>5396</v>
      </c>
      <c r="C1429" t="s">
        <v>5397</v>
      </c>
      <c r="D1429" t="s">
        <v>17</v>
      </c>
      <c r="E1429" t="s">
        <v>47</v>
      </c>
      <c r="F1429">
        <v>3581413</v>
      </c>
      <c r="G1429">
        <v>0.43748780739563498</v>
      </c>
      <c r="I1429" t="s">
        <v>19</v>
      </c>
      <c r="J1429" t="s">
        <v>2040</v>
      </c>
      <c r="K1429" s="1">
        <v>43417</v>
      </c>
      <c r="L1429" s="1">
        <v>44181</v>
      </c>
      <c r="M1429" t="s">
        <v>20</v>
      </c>
      <c r="N1429" t="s">
        <v>21</v>
      </c>
    </row>
    <row r="1430" spans="1:14" x14ac:dyDescent="0.3">
      <c r="A1430" t="s">
        <v>7129</v>
      </c>
      <c r="B1430" t="s">
        <v>7130</v>
      </c>
      <c r="C1430" t="s">
        <v>17</v>
      </c>
      <c r="D1430" t="s">
        <v>17</v>
      </c>
      <c r="E1430" t="s">
        <v>47</v>
      </c>
      <c r="F1430">
        <v>967500</v>
      </c>
      <c r="G1430">
        <v>0.38290354471719801</v>
      </c>
      <c r="I1430" t="s">
        <v>19</v>
      </c>
      <c r="J1430" t="s">
        <v>825</v>
      </c>
      <c r="K1430" s="1">
        <v>43888</v>
      </c>
      <c r="L1430" s="1">
        <v>44286</v>
      </c>
      <c r="M1430" t="s">
        <v>20</v>
      </c>
      <c r="N1430" t="s">
        <v>21</v>
      </c>
    </row>
    <row r="1431" spans="1:14" x14ac:dyDescent="0.3">
      <c r="A1431" t="s">
        <v>3216</v>
      </c>
      <c r="B1431" t="s">
        <v>3217</v>
      </c>
      <c r="C1431" t="s">
        <v>3218</v>
      </c>
      <c r="D1431" t="s">
        <v>34</v>
      </c>
      <c r="E1431" t="s">
        <v>47</v>
      </c>
      <c r="F1431">
        <v>7896</v>
      </c>
      <c r="G1431">
        <v>0.49996834040397597</v>
      </c>
      <c r="H1431">
        <v>1</v>
      </c>
      <c r="I1431" t="s">
        <v>36</v>
      </c>
      <c r="J1431" t="s">
        <v>1292</v>
      </c>
      <c r="K1431" s="1">
        <v>43207</v>
      </c>
      <c r="L1431" s="1">
        <v>43313</v>
      </c>
      <c r="M1431" t="s">
        <v>20</v>
      </c>
      <c r="N1431" t="s">
        <v>21</v>
      </c>
    </row>
    <row r="1432" spans="1:14" x14ac:dyDescent="0.3">
      <c r="A1432" t="s">
        <v>47305</v>
      </c>
      <c r="B1432" t="s">
        <v>8048</v>
      </c>
      <c r="C1432" t="s">
        <v>47275</v>
      </c>
      <c r="D1432" t="s">
        <v>34</v>
      </c>
      <c r="E1432" t="s">
        <v>47</v>
      </c>
      <c r="F1432">
        <v>791566</v>
      </c>
      <c r="G1432">
        <v>0.19999994946727101</v>
      </c>
      <c r="H1432">
        <v>7</v>
      </c>
      <c r="I1432" t="s">
        <v>36</v>
      </c>
      <c r="J1432" t="s">
        <v>68</v>
      </c>
      <c r="K1432" s="1">
        <v>45554</v>
      </c>
      <c r="L1432" s="1">
        <v>46387</v>
      </c>
      <c r="M1432" t="s">
        <v>2079</v>
      </c>
      <c r="N1432" t="s">
        <v>21</v>
      </c>
    </row>
    <row r="1433" spans="1:14" x14ac:dyDescent="0.3">
      <c r="A1433" t="s">
        <v>593</v>
      </c>
      <c r="B1433" t="s">
        <v>594</v>
      </c>
      <c r="C1433" t="s">
        <v>595</v>
      </c>
      <c r="D1433" t="s">
        <v>34</v>
      </c>
      <c r="E1433" t="s">
        <v>47</v>
      </c>
      <c r="F1433">
        <v>128670</v>
      </c>
      <c r="G1433">
        <v>0.499998057052704</v>
      </c>
      <c r="H1433">
        <v>20</v>
      </c>
      <c r="I1433" t="s">
        <v>36</v>
      </c>
      <c r="J1433" t="s">
        <v>68</v>
      </c>
      <c r="K1433" s="1">
        <v>42641</v>
      </c>
      <c r="L1433" s="1">
        <v>43120</v>
      </c>
      <c r="M1433" t="s">
        <v>20</v>
      </c>
      <c r="N1433" t="s">
        <v>21</v>
      </c>
    </row>
    <row r="1434" spans="1:14" x14ac:dyDescent="0.3">
      <c r="A1434" t="s">
        <v>803</v>
      </c>
      <c r="B1434" t="s">
        <v>804</v>
      </c>
      <c r="C1434" t="s">
        <v>805</v>
      </c>
      <c r="D1434" t="s">
        <v>34</v>
      </c>
      <c r="E1434" t="s">
        <v>47</v>
      </c>
      <c r="F1434">
        <v>280000</v>
      </c>
      <c r="G1434">
        <v>0.49822064056939502</v>
      </c>
      <c r="H1434">
        <v>28</v>
      </c>
      <c r="I1434" t="s">
        <v>36</v>
      </c>
      <c r="J1434" t="s">
        <v>68</v>
      </c>
      <c r="K1434" s="1">
        <v>42710</v>
      </c>
      <c r="L1434" s="1">
        <v>43221</v>
      </c>
      <c r="M1434" t="s">
        <v>20</v>
      </c>
      <c r="N1434" t="s">
        <v>21</v>
      </c>
    </row>
    <row r="1435" spans="1:14" x14ac:dyDescent="0.3">
      <c r="A1435" t="s">
        <v>5289</v>
      </c>
      <c r="B1435" t="s">
        <v>5290</v>
      </c>
      <c r="C1435" t="s">
        <v>5291</v>
      </c>
      <c r="D1435" t="s">
        <v>17</v>
      </c>
      <c r="E1435" t="s">
        <v>47</v>
      </c>
      <c r="F1435">
        <v>2721742</v>
      </c>
      <c r="G1435">
        <v>0.64355603854419596</v>
      </c>
      <c r="I1435" t="s">
        <v>19</v>
      </c>
      <c r="J1435" t="s">
        <v>7149</v>
      </c>
      <c r="K1435" s="1">
        <v>43410</v>
      </c>
      <c r="L1435" s="1">
        <v>43677</v>
      </c>
      <c r="M1435" t="s">
        <v>20</v>
      </c>
      <c r="N1435" t="s">
        <v>21</v>
      </c>
    </row>
    <row r="1436" spans="1:14" x14ac:dyDescent="0.3">
      <c r="A1436" t="s">
        <v>1218</v>
      </c>
      <c r="B1436" t="s">
        <v>1219</v>
      </c>
      <c r="C1436" t="s">
        <v>1220</v>
      </c>
      <c r="D1436" t="s">
        <v>34</v>
      </c>
      <c r="E1436" t="s">
        <v>47</v>
      </c>
      <c r="F1436">
        <v>81250</v>
      </c>
      <c r="G1436">
        <v>0.44217687074829898</v>
      </c>
      <c r="H1436">
        <v>9</v>
      </c>
      <c r="I1436" t="s">
        <v>36</v>
      </c>
      <c r="J1436" t="s">
        <v>68</v>
      </c>
      <c r="K1436" s="1">
        <v>42836</v>
      </c>
      <c r="L1436" s="1">
        <v>43007</v>
      </c>
      <c r="M1436" t="s">
        <v>20</v>
      </c>
      <c r="N1436" t="s">
        <v>21</v>
      </c>
    </row>
    <row r="1437" spans="1:14" x14ac:dyDescent="0.3">
      <c r="A1437" t="s">
        <v>928</v>
      </c>
      <c r="B1437" t="s">
        <v>929</v>
      </c>
      <c r="C1437" t="s">
        <v>930</v>
      </c>
      <c r="D1437" t="s">
        <v>34</v>
      </c>
      <c r="E1437" t="s">
        <v>47</v>
      </c>
      <c r="F1437">
        <v>626000</v>
      </c>
      <c r="G1437">
        <v>0.28223624887285798</v>
      </c>
      <c r="H1437">
        <v>96</v>
      </c>
      <c r="I1437" t="s">
        <v>57</v>
      </c>
      <c r="J1437" t="s">
        <v>931</v>
      </c>
      <c r="K1437" s="1">
        <v>42710</v>
      </c>
      <c r="L1437" s="1">
        <v>42877</v>
      </c>
      <c r="M1437" t="s">
        <v>20</v>
      </c>
      <c r="N1437" t="s">
        <v>21</v>
      </c>
    </row>
    <row r="1438" spans="1:14" x14ac:dyDescent="0.3">
      <c r="A1438" t="s">
        <v>6937</v>
      </c>
      <c r="B1438" t="s">
        <v>6938</v>
      </c>
      <c r="C1438" t="s">
        <v>6939</v>
      </c>
      <c r="D1438" t="s">
        <v>17</v>
      </c>
      <c r="E1438" t="s">
        <v>47</v>
      </c>
      <c r="F1438">
        <v>1397500</v>
      </c>
      <c r="G1438">
        <v>0.60425455741974898</v>
      </c>
      <c r="I1438" t="s">
        <v>19</v>
      </c>
      <c r="J1438" t="s">
        <v>2757</v>
      </c>
      <c r="K1438" s="1">
        <v>43817</v>
      </c>
      <c r="L1438" s="1">
        <v>43998</v>
      </c>
      <c r="M1438" t="s">
        <v>20</v>
      </c>
      <c r="N1438" t="s">
        <v>21</v>
      </c>
    </row>
    <row r="1439" spans="1:14" x14ac:dyDescent="0.3">
      <c r="A1439" t="s">
        <v>8216</v>
      </c>
      <c r="B1439" t="s">
        <v>58976</v>
      </c>
      <c r="C1439" t="s">
        <v>8217</v>
      </c>
      <c r="D1439" t="s">
        <v>147</v>
      </c>
      <c r="E1439" t="s">
        <v>47</v>
      </c>
      <c r="F1439">
        <v>144607531</v>
      </c>
      <c r="G1439">
        <v>0.399999999446778</v>
      </c>
      <c r="I1439" t="s">
        <v>19</v>
      </c>
      <c r="J1439" t="s">
        <v>2903</v>
      </c>
      <c r="K1439" s="1">
        <v>44530</v>
      </c>
      <c r="L1439" s="1">
        <v>46022</v>
      </c>
      <c r="M1439" t="s">
        <v>2079</v>
      </c>
      <c r="N1439" t="s">
        <v>21</v>
      </c>
    </row>
    <row r="1440" spans="1:14" x14ac:dyDescent="0.3">
      <c r="A1440" t="s">
        <v>991</v>
      </c>
      <c r="B1440" t="s">
        <v>992</v>
      </c>
      <c r="C1440" t="s">
        <v>978</v>
      </c>
      <c r="D1440" t="s">
        <v>34</v>
      </c>
      <c r="E1440" t="s">
        <v>47</v>
      </c>
      <c r="F1440">
        <v>76000</v>
      </c>
      <c r="G1440">
        <v>0.5</v>
      </c>
      <c r="H1440">
        <v>8</v>
      </c>
      <c r="I1440" t="s">
        <v>36</v>
      </c>
      <c r="J1440" t="s">
        <v>405</v>
      </c>
      <c r="K1440" s="1">
        <v>42836</v>
      </c>
      <c r="L1440" s="1">
        <v>43089</v>
      </c>
      <c r="M1440" t="s">
        <v>20</v>
      </c>
      <c r="N1440" t="s">
        <v>21</v>
      </c>
    </row>
    <row r="1441" spans="1:14" x14ac:dyDescent="0.3">
      <c r="A1441" t="s">
        <v>7146</v>
      </c>
      <c r="B1441" t="s">
        <v>7147</v>
      </c>
      <c r="C1441" t="s">
        <v>7148</v>
      </c>
      <c r="D1441" t="s">
        <v>17</v>
      </c>
      <c r="E1441" t="s">
        <v>47</v>
      </c>
      <c r="F1441">
        <v>520000</v>
      </c>
      <c r="G1441">
        <v>0.64556176288019895</v>
      </c>
      <c r="I1441" t="s">
        <v>19</v>
      </c>
      <c r="J1441" t="s">
        <v>7149</v>
      </c>
      <c r="K1441" s="1">
        <v>43887</v>
      </c>
      <c r="L1441" s="1">
        <v>44046</v>
      </c>
      <c r="M1441" t="s">
        <v>20</v>
      </c>
      <c r="N1441" t="s">
        <v>21</v>
      </c>
    </row>
    <row r="1442" spans="1:14" x14ac:dyDescent="0.3">
      <c r="A1442" t="s">
        <v>1042</v>
      </c>
      <c r="B1442" t="s">
        <v>1043</v>
      </c>
      <c r="C1442" t="s">
        <v>1044</v>
      </c>
      <c r="D1442" t="s">
        <v>34</v>
      </c>
      <c r="E1442" t="s">
        <v>47</v>
      </c>
      <c r="F1442">
        <v>104000</v>
      </c>
      <c r="G1442">
        <v>0.48148148148148101</v>
      </c>
      <c r="H1442">
        <v>10</v>
      </c>
      <c r="I1442" t="s">
        <v>57</v>
      </c>
      <c r="J1442" t="s">
        <v>607</v>
      </c>
      <c r="K1442" s="1">
        <v>42836</v>
      </c>
      <c r="L1442" s="1">
        <v>43023</v>
      </c>
      <c r="M1442" t="s">
        <v>20</v>
      </c>
      <c r="N1442" t="s">
        <v>21</v>
      </c>
    </row>
    <row r="1443" spans="1:14" x14ac:dyDescent="0.3">
      <c r="A1443" t="s">
        <v>3339</v>
      </c>
      <c r="B1443" t="s">
        <v>2893</v>
      </c>
      <c r="C1443" t="s">
        <v>3340</v>
      </c>
      <c r="D1443" t="s">
        <v>34</v>
      </c>
      <c r="E1443" t="s">
        <v>47</v>
      </c>
      <c r="F1443">
        <v>714000</v>
      </c>
      <c r="G1443">
        <v>0.34508540863863801</v>
      </c>
      <c r="H1443">
        <v>74</v>
      </c>
      <c r="I1443" t="s">
        <v>36</v>
      </c>
      <c r="J1443" t="s">
        <v>68</v>
      </c>
      <c r="K1443" s="1">
        <v>43243</v>
      </c>
      <c r="L1443" s="1">
        <v>43524</v>
      </c>
      <c r="M1443" t="s">
        <v>20</v>
      </c>
      <c r="N1443" t="s">
        <v>21</v>
      </c>
    </row>
    <row r="1444" spans="1:14" x14ac:dyDescent="0.3">
      <c r="A1444" t="s">
        <v>976</v>
      </c>
      <c r="B1444" t="s">
        <v>977</v>
      </c>
      <c r="C1444" t="s">
        <v>978</v>
      </c>
      <c r="D1444" t="s">
        <v>34</v>
      </c>
      <c r="E1444" t="s">
        <v>47</v>
      </c>
      <c r="F1444">
        <v>68210</v>
      </c>
      <c r="G1444">
        <v>0.5</v>
      </c>
      <c r="H1444">
        <v>8</v>
      </c>
      <c r="I1444" t="s">
        <v>36</v>
      </c>
      <c r="J1444" t="s">
        <v>405</v>
      </c>
      <c r="K1444" s="1">
        <v>42836</v>
      </c>
      <c r="L1444" s="1">
        <v>43342</v>
      </c>
      <c r="M1444" t="s">
        <v>20</v>
      </c>
      <c r="N1444" t="s">
        <v>21</v>
      </c>
    </row>
    <row r="1445" spans="1:14" x14ac:dyDescent="0.3">
      <c r="A1445" t="s">
        <v>6947</v>
      </c>
      <c r="B1445" t="s">
        <v>6948</v>
      </c>
      <c r="C1445" t="s">
        <v>1194</v>
      </c>
      <c r="D1445" t="s">
        <v>17</v>
      </c>
      <c r="E1445" t="s">
        <v>47</v>
      </c>
      <c r="F1445">
        <v>595309</v>
      </c>
      <c r="G1445">
        <v>0.63536223531420799</v>
      </c>
      <c r="I1445" t="s">
        <v>19</v>
      </c>
      <c r="J1445" t="s">
        <v>1280</v>
      </c>
      <c r="K1445" s="1">
        <v>43798</v>
      </c>
      <c r="L1445" s="1">
        <v>44066</v>
      </c>
      <c r="M1445" t="s">
        <v>20</v>
      </c>
      <c r="N1445" t="s">
        <v>21</v>
      </c>
    </row>
    <row r="1446" spans="1:14" x14ac:dyDescent="0.3">
      <c r="A1446" t="s">
        <v>3422</v>
      </c>
      <c r="B1446" t="s">
        <v>3423</v>
      </c>
      <c r="C1446" t="s">
        <v>3424</v>
      </c>
      <c r="D1446" t="s">
        <v>17</v>
      </c>
      <c r="E1446" t="s">
        <v>47</v>
      </c>
      <c r="F1446">
        <v>1043118</v>
      </c>
      <c r="G1446">
        <v>0.61922355893949599</v>
      </c>
      <c r="I1446" t="s">
        <v>19</v>
      </c>
      <c r="J1446" t="s">
        <v>1552</v>
      </c>
      <c r="K1446" s="1">
        <v>43235</v>
      </c>
      <c r="L1446" s="1">
        <v>43516</v>
      </c>
      <c r="M1446" t="s">
        <v>20</v>
      </c>
      <c r="N1446" t="s">
        <v>21</v>
      </c>
    </row>
    <row r="1447" spans="1:14" x14ac:dyDescent="0.3">
      <c r="A1447" t="s">
        <v>1180</v>
      </c>
      <c r="B1447" t="s">
        <v>1040</v>
      </c>
      <c r="C1447" t="s">
        <v>1181</v>
      </c>
      <c r="D1447" t="s">
        <v>34</v>
      </c>
      <c r="E1447" t="s">
        <v>47</v>
      </c>
      <c r="F1447">
        <v>104000</v>
      </c>
      <c r="G1447">
        <v>0.13835564318079599</v>
      </c>
      <c r="H1447">
        <v>8</v>
      </c>
      <c r="I1447" t="s">
        <v>36</v>
      </c>
      <c r="J1447" t="s">
        <v>607</v>
      </c>
      <c r="K1447" s="1">
        <v>42836</v>
      </c>
      <c r="L1447" s="1">
        <v>43190</v>
      </c>
      <c r="M1447" t="s">
        <v>20</v>
      </c>
      <c r="N1447" t="s">
        <v>21</v>
      </c>
    </row>
    <row r="1448" spans="1:14" x14ac:dyDescent="0.3">
      <c r="A1448" t="s">
        <v>9035</v>
      </c>
      <c r="B1448" t="s">
        <v>9036</v>
      </c>
      <c r="C1448" t="s">
        <v>9037</v>
      </c>
      <c r="D1448" t="s">
        <v>17</v>
      </c>
      <c r="E1448" t="s">
        <v>47</v>
      </c>
      <c r="F1448">
        <v>247000</v>
      </c>
      <c r="G1448">
        <v>0.622481407463224</v>
      </c>
      <c r="I1448" t="s">
        <v>19</v>
      </c>
      <c r="J1448" t="s">
        <v>2836</v>
      </c>
      <c r="K1448" s="1">
        <v>44364</v>
      </c>
      <c r="L1448" s="1">
        <v>44490</v>
      </c>
      <c r="M1448" t="s">
        <v>20</v>
      </c>
      <c r="N1448" t="s">
        <v>21</v>
      </c>
    </row>
    <row r="1449" spans="1:14" x14ac:dyDescent="0.3">
      <c r="A1449" t="s">
        <v>3272</v>
      </c>
      <c r="B1449" t="s">
        <v>3273</v>
      </c>
      <c r="C1449" t="s">
        <v>1596</v>
      </c>
      <c r="D1449" t="s">
        <v>34</v>
      </c>
      <c r="E1449" t="s">
        <v>47</v>
      </c>
      <c r="F1449">
        <v>37500</v>
      </c>
      <c r="G1449">
        <v>0.5</v>
      </c>
      <c r="H1449">
        <v>4</v>
      </c>
      <c r="I1449" t="s">
        <v>36</v>
      </c>
      <c r="J1449" t="s">
        <v>68</v>
      </c>
      <c r="K1449" s="1">
        <v>43235</v>
      </c>
      <c r="L1449" s="1">
        <v>43294</v>
      </c>
      <c r="M1449" t="s">
        <v>20</v>
      </c>
      <c r="N1449" t="s">
        <v>21</v>
      </c>
    </row>
    <row r="1450" spans="1:14" x14ac:dyDescent="0.3">
      <c r="A1450" t="s">
        <v>10587</v>
      </c>
      <c r="B1450" t="s">
        <v>7764</v>
      </c>
      <c r="C1450" t="s">
        <v>10588</v>
      </c>
      <c r="D1450" t="s">
        <v>3728</v>
      </c>
      <c r="E1450" t="s">
        <v>81</v>
      </c>
      <c r="F1450">
        <v>3550000</v>
      </c>
      <c r="G1450">
        <v>0.48181926267266101</v>
      </c>
      <c r="I1450" t="s">
        <v>19</v>
      </c>
      <c r="J1450" t="s">
        <v>3314</v>
      </c>
      <c r="K1450" s="1">
        <v>44726</v>
      </c>
      <c r="L1450" s="1">
        <v>45838</v>
      </c>
      <c r="M1450" t="s">
        <v>2079</v>
      </c>
      <c r="N1450" t="s">
        <v>21</v>
      </c>
    </row>
    <row r="1451" spans="1:14" x14ac:dyDescent="0.3">
      <c r="A1451" t="s">
        <v>3587</v>
      </c>
      <c r="B1451" t="s">
        <v>3588</v>
      </c>
      <c r="C1451" t="s">
        <v>595</v>
      </c>
      <c r="D1451" t="s">
        <v>34</v>
      </c>
      <c r="E1451" t="s">
        <v>81</v>
      </c>
      <c r="F1451">
        <v>193750</v>
      </c>
      <c r="G1451">
        <v>0.5</v>
      </c>
      <c r="H1451">
        <v>12</v>
      </c>
      <c r="I1451" t="s">
        <v>36</v>
      </c>
      <c r="J1451" t="s">
        <v>82</v>
      </c>
      <c r="K1451" s="1">
        <v>43299</v>
      </c>
      <c r="L1451" s="1">
        <v>43615</v>
      </c>
      <c r="M1451" t="s">
        <v>20</v>
      </c>
      <c r="N1451" t="s">
        <v>21</v>
      </c>
    </row>
    <row r="1452" spans="1:14" x14ac:dyDescent="0.3">
      <c r="A1452" t="s">
        <v>11869</v>
      </c>
      <c r="B1452" t="s">
        <v>11870</v>
      </c>
      <c r="C1452" t="s">
        <v>11871</v>
      </c>
      <c r="D1452" t="s">
        <v>34</v>
      </c>
      <c r="E1452" t="s">
        <v>81</v>
      </c>
      <c r="F1452">
        <v>1444653</v>
      </c>
      <c r="G1452">
        <v>0.65227921366349795</v>
      </c>
      <c r="H1452">
        <v>4</v>
      </c>
      <c r="I1452" t="s">
        <v>57</v>
      </c>
      <c r="J1452" t="s">
        <v>2248</v>
      </c>
      <c r="K1452" s="1">
        <v>44902</v>
      </c>
      <c r="L1452" s="1">
        <v>45280</v>
      </c>
      <c r="M1452" t="s">
        <v>20</v>
      </c>
      <c r="N1452" t="s">
        <v>21</v>
      </c>
    </row>
    <row r="1453" spans="1:14" x14ac:dyDescent="0.3">
      <c r="A1453" t="s">
        <v>10265</v>
      </c>
      <c r="B1453" t="s">
        <v>10263</v>
      </c>
      <c r="C1453" t="s">
        <v>10266</v>
      </c>
      <c r="D1453" t="s">
        <v>34</v>
      </c>
      <c r="E1453" t="s">
        <v>81</v>
      </c>
      <c r="F1453">
        <v>521536</v>
      </c>
      <c r="G1453">
        <v>0.5</v>
      </c>
      <c r="H1453">
        <v>14</v>
      </c>
      <c r="I1453" t="s">
        <v>57</v>
      </c>
      <c r="J1453" t="s">
        <v>82</v>
      </c>
      <c r="K1453" s="1">
        <v>44726</v>
      </c>
      <c r="L1453" s="1">
        <v>45169</v>
      </c>
      <c r="M1453" t="s">
        <v>20</v>
      </c>
      <c r="N1453" t="s">
        <v>21</v>
      </c>
    </row>
    <row r="1454" spans="1:14" x14ac:dyDescent="0.3">
      <c r="A1454" t="s">
        <v>7239</v>
      </c>
      <c r="B1454" t="s">
        <v>7240</v>
      </c>
      <c r="C1454" t="s">
        <v>7241</v>
      </c>
      <c r="D1454" t="s">
        <v>17</v>
      </c>
      <c r="E1454" t="s">
        <v>81</v>
      </c>
      <c r="F1454">
        <v>720200</v>
      </c>
      <c r="G1454">
        <v>0.54174774955036098</v>
      </c>
      <c r="I1454" t="s">
        <v>19</v>
      </c>
      <c r="J1454" t="s">
        <v>2248</v>
      </c>
      <c r="K1454" s="1">
        <v>43944</v>
      </c>
      <c r="L1454" s="1">
        <v>44550</v>
      </c>
      <c r="M1454" t="s">
        <v>20</v>
      </c>
      <c r="N1454" t="s">
        <v>21</v>
      </c>
    </row>
    <row r="1455" spans="1:14" x14ac:dyDescent="0.3">
      <c r="A1455" t="s">
        <v>428</v>
      </c>
      <c r="B1455" t="s">
        <v>429</v>
      </c>
      <c r="C1455" t="s">
        <v>430</v>
      </c>
      <c r="D1455" t="s">
        <v>147</v>
      </c>
      <c r="E1455" t="s">
        <v>81</v>
      </c>
      <c r="F1455">
        <v>285000</v>
      </c>
      <c r="G1455">
        <v>0.23807375775619199</v>
      </c>
      <c r="I1455" t="s">
        <v>19</v>
      </c>
      <c r="J1455" t="s">
        <v>431</v>
      </c>
      <c r="K1455" s="1">
        <v>42522</v>
      </c>
      <c r="L1455" s="1">
        <v>43190</v>
      </c>
      <c r="M1455" t="s">
        <v>20</v>
      </c>
      <c r="N1455" t="s">
        <v>21</v>
      </c>
    </row>
    <row r="1456" spans="1:14" x14ac:dyDescent="0.3">
      <c r="A1456" t="s">
        <v>1330</v>
      </c>
      <c r="B1456" t="s">
        <v>1331</v>
      </c>
      <c r="C1456" t="s">
        <v>1332</v>
      </c>
      <c r="D1456" t="s">
        <v>34</v>
      </c>
      <c r="E1456" t="s">
        <v>81</v>
      </c>
      <c r="F1456">
        <v>280300</v>
      </c>
      <c r="G1456">
        <v>0.5</v>
      </c>
      <c r="H1456">
        <v>17</v>
      </c>
      <c r="I1456" t="s">
        <v>36</v>
      </c>
      <c r="J1456" t="s">
        <v>82</v>
      </c>
      <c r="K1456" s="1">
        <v>42849</v>
      </c>
      <c r="L1456" s="1">
        <v>43070</v>
      </c>
      <c r="M1456" t="s">
        <v>20</v>
      </c>
      <c r="N1456" t="s">
        <v>21</v>
      </c>
    </row>
    <row r="1457" spans="1:14" x14ac:dyDescent="0.3">
      <c r="A1457" t="s">
        <v>6614</v>
      </c>
      <c r="B1457" t="s">
        <v>1387</v>
      </c>
      <c r="C1457" t="s">
        <v>6615</v>
      </c>
      <c r="D1457" t="s">
        <v>439</v>
      </c>
      <c r="E1457" t="s">
        <v>81</v>
      </c>
      <c r="F1457">
        <v>394000</v>
      </c>
      <c r="G1457">
        <v>0.48140246957023197</v>
      </c>
      <c r="I1457" t="s">
        <v>19</v>
      </c>
      <c r="J1457" t="s">
        <v>82</v>
      </c>
      <c r="K1457" s="1">
        <v>43444</v>
      </c>
      <c r="L1457" s="1">
        <v>44926</v>
      </c>
      <c r="M1457" t="s">
        <v>20</v>
      </c>
      <c r="N1457" t="s">
        <v>21</v>
      </c>
    </row>
    <row r="1458" spans="1:14" x14ac:dyDescent="0.3">
      <c r="A1458" t="s">
        <v>5471</v>
      </c>
      <c r="B1458" t="s">
        <v>5472</v>
      </c>
      <c r="C1458" t="s">
        <v>5473</v>
      </c>
      <c r="D1458" t="s">
        <v>17</v>
      </c>
      <c r="E1458" t="s">
        <v>81</v>
      </c>
      <c r="F1458">
        <v>344550</v>
      </c>
      <c r="G1458">
        <v>0.64999990567408095</v>
      </c>
      <c r="I1458" t="s">
        <v>19</v>
      </c>
      <c r="J1458" t="s">
        <v>82</v>
      </c>
      <c r="K1458" s="1">
        <v>43416</v>
      </c>
      <c r="L1458" s="1">
        <v>43687</v>
      </c>
      <c r="M1458" t="s">
        <v>20</v>
      </c>
      <c r="N1458" t="s">
        <v>21</v>
      </c>
    </row>
    <row r="1459" spans="1:14" x14ac:dyDescent="0.3">
      <c r="A1459" t="s">
        <v>12562</v>
      </c>
      <c r="B1459" t="s">
        <v>7803</v>
      </c>
      <c r="C1459" t="s">
        <v>12563</v>
      </c>
      <c r="D1459" t="s">
        <v>34</v>
      </c>
      <c r="E1459" t="s">
        <v>81</v>
      </c>
      <c r="F1459">
        <v>259666</v>
      </c>
      <c r="G1459">
        <v>0.68269559410444003</v>
      </c>
      <c r="H1459">
        <v>10</v>
      </c>
      <c r="I1459" t="s">
        <v>57</v>
      </c>
      <c r="J1459" t="s">
        <v>82</v>
      </c>
      <c r="K1459" s="1">
        <v>45313</v>
      </c>
      <c r="L1459" s="1">
        <v>45471</v>
      </c>
      <c r="M1459" t="s">
        <v>20</v>
      </c>
      <c r="N1459" t="s">
        <v>21</v>
      </c>
    </row>
    <row r="1460" spans="1:14" x14ac:dyDescent="0.3">
      <c r="A1460" t="s">
        <v>10303</v>
      </c>
      <c r="B1460" t="s">
        <v>7803</v>
      </c>
      <c r="C1460" t="s">
        <v>10304</v>
      </c>
      <c r="D1460" t="s">
        <v>34</v>
      </c>
      <c r="E1460" t="s">
        <v>81</v>
      </c>
      <c r="F1460">
        <v>952625</v>
      </c>
      <c r="G1460">
        <v>0.45811943205453398</v>
      </c>
      <c r="H1460">
        <v>44</v>
      </c>
      <c r="I1460" t="s">
        <v>57</v>
      </c>
      <c r="J1460" t="s">
        <v>82</v>
      </c>
      <c r="K1460" s="1">
        <v>44721</v>
      </c>
      <c r="L1460" s="1">
        <v>44914</v>
      </c>
      <c r="M1460" t="s">
        <v>20</v>
      </c>
      <c r="N1460" t="s">
        <v>21</v>
      </c>
    </row>
    <row r="1461" spans="1:14" x14ac:dyDescent="0.3">
      <c r="A1461" t="s">
        <v>5145</v>
      </c>
      <c r="B1461" t="s">
        <v>5146</v>
      </c>
      <c r="C1461" t="s">
        <v>64</v>
      </c>
      <c r="D1461" t="s">
        <v>34</v>
      </c>
      <c r="E1461" t="s">
        <v>81</v>
      </c>
      <c r="F1461">
        <v>60944</v>
      </c>
      <c r="G1461">
        <v>0.334833226198129</v>
      </c>
      <c r="H1461">
        <v>7</v>
      </c>
      <c r="I1461" t="s">
        <v>36</v>
      </c>
      <c r="J1461" t="s">
        <v>82</v>
      </c>
      <c r="K1461" s="1">
        <v>43437</v>
      </c>
      <c r="L1461" s="1">
        <v>43988</v>
      </c>
      <c r="M1461" t="s">
        <v>20</v>
      </c>
      <c r="N1461" t="s">
        <v>21</v>
      </c>
    </row>
    <row r="1462" spans="1:14" x14ac:dyDescent="0.3">
      <c r="A1462" t="s">
        <v>4082</v>
      </c>
      <c r="B1462" t="s">
        <v>4083</v>
      </c>
      <c r="C1462" t="s">
        <v>4084</v>
      </c>
      <c r="D1462" t="s">
        <v>34</v>
      </c>
      <c r="E1462" t="s">
        <v>81</v>
      </c>
      <c r="F1462">
        <v>20250</v>
      </c>
      <c r="G1462">
        <v>0.5</v>
      </c>
      <c r="H1462">
        <v>2</v>
      </c>
      <c r="I1462" t="s">
        <v>36</v>
      </c>
      <c r="J1462" t="s">
        <v>286</v>
      </c>
      <c r="K1462" s="1">
        <v>43314</v>
      </c>
      <c r="L1462" s="1">
        <v>43409</v>
      </c>
      <c r="M1462" t="s">
        <v>20</v>
      </c>
      <c r="N1462" t="s">
        <v>21</v>
      </c>
    </row>
    <row r="1463" spans="1:14" x14ac:dyDescent="0.3">
      <c r="A1463" t="s">
        <v>10900</v>
      </c>
      <c r="B1463" t="s">
        <v>10901</v>
      </c>
      <c r="C1463" t="s">
        <v>10902</v>
      </c>
      <c r="D1463" t="s">
        <v>17</v>
      </c>
      <c r="E1463" t="s">
        <v>81</v>
      </c>
      <c r="F1463">
        <v>821281</v>
      </c>
      <c r="G1463">
        <v>0.59791275353455897</v>
      </c>
      <c r="I1463" t="s">
        <v>19</v>
      </c>
      <c r="J1463" t="s">
        <v>82</v>
      </c>
      <c r="K1463" s="1">
        <v>44826</v>
      </c>
      <c r="L1463" s="1">
        <v>45138</v>
      </c>
      <c r="M1463" t="s">
        <v>20</v>
      </c>
      <c r="N1463" t="s">
        <v>21</v>
      </c>
    </row>
    <row r="1464" spans="1:14" x14ac:dyDescent="0.3">
      <c r="A1464" t="s">
        <v>12013</v>
      </c>
      <c r="B1464" t="s">
        <v>11116</v>
      </c>
      <c r="C1464" t="s">
        <v>12014</v>
      </c>
      <c r="D1464" t="s">
        <v>34</v>
      </c>
      <c r="E1464" t="s">
        <v>81</v>
      </c>
      <c r="F1464">
        <v>389340</v>
      </c>
      <c r="G1464">
        <v>0.66934284609103001</v>
      </c>
      <c r="H1464">
        <v>9</v>
      </c>
      <c r="I1464" t="s">
        <v>57</v>
      </c>
      <c r="J1464" t="s">
        <v>11831</v>
      </c>
      <c r="K1464" s="1">
        <v>45001</v>
      </c>
      <c r="L1464" s="1">
        <v>45321</v>
      </c>
      <c r="M1464" t="s">
        <v>20</v>
      </c>
      <c r="N1464" t="s">
        <v>21</v>
      </c>
    </row>
    <row r="1465" spans="1:14" x14ac:dyDescent="0.3">
      <c r="A1465" t="s">
        <v>2245</v>
      </c>
      <c r="B1465" t="s">
        <v>2246</v>
      </c>
      <c r="C1465" t="s">
        <v>2247</v>
      </c>
      <c r="D1465" t="s">
        <v>17</v>
      </c>
      <c r="E1465" t="s">
        <v>81</v>
      </c>
      <c r="F1465">
        <v>2778945</v>
      </c>
      <c r="G1465">
        <v>0.60736497609395601</v>
      </c>
      <c r="I1465" t="s">
        <v>19</v>
      </c>
      <c r="J1465" t="s">
        <v>2248</v>
      </c>
      <c r="K1465" s="1">
        <v>43070</v>
      </c>
      <c r="L1465" s="1">
        <v>43435</v>
      </c>
      <c r="M1465" t="s">
        <v>20</v>
      </c>
      <c r="N1465" t="s">
        <v>21</v>
      </c>
    </row>
    <row r="1466" spans="1:14" x14ac:dyDescent="0.3">
      <c r="A1466" t="s">
        <v>1093</v>
      </c>
      <c r="B1466" t="s">
        <v>1094</v>
      </c>
      <c r="C1466" t="s">
        <v>1095</v>
      </c>
      <c r="D1466" t="s">
        <v>34</v>
      </c>
      <c r="E1466" t="s">
        <v>81</v>
      </c>
      <c r="F1466">
        <v>500000</v>
      </c>
      <c r="G1466">
        <v>0.45800170193432399</v>
      </c>
      <c r="H1466">
        <v>50</v>
      </c>
      <c r="I1466" t="s">
        <v>36</v>
      </c>
      <c r="J1466" t="s">
        <v>82</v>
      </c>
      <c r="K1466" s="1">
        <v>42836</v>
      </c>
      <c r="L1466" s="1">
        <v>43068</v>
      </c>
      <c r="M1466" t="s">
        <v>20</v>
      </c>
      <c r="N1466" t="s">
        <v>21</v>
      </c>
    </row>
    <row r="1467" spans="1:14" x14ac:dyDescent="0.3">
      <c r="A1467" t="s">
        <v>12512</v>
      </c>
      <c r="B1467" t="s">
        <v>12513</v>
      </c>
      <c r="C1467" t="s">
        <v>12514</v>
      </c>
      <c r="D1467" t="s">
        <v>17</v>
      </c>
      <c r="E1467" t="s">
        <v>81</v>
      </c>
      <c r="F1467">
        <v>350895</v>
      </c>
      <c r="G1467">
        <v>0.650000555722272</v>
      </c>
      <c r="I1467" t="s">
        <v>19</v>
      </c>
      <c r="J1467" t="s">
        <v>3314</v>
      </c>
      <c r="K1467" s="1">
        <v>45365</v>
      </c>
      <c r="L1467" s="1">
        <v>45562</v>
      </c>
      <c r="M1467" t="s">
        <v>20</v>
      </c>
      <c r="N1467" t="s">
        <v>21</v>
      </c>
    </row>
    <row r="1468" spans="1:14" x14ac:dyDescent="0.3">
      <c r="A1468" t="s">
        <v>5301</v>
      </c>
      <c r="B1468" t="s">
        <v>5302</v>
      </c>
      <c r="C1468" t="s">
        <v>5303</v>
      </c>
      <c r="D1468" t="s">
        <v>17</v>
      </c>
      <c r="E1468" t="s">
        <v>81</v>
      </c>
      <c r="F1468">
        <v>871200</v>
      </c>
      <c r="G1468">
        <v>0.35278310722873302</v>
      </c>
      <c r="I1468" t="s">
        <v>19</v>
      </c>
      <c r="J1468" t="s">
        <v>82</v>
      </c>
      <c r="K1468" s="1">
        <v>43444</v>
      </c>
      <c r="L1468" s="1">
        <v>43676</v>
      </c>
      <c r="M1468" t="s">
        <v>20</v>
      </c>
      <c r="N1468" t="s">
        <v>21</v>
      </c>
    </row>
    <row r="1469" spans="1:14" x14ac:dyDescent="0.3">
      <c r="A1469" t="s">
        <v>51995</v>
      </c>
      <c r="B1469" t="s">
        <v>8869</v>
      </c>
      <c r="C1469" t="s">
        <v>8870</v>
      </c>
      <c r="D1469" t="s">
        <v>17</v>
      </c>
      <c r="E1469" t="s">
        <v>81</v>
      </c>
      <c r="F1469">
        <v>501918</v>
      </c>
      <c r="G1469">
        <v>0.50000049808982605</v>
      </c>
      <c r="I1469" t="s">
        <v>19</v>
      </c>
      <c r="J1469" t="s">
        <v>286</v>
      </c>
      <c r="K1469" s="1">
        <v>45701</v>
      </c>
      <c r="L1469" s="1">
        <v>45898</v>
      </c>
      <c r="M1469" t="s">
        <v>20</v>
      </c>
      <c r="N1469" t="s">
        <v>21</v>
      </c>
    </row>
    <row r="1470" spans="1:14" x14ac:dyDescent="0.3">
      <c r="A1470" t="s">
        <v>47380</v>
      </c>
      <c r="B1470" t="s">
        <v>47381</v>
      </c>
      <c r="C1470" t="s">
        <v>47382</v>
      </c>
      <c r="D1470" t="s">
        <v>17</v>
      </c>
      <c r="E1470" t="s">
        <v>81</v>
      </c>
      <c r="F1470">
        <v>1080681</v>
      </c>
      <c r="G1470">
        <v>0.64711437125748505</v>
      </c>
      <c r="I1470" t="s">
        <v>19</v>
      </c>
      <c r="J1470" t="s">
        <v>82</v>
      </c>
      <c r="K1470" s="1">
        <v>45631</v>
      </c>
      <c r="L1470" s="1">
        <v>46142</v>
      </c>
      <c r="M1470" t="s">
        <v>2079</v>
      </c>
      <c r="N1470" t="s">
        <v>21</v>
      </c>
    </row>
    <row r="1471" spans="1:14" x14ac:dyDescent="0.3">
      <c r="A1471" t="s">
        <v>1096</v>
      </c>
      <c r="B1471" t="s">
        <v>1046</v>
      </c>
      <c r="C1471" t="s">
        <v>1097</v>
      </c>
      <c r="D1471" t="s">
        <v>34</v>
      </c>
      <c r="E1471" t="s">
        <v>81</v>
      </c>
      <c r="F1471">
        <v>20000</v>
      </c>
      <c r="G1471">
        <v>0.44771775872489999</v>
      </c>
      <c r="H1471">
        <v>2</v>
      </c>
      <c r="I1471" t="s">
        <v>36</v>
      </c>
      <c r="J1471" t="s">
        <v>286</v>
      </c>
      <c r="K1471" s="1">
        <v>42837</v>
      </c>
      <c r="L1471" s="1">
        <v>43063</v>
      </c>
      <c r="M1471" t="s">
        <v>20</v>
      </c>
      <c r="N1471" t="s">
        <v>21</v>
      </c>
    </row>
    <row r="1472" spans="1:14" x14ac:dyDescent="0.3">
      <c r="A1472" t="s">
        <v>3970</v>
      </c>
      <c r="B1472" t="s">
        <v>3971</v>
      </c>
      <c r="C1472" t="s">
        <v>595</v>
      </c>
      <c r="D1472" t="s">
        <v>34</v>
      </c>
      <c r="E1472" t="s">
        <v>81</v>
      </c>
      <c r="F1472">
        <v>592500</v>
      </c>
      <c r="G1472">
        <v>0.5</v>
      </c>
      <c r="H1472">
        <v>43</v>
      </c>
      <c r="I1472" t="s">
        <v>36</v>
      </c>
      <c r="J1472" t="s">
        <v>82</v>
      </c>
      <c r="K1472" s="1">
        <v>43224</v>
      </c>
      <c r="L1472" s="1">
        <v>43462</v>
      </c>
      <c r="M1472" t="s">
        <v>20</v>
      </c>
      <c r="N1472" t="s">
        <v>21</v>
      </c>
    </row>
    <row r="1473" spans="1:14" x14ac:dyDescent="0.3">
      <c r="A1473" t="s">
        <v>79</v>
      </c>
      <c r="B1473" t="s">
        <v>80</v>
      </c>
      <c r="C1473" t="s">
        <v>75</v>
      </c>
      <c r="D1473" t="s">
        <v>76</v>
      </c>
      <c r="E1473" t="s">
        <v>81</v>
      </c>
      <c r="F1473">
        <v>1400000</v>
      </c>
      <c r="G1473">
        <v>0.46603829170335298</v>
      </c>
      <c r="I1473" t="s">
        <v>19</v>
      </c>
      <c r="J1473" t="s">
        <v>82</v>
      </c>
      <c r="K1473" s="1">
        <v>42522</v>
      </c>
      <c r="L1473" s="1">
        <v>42724</v>
      </c>
      <c r="M1473" t="s">
        <v>20</v>
      </c>
      <c r="N1473" t="s">
        <v>21</v>
      </c>
    </row>
    <row r="1474" spans="1:14" x14ac:dyDescent="0.3">
      <c r="A1474" t="s">
        <v>7223</v>
      </c>
      <c r="B1474" t="s">
        <v>7224</v>
      </c>
      <c r="C1474" t="s">
        <v>7225</v>
      </c>
      <c r="D1474" t="s">
        <v>17</v>
      </c>
      <c r="E1474" t="s">
        <v>81</v>
      </c>
      <c r="F1474">
        <v>653250</v>
      </c>
      <c r="G1474">
        <v>0.52890325746111899</v>
      </c>
      <c r="I1474" t="s">
        <v>19</v>
      </c>
      <c r="J1474" t="s">
        <v>3314</v>
      </c>
      <c r="K1474" s="1">
        <v>43944</v>
      </c>
      <c r="L1474" s="1">
        <v>45016</v>
      </c>
      <c r="M1474" t="s">
        <v>20</v>
      </c>
      <c r="N1474" t="s">
        <v>21</v>
      </c>
    </row>
    <row r="1475" spans="1:14" x14ac:dyDescent="0.3">
      <c r="A1475" t="s">
        <v>11634</v>
      </c>
      <c r="B1475" t="s">
        <v>7803</v>
      </c>
      <c r="C1475" t="s">
        <v>11635</v>
      </c>
      <c r="D1475" t="s">
        <v>34</v>
      </c>
      <c r="E1475" t="s">
        <v>81</v>
      </c>
      <c r="F1475">
        <v>210319</v>
      </c>
      <c r="G1475">
        <v>0.69999933434512895</v>
      </c>
      <c r="H1475">
        <v>10</v>
      </c>
      <c r="I1475" t="s">
        <v>57</v>
      </c>
      <c r="J1475" t="s">
        <v>82</v>
      </c>
      <c r="K1475" s="1">
        <v>44903</v>
      </c>
      <c r="L1475" s="1">
        <v>45280</v>
      </c>
      <c r="M1475" t="s">
        <v>20</v>
      </c>
      <c r="N1475" t="s">
        <v>21</v>
      </c>
    </row>
    <row r="1476" spans="1:14" x14ac:dyDescent="0.3">
      <c r="A1476" t="s">
        <v>11762</v>
      </c>
      <c r="B1476" t="s">
        <v>9842</v>
      </c>
      <c r="C1476" t="s">
        <v>11763</v>
      </c>
      <c r="D1476" t="s">
        <v>34</v>
      </c>
      <c r="E1476" t="s">
        <v>81</v>
      </c>
      <c r="F1476">
        <v>1109260</v>
      </c>
      <c r="G1476">
        <v>0.18279993750992901</v>
      </c>
      <c r="H1476">
        <v>12</v>
      </c>
      <c r="I1476" t="s">
        <v>57</v>
      </c>
      <c r="J1476" t="s">
        <v>82</v>
      </c>
      <c r="K1476" s="1">
        <v>44957</v>
      </c>
      <c r="L1476" s="1">
        <v>45291</v>
      </c>
      <c r="M1476" t="s">
        <v>20</v>
      </c>
      <c r="N1476" t="s">
        <v>21</v>
      </c>
    </row>
    <row r="1477" spans="1:14" x14ac:dyDescent="0.3">
      <c r="A1477" t="s">
        <v>3672</v>
      </c>
      <c r="B1477" t="s">
        <v>3673</v>
      </c>
      <c r="C1477" t="s">
        <v>3674</v>
      </c>
      <c r="D1477" t="s">
        <v>17</v>
      </c>
      <c r="E1477" t="s">
        <v>81</v>
      </c>
      <c r="F1477">
        <v>659100</v>
      </c>
      <c r="G1477">
        <v>0.64077449035046696</v>
      </c>
      <c r="I1477" t="s">
        <v>19</v>
      </c>
      <c r="J1477" t="s">
        <v>286</v>
      </c>
      <c r="K1477" s="1">
        <v>43224</v>
      </c>
      <c r="L1477" s="1">
        <v>43602</v>
      </c>
      <c r="M1477" t="s">
        <v>20</v>
      </c>
      <c r="N1477" t="s">
        <v>21</v>
      </c>
    </row>
    <row r="1478" spans="1:14" x14ac:dyDescent="0.3">
      <c r="A1478" t="s">
        <v>10077</v>
      </c>
      <c r="B1478" t="s">
        <v>10070</v>
      </c>
      <c r="C1478" t="s">
        <v>10078</v>
      </c>
      <c r="D1478" t="s">
        <v>34</v>
      </c>
      <c r="E1478" t="s">
        <v>81</v>
      </c>
      <c r="F1478">
        <v>108308</v>
      </c>
      <c r="G1478">
        <v>0.5</v>
      </c>
      <c r="H1478">
        <v>8</v>
      </c>
      <c r="I1478" t="s">
        <v>57</v>
      </c>
      <c r="J1478" t="s">
        <v>82</v>
      </c>
      <c r="K1478" s="1">
        <v>44553</v>
      </c>
      <c r="L1478" s="1">
        <v>44803</v>
      </c>
      <c r="M1478" t="s">
        <v>20</v>
      </c>
      <c r="N1478" t="s">
        <v>21</v>
      </c>
    </row>
    <row r="1479" spans="1:14" x14ac:dyDescent="0.3">
      <c r="A1479" t="s">
        <v>2166</v>
      </c>
      <c r="B1479" t="s">
        <v>2167</v>
      </c>
      <c r="C1479" t="s">
        <v>2067</v>
      </c>
      <c r="D1479" t="s">
        <v>17</v>
      </c>
      <c r="E1479" t="s">
        <v>81</v>
      </c>
      <c r="F1479">
        <v>1560000</v>
      </c>
      <c r="G1479">
        <v>0.60660641042989705</v>
      </c>
      <c r="I1479" t="s">
        <v>19</v>
      </c>
      <c r="J1479" t="s">
        <v>82</v>
      </c>
      <c r="K1479" s="1">
        <v>43070</v>
      </c>
      <c r="L1479" s="1">
        <v>43374</v>
      </c>
      <c r="M1479" t="s">
        <v>20</v>
      </c>
      <c r="N1479" t="s">
        <v>21</v>
      </c>
    </row>
    <row r="1480" spans="1:14" x14ac:dyDescent="0.3">
      <c r="A1480" t="s">
        <v>7276</v>
      </c>
      <c r="B1480" t="s">
        <v>2992</v>
      </c>
      <c r="C1480" t="s">
        <v>7277</v>
      </c>
      <c r="D1480" t="s">
        <v>17</v>
      </c>
      <c r="E1480" t="s">
        <v>81</v>
      </c>
      <c r="F1480">
        <v>209000</v>
      </c>
      <c r="G1480">
        <v>0.47947436762148599</v>
      </c>
      <c r="I1480" t="s">
        <v>19</v>
      </c>
      <c r="J1480" t="s">
        <v>2248</v>
      </c>
      <c r="K1480" s="1">
        <v>43920</v>
      </c>
      <c r="L1480" s="1">
        <v>44196</v>
      </c>
      <c r="M1480" t="s">
        <v>20</v>
      </c>
      <c r="N1480" t="s">
        <v>21</v>
      </c>
    </row>
    <row r="1481" spans="1:14" x14ac:dyDescent="0.3">
      <c r="A1481" t="s">
        <v>47699</v>
      </c>
      <c r="B1481" t="s">
        <v>12102</v>
      </c>
      <c r="C1481" t="s">
        <v>47700</v>
      </c>
      <c r="D1481" t="s">
        <v>34</v>
      </c>
      <c r="E1481" t="s">
        <v>81</v>
      </c>
      <c r="F1481">
        <v>3896511</v>
      </c>
      <c r="G1481">
        <v>0.699999910176064</v>
      </c>
      <c r="H1481">
        <v>4</v>
      </c>
      <c r="I1481" t="s">
        <v>57</v>
      </c>
      <c r="J1481" t="s">
        <v>82</v>
      </c>
      <c r="K1481" s="1">
        <v>45611</v>
      </c>
      <c r="L1481" s="1">
        <v>46235</v>
      </c>
      <c r="M1481" t="s">
        <v>2079</v>
      </c>
      <c r="N1481" t="s">
        <v>21</v>
      </c>
    </row>
    <row r="1482" spans="1:14" x14ac:dyDescent="0.3">
      <c r="A1482" t="s">
        <v>6899</v>
      </c>
      <c r="B1482" t="s">
        <v>6900</v>
      </c>
      <c r="C1482" t="s">
        <v>6901</v>
      </c>
      <c r="D1482" t="s">
        <v>17</v>
      </c>
      <c r="E1482" t="s">
        <v>81</v>
      </c>
      <c r="F1482">
        <v>651537</v>
      </c>
      <c r="G1482">
        <v>0.45000031080374497</v>
      </c>
      <c r="I1482" t="s">
        <v>19</v>
      </c>
      <c r="J1482" t="s">
        <v>3314</v>
      </c>
      <c r="K1482" s="1">
        <v>43775</v>
      </c>
      <c r="L1482" s="1">
        <v>43983</v>
      </c>
      <c r="M1482" t="s">
        <v>20</v>
      </c>
      <c r="N1482" t="s">
        <v>21</v>
      </c>
    </row>
    <row r="1483" spans="1:14" x14ac:dyDescent="0.3">
      <c r="A1483" t="s">
        <v>4667</v>
      </c>
      <c r="B1483" t="s">
        <v>4668</v>
      </c>
      <c r="C1483" t="s">
        <v>4669</v>
      </c>
      <c r="D1483" t="s">
        <v>192</v>
      </c>
      <c r="E1483" t="s">
        <v>81</v>
      </c>
      <c r="F1483">
        <v>201002</v>
      </c>
      <c r="G1483">
        <v>0.59836448667684805</v>
      </c>
      <c r="I1483" t="s">
        <v>19</v>
      </c>
      <c r="J1483" t="s">
        <v>286</v>
      </c>
      <c r="K1483" s="1">
        <v>43409</v>
      </c>
      <c r="L1483" s="1">
        <v>43433</v>
      </c>
      <c r="M1483" t="s">
        <v>20</v>
      </c>
      <c r="N1483" t="s">
        <v>21</v>
      </c>
    </row>
    <row r="1484" spans="1:14" x14ac:dyDescent="0.3">
      <c r="A1484" t="s">
        <v>144</v>
      </c>
      <c r="B1484" t="s">
        <v>145</v>
      </c>
      <c r="C1484" t="s">
        <v>146</v>
      </c>
      <c r="D1484" t="s">
        <v>147</v>
      </c>
      <c r="E1484" t="s">
        <v>81</v>
      </c>
      <c r="F1484">
        <v>1250000</v>
      </c>
      <c r="G1484">
        <v>0.388494351292132</v>
      </c>
      <c r="I1484" t="s">
        <v>19</v>
      </c>
      <c r="J1484" t="s">
        <v>148</v>
      </c>
      <c r="K1484" s="1">
        <v>42522</v>
      </c>
      <c r="L1484" s="1">
        <v>42971</v>
      </c>
      <c r="M1484" t="s">
        <v>20</v>
      </c>
      <c r="N1484" t="s">
        <v>21</v>
      </c>
    </row>
    <row r="1485" spans="1:14" x14ac:dyDescent="0.3">
      <c r="A1485" t="s">
        <v>1457</v>
      </c>
      <c r="B1485" t="s">
        <v>63</v>
      </c>
      <c r="C1485" t="s">
        <v>64</v>
      </c>
      <c r="D1485" t="s">
        <v>34</v>
      </c>
      <c r="E1485" t="s">
        <v>81</v>
      </c>
      <c r="F1485">
        <v>19200</v>
      </c>
      <c r="G1485">
        <v>0.29538461538461502</v>
      </c>
      <c r="H1485">
        <v>4</v>
      </c>
      <c r="I1485" t="s">
        <v>57</v>
      </c>
      <c r="J1485" t="s">
        <v>82</v>
      </c>
      <c r="K1485" s="1">
        <v>42906</v>
      </c>
      <c r="L1485" s="1">
        <v>43040</v>
      </c>
      <c r="M1485" t="s">
        <v>20</v>
      </c>
      <c r="N1485" t="s">
        <v>21</v>
      </c>
    </row>
    <row r="1486" spans="1:14" x14ac:dyDescent="0.3">
      <c r="A1486" t="s">
        <v>4384</v>
      </c>
      <c r="B1486" t="s">
        <v>4385</v>
      </c>
      <c r="C1486" t="s">
        <v>2730</v>
      </c>
      <c r="D1486" t="s">
        <v>34</v>
      </c>
      <c r="E1486" t="s">
        <v>81</v>
      </c>
      <c r="F1486">
        <v>229125</v>
      </c>
      <c r="G1486">
        <v>0.5</v>
      </c>
      <c r="H1486">
        <v>20</v>
      </c>
      <c r="I1486" t="s">
        <v>36</v>
      </c>
      <c r="J1486" t="s">
        <v>82</v>
      </c>
      <c r="K1486" s="1">
        <v>43354</v>
      </c>
      <c r="L1486" s="1">
        <v>43708</v>
      </c>
      <c r="M1486" t="s">
        <v>20</v>
      </c>
      <c r="N1486" t="s">
        <v>21</v>
      </c>
    </row>
    <row r="1487" spans="1:14" x14ac:dyDescent="0.3">
      <c r="A1487" t="s">
        <v>10874</v>
      </c>
      <c r="B1487" t="s">
        <v>10875</v>
      </c>
      <c r="C1487" t="s">
        <v>10876</v>
      </c>
      <c r="D1487" t="s">
        <v>17</v>
      </c>
      <c r="E1487" t="s">
        <v>81</v>
      </c>
      <c r="F1487">
        <v>649350</v>
      </c>
      <c r="G1487">
        <v>0.65</v>
      </c>
      <c r="I1487" t="s">
        <v>19</v>
      </c>
      <c r="J1487" t="s">
        <v>2248</v>
      </c>
      <c r="K1487" s="1">
        <v>44749</v>
      </c>
      <c r="L1487" s="1">
        <v>45169</v>
      </c>
      <c r="M1487" t="s">
        <v>20</v>
      </c>
      <c r="N1487" t="s">
        <v>21</v>
      </c>
    </row>
    <row r="1488" spans="1:14" x14ac:dyDescent="0.3">
      <c r="A1488" t="s">
        <v>11066</v>
      </c>
      <c r="B1488" t="s">
        <v>11067</v>
      </c>
      <c r="C1488" t="s">
        <v>11068</v>
      </c>
      <c r="D1488" t="s">
        <v>34</v>
      </c>
      <c r="E1488" t="s">
        <v>81</v>
      </c>
      <c r="F1488">
        <v>221501</v>
      </c>
      <c r="G1488">
        <v>0.26166624532487798</v>
      </c>
      <c r="H1488">
        <v>10</v>
      </c>
      <c r="I1488" t="s">
        <v>57</v>
      </c>
      <c r="J1488" t="s">
        <v>82</v>
      </c>
      <c r="K1488" s="1">
        <v>44809</v>
      </c>
      <c r="L1488" s="1">
        <v>45539</v>
      </c>
      <c r="M1488" t="s">
        <v>20</v>
      </c>
      <c r="N1488" t="s">
        <v>21</v>
      </c>
    </row>
    <row r="1489" spans="1:14" x14ac:dyDescent="0.3">
      <c r="A1489" t="s">
        <v>1795</v>
      </c>
      <c r="B1489" t="s">
        <v>1796</v>
      </c>
      <c r="C1489" t="s">
        <v>1797</v>
      </c>
      <c r="D1489" t="s">
        <v>17</v>
      </c>
      <c r="E1489" t="s">
        <v>81</v>
      </c>
      <c r="F1489">
        <v>1657500</v>
      </c>
      <c r="G1489">
        <v>0.61677585676957503</v>
      </c>
      <c r="I1489" t="s">
        <v>19</v>
      </c>
      <c r="J1489" t="s">
        <v>3314</v>
      </c>
      <c r="K1489" s="1">
        <v>43070</v>
      </c>
      <c r="L1489" s="1">
        <v>44005</v>
      </c>
      <c r="M1489" t="s">
        <v>20</v>
      </c>
      <c r="N1489" t="s">
        <v>21</v>
      </c>
    </row>
    <row r="1490" spans="1:14" x14ac:dyDescent="0.3">
      <c r="A1490" t="s">
        <v>9987</v>
      </c>
      <c r="B1490" t="s">
        <v>9988</v>
      </c>
      <c r="C1490" t="s">
        <v>9989</v>
      </c>
      <c r="D1490" t="s">
        <v>17</v>
      </c>
      <c r="E1490" t="s">
        <v>81</v>
      </c>
      <c r="F1490">
        <v>726050</v>
      </c>
      <c r="G1490">
        <v>0.60925721890715501</v>
      </c>
      <c r="I1490" t="s">
        <v>19</v>
      </c>
      <c r="J1490" t="s">
        <v>2248</v>
      </c>
      <c r="K1490" s="1">
        <v>44699</v>
      </c>
      <c r="L1490" s="1">
        <v>44926</v>
      </c>
      <c r="M1490" t="s">
        <v>20</v>
      </c>
      <c r="N1490" t="s">
        <v>21</v>
      </c>
    </row>
    <row r="1491" spans="1:14" x14ac:dyDescent="0.3">
      <c r="A1491" t="s">
        <v>284</v>
      </c>
      <c r="B1491" t="s">
        <v>39</v>
      </c>
      <c r="C1491" t="s">
        <v>285</v>
      </c>
      <c r="D1491" t="s">
        <v>17</v>
      </c>
      <c r="E1491" t="s">
        <v>81</v>
      </c>
      <c r="F1491">
        <v>1150000</v>
      </c>
      <c r="G1491">
        <v>0.20495535715877</v>
      </c>
      <c r="I1491" t="s">
        <v>19</v>
      </c>
      <c r="J1491" t="s">
        <v>286</v>
      </c>
      <c r="K1491" s="1">
        <v>42522</v>
      </c>
      <c r="L1491" s="1">
        <v>43361</v>
      </c>
      <c r="M1491" t="s">
        <v>20</v>
      </c>
      <c r="N1491" t="s">
        <v>21</v>
      </c>
    </row>
    <row r="1492" spans="1:14" x14ac:dyDescent="0.3">
      <c r="A1492" t="s">
        <v>3415</v>
      </c>
      <c r="B1492" t="s">
        <v>3416</v>
      </c>
      <c r="C1492" t="s">
        <v>3417</v>
      </c>
      <c r="D1492" t="s">
        <v>17</v>
      </c>
      <c r="E1492" t="s">
        <v>81</v>
      </c>
      <c r="F1492">
        <v>159817</v>
      </c>
      <c r="G1492">
        <v>0.7</v>
      </c>
      <c r="I1492" t="s">
        <v>19</v>
      </c>
      <c r="J1492" t="s">
        <v>82</v>
      </c>
      <c r="K1492" s="1">
        <v>43238</v>
      </c>
      <c r="L1492" s="1">
        <v>43327</v>
      </c>
      <c r="M1492" t="s">
        <v>20</v>
      </c>
      <c r="N1492" t="s">
        <v>21</v>
      </c>
    </row>
    <row r="1493" spans="1:14" x14ac:dyDescent="0.3">
      <c r="A1493" t="s">
        <v>229</v>
      </c>
      <c r="B1493" t="s">
        <v>145</v>
      </c>
      <c r="C1493" t="s">
        <v>230</v>
      </c>
      <c r="D1493" t="s">
        <v>76</v>
      </c>
      <c r="E1493" t="s">
        <v>81</v>
      </c>
      <c r="F1493">
        <v>1470000</v>
      </c>
      <c r="G1493">
        <v>0.30073305215815899</v>
      </c>
      <c r="I1493" t="s">
        <v>19</v>
      </c>
      <c r="J1493" t="s">
        <v>286</v>
      </c>
      <c r="K1493" s="1">
        <v>42522</v>
      </c>
      <c r="L1493" s="1">
        <v>42944</v>
      </c>
      <c r="M1493" t="s">
        <v>20</v>
      </c>
      <c r="N1493" t="s">
        <v>21</v>
      </c>
    </row>
    <row r="1494" spans="1:14" x14ac:dyDescent="0.3">
      <c r="A1494" t="s">
        <v>12585</v>
      </c>
      <c r="B1494" t="s">
        <v>7803</v>
      </c>
      <c r="C1494" t="s">
        <v>12586</v>
      </c>
      <c r="D1494" t="s">
        <v>34</v>
      </c>
      <c r="E1494" t="s">
        <v>81</v>
      </c>
      <c r="F1494">
        <v>218864</v>
      </c>
      <c r="G1494">
        <v>0.69537368583256798</v>
      </c>
      <c r="H1494">
        <v>10</v>
      </c>
      <c r="I1494" t="s">
        <v>57</v>
      </c>
      <c r="J1494" t="s">
        <v>82</v>
      </c>
      <c r="K1494" s="1">
        <v>45313</v>
      </c>
      <c r="L1494" s="1">
        <v>45471</v>
      </c>
      <c r="M1494" t="s">
        <v>20</v>
      </c>
      <c r="N1494" t="s">
        <v>21</v>
      </c>
    </row>
    <row r="1495" spans="1:14" x14ac:dyDescent="0.3">
      <c r="A1495" t="s">
        <v>3461</v>
      </c>
      <c r="B1495" t="s">
        <v>3462</v>
      </c>
      <c r="C1495" t="s">
        <v>2067</v>
      </c>
      <c r="D1495" t="s">
        <v>17</v>
      </c>
      <c r="E1495" t="s">
        <v>81</v>
      </c>
      <c r="F1495">
        <v>1278804</v>
      </c>
      <c r="G1495">
        <v>0.64258665948440497</v>
      </c>
      <c r="I1495" t="s">
        <v>19</v>
      </c>
      <c r="J1495" t="s">
        <v>82</v>
      </c>
      <c r="K1495" s="1">
        <v>43229</v>
      </c>
      <c r="L1495" s="1">
        <v>43633</v>
      </c>
      <c r="M1495" t="s">
        <v>20</v>
      </c>
      <c r="N1495" t="s">
        <v>21</v>
      </c>
    </row>
    <row r="1496" spans="1:14" x14ac:dyDescent="0.3">
      <c r="A1496" t="s">
        <v>9825</v>
      </c>
      <c r="B1496" t="s">
        <v>7803</v>
      </c>
      <c r="C1496" t="s">
        <v>9826</v>
      </c>
      <c r="D1496" t="s">
        <v>34</v>
      </c>
      <c r="E1496" t="s">
        <v>81</v>
      </c>
      <c r="F1496">
        <v>1376295</v>
      </c>
      <c r="G1496">
        <v>0.44400222211612</v>
      </c>
      <c r="H1496">
        <v>5</v>
      </c>
      <c r="I1496" t="s">
        <v>57</v>
      </c>
      <c r="J1496" t="s">
        <v>82</v>
      </c>
      <c r="K1496" s="1">
        <v>44579</v>
      </c>
      <c r="L1496" s="1">
        <v>44894</v>
      </c>
      <c r="M1496" t="s">
        <v>20</v>
      </c>
      <c r="N1496" t="s">
        <v>21</v>
      </c>
    </row>
    <row r="1497" spans="1:14" x14ac:dyDescent="0.3">
      <c r="A1497" t="s">
        <v>12552</v>
      </c>
      <c r="B1497" t="s">
        <v>7803</v>
      </c>
      <c r="C1497" t="s">
        <v>12553</v>
      </c>
      <c r="D1497" t="s">
        <v>34</v>
      </c>
      <c r="E1497" t="s">
        <v>81</v>
      </c>
      <c r="F1497">
        <v>216182</v>
      </c>
      <c r="G1497">
        <v>0.68345842317249805</v>
      </c>
      <c r="H1497">
        <v>10</v>
      </c>
      <c r="I1497" t="s">
        <v>57</v>
      </c>
      <c r="J1497" t="s">
        <v>82</v>
      </c>
      <c r="K1497" s="1">
        <v>45313</v>
      </c>
      <c r="L1497" s="1">
        <v>45471</v>
      </c>
      <c r="M1497" t="s">
        <v>20</v>
      </c>
      <c r="N1497" t="s">
        <v>21</v>
      </c>
    </row>
    <row r="1498" spans="1:14" x14ac:dyDescent="0.3">
      <c r="A1498" t="s">
        <v>9781</v>
      </c>
      <c r="B1498" t="s">
        <v>9782</v>
      </c>
      <c r="C1498" t="s">
        <v>9783</v>
      </c>
      <c r="D1498" t="s">
        <v>34</v>
      </c>
      <c r="E1498" t="s">
        <v>81</v>
      </c>
      <c r="F1498">
        <v>287241</v>
      </c>
      <c r="G1498">
        <v>0.41229917279213901</v>
      </c>
      <c r="H1498">
        <v>2</v>
      </c>
      <c r="I1498" t="s">
        <v>57</v>
      </c>
      <c r="J1498" t="s">
        <v>82</v>
      </c>
      <c r="K1498" s="1">
        <v>44558</v>
      </c>
      <c r="L1498" s="1">
        <v>44957</v>
      </c>
      <c r="M1498" t="s">
        <v>20</v>
      </c>
      <c r="N1498" t="s">
        <v>21</v>
      </c>
    </row>
    <row r="1499" spans="1:14" x14ac:dyDescent="0.3">
      <c r="A1499" t="s">
        <v>12541</v>
      </c>
      <c r="B1499" t="s">
        <v>7803</v>
      </c>
      <c r="C1499" t="s">
        <v>12542</v>
      </c>
      <c r="D1499" t="s">
        <v>34</v>
      </c>
      <c r="E1499" t="s">
        <v>81</v>
      </c>
      <c r="F1499">
        <v>217137</v>
      </c>
      <c r="G1499">
        <v>0.69533904411176095</v>
      </c>
      <c r="H1499">
        <v>10</v>
      </c>
      <c r="I1499" t="s">
        <v>57</v>
      </c>
      <c r="J1499" t="s">
        <v>82</v>
      </c>
      <c r="K1499" s="1">
        <v>45313</v>
      </c>
      <c r="L1499" s="1">
        <v>45471</v>
      </c>
      <c r="M1499" t="s">
        <v>20</v>
      </c>
      <c r="N1499" t="s">
        <v>21</v>
      </c>
    </row>
    <row r="1500" spans="1:14" x14ac:dyDescent="0.3">
      <c r="A1500" t="s">
        <v>48039</v>
      </c>
      <c r="B1500" t="s">
        <v>48017</v>
      </c>
      <c r="C1500" t="s">
        <v>48040</v>
      </c>
      <c r="D1500" t="s">
        <v>34</v>
      </c>
      <c r="E1500" t="s">
        <v>81</v>
      </c>
      <c r="F1500">
        <v>3574620</v>
      </c>
      <c r="G1500">
        <v>0.7</v>
      </c>
      <c r="H1500">
        <v>6</v>
      </c>
      <c r="I1500" t="s">
        <v>57</v>
      </c>
      <c r="J1500" t="s">
        <v>82</v>
      </c>
      <c r="K1500" s="1">
        <v>45610</v>
      </c>
      <c r="L1500" s="1">
        <v>46568</v>
      </c>
      <c r="M1500" t="s">
        <v>2079</v>
      </c>
      <c r="N1500" t="s">
        <v>21</v>
      </c>
    </row>
    <row r="1501" spans="1:14" x14ac:dyDescent="0.3">
      <c r="A1501" t="s">
        <v>9137</v>
      </c>
      <c r="B1501" t="s">
        <v>9064</v>
      </c>
      <c r="C1501" t="s">
        <v>9065</v>
      </c>
      <c r="D1501" t="s">
        <v>2088</v>
      </c>
      <c r="E1501" t="s">
        <v>81</v>
      </c>
      <c r="F1501">
        <v>322597</v>
      </c>
      <c r="G1501">
        <v>0.34634445382066797</v>
      </c>
      <c r="I1501" t="s">
        <v>19</v>
      </c>
      <c r="J1501" t="s">
        <v>2248</v>
      </c>
      <c r="K1501" s="1">
        <v>44440</v>
      </c>
      <c r="L1501" s="1">
        <v>44957</v>
      </c>
      <c r="M1501" t="s">
        <v>20</v>
      </c>
      <c r="N1501" t="s">
        <v>21</v>
      </c>
    </row>
    <row r="1502" spans="1:14" x14ac:dyDescent="0.3">
      <c r="A1502" t="s">
        <v>1349</v>
      </c>
      <c r="B1502" t="s">
        <v>145</v>
      </c>
      <c r="C1502" t="s">
        <v>1350</v>
      </c>
      <c r="D1502" t="s">
        <v>46</v>
      </c>
      <c r="E1502" t="s">
        <v>81</v>
      </c>
      <c r="F1502">
        <v>32000000</v>
      </c>
      <c r="G1502">
        <v>0.24915342532352899</v>
      </c>
      <c r="I1502" t="s">
        <v>19</v>
      </c>
      <c r="J1502" t="s">
        <v>82</v>
      </c>
      <c r="K1502" s="1">
        <v>42836</v>
      </c>
      <c r="L1502" s="1">
        <v>44358</v>
      </c>
      <c r="M1502" t="s">
        <v>20</v>
      </c>
      <c r="N1502" t="s">
        <v>21</v>
      </c>
    </row>
    <row r="1503" spans="1:14" x14ac:dyDescent="0.3">
      <c r="A1503" t="s">
        <v>12466</v>
      </c>
      <c r="B1503" t="s">
        <v>921</v>
      </c>
      <c r="C1503" t="s">
        <v>12467</v>
      </c>
      <c r="D1503" t="s">
        <v>34</v>
      </c>
      <c r="E1503" t="s">
        <v>81</v>
      </c>
      <c r="F1503">
        <v>214478</v>
      </c>
      <c r="G1503">
        <v>0.54095404319500795</v>
      </c>
      <c r="H1503">
        <v>8</v>
      </c>
      <c r="I1503" t="s">
        <v>57</v>
      </c>
      <c r="J1503" t="s">
        <v>286</v>
      </c>
      <c r="K1503" s="1">
        <v>45315</v>
      </c>
      <c r="L1503" s="1">
        <v>45471</v>
      </c>
      <c r="M1503" t="s">
        <v>20</v>
      </c>
      <c r="N1503" t="s">
        <v>21</v>
      </c>
    </row>
    <row r="1504" spans="1:14" x14ac:dyDescent="0.3">
      <c r="A1504" t="s">
        <v>4464</v>
      </c>
      <c r="B1504" t="s">
        <v>4465</v>
      </c>
      <c r="C1504" t="s">
        <v>4466</v>
      </c>
      <c r="D1504" t="s">
        <v>17</v>
      </c>
      <c r="E1504" t="s">
        <v>81</v>
      </c>
      <c r="F1504">
        <v>381000</v>
      </c>
      <c r="G1504">
        <v>0.57527929734390104</v>
      </c>
      <c r="I1504" t="s">
        <v>19</v>
      </c>
      <c r="J1504" t="s">
        <v>3314</v>
      </c>
      <c r="K1504" s="1">
        <v>43350</v>
      </c>
      <c r="L1504" s="1">
        <v>43586</v>
      </c>
      <c r="M1504" t="s">
        <v>20</v>
      </c>
      <c r="N1504" t="s">
        <v>21</v>
      </c>
    </row>
    <row r="1505" spans="1:14" x14ac:dyDescent="0.3">
      <c r="A1505" t="s">
        <v>12536</v>
      </c>
      <c r="B1505" t="s">
        <v>7803</v>
      </c>
      <c r="C1505" t="s">
        <v>12537</v>
      </c>
      <c r="D1505" t="s">
        <v>34</v>
      </c>
      <c r="E1505" t="s">
        <v>81</v>
      </c>
      <c r="F1505">
        <v>805571</v>
      </c>
      <c r="G1505">
        <v>0.34963290695332699</v>
      </c>
      <c r="H1505">
        <v>4</v>
      </c>
      <c r="I1505" t="s">
        <v>57</v>
      </c>
      <c r="J1505" t="s">
        <v>431</v>
      </c>
      <c r="K1505" s="1">
        <v>45313</v>
      </c>
      <c r="L1505" s="1">
        <v>45471</v>
      </c>
      <c r="M1505" t="s">
        <v>20</v>
      </c>
      <c r="N1505" t="s">
        <v>21</v>
      </c>
    </row>
    <row r="1506" spans="1:14" x14ac:dyDescent="0.3">
      <c r="A1506" t="s">
        <v>12529</v>
      </c>
      <c r="B1506" t="s">
        <v>7803</v>
      </c>
      <c r="C1506" t="s">
        <v>12530</v>
      </c>
      <c r="D1506" t="s">
        <v>34</v>
      </c>
      <c r="E1506" t="s">
        <v>81</v>
      </c>
      <c r="F1506">
        <v>213974</v>
      </c>
      <c r="G1506">
        <v>0.69526931962554905</v>
      </c>
      <c r="H1506">
        <v>10</v>
      </c>
      <c r="I1506" t="s">
        <v>57</v>
      </c>
      <c r="J1506" t="s">
        <v>82</v>
      </c>
      <c r="K1506" s="1">
        <v>45313</v>
      </c>
      <c r="L1506" s="1">
        <v>45471</v>
      </c>
      <c r="M1506" t="s">
        <v>20</v>
      </c>
      <c r="N1506" t="s">
        <v>21</v>
      </c>
    </row>
    <row r="1507" spans="1:14" x14ac:dyDescent="0.3">
      <c r="A1507" t="s">
        <v>8868</v>
      </c>
      <c r="B1507" t="s">
        <v>8869</v>
      </c>
      <c r="C1507" t="s">
        <v>8870</v>
      </c>
      <c r="D1507" t="s">
        <v>17</v>
      </c>
      <c r="E1507" t="s">
        <v>81</v>
      </c>
      <c r="F1507">
        <v>258036</v>
      </c>
      <c r="G1507">
        <v>0.5</v>
      </c>
      <c r="I1507" t="s">
        <v>19</v>
      </c>
      <c r="J1507" t="s">
        <v>286</v>
      </c>
      <c r="K1507" s="1">
        <v>44448</v>
      </c>
      <c r="L1507" s="1">
        <v>44536</v>
      </c>
      <c r="M1507" t="s">
        <v>20</v>
      </c>
      <c r="N1507" t="s">
        <v>21</v>
      </c>
    </row>
    <row r="1508" spans="1:14" x14ac:dyDescent="0.3">
      <c r="A1508" t="s">
        <v>12468</v>
      </c>
      <c r="B1508" t="s">
        <v>921</v>
      </c>
      <c r="C1508" t="s">
        <v>12469</v>
      </c>
      <c r="D1508" t="s">
        <v>34</v>
      </c>
      <c r="E1508" t="s">
        <v>81</v>
      </c>
      <c r="F1508">
        <v>151855</v>
      </c>
      <c r="G1508">
        <v>0.49556502669468799</v>
      </c>
      <c r="H1508">
        <v>6</v>
      </c>
      <c r="I1508" t="s">
        <v>57</v>
      </c>
      <c r="J1508" t="s">
        <v>286</v>
      </c>
      <c r="K1508" s="1">
        <v>45315</v>
      </c>
      <c r="L1508" s="1">
        <v>45470</v>
      </c>
      <c r="M1508" t="s">
        <v>20</v>
      </c>
      <c r="N1508" t="s">
        <v>21</v>
      </c>
    </row>
    <row r="1509" spans="1:14" x14ac:dyDescent="0.3">
      <c r="A1509" t="s">
        <v>11840</v>
      </c>
      <c r="B1509" t="s">
        <v>7803</v>
      </c>
      <c r="C1509" t="s">
        <v>11841</v>
      </c>
      <c r="D1509" t="s">
        <v>34</v>
      </c>
      <c r="E1509" t="s">
        <v>81</v>
      </c>
      <c r="F1509">
        <v>216789</v>
      </c>
      <c r="G1509">
        <v>0.55955367651613697</v>
      </c>
      <c r="H1509">
        <v>10</v>
      </c>
      <c r="I1509" t="s">
        <v>57</v>
      </c>
      <c r="J1509" t="s">
        <v>82</v>
      </c>
      <c r="K1509" s="1">
        <v>44902</v>
      </c>
      <c r="L1509" s="1">
        <v>45618</v>
      </c>
      <c r="M1509" t="s">
        <v>20</v>
      </c>
      <c r="N1509" t="s">
        <v>21</v>
      </c>
    </row>
    <row r="1510" spans="1:14" x14ac:dyDescent="0.3">
      <c r="A1510" t="s">
        <v>9975</v>
      </c>
      <c r="B1510" t="s">
        <v>9922</v>
      </c>
      <c r="C1510" t="s">
        <v>9761</v>
      </c>
      <c r="D1510" t="s">
        <v>34</v>
      </c>
      <c r="E1510" t="s">
        <v>81</v>
      </c>
      <c r="F1510">
        <v>66605</v>
      </c>
      <c r="G1510">
        <v>0.400001201114634</v>
      </c>
      <c r="H1510">
        <v>1</v>
      </c>
      <c r="I1510" t="s">
        <v>57</v>
      </c>
      <c r="J1510" t="s">
        <v>82</v>
      </c>
      <c r="K1510" s="1">
        <v>44614</v>
      </c>
      <c r="L1510" s="1">
        <v>44706</v>
      </c>
      <c r="M1510" t="s">
        <v>20</v>
      </c>
      <c r="N1510" t="s">
        <v>21</v>
      </c>
    </row>
    <row r="1511" spans="1:14" x14ac:dyDescent="0.3">
      <c r="A1511" t="s">
        <v>48019</v>
      </c>
      <c r="B1511" t="s">
        <v>12216</v>
      </c>
      <c r="C1511" t="s">
        <v>48020</v>
      </c>
      <c r="D1511" t="s">
        <v>34</v>
      </c>
      <c r="E1511" t="s">
        <v>81</v>
      </c>
      <c r="F1511">
        <v>1369654</v>
      </c>
      <c r="G1511">
        <v>0.70000020443125199</v>
      </c>
      <c r="H1511">
        <v>4</v>
      </c>
      <c r="I1511" t="s">
        <v>57</v>
      </c>
      <c r="J1511" t="s">
        <v>148</v>
      </c>
      <c r="K1511" s="1">
        <v>45621</v>
      </c>
      <c r="L1511" s="1">
        <v>46357</v>
      </c>
      <c r="M1511" t="s">
        <v>2079</v>
      </c>
      <c r="N1511" t="s">
        <v>21</v>
      </c>
    </row>
    <row r="1512" spans="1:14" x14ac:dyDescent="0.3">
      <c r="A1512" t="s">
        <v>12524</v>
      </c>
      <c r="B1512" t="s">
        <v>7803</v>
      </c>
      <c r="C1512" t="s">
        <v>12525</v>
      </c>
      <c r="D1512" t="s">
        <v>34</v>
      </c>
      <c r="E1512" t="s">
        <v>81</v>
      </c>
      <c r="F1512">
        <v>241726</v>
      </c>
      <c r="G1512">
        <v>0.65766655511752103</v>
      </c>
      <c r="H1512">
        <v>8</v>
      </c>
      <c r="I1512" t="s">
        <v>57</v>
      </c>
      <c r="J1512" t="s">
        <v>82</v>
      </c>
      <c r="K1512" s="1">
        <v>45313</v>
      </c>
      <c r="L1512" s="1">
        <v>45471</v>
      </c>
      <c r="M1512" t="s">
        <v>20</v>
      </c>
      <c r="N1512" t="s">
        <v>21</v>
      </c>
    </row>
    <row r="1513" spans="1:14" x14ac:dyDescent="0.3">
      <c r="A1513" t="s">
        <v>9963</v>
      </c>
      <c r="B1513" t="s">
        <v>9964</v>
      </c>
      <c r="C1513" t="s">
        <v>9965</v>
      </c>
      <c r="D1513" t="s">
        <v>34</v>
      </c>
      <c r="E1513" t="s">
        <v>81</v>
      </c>
      <c r="F1513">
        <v>517743</v>
      </c>
      <c r="G1513">
        <v>0.49999951713541602</v>
      </c>
      <c r="H1513">
        <v>6</v>
      </c>
      <c r="I1513" t="s">
        <v>57</v>
      </c>
      <c r="J1513" t="s">
        <v>82</v>
      </c>
      <c r="K1513" s="1">
        <v>44553</v>
      </c>
      <c r="L1513" s="1">
        <v>45137</v>
      </c>
      <c r="M1513" t="s">
        <v>20</v>
      </c>
      <c r="N1513" t="s">
        <v>21</v>
      </c>
    </row>
    <row r="1514" spans="1:14" x14ac:dyDescent="0.3">
      <c r="A1514" t="s">
        <v>671</v>
      </c>
      <c r="B1514" t="s">
        <v>672</v>
      </c>
      <c r="C1514" t="s">
        <v>673</v>
      </c>
      <c r="D1514" t="s">
        <v>34</v>
      </c>
      <c r="E1514" t="s">
        <v>81</v>
      </c>
      <c r="F1514">
        <v>77000</v>
      </c>
      <c r="G1514">
        <v>0.48975957257346397</v>
      </c>
      <c r="H1514">
        <v>9</v>
      </c>
      <c r="I1514" t="s">
        <v>36</v>
      </c>
      <c r="J1514" t="s">
        <v>82</v>
      </c>
      <c r="K1514" s="1">
        <v>42710</v>
      </c>
      <c r="L1514" s="1">
        <v>42885</v>
      </c>
      <c r="M1514" t="s">
        <v>20</v>
      </c>
      <c r="N1514" t="s">
        <v>21</v>
      </c>
    </row>
    <row r="1515" spans="1:14" x14ac:dyDescent="0.3">
      <c r="A1515" t="s">
        <v>7805</v>
      </c>
      <c r="B1515" t="s">
        <v>7806</v>
      </c>
      <c r="C1515" t="s">
        <v>7807</v>
      </c>
      <c r="D1515" t="s">
        <v>17</v>
      </c>
      <c r="E1515" t="s">
        <v>81</v>
      </c>
      <c r="F1515">
        <v>984100</v>
      </c>
      <c r="G1515">
        <v>0.636677296285585</v>
      </c>
      <c r="I1515" t="s">
        <v>19</v>
      </c>
      <c r="J1515" t="s">
        <v>2248</v>
      </c>
      <c r="K1515" s="1">
        <v>44063</v>
      </c>
      <c r="L1515" s="1">
        <v>44742</v>
      </c>
      <c r="M1515" t="s">
        <v>20</v>
      </c>
      <c r="N1515" t="s">
        <v>21</v>
      </c>
    </row>
    <row r="1516" spans="1:14" x14ac:dyDescent="0.3">
      <c r="A1516" t="s">
        <v>10202</v>
      </c>
      <c r="B1516" t="s">
        <v>10203</v>
      </c>
      <c r="C1516" t="s">
        <v>10204</v>
      </c>
      <c r="D1516" t="s">
        <v>17</v>
      </c>
      <c r="E1516" t="s">
        <v>81</v>
      </c>
      <c r="F1516">
        <v>553052</v>
      </c>
      <c r="G1516">
        <v>0.60986050614765397</v>
      </c>
      <c r="I1516" t="s">
        <v>19</v>
      </c>
      <c r="J1516" t="s">
        <v>82</v>
      </c>
      <c r="K1516" s="1">
        <v>44623</v>
      </c>
      <c r="L1516" s="1">
        <v>44796</v>
      </c>
      <c r="M1516" t="s">
        <v>20</v>
      </c>
      <c r="N1516" t="s">
        <v>21</v>
      </c>
    </row>
    <row r="1517" spans="1:14" x14ac:dyDescent="0.3">
      <c r="A1517" t="s">
        <v>9980</v>
      </c>
      <c r="B1517" t="s">
        <v>9981</v>
      </c>
      <c r="C1517" t="s">
        <v>9982</v>
      </c>
      <c r="D1517" t="s">
        <v>2088</v>
      </c>
      <c r="E1517" t="s">
        <v>81</v>
      </c>
      <c r="F1517">
        <v>486132</v>
      </c>
      <c r="G1517">
        <v>0.5</v>
      </c>
      <c r="I1517" t="s">
        <v>19</v>
      </c>
      <c r="J1517" t="s">
        <v>431</v>
      </c>
      <c r="K1517" s="1">
        <v>44607</v>
      </c>
      <c r="L1517" s="1">
        <v>44727</v>
      </c>
      <c r="M1517" t="s">
        <v>20</v>
      </c>
      <c r="N1517" t="s">
        <v>21</v>
      </c>
    </row>
    <row r="1518" spans="1:14" x14ac:dyDescent="0.3">
      <c r="A1518" t="s">
        <v>4012</v>
      </c>
      <c r="B1518" t="s">
        <v>4013</v>
      </c>
      <c r="C1518" t="s">
        <v>4014</v>
      </c>
      <c r="D1518" t="s">
        <v>439</v>
      </c>
      <c r="E1518" t="s">
        <v>81</v>
      </c>
      <c r="F1518">
        <v>655516</v>
      </c>
      <c r="G1518">
        <v>0.69999957285584302</v>
      </c>
      <c r="I1518" t="s">
        <v>19</v>
      </c>
      <c r="J1518" t="s">
        <v>82</v>
      </c>
      <c r="K1518" s="1">
        <v>43347</v>
      </c>
      <c r="L1518" s="1">
        <v>44926</v>
      </c>
      <c r="M1518" t="s">
        <v>20</v>
      </c>
      <c r="N1518" t="s">
        <v>21</v>
      </c>
    </row>
    <row r="1519" spans="1:14" x14ac:dyDescent="0.3">
      <c r="A1519" t="s">
        <v>3136</v>
      </c>
      <c r="B1519" t="s">
        <v>3137</v>
      </c>
      <c r="C1519" t="s">
        <v>3138</v>
      </c>
      <c r="D1519" t="s">
        <v>17</v>
      </c>
      <c r="E1519" t="s">
        <v>81</v>
      </c>
      <c r="F1519">
        <v>780000</v>
      </c>
      <c r="G1519">
        <v>0.50741013961585102</v>
      </c>
      <c r="I1519" t="s">
        <v>19</v>
      </c>
      <c r="J1519" t="s">
        <v>431</v>
      </c>
      <c r="K1519" s="1">
        <v>43151</v>
      </c>
      <c r="L1519" s="1">
        <v>43454</v>
      </c>
      <c r="M1519" t="s">
        <v>20</v>
      </c>
      <c r="N1519" t="s">
        <v>21</v>
      </c>
    </row>
    <row r="1520" spans="1:14" x14ac:dyDescent="0.3">
      <c r="A1520" t="s">
        <v>11829</v>
      </c>
      <c r="B1520" t="s">
        <v>11116</v>
      </c>
      <c r="C1520" t="s">
        <v>11830</v>
      </c>
      <c r="D1520" t="s">
        <v>34</v>
      </c>
      <c r="E1520" t="s">
        <v>81</v>
      </c>
      <c r="F1520">
        <v>248640</v>
      </c>
      <c r="G1520">
        <v>0.65672840223558104</v>
      </c>
      <c r="H1520">
        <v>6</v>
      </c>
      <c r="I1520" t="s">
        <v>57</v>
      </c>
      <c r="J1520" t="s">
        <v>11831</v>
      </c>
      <c r="K1520" s="1">
        <v>45001</v>
      </c>
      <c r="L1520" s="1">
        <v>45352</v>
      </c>
      <c r="M1520" t="s">
        <v>20</v>
      </c>
      <c r="N1520" t="s">
        <v>21</v>
      </c>
    </row>
    <row r="1521" spans="1:14" x14ac:dyDescent="0.3">
      <c r="A1521" t="s">
        <v>10007</v>
      </c>
      <c r="B1521" t="s">
        <v>10008</v>
      </c>
      <c r="C1521" t="s">
        <v>10009</v>
      </c>
      <c r="D1521" t="s">
        <v>76</v>
      </c>
      <c r="E1521" t="s">
        <v>81</v>
      </c>
      <c r="F1521">
        <v>371875</v>
      </c>
      <c r="G1521">
        <v>0.5</v>
      </c>
      <c r="I1521" t="s">
        <v>19</v>
      </c>
      <c r="J1521" t="s">
        <v>82</v>
      </c>
      <c r="K1521" s="1">
        <v>44574</v>
      </c>
      <c r="L1521" s="1">
        <v>44681</v>
      </c>
      <c r="M1521" t="s">
        <v>20</v>
      </c>
      <c r="N1521" t="s">
        <v>21</v>
      </c>
    </row>
    <row r="1522" spans="1:14" x14ac:dyDescent="0.3">
      <c r="A1522" t="s">
        <v>11069</v>
      </c>
      <c r="B1522" t="s">
        <v>7803</v>
      </c>
      <c r="C1522" t="s">
        <v>11070</v>
      </c>
      <c r="D1522" t="s">
        <v>34</v>
      </c>
      <c r="E1522" t="s">
        <v>81</v>
      </c>
      <c r="F1522">
        <v>1513952</v>
      </c>
      <c r="G1522">
        <v>0.65765782985148802</v>
      </c>
      <c r="H1522">
        <v>4</v>
      </c>
      <c r="I1522" t="s">
        <v>57</v>
      </c>
      <c r="J1522" t="s">
        <v>82</v>
      </c>
      <c r="K1522" s="1">
        <v>44809</v>
      </c>
      <c r="L1522" s="1">
        <v>45446</v>
      </c>
      <c r="M1522" t="s">
        <v>20</v>
      </c>
      <c r="N1522" t="s">
        <v>21</v>
      </c>
    </row>
    <row r="1523" spans="1:14" x14ac:dyDescent="0.3">
      <c r="A1523" t="s">
        <v>11077</v>
      </c>
      <c r="B1523" t="s">
        <v>7803</v>
      </c>
      <c r="C1523" t="s">
        <v>11078</v>
      </c>
      <c r="D1523" t="s">
        <v>34</v>
      </c>
      <c r="E1523" t="s">
        <v>81</v>
      </c>
      <c r="F1523">
        <v>1371566</v>
      </c>
      <c r="G1523">
        <v>0.33358173417186499</v>
      </c>
      <c r="H1523">
        <v>4</v>
      </c>
      <c r="I1523" t="s">
        <v>57</v>
      </c>
      <c r="J1523" t="s">
        <v>82</v>
      </c>
      <c r="K1523" s="1">
        <v>44809</v>
      </c>
      <c r="L1523" s="1">
        <v>45539</v>
      </c>
      <c r="M1523" t="s">
        <v>20</v>
      </c>
      <c r="N1523" t="s">
        <v>21</v>
      </c>
    </row>
    <row r="1524" spans="1:14" x14ac:dyDescent="0.3">
      <c r="A1524" t="s">
        <v>5106</v>
      </c>
      <c r="B1524" t="s">
        <v>5107</v>
      </c>
      <c r="C1524" t="s">
        <v>5108</v>
      </c>
      <c r="D1524" t="s">
        <v>34</v>
      </c>
      <c r="E1524" t="s">
        <v>81</v>
      </c>
      <c r="F1524">
        <v>110000</v>
      </c>
      <c r="G1524">
        <v>0.271999169166174</v>
      </c>
      <c r="H1524">
        <v>22</v>
      </c>
      <c r="I1524" t="s">
        <v>57</v>
      </c>
      <c r="J1524" t="s">
        <v>82</v>
      </c>
      <c r="K1524" s="1">
        <v>43417</v>
      </c>
      <c r="L1524" s="1">
        <v>44169</v>
      </c>
      <c r="M1524" t="s">
        <v>20</v>
      </c>
      <c r="N1524" t="s">
        <v>21</v>
      </c>
    </row>
    <row r="1525" spans="1:14" x14ac:dyDescent="0.3">
      <c r="A1525" t="s">
        <v>11080</v>
      </c>
      <c r="B1525" t="s">
        <v>11067</v>
      </c>
      <c r="C1525" t="s">
        <v>11081</v>
      </c>
      <c r="D1525" t="s">
        <v>34</v>
      </c>
      <c r="E1525" t="s">
        <v>81</v>
      </c>
      <c r="F1525">
        <v>2251654</v>
      </c>
      <c r="G1525">
        <v>0.45286421298025398</v>
      </c>
      <c r="H1525">
        <v>8</v>
      </c>
      <c r="I1525" t="s">
        <v>57</v>
      </c>
      <c r="J1525" t="s">
        <v>82</v>
      </c>
      <c r="K1525" s="1">
        <v>44810</v>
      </c>
      <c r="L1525" s="1">
        <v>45471</v>
      </c>
      <c r="M1525" t="s">
        <v>20</v>
      </c>
      <c r="N1525" t="s">
        <v>21</v>
      </c>
    </row>
    <row r="1526" spans="1:14" x14ac:dyDescent="0.3">
      <c r="A1526" t="s">
        <v>740</v>
      </c>
      <c r="B1526" t="s">
        <v>741</v>
      </c>
      <c r="C1526" t="s">
        <v>742</v>
      </c>
      <c r="D1526" t="s">
        <v>34</v>
      </c>
      <c r="E1526" t="s">
        <v>81</v>
      </c>
      <c r="F1526">
        <v>44650</v>
      </c>
      <c r="G1526">
        <v>0.30989512843470002</v>
      </c>
      <c r="H1526">
        <v>4</v>
      </c>
      <c r="I1526" t="s">
        <v>57</v>
      </c>
      <c r="J1526" t="s">
        <v>148</v>
      </c>
      <c r="K1526" s="1">
        <v>42551</v>
      </c>
      <c r="L1526" s="1">
        <v>42887</v>
      </c>
      <c r="M1526" t="s">
        <v>20</v>
      </c>
      <c r="N1526" t="s">
        <v>21</v>
      </c>
    </row>
    <row r="1527" spans="1:14" x14ac:dyDescent="0.3">
      <c r="A1527" t="s">
        <v>3612</v>
      </c>
      <c r="B1527" t="s">
        <v>3613</v>
      </c>
      <c r="C1527" t="s">
        <v>1797</v>
      </c>
      <c r="D1527" t="s">
        <v>17</v>
      </c>
      <c r="E1527" t="s">
        <v>81</v>
      </c>
      <c r="F1527">
        <v>1137500</v>
      </c>
      <c r="G1527">
        <v>0.64465744745120901</v>
      </c>
      <c r="I1527" t="s">
        <v>19</v>
      </c>
      <c r="J1527" t="s">
        <v>3314</v>
      </c>
      <c r="K1527" s="1">
        <v>43214</v>
      </c>
      <c r="L1527" s="1">
        <v>43452</v>
      </c>
      <c r="M1527" t="s">
        <v>20</v>
      </c>
      <c r="N1527" t="s">
        <v>21</v>
      </c>
    </row>
    <row r="1528" spans="1:14" x14ac:dyDescent="0.3">
      <c r="A1528" t="s">
        <v>9791</v>
      </c>
      <c r="B1528" t="s">
        <v>9792</v>
      </c>
      <c r="C1528" t="s">
        <v>8532</v>
      </c>
      <c r="D1528" t="s">
        <v>17</v>
      </c>
      <c r="E1528" t="s">
        <v>81</v>
      </c>
      <c r="F1528">
        <v>487500</v>
      </c>
      <c r="G1528">
        <v>0.594209293311458</v>
      </c>
      <c r="I1528" t="s">
        <v>19</v>
      </c>
      <c r="J1528" t="s">
        <v>286</v>
      </c>
      <c r="K1528" s="1">
        <v>44630</v>
      </c>
      <c r="L1528" s="1">
        <v>45015</v>
      </c>
      <c r="M1528" t="s">
        <v>20</v>
      </c>
      <c r="N1528" t="s">
        <v>21</v>
      </c>
    </row>
    <row r="1529" spans="1:14" x14ac:dyDescent="0.3">
      <c r="A1529" t="s">
        <v>5336</v>
      </c>
      <c r="B1529" t="s">
        <v>5337</v>
      </c>
      <c r="C1529" t="s">
        <v>5338</v>
      </c>
      <c r="D1529" t="s">
        <v>34</v>
      </c>
      <c r="E1529" t="s">
        <v>81</v>
      </c>
      <c r="F1529">
        <v>375000</v>
      </c>
      <c r="G1529">
        <v>0.5</v>
      </c>
      <c r="H1529">
        <v>21</v>
      </c>
      <c r="I1529" t="s">
        <v>36</v>
      </c>
      <c r="J1529" t="s">
        <v>82</v>
      </c>
      <c r="K1529" s="1">
        <v>43438</v>
      </c>
      <c r="L1529" s="1">
        <v>43616</v>
      </c>
      <c r="M1529" t="s">
        <v>20</v>
      </c>
      <c r="N1529" t="s">
        <v>21</v>
      </c>
    </row>
    <row r="1530" spans="1:14" x14ac:dyDescent="0.3">
      <c r="A1530" t="s">
        <v>11089</v>
      </c>
      <c r="B1530" t="s">
        <v>11067</v>
      </c>
      <c r="C1530" t="s">
        <v>11090</v>
      </c>
      <c r="D1530" t="s">
        <v>34</v>
      </c>
      <c r="E1530" t="s">
        <v>81</v>
      </c>
      <c r="F1530">
        <v>221501</v>
      </c>
      <c r="G1530">
        <v>0.34070158060209299</v>
      </c>
      <c r="H1530">
        <v>10</v>
      </c>
      <c r="I1530" t="s">
        <v>57</v>
      </c>
      <c r="J1530" t="s">
        <v>82</v>
      </c>
      <c r="K1530" s="1">
        <v>44809</v>
      </c>
      <c r="L1530" s="1">
        <v>45471</v>
      </c>
      <c r="M1530" t="s">
        <v>20</v>
      </c>
      <c r="N1530" t="s">
        <v>21</v>
      </c>
    </row>
    <row r="1531" spans="1:14" x14ac:dyDescent="0.3">
      <c r="A1531" t="s">
        <v>5403</v>
      </c>
      <c r="B1531" t="s">
        <v>5404</v>
      </c>
      <c r="C1531" t="s">
        <v>2730</v>
      </c>
      <c r="D1531" t="s">
        <v>34</v>
      </c>
      <c r="E1531" t="s">
        <v>81</v>
      </c>
      <c r="F1531">
        <v>50725</v>
      </c>
      <c r="G1531">
        <v>0.44108695652173902</v>
      </c>
      <c r="H1531">
        <v>6</v>
      </c>
      <c r="I1531" t="s">
        <v>36</v>
      </c>
      <c r="J1531" t="s">
        <v>82</v>
      </c>
      <c r="K1531" s="1">
        <v>43417</v>
      </c>
      <c r="L1531" s="1">
        <v>43804</v>
      </c>
      <c r="M1531" t="s">
        <v>20</v>
      </c>
      <c r="N1531" t="s">
        <v>21</v>
      </c>
    </row>
    <row r="1532" spans="1:14" x14ac:dyDescent="0.3">
      <c r="A1532" t="s">
        <v>2988</v>
      </c>
      <c r="B1532" t="s">
        <v>2989</v>
      </c>
      <c r="C1532" t="s">
        <v>2990</v>
      </c>
      <c r="D1532" t="s">
        <v>17</v>
      </c>
      <c r="E1532" t="s">
        <v>81</v>
      </c>
      <c r="F1532">
        <v>1879800</v>
      </c>
      <c r="G1532">
        <v>0.59350553771166004</v>
      </c>
      <c r="I1532" t="s">
        <v>19</v>
      </c>
      <c r="J1532" t="s">
        <v>82</v>
      </c>
      <c r="K1532" s="1">
        <v>43131</v>
      </c>
      <c r="L1532" s="1">
        <v>43373</v>
      </c>
      <c r="M1532" t="s">
        <v>20</v>
      </c>
      <c r="N1532" t="s">
        <v>21</v>
      </c>
    </row>
    <row r="1533" spans="1:14" x14ac:dyDescent="0.3">
      <c r="A1533" t="s">
        <v>12600</v>
      </c>
      <c r="B1533" t="s">
        <v>7803</v>
      </c>
      <c r="C1533" t="s">
        <v>12601</v>
      </c>
      <c r="D1533" t="s">
        <v>34</v>
      </c>
      <c r="E1533" t="s">
        <v>81</v>
      </c>
      <c r="F1533">
        <v>244973</v>
      </c>
      <c r="G1533">
        <v>0.47626389094104599</v>
      </c>
      <c r="H1533">
        <v>10</v>
      </c>
      <c r="I1533" t="s">
        <v>57</v>
      </c>
      <c r="J1533" t="s">
        <v>82</v>
      </c>
      <c r="K1533" s="1">
        <v>45313</v>
      </c>
      <c r="L1533" s="1">
        <v>45471</v>
      </c>
      <c r="M1533" t="s">
        <v>20</v>
      </c>
      <c r="N1533" t="s">
        <v>21</v>
      </c>
    </row>
    <row r="1534" spans="1:14" x14ac:dyDescent="0.3">
      <c r="A1534" t="s">
        <v>13094</v>
      </c>
      <c r="B1534" t="s">
        <v>13095</v>
      </c>
      <c r="C1534" t="s">
        <v>13096</v>
      </c>
      <c r="D1534" t="s">
        <v>34</v>
      </c>
      <c r="E1534" t="s">
        <v>81</v>
      </c>
      <c r="F1534">
        <v>107500</v>
      </c>
      <c r="G1534">
        <v>0.25</v>
      </c>
      <c r="H1534">
        <v>32</v>
      </c>
      <c r="I1534" t="s">
        <v>36</v>
      </c>
      <c r="J1534" t="s">
        <v>82</v>
      </c>
      <c r="K1534" s="1">
        <v>42601</v>
      </c>
      <c r="L1534" s="1"/>
      <c r="M1534" t="s">
        <v>20</v>
      </c>
      <c r="N1534" t="s">
        <v>21</v>
      </c>
    </row>
    <row r="1535" spans="1:14" x14ac:dyDescent="0.3">
      <c r="A1535" t="s">
        <v>277</v>
      </c>
      <c r="B1535" t="s">
        <v>278</v>
      </c>
      <c r="C1535" t="s">
        <v>279</v>
      </c>
      <c r="D1535" t="s">
        <v>34</v>
      </c>
      <c r="E1535" t="s">
        <v>81</v>
      </c>
      <c r="F1535">
        <v>16270</v>
      </c>
      <c r="G1535">
        <v>0.5</v>
      </c>
      <c r="H1535">
        <v>4</v>
      </c>
      <c r="I1535" t="s">
        <v>36</v>
      </c>
      <c r="J1535" t="s">
        <v>82</v>
      </c>
      <c r="K1535" s="1">
        <v>42641</v>
      </c>
      <c r="L1535" s="1">
        <v>42734</v>
      </c>
      <c r="M1535" t="s">
        <v>20</v>
      </c>
      <c r="N1535" t="s">
        <v>21</v>
      </c>
    </row>
    <row r="1536" spans="1:14" x14ac:dyDescent="0.3">
      <c r="A1536" t="s">
        <v>13301</v>
      </c>
      <c r="B1536" t="s">
        <v>13302</v>
      </c>
      <c r="C1536" t="s">
        <v>13303</v>
      </c>
      <c r="D1536" t="s">
        <v>34</v>
      </c>
      <c r="E1536" t="s">
        <v>81</v>
      </c>
      <c r="F1536">
        <v>3250000</v>
      </c>
      <c r="G1536">
        <v>0.5</v>
      </c>
      <c r="H1536">
        <v>72</v>
      </c>
      <c r="I1536" t="s">
        <v>57</v>
      </c>
      <c r="J1536" t="s">
        <v>2248</v>
      </c>
      <c r="K1536" s="1">
        <v>42354</v>
      </c>
      <c r="L1536" s="1"/>
      <c r="M1536" t="s">
        <v>20</v>
      </c>
      <c r="N1536" t="s">
        <v>21</v>
      </c>
    </row>
    <row r="1537" spans="1:14" x14ac:dyDescent="0.3">
      <c r="A1537" t="s">
        <v>12621</v>
      </c>
      <c r="B1537" t="s">
        <v>7803</v>
      </c>
      <c r="C1537" t="s">
        <v>12622</v>
      </c>
      <c r="D1537" t="s">
        <v>34</v>
      </c>
      <c r="E1537" t="s">
        <v>81</v>
      </c>
      <c r="F1537">
        <v>233307</v>
      </c>
      <c r="G1537">
        <v>0.67389646626574895</v>
      </c>
      <c r="H1537">
        <v>10</v>
      </c>
      <c r="I1537" t="s">
        <v>57</v>
      </c>
      <c r="J1537" t="s">
        <v>82</v>
      </c>
      <c r="K1537" s="1">
        <v>45313</v>
      </c>
      <c r="L1537" s="1">
        <v>45471</v>
      </c>
      <c r="M1537" t="s">
        <v>20</v>
      </c>
      <c r="N1537" t="s">
        <v>21</v>
      </c>
    </row>
    <row r="1538" spans="1:14" x14ac:dyDescent="0.3">
      <c r="A1538" t="s">
        <v>2000</v>
      </c>
      <c r="B1538" t="s">
        <v>2001</v>
      </c>
      <c r="C1538" t="s">
        <v>2002</v>
      </c>
      <c r="D1538" t="s">
        <v>34</v>
      </c>
      <c r="E1538" t="s">
        <v>81</v>
      </c>
      <c r="F1538">
        <v>33500</v>
      </c>
      <c r="G1538">
        <v>0.5</v>
      </c>
      <c r="H1538">
        <v>2</v>
      </c>
      <c r="I1538" t="s">
        <v>36</v>
      </c>
      <c r="J1538" t="s">
        <v>286</v>
      </c>
      <c r="K1538" s="1">
        <v>43070</v>
      </c>
      <c r="L1538" s="1">
        <v>43091</v>
      </c>
      <c r="M1538" t="s">
        <v>20</v>
      </c>
      <c r="N1538" t="s">
        <v>21</v>
      </c>
    </row>
    <row r="1539" spans="1:14" x14ac:dyDescent="0.3">
      <c r="A1539" t="s">
        <v>7354</v>
      </c>
      <c r="B1539" t="s">
        <v>7355</v>
      </c>
      <c r="C1539" t="s">
        <v>1194</v>
      </c>
      <c r="D1539" t="s">
        <v>17</v>
      </c>
      <c r="E1539" t="s">
        <v>81</v>
      </c>
      <c r="F1539">
        <v>538066</v>
      </c>
      <c r="G1539">
        <v>0.64999987919699798</v>
      </c>
      <c r="I1539" t="s">
        <v>19</v>
      </c>
      <c r="J1539" t="s">
        <v>2248</v>
      </c>
      <c r="K1539" s="1">
        <v>43896</v>
      </c>
      <c r="L1539" s="1">
        <v>44055</v>
      </c>
      <c r="M1539" t="s">
        <v>20</v>
      </c>
      <c r="N1539" t="s">
        <v>21</v>
      </c>
    </row>
    <row r="1540" spans="1:14" x14ac:dyDescent="0.3">
      <c r="A1540" t="s">
        <v>2715</v>
      </c>
      <c r="B1540" t="s">
        <v>2716</v>
      </c>
      <c r="C1540" t="s">
        <v>2717</v>
      </c>
      <c r="D1540" t="s">
        <v>17</v>
      </c>
      <c r="E1540" t="s">
        <v>81</v>
      </c>
      <c r="F1540">
        <v>601020</v>
      </c>
      <c r="G1540">
        <v>0.45</v>
      </c>
      <c r="I1540" t="s">
        <v>19</v>
      </c>
      <c r="J1540" t="s">
        <v>82</v>
      </c>
      <c r="K1540" s="1">
        <v>43157</v>
      </c>
      <c r="L1540" s="1">
        <v>43465</v>
      </c>
      <c r="M1540" t="s">
        <v>20</v>
      </c>
      <c r="N1540" t="s">
        <v>21</v>
      </c>
    </row>
    <row r="1541" spans="1:14" x14ac:dyDescent="0.3">
      <c r="A1541" t="s">
        <v>10624</v>
      </c>
      <c r="B1541" t="s">
        <v>10625</v>
      </c>
      <c r="C1541" t="s">
        <v>10626</v>
      </c>
      <c r="D1541" t="s">
        <v>34</v>
      </c>
      <c r="E1541" t="s">
        <v>81</v>
      </c>
      <c r="F1541">
        <v>1199258</v>
      </c>
      <c r="G1541">
        <v>0.49999979153785401</v>
      </c>
      <c r="H1541">
        <v>22</v>
      </c>
      <c r="I1541" t="s">
        <v>57</v>
      </c>
      <c r="J1541" t="s">
        <v>82</v>
      </c>
      <c r="K1541" s="1">
        <v>44726</v>
      </c>
      <c r="L1541" s="1">
        <v>45291</v>
      </c>
      <c r="M1541" t="s">
        <v>20</v>
      </c>
      <c r="N1541" t="s">
        <v>21</v>
      </c>
    </row>
    <row r="1542" spans="1:14" x14ac:dyDescent="0.3">
      <c r="A1542" t="s">
        <v>5085</v>
      </c>
      <c r="B1542" t="s">
        <v>5086</v>
      </c>
      <c r="C1542" t="s">
        <v>595</v>
      </c>
      <c r="D1542" t="s">
        <v>34</v>
      </c>
      <c r="E1542" t="s">
        <v>81</v>
      </c>
      <c r="F1542">
        <v>156250</v>
      </c>
      <c r="G1542">
        <v>0.5</v>
      </c>
      <c r="H1542">
        <v>12</v>
      </c>
      <c r="I1542" t="s">
        <v>36</v>
      </c>
      <c r="J1542" t="s">
        <v>82</v>
      </c>
      <c r="K1542" s="1">
        <v>43433</v>
      </c>
      <c r="L1542" s="1">
        <v>43616</v>
      </c>
      <c r="M1542" t="s">
        <v>20</v>
      </c>
      <c r="N1542" t="s">
        <v>21</v>
      </c>
    </row>
    <row r="1543" spans="1:14" x14ac:dyDescent="0.3">
      <c r="A1543" t="s">
        <v>3624</v>
      </c>
      <c r="B1543" t="s">
        <v>3625</v>
      </c>
      <c r="C1543" t="s">
        <v>3626</v>
      </c>
      <c r="D1543" t="s">
        <v>17</v>
      </c>
      <c r="E1543" t="s">
        <v>81</v>
      </c>
      <c r="F1543">
        <v>3870000</v>
      </c>
      <c r="G1543">
        <v>0.443598207313043</v>
      </c>
      <c r="I1543" t="s">
        <v>19</v>
      </c>
      <c r="J1543" t="s">
        <v>82</v>
      </c>
      <c r="K1543" s="1">
        <v>43270</v>
      </c>
      <c r="L1543" s="1">
        <v>43830</v>
      </c>
      <c r="M1543" t="s">
        <v>20</v>
      </c>
      <c r="N1543" t="s">
        <v>21</v>
      </c>
    </row>
    <row r="1544" spans="1:14" x14ac:dyDescent="0.3">
      <c r="A1544" t="s">
        <v>9354</v>
      </c>
      <c r="B1544" t="s">
        <v>9355</v>
      </c>
      <c r="C1544" t="s">
        <v>9356</v>
      </c>
      <c r="D1544" t="s">
        <v>17</v>
      </c>
      <c r="E1544" t="s">
        <v>81</v>
      </c>
      <c r="F1544">
        <v>648960</v>
      </c>
      <c r="G1544">
        <v>0.65</v>
      </c>
      <c r="I1544" t="s">
        <v>19</v>
      </c>
      <c r="J1544" t="s">
        <v>3357</v>
      </c>
      <c r="K1544" s="1">
        <v>44530</v>
      </c>
      <c r="L1544" s="1">
        <v>45105</v>
      </c>
      <c r="M1544" t="s">
        <v>20</v>
      </c>
      <c r="N1544" t="s">
        <v>21</v>
      </c>
    </row>
    <row r="1545" spans="1:14" x14ac:dyDescent="0.3">
      <c r="A1545" t="s">
        <v>3725</v>
      </c>
      <c r="B1545" t="s">
        <v>3726</v>
      </c>
      <c r="C1545" t="s">
        <v>3727</v>
      </c>
      <c r="D1545" t="s">
        <v>3728</v>
      </c>
      <c r="E1545" t="s">
        <v>81</v>
      </c>
      <c r="F1545">
        <v>489580</v>
      </c>
      <c r="G1545">
        <v>0.65257929975487305</v>
      </c>
      <c r="I1545" t="s">
        <v>19</v>
      </c>
      <c r="J1545" t="s">
        <v>286</v>
      </c>
      <c r="K1545" s="1">
        <v>43333</v>
      </c>
      <c r="L1545" s="1">
        <v>43480</v>
      </c>
      <c r="M1545" t="s">
        <v>20</v>
      </c>
      <c r="N1545" t="s">
        <v>21</v>
      </c>
    </row>
    <row r="1546" spans="1:14" x14ac:dyDescent="0.3">
      <c r="A1546" t="s">
        <v>4044</v>
      </c>
      <c r="B1546" t="s">
        <v>4002</v>
      </c>
      <c r="C1546" t="s">
        <v>4003</v>
      </c>
      <c r="D1546" t="s">
        <v>439</v>
      </c>
      <c r="E1546" t="s">
        <v>81</v>
      </c>
      <c r="F1546">
        <v>364000</v>
      </c>
      <c r="G1546">
        <v>0.69668271844065599</v>
      </c>
      <c r="I1546" t="s">
        <v>19</v>
      </c>
      <c r="J1546" t="s">
        <v>82</v>
      </c>
      <c r="K1546" s="1">
        <v>43271</v>
      </c>
      <c r="L1546" s="1">
        <v>44926</v>
      </c>
      <c r="M1546" t="s">
        <v>20</v>
      </c>
      <c r="N1546" t="s">
        <v>21</v>
      </c>
    </row>
    <row r="1547" spans="1:14" x14ac:dyDescent="0.3">
      <c r="A1547" t="s">
        <v>7171</v>
      </c>
      <c r="B1547" t="s">
        <v>7172</v>
      </c>
      <c r="C1547" t="s">
        <v>4886</v>
      </c>
      <c r="D1547" t="s">
        <v>17</v>
      </c>
      <c r="E1547" t="s">
        <v>81</v>
      </c>
      <c r="F1547">
        <v>780000</v>
      </c>
      <c r="G1547">
        <v>0.64181683534929601</v>
      </c>
      <c r="I1547" t="s">
        <v>19</v>
      </c>
      <c r="J1547" t="s">
        <v>286</v>
      </c>
      <c r="K1547" s="1">
        <v>43914</v>
      </c>
      <c r="L1547" s="1">
        <v>44021</v>
      </c>
      <c r="M1547" t="s">
        <v>20</v>
      </c>
      <c r="N1547" t="s">
        <v>21</v>
      </c>
    </row>
    <row r="1548" spans="1:14" x14ac:dyDescent="0.3">
      <c r="A1548" t="s">
        <v>4795</v>
      </c>
      <c r="B1548" t="s">
        <v>4763</v>
      </c>
      <c r="C1548" t="s">
        <v>2730</v>
      </c>
      <c r="D1548" t="s">
        <v>34</v>
      </c>
      <c r="E1548" t="s">
        <v>81</v>
      </c>
      <c r="F1548">
        <v>115500</v>
      </c>
      <c r="G1548">
        <v>0.47761811227127099</v>
      </c>
      <c r="H1548">
        <v>12</v>
      </c>
      <c r="I1548" t="s">
        <v>36</v>
      </c>
      <c r="J1548" t="s">
        <v>82</v>
      </c>
      <c r="K1548" s="1">
        <v>43382</v>
      </c>
      <c r="L1548" s="1">
        <v>43542</v>
      </c>
      <c r="M1548" t="s">
        <v>20</v>
      </c>
      <c r="N1548" t="s">
        <v>21</v>
      </c>
    </row>
    <row r="1549" spans="1:14" x14ac:dyDescent="0.3">
      <c r="A1549" t="s">
        <v>13053</v>
      </c>
      <c r="B1549" t="s">
        <v>1046</v>
      </c>
      <c r="C1549" t="s">
        <v>13054</v>
      </c>
      <c r="D1549" t="s">
        <v>34</v>
      </c>
      <c r="E1549" t="s">
        <v>81</v>
      </c>
      <c r="F1549">
        <v>284000</v>
      </c>
      <c r="G1549">
        <v>0.93114754098360697</v>
      </c>
      <c r="H1549">
        <v>3</v>
      </c>
      <c r="I1549" t="s">
        <v>57</v>
      </c>
      <c r="J1549" t="s">
        <v>286</v>
      </c>
      <c r="K1549" s="1">
        <v>42462</v>
      </c>
      <c r="L1549" s="1"/>
      <c r="M1549" t="s">
        <v>20</v>
      </c>
      <c r="N1549" t="s">
        <v>21</v>
      </c>
    </row>
    <row r="1550" spans="1:14" x14ac:dyDescent="0.3">
      <c r="A1550" t="s">
        <v>13088</v>
      </c>
      <c r="B1550" t="s">
        <v>13089</v>
      </c>
      <c r="C1550" t="s">
        <v>13090</v>
      </c>
      <c r="D1550" t="s">
        <v>439</v>
      </c>
      <c r="E1550" t="s">
        <v>81</v>
      </c>
      <c r="F1550">
        <v>2760000</v>
      </c>
      <c r="G1550">
        <v>0.70229007633587803</v>
      </c>
      <c r="I1550" t="s">
        <v>19</v>
      </c>
      <c r="J1550" t="s">
        <v>19</v>
      </c>
      <c r="K1550" s="1">
        <v>42481</v>
      </c>
      <c r="L1550" s="1"/>
      <c r="M1550" t="s">
        <v>20</v>
      </c>
      <c r="N1550" t="s">
        <v>21</v>
      </c>
    </row>
    <row r="1551" spans="1:14" x14ac:dyDescent="0.3">
      <c r="A1551" t="s">
        <v>11613</v>
      </c>
      <c r="B1551" t="s">
        <v>11614</v>
      </c>
      <c r="C1551" t="s">
        <v>11615</v>
      </c>
      <c r="D1551" t="s">
        <v>2088</v>
      </c>
      <c r="E1551" t="s">
        <v>81</v>
      </c>
      <c r="F1551">
        <v>2768100</v>
      </c>
      <c r="G1551">
        <v>0.4</v>
      </c>
      <c r="I1551" t="s">
        <v>19</v>
      </c>
      <c r="J1551" t="s">
        <v>3357</v>
      </c>
      <c r="K1551" s="1">
        <v>45457</v>
      </c>
      <c r="L1551" s="1">
        <v>46174</v>
      </c>
      <c r="M1551" t="s">
        <v>2079</v>
      </c>
      <c r="N1551" t="s">
        <v>21</v>
      </c>
    </row>
    <row r="1552" spans="1:14" x14ac:dyDescent="0.3">
      <c r="A1552" t="s">
        <v>12623</v>
      </c>
      <c r="B1552" t="s">
        <v>7803</v>
      </c>
      <c r="C1552" t="s">
        <v>12624</v>
      </c>
      <c r="D1552" t="s">
        <v>34</v>
      </c>
      <c r="E1552" t="s">
        <v>81</v>
      </c>
      <c r="F1552">
        <v>232880</v>
      </c>
      <c r="G1552">
        <v>0.69356587207986398</v>
      </c>
      <c r="H1552">
        <v>10</v>
      </c>
      <c r="I1552" t="s">
        <v>57</v>
      </c>
      <c r="J1552" t="s">
        <v>431</v>
      </c>
      <c r="K1552" s="1">
        <v>45313</v>
      </c>
      <c r="L1552" s="1">
        <v>45471</v>
      </c>
      <c r="M1552" t="s">
        <v>20</v>
      </c>
      <c r="N1552" t="s">
        <v>21</v>
      </c>
    </row>
    <row r="1553" spans="1:14" x14ac:dyDescent="0.3">
      <c r="A1553" t="s">
        <v>7545</v>
      </c>
      <c r="B1553" t="s">
        <v>7546</v>
      </c>
      <c r="C1553" t="s">
        <v>7547</v>
      </c>
      <c r="D1553" t="s">
        <v>17</v>
      </c>
      <c r="E1553" t="s">
        <v>81</v>
      </c>
      <c r="F1553">
        <v>910000</v>
      </c>
      <c r="G1553">
        <v>0.65</v>
      </c>
      <c r="I1553" t="s">
        <v>19</v>
      </c>
      <c r="J1553" t="s">
        <v>2248</v>
      </c>
      <c r="K1553" s="1">
        <v>43983</v>
      </c>
      <c r="L1553" s="1">
        <v>44036</v>
      </c>
      <c r="M1553" t="s">
        <v>20</v>
      </c>
      <c r="N1553" t="s">
        <v>21</v>
      </c>
    </row>
    <row r="1554" spans="1:14" x14ac:dyDescent="0.3">
      <c r="A1554" t="s">
        <v>12436</v>
      </c>
      <c r="B1554" t="s">
        <v>11116</v>
      </c>
      <c r="C1554" t="s">
        <v>12437</v>
      </c>
      <c r="D1554" t="s">
        <v>34</v>
      </c>
      <c r="E1554" t="s">
        <v>81</v>
      </c>
      <c r="F1554">
        <v>336180</v>
      </c>
      <c r="G1554">
        <v>0.681417400081888</v>
      </c>
      <c r="H1554">
        <v>6</v>
      </c>
      <c r="I1554" t="s">
        <v>57</v>
      </c>
      <c r="J1554" t="s">
        <v>82</v>
      </c>
      <c r="K1554" s="1">
        <v>45316</v>
      </c>
      <c r="L1554" s="1">
        <v>45471</v>
      </c>
      <c r="M1554" t="s">
        <v>20</v>
      </c>
      <c r="N1554" t="s">
        <v>21</v>
      </c>
    </row>
    <row r="1555" spans="1:14" x14ac:dyDescent="0.3">
      <c r="A1555" t="s">
        <v>703</v>
      </c>
      <c r="B1555" t="s">
        <v>704</v>
      </c>
      <c r="C1555" t="s">
        <v>705</v>
      </c>
      <c r="D1555" t="s">
        <v>34</v>
      </c>
      <c r="E1555" t="s">
        <v>81</v>
      </c>
      <c r="F1555">
        <v>105000</v>
      </c>
      <c r="G1555">
        <v>0.412929003739957</v>
      </c>
      <c r="H1555">
        <v>12</v>
      </c>
      <c r="I1555" t="s">
        <v>57</v>
      </c>
      <c r="J1555" t="s">
        <v>82</v>
      </c>
      <c r="K1555" s="1">
        <v>42761</v>
      </c>
      <c r="L1555" s="1">
        <v>42926</v>
      </c>
      <c r="M1555" t="s">
        <v>20</v>
      </c>
      <c r="N1555" t="s">
        <v>21</v>
      </c>
    </row>
    <row r="1556" spans="1:14" x14ac:dyDescent="0.3">
      <c r="A1556" t="s">
        <v>12443</v>
      </c>
      <c r="B1556" t="s">
        <v>11116</v>
      </c>
      <c r="C1556" t="s">
        <v>12444</v>
      </c>
      <c r="D1556" t="s">
        <v>34</v>
      </c>
      <c r="E1556" t="s">
        <v>81</v>
      </c>
      <c r="F1556">
        <v>421171</v>
      </c>
      <c r="G1556">
        <v>0.69681382605588105</v>
      </c>
      <c r="H1556">
        <v>10</v>
      </c>
      <c r="I1556" t="s">
        <v>57</v>
      </c>
      <c r="J1556" t="s">
        <v>82</v>
      </c>
      <c r="K1556" s="1">
        <v>45316</v>
      </c>
      <c r="L1556" s="1">
        <v>45472</v>
      </c>
      <c r="M1556" t="s">
        <v>20</v>
      </c>
      <c r="N1556" t="s">
        <v>21</v>
      </c>
    </row>
    <row r="1557" spans="1:14" x14ac:dyDescent="0.3">
      <c r="A1557" t="s">
        <v>12803</v>
      </c>
      <c r="B1557" t="s">
        <v>12804</v>
      </c>
      <c r="C1557" t="s">
        <v>9339</v>
      </c>
      <c r="D1557" t="s">
        <v>17</v>
      </c>
      <c r="E1557" t="s">
        <v>81</v>
      </c>
      <c r="F1557">
        <v>731250</v>
      </c>
      <c r="G1557">
        <v>0.64646541443184902</v>
      </c>
      <c r="I1557" t="s">
        <v>19</v>
      </c>
      <c r="J1557" t="s">
        <v>286</v>
      </c>
      <c r="K1557" s="1">
        <v>45281</v>
      </c>
      <c r="L1557" s="1">
        <v>45610</v>
      </c>
      <c r="M1557" t="s">
        <v>20</v>
      </c>
      <c r="N1557" t="s">
        <v>21</v>
      </c>
    </row>
    <row r="1558" spans="1:14" x14ac:dyDescent="0.3">
      <c r="A1558" t="s">
        <v>9218</v>
      </c>
      <c r="B1558" t="s">
        <v>9219</v>
      </c>
      <c r="C1558" t="s">
        <v>9220</v>
      </c>
      <c r="D1558" t="s">
        <v>103</v>
      </c>
      <c r="E1558" t="s">
        <v>81</v>
      </c>
      <c r="F1558">
        <v>194828</v>
      </c>
      <c r="G1558">
        <v>0.60000061592852805</v>
      </c>
      <c r="I1558" t="s">
        <v>19</v>
      </c>
      <c r="J1558" t="s">
        <v>82</v>
      </c>
      <c r="K1558" s="1">
        <v>44504</v>
      </c>
      <c r="L1558" s="1">
        <v>44609</v>
      </c>
      <c r="M1558" t="s">
        <v>20</v>
      </c>
      <c r="N1558" t="s">
        <v>21</v>
      </c>
    </row>
    <row r="1559" spans="1:14" x14ac:dyDescent="0.3">
      <c r="A1559" t="s">
        <v>7278</v>
      </c>
      <c r="B1559" t="s">
        <v>921</v>
      </c>
      <c r="C1559" t="s">
        <v>7279</v>
      </c>
      <c r="D1559" t="s">
        <v>34</v>
      </c>
      <c r="E1559" t="s">
        <v>81</v>
      </c>
      <c r="F1559">
        <v>137657</v>
      </c>
      <c r="G1559">
        <v>0.5</v>
      </c>
      <c r="H1559">
        <v>12</v>
      </c>
      <c r="I1559" t="s">
        <v>57</v>
      </c>
      <c r="J1559" t="s">
        <v>286</v>
      </c>
      <c r="K1559" s="1">
        <v>43867</v>
      </c>
      <c r="L1559" s="1">
        <v>44363</v>
      </c>
      <c r="M1559" t="s">
        <v>20</v>
      </c>
      <c r="N1559" t="s">
        <v>21</v>
      </c>
    </row>
    <row r="1560" spans="1:14" x14ac:dyDescent="0.3">
      <c r="A1560" t="s">
        <v>3270</v>
      </c>
      <c r="B1560" t="s">
        <v>3271</v>
      </c>
      <c r="C1560" t="s">
        <v>2067</v>
      </c>
      <c r="D1560" t="s">
        <v>17</v>
      </c>
      <c r="E1560" t="s">
        <v>81</v>
      </c>
      <c r="F1560">
        <v>1626950</v>
      </c>
      <c r="G1560">
        <v>0.61478878880997101</v>
      </c>
      <c r="I1560" t="s">
        <v>19</v>
      </c>
      <c r="J1560" t="s">
        <v>2248</v>
      </c>
      <c r="K1560" s="1">
        <v>43258</v>
      </c>
      <c r="L1560" s="1">
        <v>43992</v>
      </c>
      <c r="M1560" t="s">
        <v>20</v>
      </c>
      <c r="N1560" t="s">
        <v>21</v>
      </c>
    </row>
    <row r="1561" spans="1:14" x14ac:dyDescent="0.3">
      <c r="A1561" t="s">
        <v>11109</v>
      </c>
      <c r="B1561" t="s">
        <v>11067</v>
      </c>
      <c r="C1561" t="s">
        <v>11110</v>
      </c>
      <c r="D1561" t="s">
        <v>34</v>
      </c>
      <c r="E1561" t="s">
        <v>81</v>
      </c>
      <c r="F1561">
        <v>1513952</v>
      </c>
      <c r="G1561">
        <v>0.67498581102740596</v>
      </c>
      <c r="H1561">
        <v>4</v>
      </c>
      <c r="I1561" t="s">
        <v>57</v>
      </c>
      <c r="J1561" t="s">
        <v>2248</v>
      </c>
      <c r="K1561" s="1">
        <v>44809</v>
      </c>
      <c r="L1561" s="1">
        <v>45289</v>
      </c>
      <c r="M1561" t="s">
        <v>20</v>
      </c>
      <c r="N1561" t="s">
        <v>21</v>
      </c>
    </row>
    <row r="1562" spans="1:14" x14ac:dyDescent="0.3">
      <c r="A1562" t="s">
        <v>47890</v>
      </c>
      <c r="B1562" t="s">
        <v>47762</v>
      </c>
      <c r="C1562" t="s">
        <v>4943</v>
      </c>
      <c r="D1562" t="s">
        <v>34</v>
      </c>
      <c r="E1562" t="s">
        <v>81</v>
      </c>
      <c r="F1562">
        <v>1793932</v>
      </c>
      <c r="G1562">
        <v>0.7</v>
      </c>
      <c r="H1562">
        <v>4</v>
      </c>
      <c r="I1562" t="s">
        <v>57</v>
      </c>
      <c r="J1562" t="s">
        <v>82</v>
      </c>
      <c r="K1562" s="1">
        <v>45609</v>
      </c>
      <c r="L1562" s="1">
        <v>46203</v>
      </c>
      <c r="M1562" t="s">
        <v>2079</v>
      </c>
      <c r="N1562" t="s">
        <v>21</v>
      </c>
    </row>
    <row r="1563" spans="1:14" x14ac:dyDescent="0.3">
      <c r="A1563" t="s">
        <v>8901</v>
      </c>
      <c r="B1563" t="s">
        <v>6789</v>
      </c>
      <c r="C1563" t="s">
        <v>8902</v>
      </c>
      <c r="D1563" t="s">
        <v>34</v>
      </c>
      <c r="E1563" t="s">
        <v>81</v>
      </c>
      <c r="F1563">
        <v>84200</v>
      </c>
      <c r="G1563">
        <v>0.50000296913877196</v>
      </c>
      <c r="H1563">
        <v>8</v>
      </c>
      <c r="I1563" t="s">
        <v>57</v>
      </c>
      <c r="J1563" t="s">
        <v>82</v>
      </c>
      <c r="K1563" s="1">
        <v>44371</v>
      </c>
      <c r="L1563" s="1">
        <v>44682</v>
      </c>
      <c r="M1563" t="s">
        <v>20</v>
      </c>
      <c r="N1563" t="s">
        <v>21</v>
      </c>
    </row>
    <row r="1564" spans="1:14" x14ac:dyDescent="0.3">
      <c r="A1564" t="s">
        <v>7360</v>
      </c>
      <c r="B1564" t="s">
        <v>7361</v>
      </c>
      <c r="C1564" t="s">
        <v>34</v>
      </c>
      <c r="D1564" t="s">
        <v>34</v>
      </c>
      <c r="E1564" t="s">
        <v>81</v>
      </c>
      <c r="F1564">
        <v>275000</v>
      </c>
      <c r="G1564">
        <v>0.38428484590177697</v>
      </c>
      <c r="H1564">
        <v>20</v>
      </c>
      <c r="I1564" t="s">
        <v>57</v>
      </c>
      <c r="J1564" t="s">
        <v>82</v>
      </c>
      <c r="K1564" s="1">
        <v>43893</v>
      </c>
      <c r="L1564" s="1">
        <v>44104</v>
      </c>
      <c r="M1564" t="s">
        <v>20</v>
      </c>
      <c r="N1564" t="s">
        <v>21</v>
      </c>
    </row>
    <row r="1565" spans="1:14" x14ac:dyDescent="0.3">
      <c r="A1565" t="s">
        <v>11520</v>
      </c>
      <c r="B1565" t="s">
        <v>2385</v>
      </c>
      <c r="C1565" t="s">
        <v>11521</v>
      </c>
      <c r="D1565" t="s">
        <v>46</v>
      </c>
      <c r="E1565" t="s">
        <v>81</v>
      </c>
      <c r="F1565">
        <v>14300000</v>
      </c>
      <c r="G1565">
        <v>0.64534282483703398</v>
      </c>
      <c r="I1565" t="s">
        <v>19</v>
      </c>
      <c r="J1565" t="s">
        <v>82</v>
      </c>
      <c r="K1565" s="1">
        <v>44980</v>
      </c>
      <c r="L1565" s="1">
        <v>45473</v>
      </c>
      <c r="M1565" t="s">
        <v>20</v>
      </c>
      <c r="N1565" t="s">
        <v>21</v>
      </c>
    </row>
    <row r="1566" spans="1:14" x14ac:dyDescent="0.3">
      <c r="A1566" t="s">
        <v>8201</v>
      </c>
      <c r="B1566" t="s">
        <v>8202</v>
      </c>
      <c r="C1566" t="s">
        <v>8203</v>
      </c>
      <c r="D1566" t="s">
        <v>17</v>
      </c>
      <c r="E1566" t="s">
        <v>81</v>
      </c>
      <c r="F1566">
        <v>650000</v>
      </c>
      <c r="G1566">
        <v>0.64548162859980096</v>
      </c>
      <c r="I1566" t="s">
        <v>19</v>
      </c>
      <c r="J1566" t="s">
        <v>82</v>
      </c>
      <c r="K1566" s="1">
        <v>44246</v>
      </c>
      <c r="L1566" s="1">
        <v>45137</v>
      </c>
      <c r="M1566" t="s">
        <v>20</v>
      </c>
      <c r="N1566" t="s">
        <v>21</v>
      </c>
    </row>
    <row r="1567" spans="1:14" x14ac:dyDescent="0.3">
      <c r="A1567" t="s">
        <v>7802</v>
      </c>
      <c r="B1567" t="s">
        <v>7803</v>
      </c>
      <c r="C1567" t="s">
        <v>7804</v>
      </c>
      <c r="D1567" t="s">
        <v>192</v>
      </c>
      <c r="E1567" t="s">
        <v>81</v>
      </c>
      <c r="F1567">
        <v>15000000</v>
      </c>
      <c r="G1567">
        <v>0.116590957810031</v>
      </c>
      <c r="I1567" t="s">
        <v>19</v>
      </c>
      <c r="J1567" t="s">
        <v>82</v>
      </c>
      <c r="K1567" s="1">
        <v>44161</v>
      </c>
      <c r="L1567" s="1">
        <v>45716</v>
      </c>
      <c r="M1567" t="s">
        <v>20</v>
      </c>
      <c r="N1567" t="s">
        <v>21</v>
      </c>
    </row>
    <row r="1568" spans="1:14" x14ac:dyDescent="0.3">
      <c r="A1568" t="s">
        <v>11115</v>
      </c>
      <c r="B1568" t="s">
        <v>11116</v>
      </c>
      <c r="C1568" t="s">
        <v>11117</v>
      </c>
      <c r="D1568" t="s">
        <v>34</v>
      </c>
      <c r="E1568" t="s">
        <v>81</v>
      </c>
      <c r="F1568">
        <v>198441</v>
      </c>
      <c r="G1568">
        <v>0.49999874018287499</v>
      </c>
      <c r="H1568">
        <v>8</v>
      </c>
      <c r="I1568" t="s">
        <v>57</v>
      </c>
      <c r="J1568" t="s">
        <v>82</v>
      </c>
      <c r="K1568" s="1">
        <v>44796</v>
      </c>
      <c r="L1568" s="1">
        <v>45191</v>
      </c>
      <c r="M1568" t="s">
        <v>20</v>
      </c>
      <c r="N1568" t="s">
        <v>21</v>
      </c>
    </row>
    <row r="1569" spans="1:14" x14ac:dyDescent="0.3">
      <c r="A1569" t="s">
        <v>7621</v>
      </c>
      <c r="B1569" t="s">
        <v>7617</v>
      </c>
      <c r="C1569" t="s">
        <v>7622</v>
      </c>
      <c r="D1569" t="s">
        <v>17</v>
      </c>
      <c r="E1569" t="s">
        <v>81</v>
      </c>
      <c r="F1569">
        <v>630000</v>
      </c>
      <c r="G1569">
        <v>0.44680851063829802</v>
      </c>
      <c r="I1569" t="s">
        <v>19</v>
      </c>
      <c r="J1569" t="s">
        <v>82</v>
      </c>
      <c r="K1569" s="1">
        <v>44007</v>
      </c>
      <c r="L1569" s="1">
        <v>44208</v>
      </c>
      <c r="M1569" t="s">
        <v>20</v>
      </c>
      <c r="N1569" t="s">
        <v>21</v>
      </c>
    </row>
    <row r="1570" spans="1:14" x14ac:dyDescent="0.3">
      <c r="A1570" t="s">
        <v>7554</v>
      </c>
      <c r="B1570" t="s">
        <v>7555</v>
      </c>
      <c r="C1570" t="s">
        <v>7065</v>
      </c>
      <c r="D1570" t="s">
        <v>17</v>
      </c>
      <c r="E1570" t="s">
        <v>81</v>
      </c>
      <c r="F1570">
        <v>1515747</v>
      </c>
      <c r="G1570">
        <v>0.65000012864946399</v>
      </c>
      <c r="I1570" t="s">
        <v>19</v>
      </c>
      <c r="J1570" t="s">
        <v>82</v>
      </c>
      <c r="K1570" s="1">
        <v>43993</v>
      </c>
      <c r="L1570" s="1">
        <v>44348</v>
      </c>
      <c r="M1570" t="s">
        <v>20</v>
      </c>
      <c r="N1570" t="s">
        <v>21</v>
      </c>
    </row>
    <row r="1571" spans="1:14" x14ac:dyDescent="0.3">
      <c r="A1571" t="s">
        <v>11118</v>
      </c>
      <c r="B1571" t="s">
        <v>11067</v>
      </c>
      <c r="C1571" t="s">
        <v>11119</v>
      </c>
      <c r="D1571" t="s">
        <v>34</v>
      </c>
      <c r="E1571" t="s">
        <v>81</v>
      </c>
      <c r="F1571">
        <v>182609</v>
      </c>
      <c r="G1571">
        <v>0.7</v>
      </c>
      <c r="H1571">
        <v>10</v>
      </c>
      <c r="I1571" t="s">
        <v>57</v>
      </c>
      <c r="J1571" t="s">
        <v>82</v>
      </c>
      <c r="K1571" s="1">
        <v>44809</v>
      </c>
      <c r="L1571" s="1">
        <v>45237</v>
      </c>
      <c r="M1571" t="s">
        <v>20</v>
      </c>
      <c r="N1571" t="s">
        <v>21</v>
      </c>
    </row>
    <row r="1572" spans="1:14" x14ac:dyDescent="0.3">
      <c r="A1572" t="s">
        <v>8198</v>
      </c>
      <c r="B1572" t="s">
        <v>8199</v>
      </c>
      <c r="C1572" t="s">
        <v>8200</v>
      </c>
      <c r="D1572" t="s">
        <v>17</v>
      </c>
      <c r="E1572" t="s">
        <v>81</v>
      </c>
      <c r="F1572">
        <v>2717488</v>
      </c>
      <c r="G1572">
        <v>0.63271408182129296</v>
      </c>
      <c r="I1572" t="s">
        <v>19</v>
      </c>
      <c r="J1572" t="s">
        <v>82</v>
      </c>
      <c r="K1572" s="1">
        <v>44222</v>
      </c>
      <c r="L1572" s="1">
        <v>44680</v>
      </c>
      <c r="M1572" t="s">
        <v>20</v>
      </c>
      <c r="N1572" t="s">
        <v>21</v>
      </c>
    </row>
    <row r="1573" spans="1:14" x14ac:dyDescent="0.3">
      <c r="A1573" t="s">
        <v>3432</v>
      </c>
      <c r="B1573" t="s">
        <v>3433</v>
      </c>
      <c r="C1573" t="s">
        <v>3434</v>
      </c>
      <c r="D1573" t="s">
        <v>17</v>
      </c>
      <c r="E1573" t="s">
        <v>81</v>
      </c>
      <c r="F1573">
        <v>188500</v>
      </c>
      <c r="G1573">
        <v>0.65</v>
      </c>
      <c r="I1573" t="s">
        <v>19</v>
      </c>
      <c r="J1573" t="s">
        <v>3357</v>
      </c>
      <c r="K1573" s="1">
        <v>43244</v>
      </c>
      <c r="L1573" s="1">
        <v>43338</v>
      </c>
      <c r="M1573" t="s">
        <v>20</v>
      </c>
      <c r="N1573" t="s">
        <v>21</v>
      </c>
    </row>
    <row r="1574" spans="1:14" x14ac:dyDescent="0.3">
      <c r="A1574" t="s">
        <v>3566</v>
      </c>
      <c r="B1574" t="s">
        <v>3567</v>
      </c>
      <c r="C1574" t="s">
        <v>171</v>
      </c>
      <c r="D1574" t="s">
        <v>34</v>
      </c>
      <c r="E1574" t="s">
        <v>81</v>
      </c>
      <c r="F1574">
        <v>75000</v>
      </c>
      <c r="G1574">
        <v>0.483870967741936</v>
      </c>
      <c r="H1574">
        <v>10</v>
      </c>
      <c r="I1574" t="s">
        <v>36</v>
      </c>
      <c r="J1574" t="s">
        <v>82</v>
      </c>
      <c r="K1574" s="1">
        <v>43222</v>
      </c>
      <c r="L1574" s="1">
        <v>43434</v>
      </c>
      <c r="M1574" t="s">
        <v>20</v>
      </c>
      <c r="N1574" t="s">
        <v>21</v>
      </c>
    </row>
    <row r="1575" spans="1:14" x14ac:dyDescent="0.3">
      <c r="A1575" t="s">
        <v>9320</v>
      </c>
      <c r="B1575" t="s">
        <v>9321</v>
      </c>
      <c r="C1575" t="s">
        <v>9322</v>
      </c>
      <c r="D1575" t="s">
        <v>17</v>
      </c>
      <c r="E1575" t="s">
        <v>81</v>
      </c>
      <c r="F1575">
        <v>1000000</v>
      </c>
      <c r="G1575">
        <v>0.5</v>
      </c>
      <c r="I1575" t="s">
        <v>19</v>
      </c>
      <c r="J1575" t="s">
        <v>82</v>
      </c>
      <c r="K1575" s="1">
        <v>44525</v>
      </c>
      <c r="L1575" s="1">
        <v>46387</v>
      </c>
      <c r="M1575" t="s">
        <v>2079</v>
      </c>
      <c r="N1575" t="s">
        <v>21</v>
      </c>
    </row>
    <row r="1576" spans="1:14" x14ac:dyDescent="0.3">
      <c r="A1576" t="s">
        <v>11120</v>
      </c>
      <c r="B1576" t="s">
        <v>11067</v>
      </c>
      <c r="C1576" t="s">
        <v>11121</v>
      </c>
      <c r="D1576" t="s">
        <v>34</v>
      </c>
      <c r="E1576" t="s">
        <v>81</v>
      </c>
      <c r="F1576">
        <v>204659</v>
      </c>
      <c r="G1576">
        <v>0.68287954621288005</v>
      </c>
      <c r="H1576">
        <v>10</v>
      </c>
      <c r="I1576" t="s">
        <v>57</v>
      </c>
      <c r="J1576" t="s">
        <v>2248</v>
      </c>
      <c r="K1576" s="1">
        <v>44809</v>
      </c>
      <c r="L1576" s="1">
        <v>45257</v>
      </c>
      <c r="M1576" t="s">
        <v>20</v>
      </c>
      <c r="N1576" t="s">
        <v>21</v>
      </c>
    </row>
    <row r="1577" spans="1:14" x14ac:dyDescent="0.3">
      <c r="A1577" t="s">
        <v>943</v>
      </c>
      <c r="B1577" t="s">
        <v>912</v>
      </c>
      <c r="C1577" t="s">
        <v>99</v>
      </c>
      <c r="D1577" t="s">
        <v>34</v>
      </c>
      <c r="E1577" t="s">
        <v>81</v>
      </c>
      <c r="F1577">
        <v>58472</v>
      </c>
      <c r="G1577">
        <v>0.50000427558725202</v>
      </c>
      <c r="H1577">
        <v>3</v>
      </c>
      <c r="I1577" t="s">
        <v>57</v>
      </c>
      <c r="J1577" t="s">
        <v>82</v>
      </c>
      <c r="K1577" s="1">
        <v>42710</v>
      </c>
      <c r="L1577" s="1">
        <v>43069</v>
      </c>
      <c r="M1577" t="s">
        <v>20</v>
      </c>
      <c r="N1577" t="s">
        <v>21</v>
      </c>
    </row>
    <row r="1578" spans="1:14" x14ac:dyDescent="0.3">
      <c r="A1578" t="s">
        <v>8724</v>
      </c>
      <c r="B1578" t="s">
        <v>8725</v>
      </c>
      <c r="C1578" t="s">
        <v>8726</v>
      </c>
      <c r="D1578" t="s">
        <v>103</v>
      </c>
      <c r="E1578" t="s">
        <v>81</v>
      </c>
      <c r="F1578">
        <v>576000</v>
      </c>
      <c r="G1578">
        <v>0.6</v>
      </c>
      <c r="I1578" t="s">
        <v>19</v>
      </c>
      <c r="J1578" t="s">
        <v>82</v>
      </c>
      <c r="K1578" s="1">
        <v>44301</v>
      </c>
      <c r="L1578" s="1">
        <v>44946</v>
      </c>
      <c r="M1578" t="s">
        <v>20</v>
      </c>
      <c r="N1578" t="s">
        <v>21</v>
      </c>
    </row>
    <row r="1579" spans="1:14" x14ac:dyDescent="0.3">
      <c r="A1579" t="s">
        <v>47883</v>
      </c>
      <c r="B1579" t="s">
        <v>7803</v>
      </c>
      <c r="C1579" t="s">
        <v>47884</v>
      </c>
      <c r="D1579" t="s">
        <v>34</v>
      </c>
      <c r="E1579" t="s">
        <v>81</v>
      </c>
      <c r="F1579">
        <v>244008</v>
      </c>
      <c r="G1579">
        <v>0.699999713124277</v>
      </c>
      <c r="H1579">
        <v>10</v>
      </c>
      <c r="I1579" t="s">
        <v>57</v>
      </c>
      <c r="J1579" t="s">
        <v>82</v>
      </c>
      <c r="K1579" s="1">
        <v>45613</v>
      </c>
      <c r="L1579" s="1">
        <v>45904</v>
      </c>
      <c r="M1579" t="s">
        <v>20</v>
      </c>
      <c r="N1579" t="s">
        <v>21</v>
      </c>
    </row>
    <row r="1580" spans="1:14" x14ac:dyDescent="0.3">
      <c r="A1580" t="s">
        <v>10795</v>
      </c>
      <c r="B1580" t="s">
        <v>10796</v>
      </c>
      <c r="C1580" t="s">
        <v>6814</v>
      </c>
      <c r="D1580" t="s">
        <v>103</v>
      </c>
      <c r="E1580" t="s">
        <v>81</v>
      </c>
      <c r="F1580">
        <v>300000</v>
      </c>
      <c r="G1580">
        <v>0.6</v>
      </c>
      <c r="I1580" t="s">
        <v>19</v>
      </c>
      <c r="J1580" t="s">
        <v>3314</v>
      </c>
      <c r="K1580" s="1">
        <v>44859</v>
      </c>
      <c r="L1580" s="1">
        <v>45566</v>
      </c>
      <c r="M1580" t="s">
        <v>20</v>
      </c>
      <c r="N1580" t="s">
        <v>21</v>
      </c>
    </row>
    <row r="1581" spans="1:14" x14ac:dyDescent="0.3">
      <c r="A1581" t="s">
        <v>11122</v>
      </c>
      <c r="B1581" t="s">
        <v>11067</v>
      </c>
      <c r="C1581" t="s">
        <v>11123</v>
      </c>
      <c r="D1581" t="s">
        <v>34</v>
      </c>
      <c r="E1581" t="s">
        <v>81</v>
      </c>
      <c r="F1581">
        <v>170206</v>
      </c>
      <c r="G1581">
        <v>0.69128170970440805</v>
      </c>
      <c r="H1581">
        <v>6</v>
      </c>
      <c r="I1581" t="s">
        <v>57</v>
      </c>
      <c r="J1581" t="s">
        <v>2248</v>
      </c>
      <c r="K1581" s="1">
        <v>44809</v>
      </c>
      <c r="L1581" s="1">
        <v>45267</v>
      </c>
      <c r="M1581" t="s">
        <v>20</v>
      </c>
      <c r="N1581" t="s">
        <v>21</v>
      </c>
    </row>
    <row r="1582" spans="1:14" x14ac:dyDescent="0.3">
      <c r="A1582" t="s">
        <v>47761</v>
      </c>
      <c r="B1582" t="s">
        <v>47762</v>
      </c>
      <c r="C1582" t="s">
        <v>47763</v>
      </c>
      <c r="D1582" t="s">
        <v>34</v>
      </c>
      <c r="E1582" t="s">
        <v>81</v>
      </c>
      <c r="F1582">
        <v>376004</v>
      </c>
      <c r="G1582">
        <v>0.699999441495749</v>
      </c>
      <c r="H1582">
        <v>10</v>
      </c>
      <c r="I1582" t="s">
        <v>57</v>
      </c>
      <c r="J1582" t="s">
        <v>82</v>
      </c>
      <c r="K1582" s="1">
        <v>45616</v>
      </c>
      <c r="L1582" s="1">
        <v>46203</v>
      </c>
      <c r="M1582" t="s">
        <v>2079</v>
      </c>
      <c r="N1582" t="s">
        <v>21</v>
      </c>
    </row>
    <row r="1583" spans="1:14" x14ac:dyDescent="0.3">
      <c r="A1583" t="s">
        <v>4158</v>
      </c>
      <c r="B1583" t="s">
        <v>4159</v>
      </c>
      <c r="C1583" t="s">
        <v>4160</v>
      </c>
      <c r="D1583" t="s">
        <v>17</v>
      </c>
      <c r="E1583" t="s">
        <v>81</v>
      </c>
      <c r="F1583">
        <v>661219</v>
      </c>
      <c r="G1583">
        <v>0.632416234993458</v>
      </c>
      <c r="I1583" t="s">
        <v>19</v>
      </c>
      <c r="J1583" t="s">
        <v>82</v>
      </c>
      <c r="K1583" s="1">
        <v>43342</v>
      </c>
      <c r="L1583" s="1">
        <v>44408</v>
      </c>
      <c r="M1583" t="s">
        <v>20</v>
      </c>
      <c r="N1583" t="s">
        <v>21</v>
      </c>
    </row>
    <row r="1584" spans="1:14" x14ac:dyDescent="0.3">
      <c r="A1584" t="s">
        <v>13091</v>
      </c>
      <c r="B1584" t="s">
        <v>13092</v>
      </c>
      <c r="C1584" t="s">
        <v>13093</v>
      </c>
      <c r="D1584" t="s">
        <v>17</v>
      </c>
      <c r="E1584" t="s">
        <v>81</v>
      </c>
      <c r="F1584">
        <v>590603</v>
      </c>
      <c r="G1584">
        <v>0.78747066666666699</v>
      </c>
      <c r="I1584" t="s">
        <v>19</v>
      </c>
      <c r="J1584" t="s">
        <v>19</v>
      </c>
      <c r="K1584" s="1">
        <v>42353</v>
      </c>
      <c r="L1584" s="1"/>
      <c r="M1584" t="s">
        <v>20</v>
      </c>
      <c r="N1584" t="s">
        <v>21</v>
      </c>
    </row>
    <row r="1585" spans="1:14" x14ac:dyDescent="0.3">
      <c r="A1585" t="s">
        <v>8304</v>
      </c>
      <c r="B1585" t="s">
        <v>8305</v>
      </c>
      <c r="C1585" t="s">
        <v>8247</v>
      </c>
      <c r="D1585" t="s">
        <v>103</v>
      </c>
      <c r="E1585" t="s">
        <v>81</v>
      </c>
      <c r="F1585">
        <v>95000</v>
      </c>
      <c r="G1585">
        <v>0.5</v>
      </c>
      <c r="I1585" t="s">
        <v>19</v>
      </c>
      <c r="J1585" t="s">
        <v>82</v>
      </c>
      <c r="K1585" s="1">
        <v>44162</v>
      </c>
      <c r="L1585" s="1">
        <v>44638</v>
      </c>
      <c r="M1585" t="s">
        <v>20</v>
      </c>
      <c r="N1585" t="s">
        <v>21</v>
      </c>
    </row>
    <row r="1586" spans="1:14" x14ac:dyDescent="0.3">
      <c r="A1586" t="s">
        <v>47848</v>
      </c>
      <c r="B1586" t="s">
        <v>11116</v>
      </c>
      <c r="C1586" t="s">
        <v>47849</v>
      </c>
      <c r="D1586" t="s">
        <v>34</v>
      </c>
      <c r="E1586" t="s">
        <v>81</v>
      </c>
      <c r="F1586">
        <v>600696</v>
      </c>
      <c r="G1586">
        <v>0.69999930081175799</v>
      </c>
      <c r="H1586">
        <v>14</v>
      </c>
      <c r="I1586" t="s">
        <v>57</v>
      </c>
      <c r="J1586" t="s">
        <v>82</v>
      </c>
      <c r="K1586" s="1">
        <v>45616</v>
      </c>
      <c r="L1586" s="1">
        <v>46142</v>
      </c>
      <c r="M1586" t="s">
        <v>2079</v>
      </c>
      <c r="N1586" t="s">
        <v>21</v>
      </c>
    </row>
    <row r="1587" spans="1:14" x14ac:dyDescent="0.3">
      <c r="A1587" t="s">
        <v>3838</v>
      </c>
      <c r="B1587" t="s">
        <v>3839</v>
      </c>
      <c r="C1587" t="s">
        <v>34</v>
      </c>
      <c r="D1587" t="s">
        <v>34</v>
      </c>
      <c r="E1587" t="s">
        <v>81</v>
      </c>
      <c r="F1587">
        <v>348041</v>
      </c>
      <c r="G1587">
        <v>0.50000071830720805</v>
      </c>
      <c r="H1587">
        <v>25</v>
      </c>
      <c r="I1587" t="s">
        <v>36</v>
      </c>
      <c r="J1587" t="s">
        <v>82</v>
      </c>
      <c r="K1587" s="1">
        <v>43228</v>
      </c>
      <c r="L1587" s="1">
        <v>43748</v>
      </c>
      <c r="M1587" t="s">
        <v>20</v>
      </c>
      <c r="N1587" t="s">
        <v>21</v>
      </c>
    </row>
    <row r="1588" spans="1:14" x14ac:dyDescent="0.3">
      <c r="A1588" t="s">
        <v>11890</v>
      </c>
      <c r="B1588" t="s">
        <v>11116</v>
      </c>
      <c r="C1588" t="s">
        <v>11891</v>
      </c>
      <c r="D1588" t="s">
        <v>34</v>
      </c>
      <c r="E1588" t="s">
        <v>81</v>
      </c>
      <c r="F1588">
        <v>265930</v>
      </c>
      <c r="G1588">
        <v>0.66827329017731496</v>
      </c>
      <c r="H1588">
        <v>6</v>
      </c>
      <c r="I1588" t="s">
        <v>57</v>
      </c>
      <c r="J1588" t="s">
        <v>3357</v>
      </c>
      <c r="K1588" s="1">
        <v>45001</v>
      </c>
      <c r="L1588" s="1">
        <v>45364</v>
      </c>
      <c r="M1588" t="s">
        <v>20</v>
      </c>
      <c r="N1588" t="s">
        <v>21</v>
      </c>
    </row>
    <row r="1589" spans="1:14" x14ac:dyDescent="0.3">
      <c r="A1589" t="s">
        <v>5412</v>
      </c>
      <c r="B1589" t="s">
        <v>5413</v>
      </c>
      <c r="C1589" t="s">
        <v>5414</v>
      </c>
      <c r="D1589" t="s">
        <v>17</v>
      </c>
      <c r="E1589" t="s">
        <v>81</v>
      </c>
      <c r="F1589">
        <v>51750</v>
      </c>
      <c r="G1589">
        <v>0.47299582301273202</v>
      </c>
      <c r="I1589" t="s">
        <v>19</v>
      </c>
      <c r="J1589" t="s">
        <v>82</v>
      </c>
      <c r="K1589" s="1">
        <v>43437</v>
      </c>
      <c r="L1589" s="1">
        <v>43580</v>
      </c>
      <c r="M1589" t="s">
        <v>20</v>
      </c>
      <c r="N1589" t="s">
        <v>21</v>
      </c>
    </row>
    <row r="1590" spans="1:14" x14ac:dyDescent="0.3">
      <c r="A1590" t="s">
        <v>47852</v>
      </c>
      <c r="B1590" t="s">
        <v>7803</v>
      </c>
      <c r="C1590" t="s">
        <v>47853</v>
      </c>
      <c r="D1590" t="s">
        <v>34</v>
      </c>
      <c r="E1590" t="s">
        <v>81</v>
      </c>
      <c r="F1590">
        <v>283482</v>
      </c>
      <c r="G1590">
        <v>0.70000049385886498</v>
      </c>
      <c r="H1590">
        <v>10</v>
      </c>
      <c r="I1590" t="s">
        <v>57</v>
      </c>
      <c r="J1590" t="s">
        <v>82</v>
      </c>
      <c r="K1590" s="1">
        <v>45614</v>
      </c>
      <c r="L1590" s="1">
        <v>46203</v>
      </c>
      <c r="M1590" t="s">
        <v>2079</v>
      </c>
      <c r="N1590" t="s">
        <v>21</v>
      </c>
    </row>
    <row r="1591" spans="1:14" x14ac:dyDescent="0.3">
      <c r="A1591" t="s">
        <v>3354</v>
      </c>
      <c r="B1591" t="s">
        <v>3355</v>
      </c>
      <c r="C1591" t="s">
        <v>3356</v>
      </c>
      <c r="D1591" t="s">
        <v>17</v>
      </c>
      <c r="E1591" t="s">
        <v>81</v>
      </c>
      <c r="F1591">
        <v>867247</v>
      </c>
      <c r="G1591">
        <v>0.58559983254048897</v>
      </c>
      <c r="I1591" t="s">
        <v>19</v>
      </c>
      <c r="J1591" t="s">
        <v>3357</v>
      </c>
      <c r="K1591" s="1">
        <v>43229</v>
      </c>
      <c r="L1591" s="1">
        <v>43383</v>
      </c>
      <c r="M1591" t="s">
        <v>20</v>
      </c>
      <c r="N1591" t="s">
        <v>21</v>
      </c>
    </row>
    <row r="1592" spans="1:14" x14ac:dyDescent="0.3">
      <c r="A1592" t="s">
        <v>7078</v>
      </c>
      <c r="B1592" t="s">
        <v>7079</v>
      </c>
      <c r="C1592" t="s">
        <v>7080</v>
      </c>
      <c r="D1592" t="s">
        <v>17</v>
      </c>
      <c r="E1592" t="s">
        <v>81</v>
      </c>
      <c r="F1592">
        <v>2730000</v>
      </c>
      <c r="G1592">
        <v>0.62954662957338003</v>
      </c>
      <c r="I1592" t="s">
        <v>19</v>
      </c>
      <c r="J1592" t="s">
        <v>3314</v>
      </c>
      <c r="K1592" s="1">
        <v>43839</v>
      </c>
      <c r="L1592" s="1">
        <v>44773</v>
      </c>
      <c r="M1592" t="s">
        <v>20</v>
      </c>
      <c r="N1592" t="s">
        <v>21</v>
      </c>
    </row>
    <row r="1593" spans="1:14" x14ac:dyDescent="0.3">
      <c r="A1593" t="s">
        <v>13391</v>
      </c>
      <c r="B1593" t="s">
        <v>186</v>
      </c>
      <c r="C1593" t="s">
        <v>13392</v>
      </c>
      <c r="D1593" t="s">
        <v>147</v>
      </c>
      <c r="E1593" t="s">
        <v>81</v>
      </c>
      <c r="F1593">
        <v>311500</v>
      </c>
      <c r="G1593">
        <v>0.5</v>
      </c>
      <c r="I1593" t="s">
        <v>19</v>
      </c>
      <c r="J1593" t="s">
        <v>19</v>
      </c>
      <c r="K1593" s="1">
        <v>42429</v>
      </c>
      <c r="L1593" s="1"/>
      <c r="M1593" t="s">
        <v>20</v>
      </c>
      <c r="N1593" t="s">
        <v>21</v>
      </c>
    </row>
    <row r="1594" spans="1:14" x14ac:dyDescent="0.3">
      <c r="A1594" t="s">
        <v>3311</v>
      </c>
      <c r="B1594" t="s">
        <v>3312</v>
      </c>
      <c r="C1594" t="s">
        <v>3313</v>
      </c>
      <c r="D1594" t="s">
        <v>17</v>
      </c>
      <c r="E1594" t="s">
        <v>81</v>
      </c>
      <c r="F1594">
        <v>2236000</v>
      </c>
      <c r="G1594">
        <v>0.61255121829478998</v>
      </c>
      <c r="I1594" t="s">
        <v>19</v>
      </c>
      <c r="J1594" t="s">
        <v>3314</v>
      </c>
      <c r="K1594" s="1">
        <v>43234</v>
      </c>
      <c r="L1594" s="1">
        <v>43709</v>
      </c>
      <c r="M1594" t="s">
        <v>20</v>
      </c>
      <c r="N1594" t="s">
        <v>21</v>
      </c>
    </row>
    <row r="1595" spans="1:14" x14ac:dyDescent="0.3">
      <c r="A1595" t="s">
        <v>12445</v>
      </c>
      <c r="B1595" t="s">
        <v>11116</v>
      </c>
      <c r="C1595" t="s">
        <v>12446</v>
      </c>
      <c r="D1595" t="s">
        <v>34</v>
      </c>
      <c r="E1595" t="s">
        <v>81</v>
      </c>
      <c r="F1595">
        <v>1817060</v>
      </c>
      <c r="G1595">
        <v>0.62747662925298198</v>
      </c>
      <c r="H1595">
        <v>4</v>
      </c>
      <c r="I1595" t="s">
        <v>57</v>
      </c>
      <c r="J1595" t="s">
        <v>82</v>
      </c>
      <c r="K1595" s="1">
        <v>45313</v>
      </c>
      <c r="L1595" s="1">
        <v>45473</v>
      </c>
      <c r="M1595" t="s">
        <v>20</v>
      </c>
      <c r="N1595" t="s">
        <v>21</v>
      </c>
    </row>
    <row r="1596" spans="1:14" x14ac:dyDescent="0.3">
      <c r="A1596" t="s">
        <v>47768</v>
      </c>
      <c r="B1596" t="s">
        <v>47762</v>
      </c>
      <c r="C1596" t="s">
        <v>47765</v>
      </c>
      <c r="D1596" t="s">
        <v>34</v>
      </c>
      <c r="E1596" t="s">
        <v>81</v>
      </c>
      <c r="F1596">
        <v>434271</v>
      </c>
      <c r="G1596">
        <v>0.70000016118970898</v>
      </c>
      <c r="H1596">
        <v>12</v>
      </c>
      <c r="I1596" t="s">
        <v>57</v>
      </c>
      <c r="J1596" t="s">
        <v>82</v>
      </c>
      <c r="K1596" s="1">
        <v>45616</v>
      </c>
      <c r="L1596" s="1">
        <v>46203</v>
      </c>
      <c r="M1596" t="s">
        <v>2079</v>
      </c>
      <c r="N1596" t="s">
        <v>21</v>
      </c>
    </row>
    <row r="1597" spans="1:14" x14ac:dyDescent="0.3">
      <c r="A1597" t="s">
        <v>6085</v>
      </c>
      <c r="B1597" t="s">
        <v>6086</v>
      </c>
      <c r="C1597" t="s">
        <v>17</v>
      </c>
      <c r="D1597" t="s">
        <v>17</v>
      </c>
      <c r="E1597" t="s">
        <v>81</v>
      </c>
      <c r="F1597">
        <v>575350</v>
      </c>
      <c r="G1597">
        <v>0.39546733330538097</v>
      </c>
      <c r="I1597" t="s">
        <v>19</v>
      </c>
      <c r="J1597" t="s">
        <v>3314</v>
      </c>
      <c r="K1597" s="1">
        <v>43441</v>
      </c>
      <c r="L1597" s="1">
        <v>43693</v>
      </c>
      <c r="M1597" t="s">
        <v>20</v>
      </c>
      <c r="N1597" t="s">
        <v>21</v>
      </c>
    </row>
    <row r="1598" spans="1:14" x14ac:dyDescent="0.3">
      <c r="A1598" t="s">
        <v>11892</v>
      </c>
      <c r="B1598" t="s">
        <v>11116</v>
      </c>
      <c r="C1598" t="s">
        <v>11893</v>
      </c>
      <c r="D1598" t="s">
        <v>34</v>
      </c>
      <c r="E1598" t="s">
        <v>81</v>
      </c>
      <c r="F1598">
        <v>313390</v>
      </c>
      <c r="G1598">
        <v>0.60512499686228605</v>
      </c>
      <c r="H1598">
        <v>7</v>
      </c>
      <c r="I1598" t="s">
        <v>57</v>
      </c>
      <c r="J1598" t="s">
        <v>3357</v>
      </c>
      <c r="K1598" s="1">
        <v>45001</v>
      </c>
      <c r="L1598" s="1">
        <v>45365</v>
      </c>
      <c r="M1598" t="s">
        <v>20</v>
      </c>
      <c r="N1598" t="s">
        <v>21</v>
      </c>
    </row>
    <row r="1599" spans="1:14" x14ac:dyDescent="0.3">
      <c r="A1599" t="s">
        <v>47767</v>
      </c>
      <c r="B1599" t="s">
        <v>47762</v>
      </c>
      <c r="C1599" t="s">
        <v>47765</v>
      </c>
      <c r="D1599" t="s">
        <v>34</v>
      </c>
      <c r="E1599" t="s">
        <v>81</v>
      </c>
      <c r="F1599">
        <v>226435</v>
      </c>
      <c r="G1599">
        <v>0.69999907258276395</v>
      </c>
      <c r="H1599">
        <v>5</v>
      </c>
      <c r="I1599" t="s">
        <v>57</v>
      </c>
      <c r="J1599" t="s">
        <v>82</v>
      </c>
      <c r="K1599" s="1">
        <v>45616</v>
      </c>
      <c r="L1599" s="1">
        <v>46203</v>
      </c>
      <c r="M1599" t="s">
        <v>2079</v>
      </c>
      <c r="N1599" t="s">
        <v>21</v>
      </c>
    </row>
    <row r="1600" spans="1:14" x14ac:dyDescent="0.3">
      <c r="A1600" t="s">
        <v>11894</v>
      </c>
      <c r="B1600" t="s">
        <v>11116</v>
      </c>
      <c r="C1600" t="s">
        <v>11895</v>
      </c>
      <c r="D1600" t="s">
        <v>34</v>
      </c>
      <c r="E1600" t="s">
        <v>81</v>
      </c>
      <c r="F1600">
        <v>358330</v>
      </c>
      <c r="G1600">
        <v>0.51127989053276801</v>
      </c>
      <c r="H1600">
        <v>10</v>
      </c>
      <c r="I1600" t="s">
        <v>57</v>
      </c>
      <c r="J1600" t="s">
        <v>3357</v>
      </c>
      <c r="K1600" s="1">
        <v>45001</v>
      </c>
      <c r="L1600" s="1">
        <v>45367</v>
      </c>
      <c r="M1600" t="s">
        <v>20</v>
      </c>
      <c r="N1600" t="s">
        <v>21</v>
      </c>
    </row>
    <row r="1601" spans="1:14" x14ac:dyDescent="0.3">
      <c r="A1601" t="s">
        <v>8208</v>
      </c>
      <c r="B1601" t="s">
        <v>8202</v>
      </c>
      <c r="C1601" t="s">
        <v>8209</v>
      </c>
      <c r="D1601" t="s">
        <v>17</v>
      </c>
      <c r="E1601" t="s">
        <v>81</v>
      </c>
      <c r="F1601">
        <v>330000</v>
      </c>
      <c r="G1601">
        <v>0.59685835466046899</v>
      </c>
      <c r="I1601" t="s">
        <v>19</v>
      </c>
      <c r="J1601" t="s">
        <v>82</v>
      </c>
      <c r="K1601" s="1">
        <v>44224</v>
      </c>
      <c r="L1601" s="1">
        <v>44439</v>
      </c>
      <c r="M1601" t="s">
        <v>20</v>
      </c>
      <c r="N1601" t="s">
        <v>21</v>
      </c>
    </row>
    <row r="1602" spans="1:14" x14ac:dyDescent="0.3">
      <c r="A1602" t="s">
        <v>11896</v>
      </c>
      <c r="B1602" t="s">
        <v>11106</v>
      </c>
      <c r="C1602" t="s">
        <v>11897</v>
      </c>
      <c r="D1602" t="s">
        <v>34</v>
      </c>
      <c r="E1602" t="s">
        <v>81</v>
      </c>
      <c r="F1602">
        <v>255150</v>
      </c>
      <c r="G1602">
        <v>0.46535931977106798</v>
      </c>
      <c r="H1602">
        <v>6</v>
      </c>
      <c r="I1602" t="s">
        <v>57</v>
      </c>
      <c r="J1602" t="s">
        <v>3357</v>
      </c>
      <c r="K1602" s="1">
        <v>45001</v>
      </c>
      <c r="L1602" s="1">
        <v>45364</v>
      </c>
      <c r="M1602" t="s">
        <v>20</v>
      </c>
      <c r="N1602" t="s">
        <v>21</v>
      </c>
    </row>
    <row r="1603" spans="1:14" x14ac:dyDescent="0.3">
      <c r="A1603" t="s">
        <v>6566</v>
      </c>
      <c r="B1603" t="s">
        <v>6567</v>
      </c>
      <c r="C1603" t="s">
        <v>6568</v>
      </c>
      <c r="D1603" t="s">
        <v>34</v>
      </c>
      <c r="E1603" t="s">
        <v>81</v>
      </c>
      <c r="F1603">
        <v>171500</v>
      </c>
      <c r="G1603">
        <v>0.45523560765326698</v>
      </c>
      <c r="H1603">
        <v>12</v>
      </c>
      <c r="I1603" t="s">
        <v>36</v>
      </c>
      <c r="J1603" t="s">
        <v>82</v>
      </c>
      <c r="K1603" s="1">
        <v>43437</v>
      </c>
      <c r="L1603" s="1">
        <v>43731</v>
      </c>
      <c r="M1603" t="s">
        <v>20</v>
      </c>
      <c r="N1603" t="s">
        <v>21</v>
      </c>
    </row>
    <row r="1604" spans="1:14" x14ac:dyDescent="0.3">
      <c r="A1604" t="s">
        <v>47766</v>
      </c>
      <c r="B1604" t="s">
        <v>47762</v>
      </c>
      <c r="C1604" t="s">
        <v>47765</v>
      </c>
      <c r="D1604" t="s">
        <v>34</v>
      </c>
      <c r="E1604" t="s">
        <v>81</v>
      </c>
      <c r="F1604">
        <v>226435</v>
      </c>
      <c r="G1604">
        <v>0.69999907258276395</v>
      </c>
      <c r="H1604">
        <v>5</v>
      </c>
      <c r="I1604" t="s">
        <v>57</v>
      </c>
      <c r="J1604" t="s">
        <v>82</v>
      </c>
      <c r="K1604" s="1">
        <v>45616</v>
      </c>
      <c r="L1604" s="1">
        <v>46203</v>
      </c>
      <c r="M1604" t="s">
        <v>2079</v>
      </c>
      <c r="N1604" t="s">
        <v>21</v>
      </c>
    </row>
    <row r="1605" spans="1:14" x14ac:dyDescent="0.3">
      <c r="A1605" t="s">
        <v>47764</v>
      </c>
      <c r="B1605" t="s">
        <v>47762</v>
      </c>
      <c r="C1605" t="s">
        <v>47765</v>
      </c>
      <c r="D1605" t="s">
        <v>34</v>
      </c>
      <c r="E1605" t="s">
        <v>81</v>
      </c>
      <c r="F1605">
        <v>234609</v>
      </c>
      <c r="G1605">
        <v>0.69999940326295795</v>
      </c>
      <c r="H1605">
        <v>6</v>
      </c>
      <c r="I1605" t="s">
        <v>57</v>
      </c>
      <c r="J1605" t="s">
        <v>82</v>
      </c>
      <c r="K1605" s="1">
        <v>45616</v>
      </c>
      <c r="L1605" s="1">
        <v>46203</v>
      </c>
      <c r="M1605" t="s">
        <v>2079</v>
      </c>
      <c r="N1605" t="s">
        <v>21</v>
      </c>
    </row>
    <row r="1606" spans="1:14" x14ac:dyDescent="0.3">
      <c r="A1606" t="s">
        <v>47871</v>
      </c>
      <c r="B1606" t="s">
        <v>7803</v>
      </c>
      <c r="C1606" t="s">
        <v>47872</v>
      </c>
      <c r="D1606" t="s">
        <v>34</v>
      </c>
      <c r="E1606" t="s">
        <v>81</v>
      </c>
      <c r="F1606">
        <v>235274</v>
      </c>
      <c r="G1606">
        <v>0.69999940494962898</v>
      </c>
      <c r="H1606">
        <v>10</v>
      </c>
      <c r="I1606" t="s">
        <v>57</v>
      </c>
      <c r="J1606" t="s">
        <v>82</v>
      </c>
      <c r="K1606" s="1">
        <v>45613</v>
      </c>
      <c r="L1606" s="1">
        <v>45840</v>
      </c>
      <c r="M1606" t="s">
        <v>20</v>
      </c>
      <c r="N1606" t="s">
        <v>21</v>
      </c>
    </row>
    <row r="1607" spans="1:14" x14ac:dyDescent="0.3">
      <c r="A1607" t="s">
        <v>11105</v>
      </c>
      <c r="B1607" t="s">
        <v>11106</v>
      </c>
      <c r="C1607" t="s">
        <v>11107</v>
      </c>
      <c r="D1607" t="s">
        <v>34</v>
      </c>
      <c r="E1607" t="s">
        <v>81</v>
      </c>
      <c r="F1607">
        <v>133955</v>
      </c>
      <c r="G1607">
        <v>0.49999813370858198</v>
      </c>
      <c r="H1607">
        <v>6</v>
      </c>
      <c r="I1607" t="s">
        <v>57</v>
      </c>
      <c r="J1607" t="s">
        <v>11108</v>
      </c>
      <c r="K1607" s="1">
        <v>44796</v>
      </c>
      <c r="L1607" s="1">
        <v>45195</v>
      </c>
      <c r="M1607" t="s">
        <v>20</v>
      </c>
      <c r="N1607" t="s">
        <v>21</v>
      </c>
    </row>
    <row r="1608" spans="1:14" x14ac:dyDescent="0.3">
      <c r="A1608" t="s">
        <v>47879</v>
      </c>
      <c r="B1608" t="s">
        <v>7803</v>
      </c>
      <c r="C1608" t="s">
        <v>47880</v>
      </c>
      <c r="D1608" t="s">
        <v>34</v>
      </c>
      <c r="E1608" t="s">
        <v>81</v>
      </c>
      <c r="F1608">
        <v>132749</v>
      </c>
      <c r="G1608">
        <v>0.699997890762595</v>
      </c>
      <c r="H1608">
        <v>6</v>
      </c>
      <c r="I1608" t="s">
        <v>57</v>
      </c>
      <c r="J1608" t="s">
        <v>82</v>
      </c>
      <c r="K1608" s="1">
        <v>45613</v>
      </c>
      <c r="L1608" s="1">
        <v>45772</v>
      </c>
      <c r="M1608" t="s">
        <v>2079</v>
      </c>
      <c r="N1608" t="s">
        <v>21</v>
      </c>
    </row>
    <row r="1609" spans="1:14" x14ac:dyDescent="0.3">
      <c r="A1609" t="s">
        <v>640</v>
      </c>
      <c r="B1609" t="s">
        <v>635</v>
      </c>
      <c r="C1609" t="s">
        <v>636</v>
      </c>
      <c r="D1609" t="s">
        <v>147</v>
      </c>
      <c r="E1609" t="s">
        <v>81</v>
      </c>
      <c r="F1609">
        <v>193500</v>
      </c>
      <c r="G1609">
        <v>0.45</v>
      </c>
      <c r="I1609" t="s">
        <v>19</v>
      </c>
      <c r="J1609" t="s">
        <v>431</v>
      </c>
      <c r="K1609" s="1">
        <v>42641</v>
      </c>
      <c r="L1609" s="1">
        <v>42825</v>
      </c>
      <c r="M1609" t="s">
        <v>20</v>
      </c>
      <c r="N1609" t="s">
        <v>21</v>
      </c>
    </row>
    <row r="1610" spans="1:14" x14ac:dyDescent="0.3">
      <c r="A1610" t="s">
        <v>5854</v>
      </c>
      <c r="B1610" t="s">
        <v>5855</v>
      </c>
      <c r="C1610" t="s">
        <v>5856</v>
      </c>
      <c r="D1610" t="s">
        <v>17</v>
      </c>
      <c r="E1610" t="s">
        <v>81</v>
      </c>
      <c r="F1610">
        <v>312500</v>
      </c>
      <c r="G1610">
        <v>0.47728577886929902</v>
      </c>
      <c r="I1610" t="s">
        <v>19</v>
      </c>
      <c r="J1610" t="s">
        <v>3314</v>
      </c>
      <c r="K1610" s="1">
        <v>43438</v>
      </c>
      <c r="L1610" s="1">
        <v>43799</v>
      </c>
      <c r="M1610" t="s">
        <v>20</v>
      </c>
      <c r="N1610" t="s">
        <v>21</v>
      </c>
    </row>
    <row r="1611" spans="1:14" x14ac:dyDescent="0.3">
      <c r="A1611" t="s">
        <v>3876</v>
      </c>
      <c r="B1611" t="s">
        <v>3877</v>
      </c>
      <c r="C1611" t="s">
        <v>3878</v>
      </c>
      <c r="D1611" t="s">
        <v>17</v>
      </c>
      <c r="E1611" t="s">
        <v>81</v>
      </c>
      <c r="F1611">
        <v>1010300</v>
      </c>
      <c r="G1611">
        <v>0.63934135753249499</v>
      </c>
      <c r="I1611" t="s">
        <v>19</v>
      </c>
      <c r="J1611" t="s">
        <v>286</v>
      </c>
      <c r="K1611" s="1">
        <v>43229</v>
      </c>
      <c r="L1611" s="1">
        <v>43647</v>
      </c>
      <c r="M1611" t="s">
        <v>20</v>
      </c>
      <c r="N1611" t="s">
        <v>21</v>
      </c>
    </row>
    <row r="1612" spans="1:14" x14ac:dyDescent="0.3">
      <c r="A1612" t="s">
        <v>3181</v>
      </c>
      <c r="B1612" t="s">
        <v>3182</v>
      </c>
      <c r="C1612" t="s">
        <v>3183</v>
      </c>
      <c r="D1612" t="s">
        <v>17</v>
      </c>
      <c r="E1612" t="s">
        <v>81</v>
      </c>
      <c r="F1612">
        <v>654750</v>
      </c>
      <c r="G1612">
        <v>0.43682558066612298</v>
      </c>
      <c r="I1612" t="s">
        <v>19</v>
      </c>
      <c r="J1612" t="s">
        <v>286</v>
      </c>
      <c r="K1612" s="1">
        <v>43238</v>
      </c>
      <c r="L1612" s="1">
        <v>43739</v>
      </c>
      <c r="M1612" t="s">
        <v>20</v>
      </c>
      <c r="N1612" t="s">
        <v>21</v>
      </c>
    </row>
    <row r="1613" spans="1:14" x14ac:dyDescent="0.3">
      <c r="A1613" t="s">
        <v>11136</v>
      </c>
      <c r="B1613" t="s">
        <v>11067</v>
      </c>
      <c r="C1613" t="s">
        <v>11137</v>
      </c>
      <c r="D1613" t="s">
        <v>34</v>
      </c>
      <c r="E1613" t="s">
        <v>81</v>
      </c>
      <c r="F1613">
        <v>209227</v>
      </c>
      <c r="G1613">
        <v>0.69999698892929696</v>
      </c>
      <c r="H1613">
        <v>10</v>
      </c>
      <c r="I1613" t="s">
        <v>57</v>
      </c>
      <c r="J1613" t="s">
        <v>82</v>
      </c>
      <c r="K1613" s="1">
        <v>44809</v>
      </c>
      <c r="L1613" s="1">
        <v>45313</v>
      </c>
      <c r="M1613" t="s">
        <v>20</v>
      </c>
      <c r="N1613" t="s">
        <v>21</v>
      </c>
    </row>
    <row r="1614" spans="1:14" x14ac:dyDescent="0.3">
      <c r="A1614" t="s">
        <v>12612</v>
      </c>
      <c r="B1614" t="s">
        <v>7803</v>
      </c>
      <c r="C1614" t="s">
        <v>12613</v>
      </c>
      <c r="D1614" t="s">
        <v>34</v>
      </c>
      <c r="E1614" t="s">
        <v>81</v>
      </c>
      <c r="F1614">
        <v>239357</v>
      </c>
      <c r="G1614">
        <v>0.69999912265053099</v>
      </c>
      <c r="H1614">
        <v>10</v>
      </c>
      <c r="I1614" t="s">
        <v>57</v>
      </c>
      <c r="J1614" t="s">
        <v>82</v>
      </c>
      <c r="K1614" s="1">
        <v>45313</v>
      </c>
      <c r="L1614" s="1">
        <v>45470</v>
      </c>
      <c r="M1614" t="s">
        <v>20</v>
      </c>
      <c r="N1614" t="s">
        <v>21</v>
      </c>
    </row>
    <row r="1615" spans="1:14" x14ac:dyDescent="0.3">
      <c r="A1615" t="s">
        <v>47863</v>
      </c>
      <c r="B1615" t="s">
        <v>7803</v>
      </c>
      <c r="C1615" t="s">
        <v>47864</v>
      </c>
      <c r="D1615" t="s">
        <v>34</v>
      </c>
      <c r="E1615" t="s">
        <v>81</v>
      </c>
      <c r="F1615">
        <v>283482</v>
      </c>
      <c r="G1615">
        <v>0.70000049385886498</v>
      </c>
      <c r="H1615">
        <v>10</v>
      </c>
      <c r="I1615" t="s">
        <v>57</v>
      </c>
      <c r="J1615" t="s">
        <v>82</v>
      </c>
      <c r="K1615" s="1">
        <v>45613</v>
      </c>
      <c r="L1615" s="1">
        <v>46203</v>
      </c>
      <c r="M1615" t="s">
        <v>2079</v>
      </c>
      <c r="N1615" t="s">
        <v>21</v>
      </c>
    </row>
    <row r="1616" spans="1:14" x14ac:dyDescent="0.3">
      <c r="A1616" t="s">
        <v>3099</v>
      </c>
      <c r="B1616" t="s">
        <v>3042</v>
      </c>
      <c r="C1616" t="s">
        <v>3043</v>
      </c>
      <c r="D1616" t="s">
        <v>34</v>
      </c>
      <c r="E1616" t="s">
        <v>81</v>
      </c>
      <c r="F1616">
        <v>59519</v>
      </c>
      <c r="G1616">
        <v>0.50000420037467297</v>
      </c>
      <c r="H1616">
        <v>6</v>
      </c>
      <c r="I1616" t="s">
        <v>57</v>
      </c>
      <c r="J1616" t="s">
        <v>82</v>
      </c>
      <c r="K1616" s="1">
        <v>43151</v>
      </c>
      <c r="L1616" s="1">
        <v>43403</v>
      </c>
      <c r="M1616" t="s">
        <v>20</v>
      </c>
      <c r="N1616" t="s">
        <v>21</v>
      </c>
    </row>
    <row r="1617" spans="1:14" x14ac:dyDescent="0.3">
      <c r="A1617" t="s">
        <v>8220</v>
      </c>
      <c r="B1617" t="s">
        <v>8221</v>
      </c>
      <c r="C1617" t="s">
        <v>6587</v>
      </c>
      <c r="D1617" t="s">
        <v>103</v>
      </c>
      <c r="E1617" t="s">
        <v>81</v>
      </c>
      <c r="F1617">
        <v>576000</v>
      </c>
      <c r="G1617">
        <v>0.6</v>
      </c>
      <c r="I1617" t="s">
        <v>19</v>
      </c>
      <c r="J1617" t="s">
        <v>82</v>
      </c>
      <c r="K1617" s="1">
        <v>44161</v>
      </c>
      <c r="L1617" s="1">
        <v>44519</v>
      </c>
      <c r="M1617" t="s">
        <v>20</v>
      </c>
      <c r="N1617" t="s">
        <v>21</v>
      </c>
    </row>
    <row r="1618" spans="1:14" x14ac:dyDescent="0.3">
      <c r="A1618" t="s">
        <v>7857</v>
      </c>
      <c r="B1618" t="s">
        <v>7858</v>
      </c>
      <c r="C1618" t="s">
        <v>6587</v>
      </c>
      <c r="D1618" t="s">
        <v>103</v>
      </c>
      <c r="E1618" t="s">
        <v>81</v>
      </c>
      <c r="F1618">
        <v>184881</v>
      </c>
      <c r="G1618">
        <v>0.45425307125307102</v>
      </c>
      <c r="I1618" t="s">
        <v>19</v>
      </c>
      <c r="J1618" t="s">
        <v>82</v>
      </c>
      <c r="K1618" s="1">
        <v>44161</v>
      </c>
      <c r="L1618" s="1">
        <v>45224</v>
      </c>
      <c r="M1618" t="s">
        <v>20</v>
      </c>
      <c r="N1618" t="s">
        <v>21</v>
      </c>
    </row>
    <row r="1619" spans="1:14" x14ac:dyDescent="0.3">
      <c r="A1619" t="s">
        <v>11143</v>
      </c>
      <c r="B1619" t="s">
        <v>7803</v>
      </c>
      <c r="C1619" t="s">
        <v>11144</v>
      </c>
      <c r="D1619" t="s">
        <v>34</v>
      </c>
      <c r="E1619" t="s">
        <v>81</v>
      </c>
      <c r="F1619">
        <v>239941</v>
      </c>
      <c r="G1619">
        <v>0.65662962182516804</v>
      </c>
      <c r="H1619">
        <v>10</v>
      </c>
      <c r="I1619" t="s">
        <v>57</v>
      </c>
      <c r="J1619" t="s">
        <v>82</v>
      </c>
      <c r="K1619" s="1">
        <v>44809</v>
      </c>
      <c r="L1619" s="1">
        <v>45301</v>
      </c>
      <c r="M1619" t="s">
        <v>20</v>
      </c>
      <c r="N1619" t="s">
        <v>21</v>
      </c>
    </row>
    <row r="1620" spans="1:14" x14ac:dyDescent="0.3">
      <c r="A1620" t="s">
        <v>2974</v>
      </c>
      <c r="B1620" t="s">
        <v>2294</v>
      </c>
      <c r="C1620" t="s">
        <v>2820</v>
      </c>
      <c r="D1620" t="s">
        <v>147</v>
      </c>
      <c r="E1620" t="s">
        <v>81</v>
      </c>
      <c r="F1620">
        <v>4410000</v>
      </c>
      <c r="G1620">
        <v>0.27209767874766</v>
      </c>
      <c r="I1620" t="s">
        <v>19</v>
      </c>
      <c r="J1620" t="s">
        <v>82</v>
      </c>
      <c r="K1620" s="1">
        <v>43151</v>
      </c>
      <c r="L1620" s="1">
        <v>43777</v>
      </c>
      <c r="M1620" t="s">
        <v>20</v>
      </c>
      <c r="N1620" t="s">
        <v>21</v>
      </c>
    </row>
    <row r="1621" spans="1:14" x14ac:dyDescent="0.3">
      <c r="A1621" t="s">
        <v>12044</v>
      </c>
      <c r="B1621" t="s">
        <v>12045</v>
      </c>
      <c r="C1621" t="s">
        <v>12046</v>
      </c>
      <c r="D1621" t="s">
        <v>34</v>
      </c>
      <c r="E1621" t="s">
        <v>81</v>
      </c>
      <c r="F1621">
        <v>175000</v>
      </c>
      <c r="G1621">
        <v>0.37261790695198599</v>
      </c>
      <c r="H1621">
        <v>6</v>
      </c>
      <c r="I1621" t="s">
        <v>57</v>
      </c>
      <c r="J1621" t="s">
        <v>11108</v>
      </c>
      <c r="K1621" s="1">
        <v>44951</v>
      </c>
      <c r="L1621" s="1">
        <v>45279</v>
      </c>
      <c r="M1621" t="s">
        <v>20</v>
      </c>
      <c r="N1621" t="s">
        <v>21</v>
      </c>
    </row>
    <row r="1622" spans="1:14" x14ac:dyDescent="0.3">
      <c r="A1622" t="s">
        <v>9932</v>
      </c>
      <c r="B1622" t="s">
        <v>9933</v>
      </c>
      <c r="C1622" t="s">
        <v>6587</v>
      </c>
      <c r="D1622" t="s">
        <v>103</v>
      </c>
      <c r="E1622" t="s">
        <v>81</v>
      </c>
      <c r="F1622">
        <v>300000</v>
      </c>
      <c r="G1622">
        <v>0.6</v>
      </c>
      <c r="I1622" t="s">
        <v>19</v>
      </c>
      <c r="J1622" t="s">
        <v>286</v>
      </c>
      <c r="K1622" s="1">
        <v>44630</v>
      </c>
      <c r="L1622" s="1">
        <v>45453</v>
      </c>
      <c r="M1622" t="s">
        <v>20</v>
      </c>
      <c r="N1622" t="s">
        <v>21</v>
      </c>
    </row>
    <row r="1623" spans="1:14" x14ac:dyDescent="0.3">
      <c r="A1623" t="s">
        <v>7185</v>
      </c>
      <c r="B1623" t="s">
        <v>7186</v>
      </c>
      <c r="C1623" t="s">
        <v>17</v>
      </c>
      <c r="D1623" t="s">
        <v>17</v>
      </c>
      <c r="E1623" t="s">
        <v>81</v>
      </c>
      <c r="F1623">
        <v>1425080</v>
      </c>
      <c r="G1623">
        <v>0.64999993158279601</v>
      </c>
      <c r="I1623" t="s">
        <v>19</v>
      </c>
      <c r="J1623" t="s">
        <v>286</v>
      </c>
      <c r="K1623" s="1">
        <v>43920</v>
      </c>
      <c r="L1623" s="1">
        <v>44476</v>
      </c>
      <c r="M1623" t="s">
        <v>20</v>
      </c>
      <c r="N1623" t="s">
        <v>21</v>
      </c>
    </row>
    <row r="1624" spans="1:14" x14ac:dyDescent="0.3">
      <c r="A1624" t="s">
        <v>51986</v>
      </c>
      <c r="B1624" t="s">
        <v>41904</v>
      </c>
      <c r="C1624" t="s">
        <v>51987</v>
      </c>
      <c r="D1624" t="s">
        <v>17</v>
      </c>
      <c r="E1624" t="s">
        <v>81</v>
      </c>
      <c r="F1624">
        <v>360750</v>
      </c>
      <c r="G1624">
        <v>0.65</v>
      </c>
      <c r="I1624" t="s">
        <v>19</v>
      </c>
      <c r="J1624" t="s">
        <v>82</v>
      </c>
      <c r="K1624" s="1">
        <v>45707</v>
      </c>
      <c r="L1624" s="1">
        <v>45830</v>
      </c>
      <c r="M1624" t="s">
        <v>20</v>
      </c>
      <c r="N1624" t="s">
        <v>21</v>
      </c>
    </row>
    <row r="1625" spans="1:14" x14ac:dyDescent="0.3">
      <c r="A1625" t="s">
        <v>6715</v>
      </c>
      <c r="B1625" t="s">
        <v>6716</v>
      </c>
      <c r="C1625" t="s">
        <v>6717</v>
      </c>
      <c r="D1625" t="s">
        <v>17</v>
      </c>
      <c r="E1625" t="s">
        <v>81</v>
      </c>
      <c r="F1625">
        <v>537364</v>
      </c>
      <c r="G1625">
        <v>0.64212242010572895</v>
      </c>
      <c r="I1625" t="s">
        <v>19</v>
      </c>
      <c r="J1625" t="s">
        <v>2248</v>
      </c>
      <c r="K1625" s="1">
        <v>43839</v>
      </c>
      <c r="L1625" s="1">
        <v>44186</v>
      </c>
      <c r="M1625" t="s">
        <v>20</v>
      </c>
      <c r="N1625" t="s">
        <v>21</v>
      </c>
    </row>
    <row r="1626" spans="1:14" x14ac:dyDescent="0.3">
      <c r="A1626" t="s">
        <v>10825</v>
      </c>
      <c r="B1626" t="s">
        <v>10826</v>
      </c>
      <c r="C1626" t="s">
        <v>10827</v>
      </c>
      <c r="D1626" t="s">
        <v>17</v>
      </c>
      <c r="E1626" t="s">
        <v>81</v>
      </c>
      <c r="F1626">
        <v>865085</v>
      </c>
      <c r="G1626">
        <v>0.57277614201333904</v>
      </c>
      <c r="I1626" t="s">
        <v>19</v>
      </c>
      <c r="J1626" t="s">
        <v>82</v>
      </c>
      <c r="K1626" s="1">
        <v>44742</v>
      </c>
      <c r="L1626" s="1">
        <v>45089</v>
      </c>
      <c r="M1626" t="s">
        <v>20</v>
      </c>
      <c r="N1626" t="s">
        <v>21</v>
      </c>
    </row>
    <row r="1627" spans="1:14" x14ac:dyDescent="0.3">
      <c r="A1627" t="s">
        <v>2991</v>
      </c>
      <c r="B1627" t="s">
        <v>2992</v>
      </c>
      <c r="C1627" t="s">
        <v>2993</v>
      </c>
      <c r="D1627" t="s">
        <v>17</v>
      </c>
      <c r="E1627" t="s">
        <v>81</v>
      </c>
      <c r="F1627">
        <v>638500</v>
      </c>
      <c r="G1627">
        <v>0.47751491813442398</v>
      </c>
      <c r="I1627" t="s">
        <v>19</v>
      </c>
      <c r="J1627" t="s">
        <v>3314</v>
      </c>
      <c r="K1627" s="1">
        <v>43131</v>
      </c>
      <c r="L1627" s="1">
        <v>43439</v>
      </c>
      <c r="M1627" t="s">
        <v>20</v>
      </c>
      <c r="N1627" t="s">
        <v>21</v>
      </c>
    </row>
    <row r="1628" spans="1:14" x14ac:dyDescent="0.3">
      <c r="A1628" t="s">
        <v>12209</v>
      </c>
      <c r="B1628" t="s">
        <v>12210</v>
      </c>
      <c r="C1628" t="s">
        <v>12211</v>
      </c>
      <c r="D1628" t="s">
        <v>17</v>
      </c>
      <c r="E1628" t="s">
        <v>81</v>
      </c>
      <c r="F1628">
        <v>1000610</v>
      </c>
      <c r="G1628">
        <v>0.65</v>
      </c>
      <c r="I1628" t="s">
        <v>19</v>
      </c>
      <c r="J1628" t="s">
        <v>82</v>
      </c>
      <c r="K1628" s="1">
        <v>45414</v>
      </c>
      <c r="L1628" s="1">
        <v>45747</v>
      </c>
      <c r="M1628" t="s">
        <v>20</v>
      </c>
      <c r="N1628" t="s">
        <v>21</v>
      </c>
    </row>
    <row r="1629" spans="1:14" x14ac:dyDescent="0.3">
      <c r="A1629" t="s">
        <v>10262</v>
      </c>
      <c r="B1629" t="s">
        <v>10263</v>
      </c>
      <c r="C1629" t="s">
        <v>10264</v>
      </c>
      <c r="D1629" t="s">
        <v>34</v>
      </c>
      <c r="E1629" t="s">
        <v>81</v>
      </c>
      <c r="F1629">
        <v>634523</v>
      </c>
      <c r="G1629">
        <v>0.49999960600356003</v>
      </c>
      <c r="H1629">
        <v>14</v>
      </c>
      <c r="I1629" t="s">
        <v>57</v>
      </c>
      <c r="J1629" t="s">
        <v>82</v>
      </c>
      <c r="K1629" s="1">
        <v>44711</v>
      </c>
      <c r="L1629" s="1">
        <v>45169</v>
      </c>
      <c r="M1629" t="s">
        <v>20</v>
      </c>
      <c r="N1629" t="s">
        <v>21</v>
      </c>
    </row>
    <row r="1630" spans="1:14" x14ac:dyDescent="0.3">
      <c r="A1630" t="s">
        <v>11794</v>
      </c>
      <c r="B1630" t="s">
        <v>11116</v>
      </c>
      <c r="C1630" t="s">
        <v>11795</v>
      </c>
      <c r="D1630" t="s">
        <v>34</v>
      </c>
      <c r="E1630" t="s">
        <v>81</v>
      </c>
      <c r="F1630">
        <v>380870</v>
      </c>
      <c r="G1630">
        <v>0.62314811936459702</v>
      </c>
      <c r="H1630">
        <v>10</v>
      </c>
      <c r="I1630" t="s">
        <v>57</v>
      </c>
      <c r="J1630" t="s">
        <v>82</v>
      </c>
      <c r="K1630" s="1">
        <v>45001</v>
      </c>
      <c r="L1630" s="1">
        <v>45321</v>
      </c>
      <c r="M1630" t="s">
        <v>20</v>
      </c>
      <c r="N1630" t="s">
        <v>21</v>
      </c>
    </row>
    <row r="1631" spans="1:14" x14ac:dyDescent="0.3">
      <c r="A1631" t="s">
        <v>9118</v>
      </c>
      <c r="B1631" t="s">
        <v>8221</v>
      </c>
      <c r="C1631" t="s">
        <v>8726</v>
      </c>
      <c r="D1631" t="s">
        <v>103</v>
      </c>
      <c r="E1631" t="s">
        <v>81</v>
      </c>
      <c r="F1631">
        <v>354000</v>
      </c>
      <c r="G1631">
        <v>0.6</v>
      </c>
      <c r="I1631" t="s">
        <v>19</v>
      </c>
      <c r="J1631" t="s">
        <v>82</v>
      </c>
      <c r="K1631" s="1">
        <v>44341</v>
      </c>
      <c r="L1631" s="1">
        <v>44825</v>
      </c>
      <c r="M1631" t="s">
        <v>20</v>
      </c>
      <c r="N1631" t="s">
        <v>21</v>
      </c>
    </row>
    <row r="1632" spans="1:14" x14ac:dyDescent="0.3">
      <c r="A1632" t="s">
        <v>11796</v>
      </c>
      <c r="B1632" t="s">
        <v>7803</v>
      </c>
      <c r="C1632" t="s">
        <v>11797</v>
      </c>
      <c r="D1632" t="s">
        <v>34</v>
      </c>
      <c r="E1632" t="s">
        <v>81</v>
      </c>
      <c r="F1632">
        <v>211285</v>
      </c>
      <c r="G1632">
        <v>0.69999701825819904</v>
      </c>
      <c r="H1632">
        <v>10</v>
      </c>
      <c r="I1632" t="s">
        <v>57</v>
      </c>
      <c r="J1632" t="s">
        <v>82</v>
      </c>
      <c r="K1632" s="1">
        <v>44901</v>
      </c>
      <c r="L1632" s="1">
        <v>45229</v>
      </c>
      <c r="M1632" t="s">
        <v>20</v>
      </c>
      <c r="N1632" t="s">
        <v>21</v>
      </c>
    </row>
    <row r="1633" spans="1:14" x14ac:dyDescent="0.3">
      <c r="A1633" t="s">
        <v>3655</v>
      </c>
      <c r="B1633" t="s">
        <v>3656</v>
      </c>
      <c r="C1633" t="s">
        <v>3657</v>
      </c>
      <c r="D1633" t="s">
        <v>46</v>
      </c>
      <c r="E1633" t="s">
        <v>81</v>
      </c>
      <c r="F1633">
        <v>5640000</v>
      </c>
      <c r="G1633">
        <v>0.237511576057334</v>
      </c>
      <c r="I1633" t="s">
        <v>19</v>
      </c>
      <c r="J1633" t="s">
        <v>82</v>
      </c>
      <c r="K1633" s="1">
        <v>43234</v>
      </c>
      <c r="L1633" s="1">
        <v>43646</v>
      </c>
      <c r="M1633" t="s">
        <v>20</v>
      </c>
      <c r="N1633" t="s">
        <v>21</v>
      </c>
    </row>
    <row r="1634" spans="1:14" x14ac:dyDescent="0.3">
      <c r="A1634" t="s">
        <v>7221</v>
      </c>
      <c r="B1634" t="s">
        <v>7222</v>
      </c>
      <c r="C1634" t="s">
        <v>6587</v>
      </c>
      <c r="D1634" t="s">
        <v>103</v>
      </c>
      <c r="E1634" t="s">
        <v>81</v>
      </c>
      <c r="F1634">
        <v>564000</v>
      </c>
      <c r="G1634">
        <v>0.57679622423464605</v>
      </c>
      <c r="I1634" t="s">
        <v>19</v>
      </c>
      <c r="J1634" t="s">
        <v>82</v>
      </c>
      <c r="K1634" s="1">
        <v>43909</v>
      </c>
      <c r="L1634" s="1">
        <v>44561</v>
      </c>
      <c r="M1634" t="s">
        <v>20</v>
      </c>
      <c r="N1634" t="s">
        <v>21</v>
      </c>
    </row>
    <row r="1635" spans="1:14" x14ac:dyDescent="0.3">
      <c r="A1635" t="s">
        <v>9072</v>
      </c>
      <c r="B1635" t="s">
        <v>9073</v>
      </c>
      <c r="C1635" t="s">
        <v>9074</v>
      </c>
      <c r="D1635" t="s">
        <v>17</v>
      </c>
      <c r="E1635" t="s">
        <v>81</v>
      </c>
      <c r="F1635">
        <v>708750</v>
      </c>
      <c r="G1635">
        <v>0.42711092228841102</v>
      </c>
      <c r="I1635" t="s">
        <v>19</v>
      </c>
      <c r="J1635" t="s">
        <v>3357</v>
      </c>
      <c r="K1635" s="1">
        <v>44355</v>
      </c>
      <c r="L1635" s="1">
        <v>44500</v>
      </c>
      <c r="M1635" t="s">
        <v>20</v>
      </c>
      <c r="N1635" t="s">
        <v>21</v>
      </c>
    </row>
    <row r="1636" spans="1:14" x14ac:dyDescent="0.3">
      <c r="A1636" t="s">
        <v>6772</v>
      </c>
      <c r="B1636" t="s">
        <v>6773</v>
      </c>
      <c r="C1636" t="s">
        <v>5068</v>
      </c>
      <c r="D1636" t="s">
        <v>17</v>
      </c>
      <c r="E1636" t="s">
        <v>81</v>
      </c>
      <c r="F1636">
        <v>1319500</v>
      </c>
      <c r="G1636">
        <v>0.64986394474063303</v>
      </c>
      <c r="I1636" t="s">
        <v>19</v>
      </c>
      <c r="J1636" t="s">
        <v>82</v>
      </c>
      <c r="K1636" s="1">
        <v>43766</v>
      </c>
      <c r="L1636" s="1">
        <v>44044</v>
      </c>
      <c r="M1636" t="s">
        <v>20</v>
      </c>
      <c r="N1636" t="s">
        <v>21</v>
      </c>
    </row>
    <row r="1637" spans="1:14" x14ac:dyDescent="0.3">
      <c r="A1637" t="s">
        <v>7623</v>
      </c>
      <c r="B1637" t="s">
        <v>7624</v>
      </c>
      <c r="C1637" t="s">
        <v>7612</v>
      </c>
      <c r="D1637" t="s">
        <v>103</v>
      </c>
      <c r="E1637" t="s">
        <v>81</v>
      </c>
      <c r="F1637">
        <v>892500</v>
      </c>
      <c r="G1637">
        <v>0.49445983379501401</v>
      </c>
      <c r="I1637" t="s">
        <v>19</v>
      </c>
      <c r="J1637" t="s">
        <v>82</v>
      </c>
      <c r="K1637" s="1">
        <v>44004</v>
      </c>
      <c r="L1637" s="1">
        <v>44816</v>
      </c>
      <c r="M1637" t="s">
        <v>20</v>
      </c>
      <c r="N1637" t="s">
        <v>21</v>
      </c>
    </row>
    <row r="1638" spans="1:14" x14ac:dyDescent="0.3">
      <c r="A1638" t="s">
        <v>3894</v>
      </c>
      <c r="B1638" t="s">
        <v>3895</v>
      </c>
      <c r="C1638" t="s">
        <v>3896</v>
      </c>
      <c r="D1638" t="s">
        <v>17</v>
      </c>
      <c r="E1638" t="s">
        <v>81</v>
      </c>
      <c r="F1638">
        <v>1936000</v>
      </c>
      <c r="G1638">
        <v>0.64046727645591395</v>
      </c>
      <c r="I1638" t="s">
        <v>19</v>
      </c>
      <c r="J1638" t="s">
        <v>286</v>
      </c>
      <c r="K1638" s="1">
        <v>43227</v>
      </c>
      <c r="L1638" s="1">
        <v>43327</v>
      </c>
      <c r="M1638" t="s">
        <v>20</v>
      </c>
      <c r="N1638" t="s">
        <v>21</v>
      </c>
    </row>
    <row r="1639" spans="1:14" x14ac:dyDescent="0.3">
      <c r="A1639" t="s">
        <v>3721</v>
      </c>
      <c r="B1639" t="s">
        <v>3716</v>
      </c>
      <c r="C1639" t="s">
        <v>3717</v>
      </c>
      <c r="D1639" t="s">
        <v>34</v>
      </c>
      <c r="E1639" t="s">
        <v>81</v>
      </c>
      <c r="F1639">
        <v>127500</v>
      </c>
      <c r="G1639">
        <v>0.44998941201383502</v>
      </c>
      <c r="H1639">
        <v>10</v>
      </c>
      <c r="I1639" t="s">
        <v>36</v>
      </c>
      <c r="J1639" t="s">
        <v>82</v>
      </c>
      <c r="K1639" s="1">
        <v>43258</v>
      </c>
      <c r="L1639" s="1">
        <v>43451</v>
      </c>
      <c r="M1639" t="s">
        <v>20</v>
      </c>
      <c r="N1639" t="s">
        <v>21</v>
      </c>
    </row>
    <row r="1640" spans="1:14" x14ac:dyDescent="0.3">
      <c r="A1640" t="s">
        <v>10483</v>
      </c>
      <c r="B1640" t="s">
        <v>10484</v>
      </c>
      <c r="C1640" t="s">
        <v>8717</v>
      </c>
      <c r="D1640" t="s">
        <v>103</v>
      </c>
      <c r="E1640" t="s">
        <v>81</v>
      </c>
      <c r="F1640">
        <v>291000</v>
      </c>
      <c r="G1640">
        <v>0.6</v>
      </c>
      <c r="I1640" t="s">
        <v>19</v>
      </c>
      <c r="J1640" t="s">
        <v>82</v>
      </c>
      <c r="K1640" s="1">
        <v>44679</v>
      </c>
      <c r="L1640" s="1">
        <v>45291</v>
      </c>
      <c r="M1640" t="s">
        <v>20</v>
      </c>
      <c r="N1640" t="s">
        <v>21</v>
      </c>
    </row>
    <row r="1641" spans="1:14" x14ac:dyDescent="0.3">
      <c r="A1641" t="s">
        <v>2384</v>
      </c>
      <c r="B1641" t="s">
        <v>2385</v>
      </c>
      <c r="C1641" t="s">
        <v>2386</v>
      </c>
      <c r="D1641" t="s">
        <v>17</v>
      </c>
      <c r="E1641" t="s">
        <v>81</v>
      </c>
      <c r="F1641">
        <v>2860000</v>
      </c>
      <c r="G1641">
        <v>0.559510056997642</v>
      </c>
      <c r="I1641" t="s">
        <v>19</v>
      </c>
      <c r="J1641" t="s">
        <v>82</v>
      </c>
      <c r="K1641" s="1">
        <v>43070</v>
      </c>
      <c r="L1641" s="1">
        <v>43363</v>
      </c>
      <c r="M1641" t="s">
        <v>20</v>
      </c>
      <c r="N1641" t="s">
        <v>21</v>
      </c>
    </row>
    <row r="1642" spans="1:14" x14ac:dyDescent="0.3">
      <c r="A1642" t="s">
        <v>2309</v>
      </c>
      <c r="B1642" t="s">
        <v>2310</v>
      </c>
      <c r="C1642" t="s">
        <v>2311</v>
      </c>
      <c r="D1642" t="s">
        <v>17</v>
      </c>
      <c r="E1642" t="s">
        <v>81</v>
      </c>
      <c r="F1642">
        <v>5556850</v>
      </c>
      <c r="G1642">
        <v>0.63358511334661305</v>
      </c>
      <c r="I1642" t="s">
        <v>19</v>
      </c>
      <c r="J1642" t="s">
        <v>3357</v>
      </c>
      <c r="K1642" s="1">
        <v>43090</v>
      </c>
      <c r="L1642" s="1">
        <v>44469</v>
      </c>
      <c r="M1642" t="s">
        <v>20</v>
      </c>
      <c r="N1642" t="s">
        <v>21</v>
      </c>
    </row>
    <row r="1643" spans="1:14" x14ac:dyDescent="0.3">
      <c r="A1643" t="s">
        <v>3706</v>
      </c>
      <c r="B1643" t="s">
        <v>3707</v>
      </c>
      <c r="C1643" t="s">
        <v>3708</v>
      </c>
      <c r="D1643" t="s">
        <v>34</v>
      </c>
      <c r="E1643" t="s">
        <v>81</v>
      </c>
      <c r="F1643">
        <v>272000</v>
      </c>
      <c r="G1643">
        <v>0.47101279873380703</v>
      </c>
      <c r="H1643">
        <v>24</v>
      </c>
      <c r="I1643" t="s">
        <v>57</v>
      </c>
      <c r="J1643" t="s">
        <v>82</v>
      </c>
      <c r="K1643" s="1">
        <v>43249</v>
      </c>
      <c r="L1643" s="1">
        <v>43451</v>
      </c>
      <c r="M1643" t="s">
        <v>20</v>
      </c>
      <c r="N1643" t="s">
        <v>21</v>
      </c>
    </row>
    <row r="1644" spans="1:14" x14ac:dyDescent="0.3">
      <c r="A1644" t="s">
        <v>47774</v>
      </c>
      <c r="B1644" t="s">
        <v>9842</v>
      </c>
      <c r="C1644" t="s">
        <v>47775</v>
      </c>
      <c r="D1644" t="s">
        <v>34</v>
      </c>
      <c r="E1644" t="s">
        <v>81</v>
      </c>
      <c r="F1644">
        <v>3572501</v>
      </c>
      <c r="G1644">
        <v>0.60000003358991505</v>
      </c>
      <c r="H1644">
        <v>8</v>
      </c>
      <c r="I1644" t="s">
        <v>57</v>
      </c>
      <c r="J1644" t="s">
        <v>148</v>
      </c>
      <c r="K1644" s="1">
        <v>45609</v>
      </c>
      <c r="L1644" s="1">
        <v>46203</v>
      </c>
      <c r="M1644" t="s">
        <v>2079</v>
      </c>
      <c r="N1644" t="s">
        <v>21</v>
      </c>
    </row>
    <row r="1645" spans="1:14" x14ac:dyDescent="0.3">
      <c r="A1645" t="s">
        <v>6279</v>
      </c>
      <c r="B1645" t="s">
        <v>6280</v>
      </c>
      <c r="C1645" t="s">
        <v>6281</v>
      </c>
      <c r="D1645" t="s">
        <v>34</v>
      </c>
      <c r="E1645" t="s">
        <v>81</v>
      </c>
      <c r="F1645">
        <v>39500</v>
      </c>
      <c r="G1645">
        <v>0.5</v>
      </c>
      <c r="H1645">
        <v>4</v>
      </c>
      <c r="I1645" t="s">
        <v>36</v>
      </c>
      <c r="J1645" t="s">
        <v>3357</v>
      </c>
      <c r="K1645" s="1">
        <v>43426</v>
      </c>
      <c r="L1645" s="1">
        <v>43738</v>
      </c>
      <c r="M1645" t="s">
        <v>20</v>
      </c>
      <c r="N1645" t="s">
        <v>21</v>
      </c>
    </row>
    <row r="1646" spans="1:14" x14ac:dyDescent="0.3">
      <c r="A1646" t="s">
        <v>920</v>
      </c>
      <c r="B1646" t="s">
        <v>921</v>
      </c>
      <c r="C1646" t="s">
        <v>922</v>
      </c>
      <c r="D1646" t="s">
        <v>147</v>
      </c>
      <c r="E1646" t="s">
        <v>81</v>
      </c>
      <c r="F1646">
        <v>513000</v>
      </c>
      <c r="G1646">
        <v>0.671676966586362</v>
      </c>
      <c r="I1646" t="s">
        <v>19</v>
      </c>
      <c r="J1646" t="s">
        <v>286</v>
      </c>
      <c r="K1646" s="1">
        <v>42761</v>
      </c>
      <c r="L1646" s="1">
        <v>43069</v>
      </c>
      <c r="M1646" t="s">
        <v>20</v>
      </c>
      <c r="N1646" t="s">
        <v>21</v>
      </c>
    </row>
    <row r="1647" spans="1:14" x14ac:dyDescent="0.3">
      <c r="A1647" t="s">
        <v>3715</v>
      </c>
      <c r="B1647" t="s">
        <v>3716</v>
      </c>
      <c r="C1647" t="s">
        <v>3717</v>
      </c>
      <c r="D1647" t="s">
        <v>34</v>
      </c>
      <c r="E1647" t="s">
        <v>81</v>
      </c>
      <c r="F1647">
        <v>12875</v>
      </c>
      <c r="G1647">
        <v>0.5</v>
      </c>
      <c r="H1647">
        <v>1</v>
      </c>
      <c r="I1647" t="s">
        <v>36</v>
      </c>
      <c r="J1647" t="s">
        <v>82</v>
      </c>
      <c r="K1647" s="1">
        <v>43258</v>
      </c>
      <c r="L1647" s="1">
        <v>43451</v>
      </c>
      <c r="M1647" t="s">
        <v>20</v>
      </c>
      <c r="N1647" t="s">
        <v>21</v>
      </c>
    </row>
    <row r="1648" spans="1:14" x14ac:dyDescent="0.3">
      <c r="A1648" t="s">
        <v>47841</v>
      </c>
      <c r="B1648" t="s">
        <v>11116</v>
      </c>
      <c r="C1648" t="s">
        <v>47842</v>
      </c>
      <c r="D1648" t="s">
        <v>34</v>
      </c>
      <c r="E1648" t="s">
        <v>81</v>
      </c>
      <c r="F1648">
        <v>607696</v>
      </c>
      <c r="G1648">
        <v>0.69999930886564099</v>
      </c>
      <c r="H1648">
        <v>14</v>
      </c>
      <c r="I1648" t="s">
        <v>57</v>
      </c>
      <c r="J1648" t="s">
        <v>11108</v>
      </c>
      <c r="K1648" s="1">
        <v>45616</v>
      </c>
      <c r="L1648" s="1">
        <v>46142</v>
      </c>
      <c r="M1648" t="s">
        <v>2079</v>
      </c>
      <c r="N1648" t="s">
        <v>21</v>
      </c>
    </row>
    <row r="1649" spans="1:14" x14ac:dyDescent="0.3">
      <c r="A1649" t="s">
        <v>1538</v>
      </c>
      <c r="B1649" t="s">
        <v>1519</v>
      </c>
      <c r="C1649" t="s">
        <v>1520</v>
      </c>
      <c r="D1649" t="s">
        <v>34</v>
      </c>
      <c r="E1649" t="s">
        <v>81</v>
      </c>
      <c r="F1649">
        <v>12500</v>
      </c>
      <c r="G1649">
        <v>0.49185488313527997</v>
      </c>
      <c r="H1649">
        <v>2</v>
      </c>
      <c r="I1649" t="s">
        <v>57</v>
      </c>
      <c r="J1649" t="s">
        <v>82</v>
      </c>
      <c r="K1649" s="1">
        <v>42906</v>
      </c>
      <c r="L1649" s="1">
        <v>43860</v>
      </c>
      <c r="M1649" t="s">
        <v>20</v>
      </c>
      <c r="N1649" t="s">
        <v>21</v>
      </c>
    </row>
    <row r="1650" spans="1:14" x14ac:dyDescent="0.3">
      <c r="A1650" t="s">
        <v>3907</v>
      </c>
      <c r="B1650" t="s">
        <v>3908</v>
      </c>
      <c r="C1650" t="s">
        <v>3909</v>
      </c>
      <c r="D1650" t="s">
        <v>17</v>
      </c>
      <c r="E1650" t="s">
        <v>81</v>
      </c>
      <c r="F1650">
        <v>763750</v>
      </c>
      <c r="G1650">
        <v>0.65</v>
      </c>
      <c r="I1650" t="s">
        <v>19</v>
      </c>
      <c r="J1650" t="s">
        <v>286</v>
      </c>
      <c r="K1650" s="1">
        <v>43235</v>
      </c>
      <c r="L1650" s="1">
        <v>43465</v>
      </c>
      <c r="M1650" t="s">
        <v>20</v>
      </c>
      <c r="N1650" t="s">
        <v>21</v>
      </c>
    </row>
    <row r="1651" spans="1:14" x14ac:dyDescent="0.3">
      <c r="A1651" t="s">
        <v>451</v>
      </c>
      <c r="B1651" t="s">
        <v>452</v>
      </c>
      <c r="C1651" t="s">
        <v>453</v>
      </c>
      <c r="D1651" t="s">
        <v>17</v>
      </c>
      <c r="E1651" t="s">
        <v>207</v>
      </c>
      <c r="F1651">
        <v>210000</v>
      </c>
      <c r="G1651">
        <v>0.63829787234042601</v>
      </c>
      <c r="I1651" t="s">
        <v>19</v>
      </c>
      <c r="J1651" t="s">
        <v>265</v>
      </c>
      <c r="K1651" s="1">
        <v>42522</v>
      </c>
      <c r="L1651" s="1">
        <v>42615</v>
      </c>
      <c r="M1651" t="s">
        <v>20</v>
      </c>
      <c r="N1651" t="s">
        <v>21</v>
      </c>
    </row>
    <row r="1652" spans="1:14" x14ac:dyDescent="0.3">
      <c r="A1652" t="s">
        <v>389</v>
      </c>
      <c r="B1652" t="s">
        <v>390</v>
      </c>
      <c r="C1652" t="s">
        <v>391</v>
      </c>
      <c r="D1652" t="s">
        <v>392</v>
      </c>
      <c r="E1652" t="s">
        <v>207</v>
      </c>
      <c r="F1652">
        <v>2000000</v>
      </c>
      <c r="G1652">
        <v>0.48615373396452299</v>
      </c>
      <c r="I1652" t="s">
        <v>19</v>
      </c>
      <c r="J1652" t="s">
        <v>265</v>
      </c>
      <c r="K1652" s="1">
        <v>42641</v>
      </c>
      <c r="L1652" s="1">
        <v>43251</v>
      </c>
      <c r="M1652" t="s">
        <v>20</v>
      </c>
      <c r="N1652" t="s">
        <v>21</v>
      </c>
    </row>
    <row r="1653" spans="1:14" x14ac:dyDescent="0.3">
      <c r="A1653" t="s">
        <v>8800</v>
      </c>
      <c r="B1653" t="s">
        <v>8801</v>
      </c>
      <c r="C1653" t="s">
        <v>797</v>
      </c>
      <c r="D1653" t="s">
        <v>34</v>
      </c>
      <c r="E1653" t="s">
        <v>207</v>
      </c>
      <c r="F1653">
        <v>42500</v>
      </c>
      <c r="G1653">
        <v>0.27771969261330998</v>
      </c>
      <c r="H1653">
        <v>2</v>
      </c>
      <c r="I1653" t="s">
        <v>57</v>
      </c>
      <c r="J1653" t="s">
        <v>309</v>
      </c>
      <c r="K1653" s="1">
        <v>44396</v>
      </c>
      <c r="L1653" s="1">
        <v>44550</v>
      </c>
      <c r="M1653" t="s">
        <v>20</v>
      </c>
      <c r="N1653" t="s">
        <v>21</v>
      </c>
    </row>
    <row r="1654" spans="1:14" x14ac:dyDescent="0.3">
      <c r="A1654" t="s">
        <v>47983</v>
      </c>
      <c r="B1654" t="s">
        <v>12216</v>
      </c>
      <c r="C1654" t="s">
        <v>47984</v>
      </c>
      <c r="D1654" t="s">
        <v>34</v>
      </c>
      <c r="E1654" t="s">
        <v>207</v>
      </c>
      <c r="F1654">
        <v>1358468</v>
      </c>
      <c r="G1654">
        <v>0.70000020611459601</v>
      </c>
      <c r="H1654">
        <v>4</v>
      </c>
      <c r="I1654" t="s">
        <v>57</v>
      </c>
      <c r="J1654" t="s">
        <v>6161</v>
      </c>
      <c r="K1654" s="1">
        <v>45621</v>
      </c>
      <c r="L1654" s="1">
        <v>46357</v>
      </c>
      <c r="M1654" t="s">
        <v>2079</v>
      </c>
      <c r="N1654" t="s">
        <v>21</v>
      </c>
    </row>
    <row r="1655" spans="1:14" x14ac:dyDescent="0.3">
      <c r="A1655" t="s">
        <v>7893</v>
      </c>
      <c r="B1655" t="s">
        <v>7894</v>
      </c>
      <c r="C1655" t="s">
        <v>7895</v>
      </c>
      <c r="D1655" t="s">
        <v>34</v>
      </c>
      <c r="E1655" t="s">
        <v>207</v>
      </c>
      <c r="F1655">
        <v>25000</v>
      </c>
      <c r="G1655">
        <v>0.5</v>
      </c>
      <c r="H1655">
        <v>2</v>
      </c>
      <c r="I1655" t="s">
        <v>57</v>
      </c>
      <c r="J1655" t="s">
        <v>1787</v>
      </c>
      <c r="K1655" s="1">
        <v>44021</v>
      </c>
      <c r="L1655" s="1">
        <v>44242</v>
      </c>
      <c r="M1655" t="s">
        <v>20</v>
      </c>
      <c r="N1655" t="s">
        <v>21</v>
      </c>
    </row>
    <row r="1656" spans="1:14" x14ac:dyDescent="0.3">
      <c r="A1656" t="s">
        <v>48086</v>
      </c>
      <c r="B1656" t="s">
        <v>12216</v>
      </c>
      <c r="C1656" t="s">
        <v>48087</v>
      </c>
      <c r="D1656" t="s">
        <v>34</v>
      </c>
      <c r="E1656" t="s">
        <v>207</v>
      </c>
      <c r="F1656">
        <v>1378383</v>
      </c>
      <c r="G1656">
        <v>0.61417467032930295</v>
      </c>
      <c r="H1656">
        <v>4</v>
      </c>
      <c r="I1656" t="s">
        <v>57</v>
      </c>
      <c r="J1656" t="s">
        <v>265</v>
      </c>
      <c r="K1656" s="1">
        <v>45621</v>
      </c>
      <c r="L1656" s="1">
        <v>45839</v>
      </c>
      <c r="M1656" t="s">
        <v>20</v>
      </c>
      <c r="N1656" t="s">
        <v>21</v>
      </c>
    </row>
    <row r="1657" spans="1:14" x14ac:dyDescent="0.3">
      <c r="A1657" t="s">
        <v>4710</v>
      </c>
      <c r="B1657" t="s">
        <v>4711</v>
      </c>
      <c r="C1657" t="s">
        <v>4712</v>
      </c>
      <c r="D1657" t="s">
        <v>34</v>
      </c>
      <c r="E1657" t="s">
        <v>207</v>
      </c>
      <c r="F1657">
        <v>280500</v>
      </c>
      <c r="G1657">
        <v>0.14019371222454199</v>
      </c>
      <c r="H1657">
        <v>16</v>
      </c>
      <c r="I1657" t="s">
        <v>57</v>
      </c>
      <c r="J1657" t="s">
        <v>265</v>
      </c>
      <c r="K1657" s="1">
        <v>43384</v>
      </c>
      <c r="L1657" s="1">
        <v>44103</v>
      </c>
      <c r="M1657" t="s">
        <v>20</v>
      </c>
      <c r="N1657" t="s">
        <v>21</v>
      </c>
    </row>
    <row r="1658" spans="1:14" x14ac:dyDescent="0.3">
      <c r="A1658" t="s">
        <v>8972</v>
      </c>
      <c r="B1658" t="s">
        <v>8973</v>
      </c>
      <c r="C1658" t="s">
        <v>34</v>
      </c>
      <c r="D1658" t="s">
        <v>34</v>
      </c>
      <c r="E1658" t="s">
        <v>207</v>
      </c>
      <c r="F1658">
        <v>702000</v>
      </c>
      <c r="G1658">
        <v>0.4</v>
      </c>
      <c r="H1658">
        <v>2</v>
      </c>
      <c r="I1658" t="s">
        <v>36</v>
      </c>
      <c r="J1658" t="s">
        <v>265</v>
      </c>
      <c r="K1658" s="1">
        <v>44530</v>
      </c>
      <c r="L1658" s="1">
        <v>45260</v>
      </c>
      <c r="M1658" t="s">
        <v>20</v>
      </c>
      <c r="N1658" t="s">
        <v>21</v>
      </c>
    </row>
    <row r="1659" spans="1:14" x14ac:dyDescent="0.3">
      <c r="A1659" t="s">
        <v>5499</v>
      </c>
      <c r="B1659" t="s">
        <v>5500</v>
      </c>
      <c r="C1659" t="s">
        <v>5501</v>
      </c>
      <c r="D1659" t="s">
        <v>34</v>
      </c>
      <c r="E1659" t="s">
        <v>207</v>
      </c>
      <c r="F1659">
        <v>18000</v>
      </c>
      <c r="G1659">
        <v>0.4</v>
      </c>
      <c r="H1659">
        <v>2</v>
      </c>
      <c r="I1659" t="s">
        <v>36</v>
      </c>
      <c r="J1659" t="s">
        <v>265</v>
      </c>
      <c r="K1659" s="1">
        <v>43430</v>
      </c>
      <c r="L1659" s="1">
        <v>43668</v>
      </c>
      <c r="M1659" t="s">
        <v>20</v>
      </c>
      <c r="N1659" t="s">
        <v>21</v>
      </c>
    </row>
    <row r="1660" spans="1:14" x14ac:dyDescent="0.3">
      <c r="A1660" t="s">
        <v>9359</v>
      </c>
      <c r="B1660" t="s">
        <v>9360</v>
      </c>
      <c r="C1660" t="s">
        <v>9361</v>
      </c>
      <c r="D1660" t="s">
        <v>17</v>
      </c>
      <c r="E1660" t="s">
        <v>207</v>
      </c>
      <c r="F1660">
        <v>291850</v>
      </c>
      <c r="G1660">
        <v>0.65</v>
      </c>
      <c r="I1660" t="s">
        <v>19</v>
      </c>
      <c r="J1660" t="s">
        <v>309</v>
      </c>
      <c r="K1660" s="1">
        <v>44502</v>
      </c>
      <c r="L1660" s="1">
        <v>44895</v>
      </c>
      <c r="M1660" t="s">
        <v>20</v>
      </c>
      <c r="N1660" t="s">
        <v>21</v>
      </c>
    </row>
    <row r="1661" spans="1:14" x14ac:dyDescent="0.3">
      <c r="A1661" t="s">
        <v>396</v>
      </c>
      <c r="B1661" t="s">
        <v>397</v>
      </c>
      <c r="C1661" t="s">
        <v>398</v>
      </c>
      <c r="D1661" t="s">
        <v>34</v>
      </c>
      <c r="E1661" t="s">
        <v>207</v>
      </c>
      <c r="F1661">
        <v>17864</v>
      </c>
      <c r="G1661">
        <v>0.23505263157894701</v>
      </c>
      <c r="H1661">
        <v>4</v>
      </c>
      <c r="I1661" t="s">
        <v>36</v>
      </c>
      <c r="J1661" t="s">
        <v>399</v>
      </c>
      <c r="K1661" s="1">
        <v>42641</v>
      </c>
      <c r="L1661" s="1">
        <v>42947</v>
      </c>
      <c r="M1661" t="s">
        <v>20</v>
      </c>
      <c r="N1661" t="s">
        <v>21</v>
      </c>
    </row>
    <row r="1662" spans="1:14" x14ac:dyDescent="0.3">
      <c r="A1662" t="s">
        <v>9772</v>
      </c>
      <c r="B1662" t="s">
        <v>9773</v>
      </c>
      <c r="C1662" t="s">
        <v>9758</v>
      </c>
      <c r="D1662" t="s">
        <v>34</v>
      </c>
      <c r="E1662" t="s">
        <v>207</v>
      </c>
      <c r="F1662">
        <v>482500</v>
      </c>
      <c r="G1662">
        <v>0.31537926562712398</v>
      </c>
      <c r="H1662">
        <v>5</v>
      </c>
      <c r="I1662" t="s">
        <v>57</v>
      </c>
      <c r="J1662" t="s">
        <v>309</v>
      </c>
      <c r="K1662" s="1">
        <v>44551</v>
      </c>
      <c r="L1662" s="1">
        <v>45777</v>
      </c>
      <c r="M1662" t="s">
        <v>20</v>
      </c>
      <c r="N1662" t="s">
        <v>21</v>
      </c>
    </row>
    <row r="1663" spans="1:14" x14ac:dyDescent="0.3">
      <c r="A1663" t="s">
        <v>9788</v>
      </c>
      <c r="B1663" t="s">
        <v>9789</v>
      </c>
      <c r="C1663" t="s">
        <v>9790</v>
      </c>
      <c r="D1663" t="s">
        <v>34</v>
      </c>
      <c r="E1663" t="s">
        <v>207</v>
      </c>
      <c r="F1663">
        <v>355189</v>
      </c>
      <c r="G1663">
        <v>0.5</v>
      </c>
      <c r="H1663">
        <v>2</v>
      </c>
      <c r="I1663" t="s">
        <v>57</v>
      </c>
      <c r="J1663" t="s">
        <v>309</v>
      </c>
      <c r="K1663" s="1">
        <v>44551</v>
      </c>
      <c r="L1663" s="1">
        <v>44917</v>
      </c>
      <c r="M1663" t="s">
        <v>20</v>
      </c>
      <c r="N1663" t="s">
        <v>21</v>
      </c>
    </row>
    <row r="1664" spans="1:14" x14ac:dyDescent="0.3">
      <c r="A1664" t="s">
        <v>8136</v>
      </c>
      <c r="B1664" t="s">
        <v>8137</v>
      </c>
      <c r="C1664" t="s">
        <v>7940</v>
      </c>
      <c r="D1664" t="s">
        <v>76</v>
      </c>
      <c r="E1664" t="s">
        <v>207</v>
      </c>
      <c r="F1664">
        <v>412750</v>
      </c>
      <c r="G1664">
        <v>0.64018053789124296</v>
      </c>
      <c r="I1664" t="s">
        <v>19</v>
      </c>
      <c r="J1664" t="s">
        <v>6161</v>
      </c>
      <c r="K1664" s="1">
        <v>44267</v>
      </c>
      <c r="L1664" s="1">
        <v>44445</v>
      </c>
      <c r="M1664" t="s">
        <v>20</v>
      </c>
      <c r="N1664" t="s">
        <v>21</v>
      </c>
    </row>
    <row r="1665" spans="1:14" x14ac:dyDescent="0.3">
      <c r="A1665" t="s">
        <v>3341</v>
      </c>
      <c r="B1665" t="s">
        <v>3342</v>
      </c>
      <c r="C1665" t="s">
        <v>3343</v>
      </c>
      <c r="D1665" t="s">
        <v>34</v>
      </c>
      <c r="E1665" t="s">
        <v>207</v>
      </c>
      <c r="F1665">
        <v>46060</v>
      </c>
      <c r="G1665">
        <v>0.42858073340715203</v>
      </c>
      <c r="H1665">
        <v>14</v>
      </c>
      <c r="I1665" t="s">
        <v>36</v>
      </c>
      <c r="J1665" t="s">
        <v>1482</v>
      </c>
      <c r="K1665" s="1">
        <v>43293</v>
      </c>
      <c r="L1665" s="1">
        <v>43506</v>
      </c>
      <c r="M1665" t="s">
        <v>20</v>
      </c>
      <c r="N1665" t="s">
        <v>21</v>
      </c>
    </row>
    <row r="1666" spans="1:14" x14ac:dyDescent="0.3">
      <c r="A1666" t="s">
        <v>9756</v>
      </c>
      <c r="B1666" t="s">
        <v>9757</v>
      </c>
      <c r="C1666" t="s">
        <v>9758</v>
      </c>
      <c r="D1666" t="s">
        <v>34</v>
      </c>
      <c r="E1666" t="s">
        <v>207</v>
      </c>
      <c r="F1666">
        <v>385633</v>
      </c>
      <c r="G1666">
        <v>0.35458516809631802</v>
      </c>
      <c r="H1666">
        <v>6</v>
      </c>
      <c r="I1666" t="s">
        <v>57</v>
      </c>
      <c r="J1666" t="s">
        <v>309</v>
      </c>
      <c r="K1666" s="1">
        <v>44551</v>
      </c>
      <c r="L1666" s="1">
        <v>45382</v>
      </c>
      <c r="M1666" t="s">
        <v>20</v>
      </c>
      <c r="N1666" t="s">
        <v>21</v>
      </c>
    </row>
    <row r="1667" spans="1:14" x14ac:dyDescent="0.3">
      <c r="A1667" t="s">
        <v>48200</v>
      </c>
      <c r="B1667" t="s">
        <v>12216</v>
      </c>
      <c r="C1667" t="s">
        <v>48201</v>
      </c>
      <c r="D1667" t="s">
        <v>34</v>
      </c>
      <c r="E1667" t="s">
        <v>207</v>
      </c>
      <c r="F1667">
        <v>1377620</v>
      </c>
      <c r="G1667">
        <v>0.70000020324914103</v>
      </c>
      <c r="H1667">
        <v>4</v>
      </c>
      <c r="I1667" t="s">
        <v>57</v>
      </c>
      <c r="J1667" t="s">
        <v>399</v>
      </c>
      <c r="K1667" s="1">
        <v>45621</v>
      </c>
      <c r="L1667" s="1">
        <v>46357</v>
      </c>
      <c r="M1667" t="s">
        <v>2079</v>
      </c>
      <c r="N1667" t="s">
        <v>21</v>
      </c>
    </row>
    <row r="1668" spans="1:14" x14ac:dyDescent="0.3">
      <c r="A1668" t="s">
        <v>1319</v>
      </c>
      <c r="B1668" t="s">
        <v>1320</v>
      </c>
      <c r="C1668" t="s">
        <v>1321</v>
      </c>
      <c r="D1668" t="s">
        <v>76</v>
      </c>
      <c r="E1668" t="s">
        <v>207</v>
      </c>
      <c r="F1668">
        <v>1250000</v>
      </c>
      <c r="G1668">
        <v>0.46660315886605702</v>
      </c>
      <c r="I1668" t="s">
        <v>19</v>
      </c>
      <c r="J1668" t="s">
        <v>309</v>
      </c>
      <c r="K1668" s="1">
        <v>42836</v>
      </c>
      <c r="L1668" s="1">
        <v>43159</v>
      </c>
      <c r="M1668" t="s">
        <v>20</v>
      </c>
      <c r="N1668" t="s">
        <v>21</v>
      </c>
    </row>
    <row r="1669" spans="1:14" x14ac:dyDescent="0.3">
      <c r="A1669" t="s">
        <v>12104</v>
      </c>
      <c r="B1669" t="s">
        <v>12102</v>
      </c>
      <c r="C1669" t="s">
        <v>12105</v>
      </c>
      <c r="D1669" t="s">
        <v>34</v>
      </c>
      <c r="E1669" t="s">
        <v>207</v>
      </c>
      <c r="F1669">
        <v>3636031</v>
      </c>
      <c r="G1669">
        <v>0.689367637612609</v>
      </c>
      <c r="H1669">
        <v>6</v>
      </c>
      <c r="I1669" t="s">
        <v>57</v>
      </c>
      <c r="J1669" t="s">
        <v>265</v>
      </c>
      <c r="K1669" s="1">
        <v>45316</v>
      </c>
      <c r="L1669" s="1">
        <v>45473</v>
      </c>
      <c r="M1669" t="s">
        <v>20</v>
      </c>
      <c r="N1669" t="s">
        <v>21</v>
      </c>
    </row>
    <row r="1670" spans="1:14" x14ac:dyDescent="0.3">
      <c r="A1670" t="s">
        <v>7662</v>
      </c>
      <c r="B1670" t="s">
        <v>7663</v>
      </c>
      <c r="C1670" t="s">
        <v>6587</v>
      </c>
      <c r="D1670" t="s">
        <v>103</v>
      </c>
      <c r="E1670" t="s">
        <v>207</v>
      </c>
      <c r="F1670">
        <v>244000</v>
      </c>
      <c r="G1670">
        <v>0.4</v>
      </c>
      <c r="I1670" t="s">
        <v>19</v>
      </c>
      <c r="J1670" t="s">
        <v>265</v>
      </c>
      <c r="K1670" s="1">
        <v>44011</v>
      </c>
      <c r="L1670" s="1">
        <v>44561</v>
      </c>
      <c r="M1670" t="s">
        <v>20</v>
      </c>
      <c r="N1670" t="s">
        <v>21</v>
      </c>
    </row>
    <row r="1671" spans="1:14" x14ac:dyDescent="0.3">
      <c r="A1671" t="s">
        <v>4847</v>
      </c>
      <c r="B1671" t="s">
        <v>1496</v>
      </c>
      <c r="C1671" t="s">
        <v>4848</v>
      </c>
      <c r="D1671" t="s">
        <v>34</v>
      </c>
      <c r="E1671" t="s">
        <v>207</v>
      </c>
      <c r="F1671">
        <v>272614</v>
      </c>
      <c r="G1671">
        <v>0.5</v>
      </c>
      <c r="H1671">
        <v>4</v>
      </c>
      <c r="I1671" t="s">
        <v>57</v>
      </c>
      <c r="J1671" t="s">
        <v>399</v>
      </c>
      <c r="K1671" s="1">
        <v>43361</v>
      </c>
      <c r="L1671" s="1">
        <v>44469</v>
      </c>
      <c r="M1671" t="s">
        <v>20</v>
      </c>
      <c r="N1671" t="s">
        <v>21</v>
      </c>
    </row>
    <row r="1672" spans="1:14" x14ac:dyDescent="0.3">
      <c r="A1672" t="s">
        <v>10166</v>
      </c>
      <c r="B1672" t="s">
        <v>10167</v>
      </c>
      <c r="C1672" t="s">
        <v>10168</v>
      </c>
      <c r="D1672" t="s">
        <v>103</v>
      </c>
      <c r="E1672" t="s">
        <v>207</v>
      </c>
      <c r="F1672">
        <v>313300</v>
      </c>
      <c r="G1672">
        <v>0.59523809523809501</v>
      </c>
      <c r="I1672" t="s">
        <v>19</v>
      </c>
      <c r="J1672" t="s">
        <v>1787</v>
      </c>
      <c r="K1672" s="1">
        <v>44586</v>
      </c>
      <c r="L1672" s="1">
        <v>44926</v>
      </c>
      <c r="M1672" t="s">
        <v>20</v>
      </c>
      <c r="N1672" t="s">
        <v>21</v>
      </c>
    </row>
    <row r="1673" spans="1:14" x14ac:dyDescent="0.3">
      <c r="A1673" t="s">
        <v>10022</v>
      </c>
      <c r="B1673" t="s">
        <v>9842</v>
      </c>
      <c r="C1673" t="s">
        <v>10023</v>
      </c>
      <c r="D1673" t="s">
        <v>34</v>
      </c>
      <c r="E1673" t="s">
        <v>207</v>
      </c>
      <c r="F1673">
        <v>827622</v>
      </c>
      <c r="G1673">
        <v>0.42973973294119799</v>
      </c>
      <c r="H1673">
        <v>4</v>
      </c>
      <c r="I1673" t="s">
        <v>57</v>
      </c>
      <c r="J1673" t="s">
        <v>399</v>
      </c>
      <c r="K1673" s="1">
        <v>44565</v>
      </c>
      <c r="L1673" s="1">
        <v>45106</v>
      </c>
      <c r="M1673" t="s">
        <v>20</v>
      </c>
      <c r="N1673" t="s">
        <v>21</v>
      </c>
    </row>
    <row r="1674" spans="1:14" x14ac:dyDescent="0.3">
      <c r="A1674" t="s">
        <v>3308</v>
      </c>
      <c r="B1674" t="s">
        <v>3309</v>
      </c>
      <c r="C1674" t="s">
        <v>3310</v>
      </c>
      <c r="D1674" t="s">
        <v>34</v>
      </c>
      <c r="E1674" t="s">
        <v>207</v>
      </c>
      <c r="F1674">
        <v>250000</v>
      </c>
      <c r="G1674">
        <v>0.41759023707432902</v>
      </c>
      <c r="H1674">
        <v>3</v>
      </c>
      <c r="I1674" t="s">
        <v>57</v>
      </c>
      <c r="J1674" t="s">
        <v>1787</v>
      </c>
      <c r="K1674" s="1">
        <v>43222</v>
      </c>
      <c r="L1674" s="1">
        <v>43875</v>
      </c>
      <c r="M1674" t="s">
        <v>20</v>
      </c>
      <c r="N1674" t="s">
        <v>21</v>
      </c>
    </row>
    <row r="1675" spans="1:14" x14ac:dyDescent="0.3">
      <c r="A1675" t="s">
        <v>204</v>
      </c>
      <c r="B1675" t="s">
        <v>205</v>
      </c>
      <c r="C1675" t="s">
        <v>206</v>
      </c>
      <c r="D1675" t="s">
        <v>76</v>
      </c>
      <c r="E1675" t="s">
        <v>207</v>
      </c>
      <c r="F1675">
        <v>1200000</v>
      </c>
      <c r="G1675">
        <v>0.84295413275825104</v>
      </c>
      <c r="I1675" t="s">
        <v>19</v>
      </c>
      <c r="J1675" t="s">
        <v>309</v>
      </c>
      <c r="K1675" s="1">
        <v>42522</v>
      </c>
      <c r="L1675" s="1">
        <v>43100</v>
      </c>
      <c r="M1675" t="s">
        <v>20</v>
      </c>
      <c r="N1675" t="s">
        <v>21</v>
      </c>
    </row>
    <row r="1676" spans="1:14" x14ac:dyDescent="0.3">
      <c r="A1676" t="s">
        <v>2153</v>
      </c>
      <c r="B1676" t="s">
        <v>2154</v>
      </c>
      <c r="C1676" t="s">
        <v>2155</v>
      </c>
      <c r="D1676" t="s">
        <v>17</v>
      </c>
      <c r="E1676" t="s">
        <v>207</v>
      </c>
      <c r="F1676">
        <v>1160000</v>
      </c>
      <c r="G1676">
        <v>0.33142857142857102</v>
      </c>
      <c r="I1676" t="s">
        <v>19</v>
      </c>
      <c r="J1676" t="s">
        <v>1787</v>
      </c>
      <c r="K1676" s="1">
        <v>43070</v>
      </c>
      <c r="L1676" s="1">
        <v>43816</v>
      </c>
      <c r="M1676" t="s">
        <v>20</v>
      </c>
      <c r="N1676" t="s">
        <v>21</v>
      </c>
    </row>
    <row r="1677" spans="1:14" x14ac:dyDescent="0.3">
      <c r="A1677" t="s">
        <v>3865</v>
      </c>
      <c r="B1677" t="s">
        <v>3866</v>
      </c>
      <c r="C1677" t="s">
        <v>34</v>
      </c>
      <c r="D1677" t="s">
        <v>34</v>
      </c>
      <c r="E1677" t="s">
        <v>207</v>
      </c>
      <c r="F1677">
        <v>133250</v>
      </c>
      <c r="G1677">
        <v>0.384249380010381</v>
      </c>
      <c r="H1677">
        <v>10</v>
      </c>
      <c r="I1677" t="s">
        <v>57</v>
      </c>
      <c r="J1677" t="s">
        <v>309</v>
      </c>
      <c r="K1677" s="1">
        <v>43235</v>
      </c>
      <c r="L1677" s="1">
        <v>43419</v>
      </c>
      <c r="M1677" t="s">
        <v>20</v>
      </c>
      <c r="N1677" t="s">
        <v>21</v>
      </c>
    </row>
    <row r="1678" spans="1:14" x14ac:dyDescent="0.3">
      <c r="A1678" t="s">
        <v>3935</v>
      </c>
      <c r="B1678" t="s">
        <v>3936</v>
      </c>
      <c r="C1678" t="s">
        <v>34</v>
      </c>
      <c r="D1678" t="s">
        <v>34</v>
      </c>
      <c r="E1678" t="s">
        <v>207</v>
      </c>
      <c r="F1678">
        <v>82500</v>
      </c>
      <c r="G1678">
        <v>0.44702121318847998</v>
      </c>
      <c r="H1678">
        <v>6</v>
      </c>
      <c r="I1678" t="s">
        <v>57</v>
      </c>
      <c r="J1678" t="s">
        <v>309</v>
      </c>
      <c r="K1678" s="1">
        <v>43228</v>
      </c>
      <c r="L1678" s="1">
        <v>43464</v>
      </c>
      <c r="M1678" t="s">
        <v>20</v>
      </c>
      <c r="N1678" t="s">
        <v>21</v>
      </c>
    </row>
    <row r="1679" spans="1:14" x14ac:dyDescent="0.3">
      <c r="A1679" t="s">
        <v>8109</v>
      </c>
      <c r="B1679" t="s">
        <v>8110</v>
      </c>
      <c r="C1679" t="s">
        <v>7997</v>
      </c>
      <c r="D1679" t="s">
        <v>34</v>
      </c>
      <c r="E1679" t="s">
        <v>207</v>
      </c>
      <c r="F1679">
        <v>73500</v>
      </c>
      <c r="G1679">
        <v>0.48913260484740401</v>
      </c>
      <c r="H1679">
        <v>3</v>
      </c>
      <c r="I1679" t="s">
        <v>57</v>
      </c>
      <c r="J1679" t="s">
        <v>399</v>
      </c>
      <c r="K1679" s="1">
        <v>44162</v>
      </c>
      <c r="L1679" s="1">
        <v>44384</v>
      </c>
      <c r="M1679" t="s">
        <v>20</v>
      </c>
      <c r="N1679" t="s">
        <v>21</v>
      </c>
    </row>
    <row r="1680" spans="1:14" x14ac:dyDescent="0.3">
      <c r="A1680" t="s">
        <v>2528</v>
      </c>
      <c r="B1680" t="s">
        <v>2529</v>
      </c>
      <c r="C1680" t="s">
        <v>1038</v>
      </c>
      <c r="D1680" t="s">
        <v>34</v>
      </c>
      <c r="E1680" t="s">
        <v>207</v>
      </c>
      <c r="F1680">
        <v>29250</v>
      </c>
      <c r="G1680">
        <v>0.49203492186317199</v>
      </c>
      <c r="H1680">
        <v>2</v>
      </c>
      <c r="I1680" t="s">
        <v>57</v>
      </c>
      <c r="J1680" t="s">
        <v>1787</v>
      </c>
      <c r="K1680" s="1">
        <v>43070</v>
      </c>
      <c r="L1680" s="1">
        <v>43312</v>
      </c>
      <c r="M1680" t="s">
        <v>20</v>
      </c>
      <c r="N1680" t="s">
        <v>21</v>
      </c>
    </row>
    <row r="1681" spans="1:14" x14ac:dyDescent="0.3">
      <c r="A1681" t="s">
        <v>10517</v>
      </c>
      <c r="B1681" t="s">
        <v>10518</v>
      </c>
      <c r="C1681" t="s">
        <v>10519</v>
      </c>
      <c r="D1681" t="s">
        <v>17</v>
      </c>
      <c r="E1681" t="s">
        <v>207</v>
      </c>
      <c r="F1681">
        <v>210000</v>
      </c>
      <c r="G1681">
        <v>0.55712227772810796</v>
      </c>
      <c r="I1681" t="s">
        <v>19</v>
      </c>
      <c r="J1681" t="s">
        <v>399</v>
      </c>
      <c r="K1681" s="1">
        <v>44726</v>
      </c>
      <c r="L1681" s="1">
        <v>44910</v>
      </c>
      <c r="M1681" t="s">
        <v>20</v>
      </c>
      <c r="N1681" t="s">
        <v>21</v>
      </c>
    </row>
    <row r="1682" spans="1:14" x14ac:dyDescent="0.3">
      <c r="A1682" t="s">
        <v>3843</v>
      </c>
      <c r="B1682" t="s">
        <v>3844</v>
      </c>
      <c r="C1682" t="s">
        <v>3845</v>
      </c>
      <c r="D1682" t="s">
        <v>34</v>
      </c>
      <c r="E1682" t="s">
        <v>207</v>
      </c>
      <c r="F1682">
        <v>182930</v>
      </c>
      <c r="G1682">
        <v>0.50000136664671402</v>
      </c>
      <c r="H1682">
        <v>40</v>
      </c>
      <c r="I1682" t="s">
        <v>36</v>
      </c>
      <c r="J1682" t="s">
        <v>265</v>
      </c>
      <c r="K1682" s="1">
        <v>43243</v>
      </c>
      <c r="L1682" s="1">
        <v>43646</v>
      </c>
      <c r="M1682" t="s">
        <v>20</v>
      </c>
      <c r="N1682" t="s">
        <v>21</v>
      </c>
    </row>
    <row r="1683" spans="1:14" x14ac:dyDescent="0.3">
      <c r="A1683" t="s">
        <v>8058</v>
      </c>
      <c r="B1683" t="s">
        <v>8059</v>
      </c>
      <c r="C1683" t="s">
        <v>7997</v>
      </c>
      <c r="D1683" t="s">
        <v>34</v>
      </c>
      <c r="E1683" t="s">
        <v>207</v>
      </c>
      <c r="F1683">
        <v>73500</v>
      </c>
      <c r="G1683">
        <v>0.42886400634835398</v>
      </c>
      <c r="H1683">
        <v>3</v>
      </c>
      <c r="I1683" t="s">
        <v>57</v>
      </c>
      <c r="J1683" t="s">
        <v>309</v>
      </c>
      <c r="K1683" s="1">
        <v>44162</v>
      </c>
      <c r="L1683" s="1">
        <v>44407</v>
      </c>
      <c r="M1683" t="s">
        <v>20</v>
      </c>
      <c r="N1683" t="s">
        <v>21</v>
      </c>
    </row>
    <row r="1684" spans="1:14" x14ac:dyDescent="0.3">
      <c r="A1684" t="s">
        <v>6326</v>
      </c>
      <c r="B1684" t="s">
        <v>6017</v>
      </c>
      <c r="C1684" t="s">
        <v>6018</v>
      </c>
      <c r="D1684" t="s">
        <v>34</v>
      </c>
      <c r="E1684" t="s">
        <v>207</v>
      </c>
      <c r="F1684">
        <v>30000</v>
      </c>
      <c r="G1684">
        <v>0.40184312044577802</v>
      </c>
      <c r="H1684">
        <v>2</v>
      </c>
      <c r="I1684" t="s">
        <v>36</v>
      </c>
      <c r="J1684" t="s">
        <v>6161</v>
      </c>
      <c r="K1684" s="1">
        <v>43438</v>
      </c>
      <c r="L1684" s="1">
        <v>43769</v>
      </c>
      <c r="M1684" t="s">
        <v>20</v>
      </c>
      <c r="N1684" t="s">
        <v>21</v>
      </c>
    </row>
    <row r="1685" spans="1:14" x14ac:dyDescent="0.3">
      <c r="A1685" t="s">
        <v>4511</v>
      </c>
      <c r="B1685" t="s">
        <v>4512</v>
      </c>
      <c r="C1685" t="s">
        <v>4513</v>
      </c>
      <c r="D1685" t="s">
        <v>34</v>
      </c>
      <c r="E1685" t="s">
        <v>207</v>
      </c>
      <c r="F1685">
        <v>202500</v>
      </c>
      <c r="G1685">
        <v>0.388489208633094</v>
      </c>
      <c r="H1685">
        <v>15</v>
      </c>
      <c r="I1685" t="s">
        <v>36</v>
      </c>
      <c r="J1685" t="s">
        <v>962</v>
      </c>
      <c r="K1685" s="1">
        <v>43347</v>
      </c>
      <c r="L1685" s="1">
        <v>43539</v>
      </c>
      <c r="M1685" t="s">
        <v>20</v>
      </c>
      <c r="N1685" t="s">
        <v>21</v>
      </c>
    </row>
    <row r="1686" spans="1:14" x14ac:dyDescent="0.3">
      <c r="A1686" t="s">
        <v>8104</v>
      </c>
      <c r="B1686" t="s">
        <v>8105</v>
      </c>
      <c r="C1686" t="s">
        <v>7997</v>
      </c>
      <c r="D1686" t="s">
        <v>34</v>
      </c>
      <c r="E1686" t="s">
        <v>207</v>
      </c>
      <c r="F1686">
        <v>76374</v>
      </c>
      <c r="G1686">
        <v>0.5</v>
      </c>
      <c r="H1686">
        <v>3</v>
      </c>
      <c r="I1686" t="s">
        <v>57</v>
      </c>
      <c r="J1686" t="s">
        <v>309</v>
      </c>
      <c r="K1686" s="1">
        <v>44162</v>
      </c>
      <c r="L1686" s="1">
        <v>44378</v>
      </c>
      <c r="M1686" t="s">
        <v>20</v>
      </c>
      <c r="N1686" t="s">
        <v>21</v>
      </c>
    </row>
    <row r="1687" spans="1:14" x14ac:dyDescent="0.3">
      <c r="A1687" t="s">
        <v>10075</v>
      </c>
      <c r="B1687" t="s">
        <v>9842</v>
      </c>
      <c r="C1687" t="s">
        <v>10076</v>
      </c>
      <c r="D1687" t="s">
        <v>34</v>
      </c>
      <c r="E1687" t="s">
        <v>207</v>
      </c>
      <c r="F1687">
        <v>1188372</v>
      </c>
      <c r="G1687">
        <v>0.50000021037192499</v>
      </c>
      <c r="H1687">
        <v>8</v>
      </c>
      <c r="I1687" t="s">
        <v>57</v>
      </c>
      <c r="J1687" t="s">
        <v>1787</v>
      </c>
      <c r="K1687" s="1">
        <v>44559</v>
      </c>
      <c r="L1687" s="1">
        <v>44729</v>
      </c>
      <c r="M1687" t="s">
        <v>20</v>
      </c>
      <c r="N1687" t="s">
        <v>21</v>
      </c>
    </row>
    <row r="1688" spans="1:14" x14ac:dyDescent="0.3">
      <c r="A1688" t="s">
        <v>10696</v>
      </c>
      <c r="B1688" t="s">
        <v>10697</v>
      </c>
      <c r="C1688" t="s">
        <v>17</v>
      </c>
      <c r="D1688" t="s">
        <v>17</v>
      </c>
      <c r="E1688" t="s">
        <v>207</v>
      </c>
      <c r="F1688">
        <v>3793125</v>
      </c>
      <c r="G1688">
        <v>0.67995428878730801</v>
      </c>
      <c r="I1688" t="s">
        <v>19</v>
      </c>
      <c r="J1688" t="s">
        <v>6161</v>
      </c>
      <c r="K1688" s="1">
        <v>44817</v>
      </c>
      <c r="L1688" s="1">
        <v>45166</v>
      </c>
      <c r="M1688" t="s">
        <v>20</v>
      </c>
      <c r="N1688" t="s">
        <v>21</v>
      </c>
    </row>
    <row r="1689" spans="1:14" x14ac:dyDescent="0.3">
      <c r="A1689" t="s">
        <v>958</v>
      </c>
      <c r="B1689" t="s">
        <v>912</v>
      </c>
      <c r="C1689" t="s">
        <v>99</v>
      </c>
      <c r="D1689" t="s">
        <v>34</v>
      </c>
      <c r="E1689" t="s">
        <v>207</v>
      </c>
      <c r="F1689">
        <v>38980</v>
      </c>
      <c r="G1689">
        <v>0.5</v>
      </c>
      <c r="H1689">
        <v>2</v>
      </c>
      <c r="I1689" t="s">
        <v>57</v>
      </c>
      <c r="J1689" t="s">
        <v>265</v>
      </c>
      <c r="K1689" s="1">
        <v>42710</v>
      </c>
      <c r="L1689" s="1">
        <v>43069</v>
      </c>
      <c r="M1689" t="s">
        <v>20</v>
      </c>
      <c r="N1689" t="s">
        <v>21</v>
      </c>
    </row>
    <row r="1690" spans="1:14" x14ac:dyDescent="0.3">
      <c r="A1690" t="s">
        <v>960</v>
      </c>
      <c r="B1690" t="s">
        <v>961</v>
      </c>
      <c r="C1690" t="s">
        <v>171</v>
      </c>
      <c r="D1690" t="s">
        <v>34</v>
      </c>
      <c r="E1690" t="s">
        <v>207</v>
      </c>
      <c r="F1690">
        <v>42050</v>
      </c>
      <c r="G1690">
        <v>0.5</v>
      </c>
      <c r="H1690">
        <v>4</v>
      </c>
      <c r="I1690" t="s">
        <v>36</v>
      </c>
      <c r="J1690" t="s">
        <v>962</v>
      </c>
      <c r="K1690" s="1">
        <v>42710</v>
      </c>
      <c r="L1690" s="1">
        <v>43653</v>
      </c>
      <c r="M1690" t="s">
        <v>20</v>
      </c>
      <c r="N1690" t="s">
        <v>21</v>
      </c>
    </row>
    <row r="1691" spans="1:14" x14ac:dyDescent="0.3">
      <c r="A1691" t="s">
        <v>1479</v>
      </c>
      <c r="B1691" t="s">
        <v>1480</v>
      </c>
      <c r="C1691" t="s">
        <v>1481</v>
      </c>
      <c r="D1691" t="s">
        <v>34</v>
      </c>
      <c r="E1691" t="s">
        <v>207</v>
      </c>
      <c r="F1691">
        <v>120501</v>
      </c>
      <c r="G1691">
        <v>0.48891332308179197</v>
      </c>
      <c r="H1691">
        <v>12</v>
      </c>
      <c r="I1691" t="s">
        <v>36</v>
      </c>
      <c r="J1691" t="s">
        <v>1482</v>
      </c>
      <c r="K1691" s="1">
        <v>42906</v>
      </c>
      <c r="L1691" s="1">
        <v>43951</v>
      </c>
      <c r="M1691" t="s">
        <v>20</v>
      </c>
      <c r="N1691" t="s">
        <v>21</v>
      </c>
    </row>
    <row r="1692" spans="1:14" x14ac:dyDescent="0.3">
      <c r="A1692" t="s">
        <v>10860</v>
      </c>
      <c r="B1692" t="s">
        <v>10861</v>
      </c>
      <c r="C1692" t="s">
        <v>10862</v>
      </c>
      <c r="D1692" t="s">
        <v>17</v>
      </c>
      <c r="E1692" t="s">
        <v>207</v>
      </c>
      <c r="F1692">
        <v>834795</v>
      </c>
      <c r="G1692">
        <v>0.65</v>
      </c>
      <c r="I1692" t="s">
        <v>19</v>
      </c>
      <c r="J1692" t="s">
        <v>1787</v>
      </c>
      <c r="K1692" s="1">
        <v>44789</v>
      </c>
      <c r="L1692" s="1">
        <v>45016</v>
      </c>
      <c r="M1692" t="s">
        <v>20</v>
      </c>
      <c r="N1692" t="s">
        <v>21</v>
      </c>
    </row>
    <row r="1693" spans="1:14" x14ac:dyDescent="0.3">
      <c r="A1693" t="s">
        <v>1495</v>
      </c>
      <c r="B1693" t="s">
        <v>1496</v>
      </c>
      <c r="C1693" t="s">
        <v>1497</v>
      </c>
      <c r="D1693" t="s">
        <v>34</v>
      </c>
      <c r="E1693" t="s">
        <v>207</v>
      </c>
      <c r="F1693">
        <v>104485</v>
      </c>
      <c r="G1693">
        <v>0.257945618738675</v>
      </c>
      <c r="H1693">
        <v>10</v>
      </c>
      <c r="I1693" t="s">
        <v>57</v>
      </c>
      <c r="J1693" t="s">
        <v>399</v>
      </c>
      <c r="K1693" s="1">
        <v>42906</v>
      </c>
      <c r="L1693" s="1">
        <v>44285</v>
      </c>
      <c r="M1693" t="s">
        <v>20</v>
      </c>
      <c r="N1693" t="s">
        <v>21</v>
      </c>
    </row>
    <row r="1694" spans="1:14" x14ac:dyDescent="0.3">
      <c r="A1694" t="s">
        <v>3113</v>
      </c>
      <c r="B1694" t="s">
        <v>3042</v>
      </c>
      <c r="C1694" t="s">
        <v>3043</v>
      </c>
      <c r="D1694" t="s">
        <v>34</v>
      </c>
      <c r="E1694" t="s">
        <v>207</v>
      </c>
      <c r="F1694">
        <v>55388</v>
      </c>
      <c r="G1694">
        <v>0.5</v>
      </c>
      <c r="H1694">
        <v>6</v>
      </c>
      <c r="I1694" t="s">
        <v>57</v>
      </c>
      <c r="J1694" t="s">
        <v>265</v>
      </c>
      <c r="K1694" s="1">
        <v>43151</v>
      </c>
      <c r="L1694" s="1">
        <v>43403</v>
      </c>
      <c r="M1694" t="s">
        <v>20</v>
      </c>
      <c r="N1694" t="s">
        <v>21</v>
      </c>
    </row>
    <row r="1695" spans="1:14" x14ac:dyDescent="0.3">
      <c r="A1695" t="s">
        <v>9345</v>
      </c>
      <c r="B1695" t="s">
        <v>9346</v>
      </c>
      <c r="C1695" t="s">
        <v>9347</v>
      </c>
      <c r="D1695" t="s">
        <v>34</v>
      </c>
      <c r="E1695" t="s">
        <v>207</v>
      </c>
      <c r="F1695">
        <v>314697</v>
      </c>
      <c r="G1695">
        <v>0.37364867191386603</v>
      </c>
      <c r="H1695">
        <v>2</v>
      </c>
      <c r="I1695" t="s">
        <v>57</v>
      </c>
      <c r="J1695" t="s">
        <v>265</v>
      </c>
      <c r="K1695" s="1">
        <v>44483</v>
      </c>
      <c r="L1695" s="1">
        <v>44926</v>
      </c>
      <c r="M1695" t="s">
        <v>20</v>
      </c>
      <c r="N1695" t="s">
        <v>21</v>
      </c>
    </row>
    <row r="1696" spans="1:14" x14ac:dyDescent="0.3">
      <c r="A1696" t="s">
        <v>4342</v>
      </c>
      <c r="B1696" t="s">
        <v>4343</v>
      </c>
      <c r="C1696" t="s">
        <v>4344</v>
      </c>
      <c r="D1696" t="s">
        <v>34</v>
      </c>
      <c r="E1696" t="s">
        <v>207</v>
      </c>
      <c r="F1696">
        <v>25000</v>
      </c>
      <c r="G1696">
        <v>0.5</v>
      </c>
      <c r="H1696">
        <v>4</v>
      </c>
      <c r="I1696" t="s">
        <v>36</v>
      </c>
      <c r="J1696" t="s">
        <v>265</v>
      </c>
      <c r="K1696" s="1">
        <v>43299</v>
      </c>
      <c r="L1696" s="1">
        <v>43692</v>
      </c>
      <c r="M1696" t="s">
        <v>20</v>
      </c>
      <c r="N1696" t="s">
        <v>21</v>
      </c>
    </row>
    <row r="1697" spans="1:14" x14ac:dyDescent="0.3">
      <c r="A1697" t="s">
        <v>9212</v>
      </c>
      <c r="B1697" t="s">
        <v>9213</v>
      </c>
      <c r="C1697" t="s">
        <v>9214</v>
      </c>
      <c r="D1697" t="s">
        <v>34</v>
      </c>
      <c r="E1697" t="s">
        <v>207</v>
      </c>
      <c r="F1697">
        <v>56000</v>
      </c>
      <c r="G1697">
        <v>0.489082969432314</v>
      </c>
      <c r="H1697">
        <v>4</v>
      </c>
      <c r="I1697" t="s">
        <v>57</v>
      </c>
      <c r="J1697" t="s">
        <v>1482</v>
      </c>
      <c r="K1697" s="1">
        <v>44470</v>
      </c>
      <c r="L1697" s="1">
        <v>44538</v>
      </c>
      <c r="M1697" t="s">
        <v>20</v>
      </c>
      <c r="N1697" t="s">
        <v>21</v>
      </c>
    </row>
    <row r="1698" spans="1:14" x14ac:dyDescent="0.3">
      <c r="A1698" t="s">
        <v>47939</v>
      </c>
      <c r="B1698" t="s">
        <v>12216</v>
      </c>
      <c r="C1698" t="s">
        <v>47940</v>
      </c>
      <c r="D1698" t="s">
        <v>34</v>
      </c>
      <c r="E1698" t="s">
        <v>207</v>
      </c>
      <c r="F1698">
        <v>3843797</v>
      </c>
      <c r="G1698">
        <v>0.70000007284464505</v>
      </c>
      <c r="H1698">
        <v>8</v>
      </c>
      <c r="I1698" t="s">
        <v>57</v>
      </c>
      <c r="J1698" t="s">
        <v>309</v>
      </c>
      <c r="K1698" s="1">
        <v>45621</v>
      </c>
      <c r="L1698" s="1">
        <v>46357</v>
      </c>
      <c r="M1698" t="s">
        <v>2079</v>
      </c>
      <c r="N1698" t="s">
        <v>21</v>
      </c>
    </row>
    <row r="1699" spans="1:14" x14ac:dyDescent="0.3">
      <c r="A1699" t="s">
        <v>4672</v>
      </c>
      <c r="B1699" t="s">
        <v>4673</v>
      </c>
      <c r="C1699" t="s">
        <v>2433</v>
      </c>
      <c r="D1699" t="s">
        <v>34</v>
      </c>
      <c r="E1699" t="s">
        <v>207</v>
      </c>
      <c r="F1699">
        <v>58924</v>
      </c>
      <c r="G1699">
        <v>0.50000424278937905</v>
      </c>
      <c r="H1699">
        <v>6</v>
      </c>
      <c r="I1699" t="s">
        <v>36</v>
      </c>
      <c r="J1699" t="s">
        <v>265</v>
      </c>
      <c r="K1699" s="1">
        <v>43354</v>
      </c>
      <c r="L1699" s="1">
        <v>43487</v>
      </c>
      <c r="M1699" t="s">
        <v>20</v>
      </c>
      <c r="N1699" t="s">
        <v>21</v>
      </c>
    </row>
    <row r="1700" spans="1:14" x14ac:dyDescent="0.3">
      <c r="A1700" t="s">
        <v>2214</v>
      </c>
      <c r="B1700" t="s">
        <v>205</v>
      </c>
      <c r="C1700" t="s">
        <v>17</v>
      </c>
      <c r="D1700" t="s">
        <v>17</v>
      </c>
      <c r="E1700" t="s">
        <v>207</v>
      </c>
      <c r="F1700">
        <v>176161</v>
      </c>
      <c r="G1700">
        <v>0.60000136239318003</v>
      </c>
      <c r="I1700" t="s">
        <v>19</v>
      </c>
      <c r="J1700" t="s">
        <v>309</v>
      </c>
      <c r="K1700" s="1">
        <v>43070</v>
      </c>
      <c r="L1700" s="1">
        <v>43465</v>
      </c>
      <c r="M1700" t="s">
        <v>20</v>
      </c>
      <c r="N1700" t="s">
        <v>21</v>
      </c>
    </row>
    <row r="1701" spans="1:14" x14ac:dyDescent="0.3">
      <c r="A1701" t="s">
        <v>3921</v>
      </c>
      <c r="B1701" t="s">
        <v>3922</v>
      </c>
      <c r="C1701" t="s">
        <v>34</v>
      </c>
      <c r="D1701" t="s">
        <v>34</v>
      </c>
      <c r="E1701" t="s">
        <v>207</v>
      </c>
      <c r="F1701">
        <v>74700</v>
      </c>
      <c r="G1701">
        <v>0.380514790156536</v>
      </c>
      <c r="H1701">
        <v>6</v>
      </c>
      <c r="I1701" t="s">
        <v>57</v>
      </c>
      <c r="J1701" t="s">
        <v>309</v>
      </c>
      <c r="K1701" s="1">
        <v>43235</v>
      </c>
      <c r="L1701" s="1">
        <v>43404</v>
      </c>
      <c r="M1701" t="s">
        <v>20</v>
      </c>
      <c r="N1701" t="s">
        <v>21</v>
      </c>
    </row>
    <row r="1702" spans="1:14" x14ac:dyDescent="0.3">
      <c r="A1702" t="s">
        <v>12378</v>
      </c>
      <c r="B1702" t="s">
        <v>12379</v>
      </c>
      <c r="C1702" t="s">
        <v>12380</v>
      </c>
      <c r="D1702" t="s">
        <v>34</v>
      </c>
      <c r="E1702" t="s">
        <v>207</v>
      </c>
      <c r="F1702">
        <v>84000</v>
      </c>
      <c r="G1702">
        <v>0.272580362531882</v>
      </c>
      <c r="H1702">
        <v>2</v>
      </c>
      <c r="I1702" t="s">
        <v>57</v>
      </c>
      <c r="J1702" t="s">
        <v>399</v>
      </c>
      <c r="K1702" s="1">
        <v>45309</v>
      </c>
      <c r="L1702" s="1">
        <v>45473</v>
      </c>
      <c r="M1702" t="s">
        <v>20</v>
      </c>
      <c r="N1702" t="s">
        <v>21</v>
      </c>
    </row>
    <row r="1703" spans="1:14" x14ac:dyDescent="0.3">
      <c r="A1703" t="s">
        <v>10109</v>
      </c>
      <c r="B1703" t="s">
        <v>10070</v>
      </c>
      <c r="C1703" t="s">
        <v>10110</v>
      </c>
      <c r="D1703" t="s">
        <v>34</v>
      </c>
      <c r="E1703" t="s">
        <v>207</v>
      </c>
      <c r="F1703">
        <v>112000</v>
      </c>
      <c r="G1703">
        <v>0.47109297777030001</v>
      </c>
      <c r="H1703">
        <v>8</v>
      </c>
      <c r="I1703" t="s">
        <v>57</v>
      </c>
      <c r="J1703" t="s">
        <v>265</v>
      </c>
      <c r="K1703" s="1">
        <v>44553</v>
      </c>
      <c r="L1703" s="1">
        <v>44742</v>
      </c>
      <c r="M1703" t="s">
        <v>20</v>
      </c>
      <c r="N1703" t="s">
        <v>21</v>
      </c>
    </row>
    <row r="1704" spans="1:14" x14ac:dyDescent="0.3">
      <c r="A1704" t="s">
        <v>6045</v>
      </c>
      <c r="B1704" t="s">
        <v>6046</v>
      </c>
      <c r="C1704" t="s">
        <v>3210</v>
      </c>
      <c r="D1704" t="s">
        <v>34</v>
      </c>
      <c r="E1704" t="s">
        <v>207</v>
      </c>
      <c r="F1704">
        <v>55000</v>
      </c>
      <c r="G1704">
        <v>0.15438596491228099</v>
      </c>
      <c r="H1704">
        <v>14</v>
      </c>
      <c r="I1704" t="s">
        <v>36</v>
      </c>
      <c r="J1704" t="s">
        <v>265</v>
      </c>
      <c r="K1704" s="1">
        <v>43439</v>
      </c>
      <c r="L1704" s="1">
        <v>43910</v>
      </c>
      <c r="M1704" t="s">
        <v>20</v>
      </c>
      <c r="N1704" t="s">
        <v>21</v>
      </c>
    </row>
    <row r="1705" spans="1:14" x14ac:dyDescent="0.3">
      <c r="A1705" t="s">
        <v>9277</v>
      </c>
      <c r="B1705" t="s">
        <v>9278</v>
      </c>
      <c r="C1705" t="s">
        <v>8717</v>
      </c>
      <c r="D1705" t="s">
        <v>103</v>
      </c>
      <c r="E1705" t="s">
        <v>207</v>
      </c>
      <c r="F1705">
        <v>828000</v>
      </c>
      <c r="G1705">
        <v>0.27390009923916597</v>
      </c>
      <c r="I1705" t="s">
        <v>19</v>
      </c>
      <c r="J1705" t="s">
        <v>265</v>
      </c>
      <c r="K1705" s="1">
        <v>44537</v>
      </c>
      <c r="L1705" s="1">
        <v>45272</v>
      </c>
      <c r="M1705" t="s">
        <v>20</v>
      </c>
      <c r="N1705" t="s">
        <v>21</v>
      </c>
    </row>
    <row r="1706" spans="1:14" x14ac:dyDescent="0.3">
      <c r="A1706" t="s">
        <v>7467</v>
      </c>
      <c r="B1706" t="s">
        <v>205</v>
      </c>
      <c r="C1706" t="s">
        <v>7468</v>
      </c>
      <c r="D1706" t="s">
        <v>76</v>
      </c>
      <c r="E1706" t="s">
        <v>207</v>
      </c>
      <c r="F1706">
        <v>1800000</v>
      </c>
      <c r="G1706">
        <v>0.432891895830818</v>
      </c>
      <c r="I1706" t="s">
        <v>19</v>
      </c>
      <c r="J1706" t="s">
        <v>309</v>
      </c>
      <c r="K1706" s="1">
        <v>43909</v>
      </c>
      <c r="L1706" s="1">
        <v>44439</v>
      </c>
      <c r="M1706" t="s">
        <v>20</v>
      </c>
      <c r="N1706" t="s">
        <v>21</v>
      </c>
    </row>
    <row r="1707" spans="1:14" x14ac:dyDescent="0.3">
      <c r="A1707" t="s">
        <v>12954</v>
      </c>
      <c r="B1707" t="s">
        <v>12955</v>
      </c>
      <c r="C1707" t="s">
        <v>12956</v>
      </c>
      <c r="D1707" t="s">
        <v>34</v>
      </c>
      <c r="E1707" t="s">
        <v>207</v>
      </c>
      <c r="F1707">
        <v>117600</v>
      </c>
      <c r="G1707">
        <v>0.8</v>
      </c>
      <c r="H1707">
        <v>1</v>
      </c>
      <c r="I1707" t="s">
        <v>36</v>
      </c>
      <c r="J1707" t="s">
        <v>962</v>
      </c>
      <c r="K1707" s="1">
        <v>42479</v>
      </c>
      <c r="L1707" s="1"/>
      <c r="M1707" t="s">
        <v>20</v>
      </c>
      <c r="N1707" t="s">
        <v>21</v>
      </c>
    </row>
    <row r="1708" spans="1:14" x14ac:dyDescent="0.3">
      <c r="A1708" t="s">
        <v>47856</v>
      </c>
      <c r="B1708" t="s">
        <v>9842</v>
      </c>
      <c r="C1708" t="s">
        <v>47857</v>
      </c>
      <c r="D1708" t="s">
        <v>34</v>
      </c>
      <c r="E1708" t="s">
        <v>207</v>
      </c>
      <c r="F1708">
        <v>1897566</v>
      </c>
      <c r="G1708">
        <v>0.69999988933193003</v>
      </c>
      <c r="H1708">
        <v>4</v>
      </c>
      <c r="I1708" t="s">
        <v>57</v>
      </c>
      <c r="J1708" t="s">
        <v>1482</v>
      </c>
      <c r="K1708" s="1">
        <v>45609</v>
      </c>
      <c r="L1708" s="1">
        <v>46203</v>
      </c>
      <c r="M1708" t="s">
        <v>2079</v>
      </c>
      <c r="N1708" t="s">
        <v>21</v>
      </c>
    </row>
    <row r="1709" spans="1:14" x14ac:dyDescent="0.3">
      <c r="A1709" t="s">
        <v>7748</v>
      </c>
      <c r="B1709" t="s">
        <v>7749</v>
      </c>
      <c r="C1709" t="s">
        <v>34</v>
      </c>
      <c r="D1709" t="s">
        <v>34</v>
      </c>
      <c r="E1709" t="s">
        <v>207</v>
      </c>
      <c r="F1709">
        <v>250000</v>
      </c>
      <c r="G1709">
        <v>0.39995840432594998</v>
      </c>
      <c r="H1709">
        <v>3</v>
      </c>
      <c r="I1709" t="s">
        <v>57</v>
      </c>
      <c r="J1709" t="s">
        <v>6161</v>
      </c>
      <c r="K1709" s="1">
        <v>44021</v>
      </c>
      <c r="L1709" s="1">
        <v>44331</v>
      </c>
      <c r="M1709" t="s">
        <v>20</v>
      </c>
      <c r="N1709" t="s">
        <v>21</v>
      </c>
    </row>
    <row r="1710" spans="1:14" x14ac:dyDescent="0.3">
      <c r="A1710" t="s">
        <v>9463</v>
      </c>
      <c r="B1710" t="s">
        <v>9464</v>
      </c>
      <c r="C1710" t="s">
        <v>8717</v>
      </c>
      <c r="D1710" t="s">
        <v>103</v>
      </c>
      <c r="E1710" t="s">
        <v>207</v>
      </c>
      <c r="F1710">
        <v>1192500</v>
      </c>
      <c r="G1710">
        <v>0.29715923249439302</v>
      </c>
      <c r="I1710" t="s">
        <v>19</v>
      </c>
      <c r="J1710" t="s">
        <v>265</v>
      </c>
      <c r="K1710" s="1">
        <v>44509</v>
      </c>
      <c r="L1710" s="1">
        <v>45657</v>
      </c>
      <c r="M1710" t="s">
        <v>20</v>
      </c>
      <c r="N1710" t="s">
        <v>21</v>
      </c>
    </row>
    <row r="1711" spans="1:14" x14ac:dyDescent="0.3">
      <c r="A1711" t="s">
        <v>8652</v>
      </c>
      <c r="B1711" t="s">
        <v>8653</v>
      </c>
      <c r="C1711" t="s">
        <v>8654</v>
      </c>
      <c r="D1711" t="s">
        <v>34</v>
      </c>
      <c r="E1711" t="s">
        <v>207</v>
      </c>
      <c r="F1711">
        <v>22816</v>
      </c>
      <c r="G1711">
        <v>0.5</v>
      </c>
      <c r="H1711">
        <v>2</v>
      </c>
      <c r="I1711" t="s">
        <v>57</v>
      </c>
      <c r="J1711" t="s">
        <v>1482</v>
      </c>
      <c r="K1711" s="1">
        <v>44378</v>
      </c>
      <c r="L1711" s="1">
        <v>44834</v>
      </c>
      <c r="M1711" t="s">
        <v>20</v>
      </c>
      <c r="N1711" t="s">
        <v>21</v>
      </c>
    </row>
    <row r="1712" spans="1:14" x14ac:dyDescent="0.3">
      <c r="A1712" t="s">
        <v>8453</v>
      </c>
      <c r="B1712" t="s">
        <v>3936</v>
      </c>
      <c r="C1712" t="s">
        <v>8454</v>
      </c>
      <c r="D1712" t="s">
        <v>392</v>
      </c>
      <c r="E1712" t="s">
        <v>207</v>
      </c>
      <c r="F1712">
        <v>12390000</v>
      </c>
      <c r="G1712">
        <v>0.40129771714068901</v>
      </c>
      <c r="I1712" t="s">
        <v>19</v>
      </c>
      <c r="J1712" t="s">
        <v>309</v>
      </c>
      <c r="K1712" s="1">
        <v>44217</v>
      </c>
      <c r="L1712" s="1">
        <v>45079</v>
      </c>
      <c r="M1712" t="s">
        <v>20</v>
      </c>
      <c r="N1712" t="s">
        <v>21</v>
      </c>
    </row>
    <row r="1713" spans="1:14" x14ac:dyDescent="0.3">
      <c r="A1713" t="s">
        <v>10503</v>
      </c>
      <c r="B1713" t="s">
        <v>10504</v>
      </c>
      <c r="C1713" t="s">
        <v>10505</v>
      </c>
      <c r="D1713" t="s">
        <v>34</v>
      </c>
      <c r="E1713" t="s">
        <v>207</v>
      </c>
      <c r="F1713">
        <v>769200</v>
      </c>
      <c r="G1713">
        <v>0.19951454573090199</v>
      </c>
      <c r="H1713">
        <v>8</v>
      </c>
      <c r="I1713" t="s">
        <v>57</v>
      </c>
      <c r="J1713" t="s">
        <v>309</v>
      </c>
      <c r="K1713" s="1">
        <v>44672</v>
      </c>
      <c r="L1713" s="1">
        <v>45100</v>
      </c>
      <c r="M1713" t="s">
        <v>20</v>
      </c>
      <c r="N1713" t="s">
        <v>21</v>
      </c>
    </row>
    <row r="1714" spans="1:14" x14ac:dyDescent="0.3">
      <c r="A1714" t="s">
        <v>12995</v>
      </c>
      <c r="B1714" t="s">
        <v>12987</v>
      </c>
      <c r="C1714" t="s">
        <v>12988</v>
      </c>
      <c r="D1714" t="s">
        <v>34</v>
      </c>
      <c r="E1714" t="s">
        <v>207</v>
      </c>
      <c r="F1714">
        <v>2800000</v>
      </c>
      <c r="G1714">
        <v>0.48530538621382602</v>
      </c>
      <c r="H1714">
        <v>4</v>
      </c>
      <c r="I1714" t="s">
        <v>57</v>
      </c>
      <c r="J1714" t="s">
        <v>962</v>
      </c>
      <c r="K1714" s="1">
        <v>45316</v>
      </c>
      <c r="L1714" s="1">
        <v>45473</v>
      </c>
      <c r="M1714" t="s">
        <v>20</v>
      </c>
      <c r="N1714" t="s">
        <v>21</v>
      </c>
    </row>
    <row r="1715" spans="1:14" x14ac:dyDescent="0.3">
      <c r="A1715" t="s">
        <v>12981</v>
      </c>
      <c r="B1715" t="s">
        <v>12982</v>
      </c>
      <c r="C1715" t="s">
        <v>12983</v>
      </c>
      <c r="D1715" t="s">
        <v>76</v>
      </c>
      <c r="E1715" t="s">
        <v>207</v>
      </c>
      <c r="F1715">
        <v>451954</v>
      </c>
      <c r="G1715">
        <v>0.44983482812470499</v>
      </c>
      <c r="I1715" t="s">
        <v>19</v>
      </c>
      <c r="J1715" t="s">
        <v>265</v>
      </c>
      <c r="K1715" s="1">
        <v>45379</v>
      </c>
      <c r="L1715" s="1">
        <v>45657</v>
      </c>
      <c r="M1715" t="s">
        <v>20</v>
      </c>
      <c r="N1715" t="s">
        <v>21</v>
      </c>
    </row>
    <row r="1716" spans="1:14" x14ac:dyDescent="0.3">
      <c r="A1716" t="s">
        <v>3208</v>
      </c>
      <c r="B1716" t="s">
        <v>3209</v>
      </c>
      <c r="C1716" t="s">
        <v>3210</v>
      </c>
      <c r="D1716" t="s">
        <v>34</v>
      </c>
      <c r="E1716" t="s">
        <v>207</v>
      </c>
      <c r="F1716">
        <v>141175</v>
      </c>
      <c r="G1716">
        <v>0.5</v>
      </c>
      <c r="H1716">
        <v>48</v>
      </c>
      <c r="I1716" t="s">
        <v>36</v>
      </c>
      <c r="J1716" t="s">
        <v>265</v>
      </c>
      <c r="K1716" s="1">
        <v>43214</v>
      </c>
      <c r="L1716" s="1">
        <v>43514</v>
      </c>
      <c r="M1716" t="s">
        <v>20</v>
      </c>
      <c r="N1716" t="s">
        <v>21</v>
      </c>
    </row>
    <row r="1717" spans="1:14" x14ac:dyDescent="0.3">
      <c r="A1717" t="s">
        <v>3802</v>
      </c>
      <c r="B1717" t="s">
        <v>3803</v>
      </c>
      <c r="C1717" t="s">
        <v>3804</v>
      </c>
      <c r="D1717" t="s">
        <v>34</v>
      </c>
      <c r="E1717" t="s">
        <v>207</v>
      </c>
      <c r="F1717">
        <v>155400</v>
      </c>
      <c r="G1717">
        <v>0.30304862233784302</v>
      </c>
      <c r="H1717">
        <v>36</v>
      </c>
      <c r="I1717" t="s">
        <v>36</v>
      </c>
      <c r="J1717" t="s">
        <v>265</v>
      </c>
      <c r="K1717" s="1">
        <v>43243</v>
      </c>
      <c r="L1717" s="1">
        <v>43455</v>
      </c>
      <c r="M1717" t="s">
        <v>20</v>
      </c>
      <c r="N1717" t="s">
        <v>21</v>
      </c>
    </row>
    <row r="1718" spans="1:14" x14ac:dyDescent="0.3">
      <c r="A1718" t="s">
        <v>11101</v>
      </c>
      <c r="B1718" t="s">
        <v>11102</v>
      </c>
      <c r="C1718" t="s">
        <v>11103</v>
      </c>
      <c r="D1718" t="s">
        <v>34</v>
      </c>
      <c r="E1718" t="s">
        <v>207</v>
      </c>
      <c r="F1718">
        <v>230474</v>
      </c>
      <c r="G1718">
        <v>0.68829233475387397</v>
      </c>
      <c r="H1718">
        <v>6</v>
      </c>
      <c r="I1718" t="s">
        <v>57</v>
      </c>
      <c r="J1718" t="s">
        <v>399</v>
      </c>
      <c r="K1718" s="1">
        <v>44796</v>
      </c>
      <c r="L1718" s="1">
        <v>44902</v>
      </c>
      <c r="M1718" t="s">
        <v>20</v>
      </c>
      <c r="N1718" t="s">
        <v>21</v>
      </c>
    </row>
    <row r="1719" spans="1:14" x14ac:dyDescent="0.3">
      <c r="A1719" t="s">
        <v>8469</v>
      </c>
      <c r="B1719" t="s">
        <v>8470</v>
      </c>
      <c r="C1719" t="s">
        <v>8471</v>
      </c>
      <c r="D1719" t="s">
        <v>34</v>
      </c>
      <c r="E1719" t="s">
        <v>207</v>
      </c>
      <c r="F1719">
        <v>44950</v>
      </c>
      <c r="G1719">
        <v>0.49944444444444402</v>
      </c>
      <c r="H1719">
        <v>2</v>
      </c>
      <c r="I1719" t="s">
        <v>57</v>
      </c>
      <c r="J1719" t="s">
        <v>399</v>
      </c>
      <c r="K1719" s="1">
        <v>44309</v>
      </c>
      <c r="L1719" s="1">
        <v>44788</v>
      </c>
      <c r="M1719" t="s">
        <v>20</v>
      </c>
      <c r="N1719" t="s">
        <v>21</v>
      </c>
    </row>
    <row r="1720" spans="1:14" x14ac:dyDescent="0.3">
      <c r="A1720" t="s">
        <v>939</v>
      </c>
      <c r="B1720" t="s">
        <v>156</v>
      </c>
      <c r="C1720" t="s">
        <v>940</v>
      </c>
      <c r="D1720" t="s">
        <v>34</v>
      </c>
      <c r="E1720" t="s">
        <v>207</v>
      </c>
      <c r="F1720">
        <v>195558</v>
      </c>
      <c r="G1720">
        <v>0.5</v>
      </c>
      <c r="H1720">
        <v>4</v>
      </c>
      <c r="I1720" t="s">
        <v>57</v>
      </c>
      <c r="J1720" t="s">
        <v>309</v>
      </c>
      <c r="K1720" s="1">
        <v>42761</v>
      </c>
      <c r="L1720" s="1">
        <v>43101</v>
      </c>
      <c r="M1720" t="s">
        <v>20</v>
      </c>
      <c r="N1720" t="s">
        <v>21</v>
      </c>
    </row>
    <row r="1721" spans="1:14" x14ac:dyDescent="0.3">
      <c r="A1721" t="s">
        <v>10224</v>
      </c>
      <c r="B1721" t="s">
        <v>10225</v>
      </c>
      <c r="C1721" t="s">
        <v>8717</v>
      </c>
      <c r="D1721" t="s">
        <v>103</v>
      </c>
      <c r="E1721" t="s">
        <v>207</v>
      </c>
      <c r="F1721">
        <v>237000</v>
      </c>
      <c r="G1721">
        <v>0.6</v>
      </c>
      <c r="I1721" t="s">
        <v>19</v>
      </c>
      <c r="J1721" t="s">
        <v>265</v>
      </c>
      <c r="K1721" s="1">
        <v>44540</v>
      </c>
      <c r="L1721" s="1">
        <v>45657</v>
      </c>
      <c r="M1721" t="s">
        <v>20</v>
      </c>
      <c r="N1721" t="s">
        <v>21</v>
      </c>
    </row>
    <row r="1722" spans="1:14" x14ac:dyDescent="0.3">
      <c r="A1722" t="s">
        <v>9669</v>
      </c>
      <c r="B1722" t="s">
        <v>9670</v>
      </c>
      <c r="C1722" t="s">
        <v>8717</v>
      </c>
      <c r="D1722" t="s">
        <v>103</v>
      </c>
      <c r="E1722" t="s">
        <v>207</v>
      </c>
      <c r="F1722">
        <v>738000</v>
      </c>
      <c r="G1722">
        <v>0.6</v>
      </c>
      <c r="I1722" t="s">
        <v>19</v>
      </c>
      <c r="J1722" t="s">
        <v>265</v>
      </c>
      <c r="K1722" s="1">
        <v>44609</v>
      </c>
      <c r="L1722" s="1">
        <v>45628</v>
      </c>
      <c r="M1722" t="s">
        <v>20</v>
      </c>
      <c r="N1722" t="s">
        <v>21</v>
      </c>
    </row>
    <row r="1723" spans="1:14" x14ac:dyDescent="0.3">
      <c r="A1723" t="s">
        <v>4222</v>
      </c>
      <c r="B1723" t="s">
        <v>4223</v>
      </c>
      <c r="C1723" t="s">
        <v>4224</v>
      </c>
      <c r="D1723" t="s">
        <v>34</v>
      </c>
      <c r="E1723" t="s">
        <v>207</v>
      </c>
      <c r="F1723">
        <v>14344</v>
      </c>
      <c r="G1723">
        <v>0.46085140562249</v>
      </c>
      <c r="H1723">
        <v>2</v>
      </c>
      <c r="I1723" t="s">
        <v>36</v>
      </c>
      <c r="J1723" t="s">
        <v>962</v>
      </c>
      <c r="K1723" s="1">
        <v>43299</v>
      </c>
      <c r="L1723" s="1">
        <v>43516</v>
      </c>
      <c r="M1723" t="s">
        <v>20</v>
      </c>
      <c r="N1723" t="s">
        <v>21</v>
      </c>
    </row>
    <row r="1724" spans="1:14" x14ac:dyDescent="0.3">
      <c r="A1724" t="s">
        <v>1287</v>
      </c>
      <c r="B1724" t="s">
        <v>1288</v>
      </c>
      <c r="C1724" t="s">
        <v>1289</v>
      </c>
      <c r="D1724" t="s">
        <v>439</v>
      </c>
      <c r="E1724" t="s">
        <v>207</v>
      </c>
      <c r="F1724">
        <v>116832</v>
      </c>
      <c r="G1724">
        <v>0.5</v>
      </c>
      <c r="I1724" t="s">
        <v>19</v>
      </c>
      <c r="J1724" t="s">
        <v>309</v>
      </c>
      <c r="K1724" s="1">
        <v>42906</v>
      </c>
      <c r="L1724" s="1">
        <v>44186</v>
      </c>
      <c r="M1724" t="s">
        <v>20</v>
      </c>
      <c r="N1724" t="s">
        <v>21</v>
      </c>
    </row>
    <row r="1725" spans="1:14" x14ac:dyDescent="0.3">
      <c r="A1725" t="s">
        <v>9743</v>
      </c>
      <c r="B1725" t="s">
        <v>9058</v>
      </c>
      <c r="C1725" t="s">
        <v>9744</v>
      </c>
      <c r="D1725" t="s">
        <v>17</v>
      </c>
      <c r="E1725" t="s">
        <v>207</v>
      </c>
      <c r="F1725">
        <v>770013</v>
      </c>
      <c r="G1725">
        <v>0.64999966234353801</v>
      </c>
      <c r="I1725" t="s">
        <v>19</v>
      </c>
      <c r="J1725" t="s">
        <v>265</v>
      </c>
      <c r="K1725" s="1">
        <v>44551</v>
      </c>
      <c r="L1725" s="1">
        <v>45184</v>
      </c>
      <c r="M1725" t="s">
        <v>20</v>
      </c>
      <c r="N1725" t="s">
        <v>21</v>
      </c>
    </row>
    <row r="1726" spans="1:14" x14ac:dyDescent="0.3">
      <c r="A1726" t="s">
        <v>47958</v>
      </c>
      <c r="B1726" t="s">
        <v>12216</v>
      </c>
      <c r="C1726" t="s">
        <v>47959</v>
      </c>
      <c r="D1726" t="s">
        <v>34</v>
      </c>
      <c r="E1726" t="s">
        <v>207</v>
      </c>
      <c r="F1726">
        <v>3799767</v>
      </c>
      <c r="G1726">
        <v>0.70000007368873696</v>
      </c>
      <c r="H1726">
        <v>8</v>
      </c>
      <c r="I1726" t="s">
        <v>57</v>
      </c>
      <c r="J1726" t="s">
        <v>309</v>
      </c>
      <c r="K1726" s="1">
        <v>45618</v>
      </c>
      <c r="L1726" s="1">
        <v>46357</v>
      </c>
      <c r="M1726" t="s">
        <v>2079</v>
      </c>
      <c r="N1726" t="s">
        <v>21</v>
      </c>
    </row>
    <row r="1727" spans="1:14" x14ac:dyDescent="0.3">
      <c r="A1727" t="s">
        <v>10387</v>
      </c>
      <c r="B1727" t="s">
        <v>10388</v>
      </c>
      <c r="C1727" t="s">
        <v>10389</v>
      </c>
      <c r="D1727" t="s">
        <v>17</v>
      </c>
      <c r="E1727" t="s">
        <v>207</v>
      </c>
      <c r="F1727">
        <v>350000</v>
      </c>
      <c r="G1727">
        <v>0.5</v>
      </c>
      <c r="I1727" t="s">
        <v>19</v>
      </c>
      <c r="J1727" t="s">
        <v>399</v>
      </c>
      <c r="K1727" s="1">
        <v>44791</v>
      </c>
      <c r="L1727" s="1">
        <v>44980</v>
      </c>
      <c r="M1727" t="s">
        <v>20</v>
      </c>
      <c r="N1727" t="s">
        <v>21</v>
      </c>
    </row>
    <row r="1728" spans="1:14" x14ac:dyDescent="0.3">
      <c r="A1728" t="s">
        <v>5871</v>
      </c>
      <c r="B1728" t="s">
        <v>5872</v>
      </c>
      <c r="C1728" t="s">
        <v>2433</v>
      </c>
      <c r="D1728" t="s">
        <v>34</v>
      </c>
      <c r="E1728" t="s">
        <v>207</v>
      </c>
      <c r="F1728">
        <v>62674</v>
      </c>
      <c r="G1728">
        <v>0.5</v>
      </c>
      <c r="H1728">
        <v>8</v>
      </c>
      <c r="I1728" t="s">
        <v>36</v>
      </c>
      <c r="J1728" t="s">
        <v>265</v>
      </c>
      <c r="K1728" s="1">
        <v>43440</v>
      </c>
      <c r="L1728" s="1">
        <v>43814</v>
      </c>
      <c r="M1728" t="s">
        <v>20</v>
      </c>
      <c r="N1728" t="s">
        <v>21</v>
      </c>
    </row>
    <row r="1729" spans="1:14" x14ac:dyDescent="0.3">
      <c r="A1729" t="s">
        <v>306</v>
      </c>
      <c r="B1729" t="s">
        <v>307</v>
      </c>
      <c r="C1729" t="s">
        <v>308</v>
      </c>
      <c r="D1729" t="s">
        <v>34</v>
      </c>
      <c r="E1729" t="s">
        <v>207</v>
      </c>
      <c r="F1729">
        <v>330970</v>
      </c>
      <c r="G1729">
        <v>0.5</v>
      </c>
      <c r="H1729">
        <v>30</v>
      </c>
      <c r="I1729" t="s">
        <v>36</v>
      </c>
      <c r="J1729" t="s">
        <v>309</v>
      </c>
      <c r="K1729" s="1">
        <v>42641</v>
      </c>
      <c r="L1729" s="1">
        <v>43034</v>
      </c>
      <c r="M1729" t="s">
        <v>20</v>
      </c>
      <c r="N1729" t="s">
        <v>21</v>
      </c>
    </row>
    <row r="1730" spans="1:14" x14ac:dyDescent="0.3">
      <c r="A1730" t="s">
        <v>47288</v>
      </c>
      <c r="B1730" t="s">
        <v>6833</v>
      </c>
      <c r="C1730" t="s">
        <v>47289</v>
      </c>
      <c r="D1730" t="s">
        <v>34</v>
      </c>
      <c r="E1730" t="s">
        <v>207</v>
      </c>
      <c r="F1730">
        <v>891046</v>
      </c>
      <c r="G1730">
        <v>0.226215470917707</v>
      </c>
      <c r="H1730">
        <v>2</v>
      </c>
      <c r="I1730" t="s">
        <v>36</v>
      </c>
      <c r="J1730" t="s">
        <v>265</v>
      </c>
      <c r="K1730" s="1">
        <v>45482</v>
      </c>
      <c r="L1730" s="1">
        <v>45884</v>
      </c>
      <c r="M1730" t="s">
        <v>2079</v>
      </c>
      <c r="N1730" t="s">
        <v>21</v>
      </c>
    </row>
    <row r="1731" spans="1:14" x14ac:dyDescent="0.3">
      <c r="A1731" t="s">
        <v>47960</v>
      </c>
      <c r="B1731" t="s">
        <v>12216</v>
      </c>
      <c r="C1731" t="s">
        <v>47961</v>
      </c>
      <c r="D1731" t="s">
        <v>34</v>
      </c>
      <c r="E1731" t="s">
        <v>207</v>
      </c>
      <c r="F1731">
        <v>5474083</v>
      </c>
      <c r="G1731">
        <v>0.70000005115012298</v>
      </c>
      <c r="H1731">
        <v>12</v>
      </c>
      <c r="I1731" t="s">
        <v>57</v>
      </c>
      <c r="J1731" t="s">
        <v>309</v>
      </c>
      <c r="K1731" s="1">
        <v>45621</v>
      </c>
      <c r="L1731" s="1">
        <v>46357</v>
      </c>
      <c r="M1731" t="s">
        <v>2079</v>
      </c>
      <c r="N1731" t="s">
        <v>21</v>
      </c>
    </row>
    <row r="1732" spans="1:14" x14ac:dyDescent="0.3">
      <c r="A1732" t="s">
        <v>11517</v>
      </c>
      <c r="B1732" t="s">
        <v>11518</v>
      </c>
      <c r="C1732" t="s">
        <v>11519</v>
      </c>
      <c r="D1732" t="s">
        <v>192</v>
      </c>
      <c r="E1732" t="s">
        <v>207</v>
      </c>
      <c r="F1732">
        <v>1333750</v>
      </c>
      <c r="G1732">
        <v>0.54148363471016703</v>
      </c>
      <c r="I1732" t="s">
        <v>19</v>
      </c>
      <c r="J1732" t="s">
        <v>309</v>
      </c>
      <c r="K1732" s="1">
        <v>45022</v>
      </c>
      <c r="L1732" s="1">
        <v>45107</v>
      </c>
      <c r="M1732" t="s">
        <v>20</v>
      </c>
      <c r="N1732" t="s">
        <v>21</v>
      </c>
    </row>
    <row r="1733" spans="1:14" x14ac:dyDescent="0.3">
      <c r="A1733" t="s">
        <v>7859</v>
      </c>
      <c r="B1733" t="s">
        <v>7860</v>
      </c>
      <c r="C1733" t="s">
        <v>7861</v>
      </c>
      <c r="D1733" t="s">
        <v>17</v>
      </c>
      <c r="E1733" t="s">
        <v>207</v>
      </c>
      <c r="F1733">
        <v>540220</v>
      </c>
      <c r="G1733">
        <v>0.67258466135458195</v>
      </c>
      <c r="I1733" t="s">
        <v>19</v>
      </c>
      <c r="J1733" t="s">
        <v>6161</v>
      </c>
      <c r="K1733" s="1">
        <v>44162</v>
      </c>
      <c r="L1733" s="1">
        <v>44499</v>
      </c>
      <c r="M1733" t="s">
        <v>20</v>
      </c>
      <c r="N1733" t="s">
        <v>21</v>
      </c>
    </row>
    <row r="1734" spans="1:14" x14ac:dyDescent="0.3">
      <c r="A1734" t="s">
        <v>47015</v>
      </c>
      <c r="B1734" t="s">
        <v>2126</v>
      </c>
      <c r="C1734" t="s">
        <v>47016</v>
      </c>
      <c r="D1734" t="s">
        <v>17</v>
      </c>
      <c r="E1734" t="s">
        <v>207</v>
      </c>
      <c r="F1734">
        <v>2700000</v>
      </c>
      <c r="G1734">
        <v>0.45</v>
      </c>
      <c r="I1734" t="s">
        <v>36</v>
      </c>
      <c r="J1734" t="s">
        <v>309</v>
      </c>
      <c r="K1734" s="1">
        <v>45582</v>
      </c>
      <c r="L1734" s="1">
        <v>46022</v>
      </c>
      <c r="M1734" t="s">
        <v>2079</v>
      </c>
      <c r="N1734" t="s">
        <v>21</v>
      </c>
    </row>
    <row r="1735" spans="1:14" x14ac:dyDescent="0.3">
      <c r="A1735" t="s">
        <v>7832</v>
      </c>
      <c r="B1735" t="s">
        <v>7833</v>
      </c>
      <c r="C1735" t="s">
        <v>7834</v>
      </c>
      <c r="D1735" t="s">
        <v>46</v>
      </c>
      <c r="E1735" t="s">
        <v>207</v>
      </c>
      <c r="F1735">
        <v>23000000</v>
      </c>
      <c r="G1735">
        <v>0.30880906455034501</v>
      </c>
      <c r="I1735" t="s">
        <v>19</v>
      </c>
      <c r="J1735" t="s">
        <v>962</v>
      </c>
      <c r="K1735" s="1">
        <v>44070</v>
      </c>
      <c r="L1735" s="1">
        <v>45573</v>
      </c>
      <c r="M1735" t="s">
        <v>20</v>
      </c>
      <c r="N1735" t="s">
        <v>21</v>
      </c>
    </row>
    <row r="1736" spans="1:14" x14ac:dyDescent="0.3">
      <c r="A1736" t="s">
        <v>6159</v>
      </c>
      <c r="B1736" t="s">
        <v>6160</v>
      </c>
      <c r="C1736" t="s">
        <v>192</v>
      </c>
      <c r="D1736" t="s">
        <v>17</v>
      </c>
      <c r="E1736" t="s">
        <v>207</v>
      </c>
      <c r="F1736">
        <v>235000</v>
      </c>
      <c r="G1736">
        <v>0.5</v>
      </c>
      <c r="I1736" t="s">
        <v>19</v>
      </c>
      <c r="J1736" t="s">
        <v>6161</v>
      </c>
      <c r="K1736" s="1">
        <v>43444</v>
      </c>
      <c r="L1736" s="1">
        <v>43677</v>
      </c>
      <c r="M1736" t="s">
        <v>20</v>
      </c>
      <c r="N1736" t="s">
        <v>21</v>
      </c>
    </row>
    <row r="1737" spans="1:14" x14ac:dyDescent="0.3">
      <c r="A1737" t="s">
        <v>11290</v>
      </c>
      <c r="B1737" t="s">
        <v>11291</v>
      </c>
      <c r="C1737" t="s">
        <v>4439</v>
      </c>
      <c r="D1737" t="s">
        <v>17</v>
      </c>
      <c r="E1737" t="s">
        <v>207</v>
      </c>
      <c r="F1737">
        <v>552500</v>
      </c>
      <c r="G1737">
        <v>0.55108811225639898</v>
      </c>
      <c r="I1737" t="s">
        <v>19</v>
      </c>
      <c r="J1737" t="s">
        <v>1787</v>
      </c>
      <c r="K1737" s="1">
        <v>44951</v>
      </c>
      <c r="L1737" s="1">
        <v>45291</v>
      </c>
      <c r="M1737" t="s">
        <v>20</v>
      </c>
      <c r="N1737" t="s">
        <v>21</v>
      </c>
    </row>
    <row r="1738" spans="1:14" x14ac:dyDescent="0.3">
      <c r="A1738" t="s">
        <v>4657</v>
      </c>
      <c r="B1738" t="s">
        <v>582</v>
      </c>
      <c r="C1738" t="s">
        <v>4658</v>
      </c>
      <c r="D1738" t="s">
        <v>46</v>
      </c>
      <c r="E1738" t="s">
        <v>207</v>
      </c>
      <c r="F1738">
        <v>1550000</v>
      </c>
      <c r="G1738">
        <v>0.48112007236045901</v>
      </c>
      <c r="I1738" t="s">
        <v>19</v>
      </c>
      <c r="J1738" t="s">
        <v>962</v>
      </c>
      <c r="K1738" s="1">
        <v>43298</v>
      </c>
      <c r="L1738" s="1">
        <v>43543</v>
      </c>
      <c r="M1738" t="s">
        <v>20</v>
      </c>
      <c r="N1738" t="s">
        <v>21</v>
      </c>
    </row>
    <row r="1739" spans="1:14" x14ac:dyDescent="0.3">
      <c r="A1739" t="s">
        <v>541</v>
      </c>
      <c r="B1739" t="s">
        <v>542</v>
      </c>
      <c r="C1739" t="s">
        <v>543</v>
      </c>
      <c r="D1739" t="s">
        <v>192</v>
      </c>
      <c r="E1739" t="s">
        <v>207</v>
      </c>
      <c r="F1739">
        <v>650000</v>
      </c>
      <c r="G1739">
        <v>0.48327137546468402</v>
      </c>
      <c r="I1739" t="s">
        <v>19</v>
      </c>
      <c r="J1739" t="s">
        <v>962</v>
      </c>
      <c r="K1739" s="1">
        <v>42663</v>
      </c>
      <c r="L1739" s="1">
        <v>42887</v>
      </c>
      <c r="M1739" t="s">
        <v>20</v>
      </c>
      <c r="N1739" t="s">
        <v>21</v>
      </c>
    </row>
    <row r="1740" spans="1:14" x14ac:dyDescent="0.3">
      <c r="A1740" t="s">
        <v>3665</v>
      </c>
      <c r="B1740" t="s">
        <v>3666</v>
      </c>
      <c r="C1740" t="s">
        <v>3667</v>
      </c>
      <c r="D1740" t="s">
        <v>17</v>
      </c>
      <c r="E1740" t="s">
        <v>207</v>
      </c>
      <c r="F1740">
        <v>9500000</v>
      </c>
      <c r="G1740">
        <v>0.39370037950644499</v>
      </c>
      <c r="I1740" t="s">
        <v>19</v>
      </c>
      <c r="J1740" t="s">
        <v>309</v>
      </c>
      <c r="K1740" s="1">
        <v>43251</v>
      </c>
      <c r="L1740" s="1">
        <v>43905</v>
      </c>
      <c r="M1740" t="s">
        <v>20</v>
      </c>
      <c r="N1740" t="s">
        <v>21</v>
      </c>
    </row>
    <row r="1741" spans="1:14" x14ac:dyDescent="0.3">
      <c r="A1741" t="s">
        <v>5998</v>
      </c>
      <c r="B1741" t="s">
        <v>2126</v>
      </c>
      <c r="C1741" t="s">
        <v>2127</v>
      </c>
      <c r="D1741" t="s">
        <v>17</v>
      </c>
      <c r="E1741" t="s">
        <v>207</v>
      </c>
      <c r="F1741">
        <v>2423267</v>
      </c>
      <c r="G1741">
        <v>0.50000010316653198</v>
      </c>
      <c r="I1741" t="s">
        <v>19</v>
      </c>
      <c r="J1741" t="s">
        <v>265</v>
      </c>
      <c r="K1741" s="1">
        <v>43437</v>
      </c>
      <c r="L1741" s="1">
        <v>44165</v>
      </c>
      <c r="M1741" t="s">
        <v>20</v>
      </c>
      <c r="N1741" t="s">
        <v>21</v>
      </c>
    </row>
    <row r="1742" spans="1:14" x14ac:dyDescent="0.3">
      <c r="A1742" t="s">
        <v>51702</v>
      </c>
      <c r="B1742" t="s">
        <v>51703</v>
      </c>
      <c r="C1742" t="s">
        <v>51704</v>
      </c>
      <c r="D1742" t="s">
        <v>17</v>
      </c>
      <c r="E1742" t="s">
        <v>207</v>
      </c>
      <c r="F1742">
        <v>6695000</v>
      </c>
      <c r="G1742">
        <v>0.65</v>
      </c>
      <c r="I1742" t="s">
        <v>19</v>
      </c>
      <c r="J1742" t="s">
        <v>1482</v>
      </c>
      <c r="K1742" s="1">
        <v>45762</v>
      </c>
      <c r="L1742" s="1">
        <v>45900</v>
      </c>
      <c r="M1742" t="s">
        <v>2079</v>
      </c>
      <c r="N1742" t="s">
        <v>21</v>
      </c>
    </row>
    <row r="1743" spans="1:14" x14ac:dyDescent="0.3">
      <c r="A1743" t="s">
        <v>9099</v>
      </c>
      <c r="B1743" t="s">
        <v>9100</v>
      </c>
      <c r="C1743" t="s">
        <v>9101</v>
      </c>
      <c r="D1743" t="s">
        <v>17</v>
      </c>
      <c r="E1743" t="s">
        <v>207</v>
      </c>
      <c r="F1743">
        <v>511000</v>
      </c>
      <c r="G1743">
        <v>0.64071218105447902</v>
      </c>
      <c r="I1743" t="s">
        <v>19</v>
      </c>
      <c r="J1743" t="s">
        <v>6161</v>
      </c>
      <c r="K1743" s="1">
        <v>44432</v>
      </c>
      <c r="L1743" s="1">
        <v>44713</v>
      </c>
      <c r="M1743" t="s">
        <v>20</v>
      </c>
      <c r="N1743" t="s">
        <v>21</v>
      </c>
    </row>
    <row r="1744" spans="1:14" x14ac:dyDescent="0.3">
      <c r="A1744" t="s">
        <v>11945</v>
      </c>
      <c r="B1744" t="s">
        <v>11946</v>
      </c>
      <c r="C1744" t="s">
        <v>11947</v>
      </c>
      <c r="D1744" t="s">
        <v>34</v>
      </c>
      <c r="E1744" t="s">
        <v>207</v>
      </c>
      <c r="F1744">
        <v>1342363</v>
      </c>
      <c r="G1744">
        <v>0.60864449538788601</v>
      </c>
      <c r="H1744">
        <v>4</v>
      </c>
      <c r="I1744" t="s">
        <v>57</v>
      </c>
      <c r="J1744" t="s">
        <v>399</v>
      </c>
      <c r="K1744" s="1">
        <v>44964</v>
      </c>
      <c r="L1744" s="1">
        <v>45468</v>
      </c>
      <c r="M1744" t="s">
        <v>20</v>
      </c>
      <c r="N1744" t="s">
        <v>21</v>
      </c>
    </row>
    <row r="1745" spans="1:14" x14ac:dyDescent="0.3">
      <c r="A1745" t="s">
        <v>2378</v>
      </c>
      <c r="B1745" t="s">
        <v>2379</v>
      </c>
      <c r="C1745" t="s">
        <v>2380</v>
      </c>
      <c r="D1745" t="s">
        <v>147</v>
      </c>
      <c r="E1745" t="s">
        <v>207</v>
      </c>
      <c r="F1745">
        <v>148050</v>
      </c>
      <c r="G1745">
        <v>0.54286447638603696</v>
      </c>
      <c r="I1745" t="s">
        <v>36</v>
      </c>
      <c r="J1745" t="s">
        <v>6161</v>
      </c>
      <c r="K1745" s="1">
        <v>43070</v>
      </c>
      <c r="L1745" s="1">
        <v>43402</v>
      </c>
      <c r="M1745" t="s">
        <v>20</v>
      </c>
      <c r="N1745" t="s">
        <v>21</v>
      </c>
    </row>
    <row r="1746" spans="1:14" x14ac:dyDescent="0.3">
      <c r="A1746" t="s">
        <v>7469</v>
      </c>
      <c r="B1746" t="s">
        <v>325</v>
      </c>
      <c r="C1746" t="s">
        <v>7464</v>
      </c>
      <c r="D1746" t="s">
        <v>17</v>
      </c>
      <c r="E1746" t="s">
        <v>207</v>
      </c>
      <c r="F1746">
        <v>1896386</v>
      </c>
      <c r="G1746">
        <v>0.45000001186467298</v>
      </c>
      <c r="I1746" t="s">
        <v>19</v>
      </c>
      <c r="J1746" t="s">
        <v>265</v>
      </c>
      <c r="K1746" s="1">
        <v>43868</v>
      </c>
      <c r="L1746" s="1">
        <v>44148</v>
      </c>
      <c r="M1746" t="s">
        <v>20</v>
      </c>
      <c r="N1746" t="s">
        <v>21</v>
      </c>
    </row>
    <row r="1747" spans="1:14" x14ac:dyDescent="0.3">
      <c r="A1747" t="s">
        <v>836</v>
      </c>
      <c r="B1747" t="s">
        <v>837</v>
      </c>
      <c r="C1747" t="s">
        <v>192</v>
      </c>
      <c r="D1747" t="s">
        <v>17</v>
      </c>
      <c r="E1747" t="s">
        <v>207</v>
      </c>
      <c r="F1747">
        <v>150000</v>
      </c>
      <c r="G1747">
        <v>0.5</v>
      </c>
      <c r="I1747" t="s">
        <v>19</v>
      </c>
      <c r="J1747" t="s">
        <v>309</v>
      </c>
      <c r="K1747" s="1">
        <v>42761</v>
      </c>
      <c r="L1747" s="1">
        <v>42795</v>
      </c>
      <c r="M1747" t="s">
        <v>20</v>
      </c>
      <c r="N1747" t="s">
        <v>21</v>
      </c>
    </row>
    <row r="1748" spans="1:14" x14ac:dyDescent="0.3">
      <c r="A1748" t="s">
        <v>5292</v>
      </c>
      <c r="B1748" t="s">
        <v>5293</v>
      </c>
      <c r="C1748" t="s">
        <v>5294</v>
      </c>
      <c r="D1748" t="s">
        <v>17</v>
      </c>
      <c r="E1748" t="s">
        <v>207</v>
      </c>
      <c r="F1748">
        <v>1547011</v>
      </c>
      <c r="G1748">
        <v>0.64999970588457701</v>
      </c>
      <c r="I1748" t="s">
        <v>19</v>
      </c>
      <c r="J1748" t="s">
        <v>1787</v>
      </c>
      <c r="K1748" s="1">
        <v>43416</v>
      </c>
      <c r="L1748" s="1">
        <v>43830</v>
      </c>
      <c r="M1748" t="s">
        <v>20</v>
      </c>
      <c r="N1748" t="s">
        <v>21</v>
      </c>
    </row>
    <row r="1749" spans="1:14" x14ac:dyDescent="0.3">
      <c r="A1749" t="s">
        <v>51758</v>
      </c>
      <c r="B1749" t="s">
        <v>32760</v>
      </c>
      <c r="C1749" t="s">
        <v>3302</v>
      </c>
      <c r="D1749" t="s">
        <v>17</v>
      </c>
      <c r="E1749" t="s">
        <v>207</v>
      </c>
      <c r="F1749">
        <v>340600</v>
      </c>
      <c r="G1749">
        <v>0.65</v>
      </c>
      <c r="I1749" t="s">
        <v>19</v>
      </c>
      <c r="J1749" t="s">
        <v>6161</v>
      </c>
      <c r="K1749" s="1">
        <v>45707</v>
      </c>
      <c r="L1749" s="1">
        <v>45740</v>
      </c>
      <c r="M1749" t="s">
        <v>20</v>
      </c>
      <c r="N1749" t="s">
        <v>21</v>
      </c>
    </row>
    <row r="1750" spans="1:14" x14ac:dyDescent="0.3">
      <c r="A1750" t="s">
        <v>11020</v>
      </c>
      <c r="B1750" t="s">
        <v>11021</v>
      </c>
      <c r="C1750" t="s">
        <v>11022</v>
      </c>
      <c r="D1750" t="s">
        <v>17</v>
      </c>
      <c r="E1750" t="s">
        <v>207</v>
      </c>
      <c r="F1750">
        <v>408800</v>
      </c>
      <c r="G1750">
        <v>0.65985611650140696</v>
      </c>
      <c r="I1750" t="s">
        <v>19</v>
      </c>
      <c r="J1750" t="s">
        <v>309</v>
      </c>
      <c r="K1750" s="1">
        <v>44859</v>
      </c>
      <c r="L1750" s="1">
        <v>45026</v>
      </c>
      <c r="M1750" t="s">
        <v>20</v>
      </c>
      <c r="N1750" t="s">
        <v>21</v>
      </c>
    </row>
    <row r="1751" spans="1:14" x14ac:dyDescent="0.3">
      <c r="A1751" t="s">
        <v>11023</v>
      </c>
      <c r="B1751" t="s">
        <v>11024</v>
      </c>
      <c r="C1751" t="s">
        <v>11025</v>
      </c>
      <c r="D1751" t="s">
        <v>17</v>
      </c>
      <c r="E1751" t="s">
        <v>207</v>
      </c>
      <c r="F1751">
        <v>804960</v>
      </c>
      <c r="G1751">
        <v>0.51341122264275096</v>
      </c>
      <c r="I1751" t="s">
        <v>19</v>
      </c>
      <c r="J1751" t="s">
        <v>399</v>
      </c>
      <c r="K1751" s="1">
        <v>44798</v>
      </c>
      <c r="L1751" s="1">
        <v>45076</v>
      </c>
      <c r="M1751" t="s">
        <v>20</v>
      </c>
      <c r="N1751" t="s">
        <v>21</v>
      </c>
    </row>
    <row r="1752" spans="1:14" x14ac:dyDescent="0.3">
      <c r="A1752" t="s">
        <v>12427</v>
      </c>
      <c r="B1752" t="s">
        <v>2126</v>
      </c>
      <c r="C1752" t="s">
        <v>12428</v>
      </c>
      <c r="D1752" t="s">
        <v>17</v>
      </c>
      <c r="E1752" t="s">
        <v>207</v>
      </c>
      <c r="F1752">
        <v>3150000</v>
      </c>
      <c r="G1752">
        <v>0.45</v>
      </c>
      <c r="I1752" t="s">
        <v>19</v>
      </c>
      <c r="J1752" t="s">
        <v>265</v>
      </c>
      <c r="K1752" s="1">
        <v>45520</v>
      </c>
      <c r="L1752" s="1">
        <v>45930</v>
      </c>
      <c r="M1752" t="s">
        <v>2079</v>
      </c>
      <c r="N1752" t="s">
        <v>21</v>
      </c>
    </row>
    <row r="1753" spans="1:14" x14ac:dyDescent="0.3">
      <c r="A1753" t="s">
        <v>11644</v>
      </c>
      <c r="B1753" t="s">
        <v>11645</v>
      </c>
      <c r="C1753" t="s">
        <v>11646</v>
      </c>
      <c r="D1753" t="s">
        <v>17</v>
      </c>
      <c r="E1753" t="s">
        <v>207</v>
      </c>
      <c r="F1753">
        <v>236229</v>
      </c>
      <c r="G1753">
        <v>0.64161454075327495</v>
      </c>
      <c r="I1753" t="s">
        <v>19</v>
      </c>
      <c r="J1753" t="s">
        <v>399</v>
      </c>
      <c r="K1753" s="1">
        <v>44902</v>
      </c>
      <c r="L1753" s="1">
        <v>45291</v>
      </c>
      <c r="M1753" t="s">
        <v>20</v>
      </c>
      <c r="N1753" t="s">
        <v>21</v>
      </c>
    </row>
    <row r="1754" spans="1:14" x14ac:dyDescent="0.3">
      <c r="A1754" t="s">
        <v>7766</v>
      </c>
      <c r="B1754" t="s">
        <v>7767</v>
      </c>
      <c r="C1754" t="s">
        <v>2127</v>
      </c>
      <c r="D1754" t="s">
        <v>17</v>
      </c>
      <c r="E1754" t="s">
        <v>207</v>
      </c>
      <c r="F1754">
        <v>2520000</v>
      </c>
      <c r="G1754">
        <v>0.42442798644457902</v>
      </c>
      <c r="I1754" t="s">
        <v>19</v>
      </c>
      <c r="J1754" t="s">
        <v>1482</v>
      </c>
      <c r="K1754" s="1">
        <v>44035</v>
      </c>
      <c r="L1754" s="1">
        <v>44895</v>
      </c>
      <c r="M1754" t="s">
        <v>20</v>
      </c>
      <c r="N1754" t="s">
        <v>21</v>
      </c>
    </row>
    <row r="1755" spans="1:14" x14ac:dyDescent="0.3">
      <c r="A1755" t="s">
        <v>2819</v>
      </c>
      <c r="B1755" t="s">
        <v>2294</v>
      </c>
      <c r="C1755" t="s">
        <v>2820</v>
      </c>
      <c r="D1755" t="s">
        <v>147</v>
      </c>
      <c r="E1755" t="s">
        <v>207</v>
      </c>
      <c r="F1755">
        <v>6860000</v>
      </c>
      <c r="G1755">
        <v>0.34231217503110101</v>
      </c>
      <c r="I1755" t="s">
        <v>19</v>
      </c>
      <c r="J1755" t="s">
        <v>265</v>
      </c>
      <c r="K1755" s="1">
        <v>43151</v>
      </c>
      <c r="L1755" s="1">
        <v>44651</v>
      </c>
      <c r="M1755" t="s">
        <v>20</v>
      </c>
      <c r="N1755" t="s">
        <v>21</v>
      </c>
    </row>
    <row r="1756" spans="1:14" x14ac:dyDescent="0.3">
      <c r="A1756" t="s">
        <v>12157</v>
      </c>
      <c r="B1756" t="s">
        <v>1601</v>
      </c>
      <c r="C1756" t="s">
        <v>12158</v>
      </c>
      <c r="D1756" t="s">
        <v>17</v>
      </c>
      <c r="E1756" t="s">
        <v>207</v>
      </c>
      <c r="F1756">
        <v>11200000</v>
      </c>
      <c r="G1756">
        <v>0.37049977574839499</v>
      </c>
      <c r="I1756" t="s">
        <v>19</v>
      </c>
      <c r="J1756" t="s">
        <v>265</v>
      </c>
      <c r="K1756" s="1">
        <v>45400</v>
      </c>
      <c r="L1756" s="1">
        <v>45831</v>
      </c>
      <c r="M1756" t="s">
        <v>20</v>
      </c>
      <c r="N1756" t="s">
        <v>21</v>
      </c>
    </row>
    <row r="1757" spans="1:14" x14ac:dyDescent="0.3">
      <c r="A1757" t="s">
        <v>6591</v>
      </c>
      <c r="B1757" t="s">
        <v>6592</v>
      </c>
      <c r="C1757" t="s">
        <v>5068</v>
      </c>
      <c r="D1757" t="s">
        <v>17</v>
      </c>
      <c r="E1757" t="s">
        <v>207</v>
      </c>
      <c r="F1757">
        <v>245000</v>
      </c>
      <c r="G1757">
        <v>8.59649122807018E-2</v>
      </c>
      <c r="I1757" t="s">
        <v>19</v>
      </c>
      <c r="J1757" t="s">
        <v>309</v>
      </c>
      <c r="K1757" s="1">
        <v>43426</v>
      </c>
      <c r="L1757" s="1">
        <v>44153</v>
      </c>
      <c r="M1757" t="s">
        <v>20</v>
      </c>
      <c r="N1757" t="s">
        <v>21</v>
      </c>
    </row>
    <row r="1758" spans="1:14" x14ac:dyDescent="0.3">
      <c r="A1758" t="s">
        <v>6832</v>
      </c>
      <c r="B1758" t="s">
        <v>6833</v>
      </c>
      <c r="C1758" t="s">
        <v>6834</v>
      </c>
      <c r="D1758" t="s">
        <v>17</v>
      </c>
      <c r="E1758" t="s">
        <v>207</v>
      </c>
      <c r="F1758">
        <v>16155000</v>
      </c>
      <c r="G1758">
        <v>0.43221635570900402</v>
      </c>
      <c r="I1758" t="s">
        <v>19</v>
      </c>
      <c r="J1758" t="s">
        <v>1482</v>
      </c>
      <c r="K1758" s="1">
        <v>43867</v>
      </c>
      <c r="L1758" s="1">
        <v>44834</v>
      </c>
      <c r="M1758" t="s">
        <v>20</v>
      </c>
      <c r="N1758" t="s">
        <v>21</v>
      </c>
    </row>
    <row r="1759" spans="1:14" x14ac:dyDescent="0.3">
      <c r="A1759" t="s">
        <v>6205</v>
      </c>
      <c r="B1759" t="s">
        <v>6206</v>
      </c>
      <c r="C1759" t="s">
        <v>17</v>
      </c>
      <c r="D1759" t="s">
        <v>17</v>
      </c>
      <c r="E1759" t="s">
        <v>207</v>
      </c>
      <c r="F1759">
        <v>6420000</v>
      </c>
      <c r="G1759">
        <v>0.58799506413863001</v>
      </c>
      <c r="I1759" t="s">
        <v>19</v>
      </c>
      <c r="J1759" t="s">
        <v>399</v>
      </c>
      <c r="K1759" s="1">
        <v>43420</v>
      </c>
      <c r="L1759" s="1">
        <v>44351</v>
      </c>
      <c r="M1759" t="s">
        <v>20</v>
      </c>
      <c r="N1759" t="s">
        <v>21</v>
      </c>
    </row>
    <row r="1760" spans="1:14" x14ac:dyDescent="0.3">
      <c r="A1760" t="s">
        <v>6234</v>
      </c>
      <c r="B1760" t="s">
        <v>6235</v>
      </c>
      <c r="C1760" t="s">
        <v>5068</v>
      </c>
      <c r="D1760" t="s">
        <v>17</v>
      </c>
      <c r="E1760" t="s">
        <v>207</v>
      </c>
      <c r="F1760">
        <v>577500</v>
      </c>
      <c r="G1760">
        <v>0.62948954120840195</v>
      </c>
      <c r="I1760" t="s">
        <v>19</v>
      </c>
      <c r="J1760" t="s">
        <v>309</v>
      </c>
      <c r="K1760" s="1">
        <v>43440</v>
      </c>
      <c r="L1760" s="1">
        <v>43643</v>
      </c>
      <c r="M1760" t="s">
        <v>20</v>
      </c>
      <c r="N1760" t="s">
        <v>21</v>
      </c>
    </row>
    <row r="1761" spans="1:14" x14ac:dyDescent="0.3">
      <c r="A1761" t="s">
        <v>262</v>
      </c>
      <c r="B1761" t="s">
        <v>263</v>
      </c>
      <c r="C1761" t="s">
        <v>264</v>
      </c>
      <c r="D1761" t="s">
        <v>147</v>
      </c>
      <c r="E1761" t="s">
        <v>207</v>
      </c>
      <c r="F1761">
        <v>2550000</v>
      </c>
      <c r="G1761">
        <v>0.82734642746945897</v>
      </c>
      <c r="I1761" t="s">
        <v>19</v>
      </c>
      <c r="J1761" t="s">
        <v>265</v>
      </c>
      <c r="K1761" s="1">
        <v>42522</v>
      </c>
      <c r="L1761" s="1">
        <v>44111</v>
      </c>
      <c r="M1761" t="s">
        <v>20</v>
      </c>
      <c r="N1761" t="s">
        <v>21</v>
      </c>
    </row>
    <row r="1762" spans="1:14" x14ac:dyDescent="0.3">
      <c r="A1762" t="s">
        <v>13063</v>
      </c>
      <c r="B1762" t="s">
        <v>263</v>
      </c>
      <c r="C1762" t="s">
        <v>13064</v>
      </c>
      <c r="D1762" t="s">
        <v>147</v>
      </c>
      <c r="E1762" t="s">
        <v>207</v>
      </c>
      <c r="F1762">
        <v>501599</v>
      </c>
      <c r="G1762">
        <v>0.4012792</v>
      </c>
      <c r="I1762" t="s">
        <v>19</v>
      </c>
      <c r="J1762" t="s">
        <v>19</v>
      </c>
      <c r="K1762" s="1">
        <v>42409</v>
      </c>
      <c r="L1762" s="1"/>
      <c r="M1762" t="s">
        <v>20</v>
      </c>
      <c r="N1762" t="s">
        <v>21</v>
      </c>
    </row>
    <row r="1763" spans="1:14" x14ac:dyDescent="0.3">
      <c r="A1763" t="s">
        <v>11776</v>
      </c>
      <c r="B1763" t="s">
        <v>11777</v>
      </c>
      <c r="C1763" t="s">
        <v>11778</v>
      </c>
      <c r="D1763" t="s">
        <v>34</v>
      </c>
      <c r="E1763" t="s">
        <v>207</v>
      </c>
      <c r="F1763">
        <v>279129</v>
      </c>
      <c r="G1763">
        <v>0.69999949844014897</v>
      </c>
      <c r="H1763">
        <v>6</v>
      </c>
      <c r="I1763" t="s">
        <v>57</v>
      </c>
      <c r="J1763" t="s">
        <v>265</v>
      </c>
      <c r="K1763" s="1">
        <v>44901</v>
      </c>
      <c r="L1763" s="1">
        <v>45199</v>
      </c>
      <c r="M1763" t="s">
        <v>20</v>
      </c>
      <c r="N1763" t="s">
        <v>21</v>
      </c>
    </row>
    <row r="1764" spans="1:14" x14ac:dyDescent="0.3">
      <c r="A1764" t="s">
        <v>51914</v>
      </c>
      <c r="B1764" t="s">
        <v>51915</v>
      </c>
      <c r="C1764" t="s">
        <v>51878</v>
      </c>
      <c r="D1764" t="s">
        <v>17</v>
      </c>
      <c r="E1764" t="s">
        <v>207</v>
      </c>
      <c r="F1764">
        <v>476055</v>
      </c>
      <c r="G1764">
        <v>0.33234920001061202</v>
      </c>
      <c r="I1764" t="s">
        <v>19</v>
      </c>
      <c r="J1764" t="s">
        <v>399</v>
      </c>
      <c r="K1764" s="1">
        <v>45729</v>
      </c>
      <c r="L1764" s="1">
        <v>45891</v>
      </c>
      <c r="M1764" t="s">
        <v>20</v>
      </c>
      <c r="N1764" t="s">
        <v>21</v>
      </c>
    </row>
    <row r="1765" spans="1:14" x14ac:dyDescent="0.3">
      <c r="A1765" t="s">
        <v>46741</v>
      </c>
      <c r="B1765" t="s">
        <v>8300</v>
      </c>
      <c r="C1765" t="s">
        <v>46742</v>
      </c>
      <c r="D1765" t="s">
        <v>147</v>
      </c>
      <c r="E1765" t="s">
        <v>207</v>
      </c>
      <c r="F1765">
        <v>18199999</v>
      </c>
      <c r="G1765">
        <v>0.69999998846153799</v>
      </c>
      <c r="I1765" t="s">
        <v>19</v>
      </c>
      <c r="J1765" t="s">
        <v>265</v>
      </c>
      <c r="K1765" s="1">
        <v>45550</v>
      </c>
      <c r="L1765" s="1">
        <v>46843</v>
      </c>
      <c r="M1765" t="s">
        <v>2079</v>
      </c>
      <c r="N1765" t="s">
        <v>21</v>
      </c>
    </row>
    <row r="1766" spans="1:14" x14ac:dyDescent="0.3">
      <c r="A1766" t="s">
        <v>1784</v>
      </c>
      <c r="B1766" t="s">
        <v>1785</v>
      </c>
      <c r="C1766" t="s">
        <v>1786</v>
      </c>
      <c r="D1766" t="s">
        <v>17</v>
      </c>
      <c r="E1766" t="s">
        <v>207</v>
      </c>
      <c r="F1766">
        <v>650000</v>
      </c>
      <c r="G1766">
        <v>0.47532583586048199</v>
      </c>
      <c r="I1766" t="s">
        <v>19</v>
      </c>
      <c r="J1766" t="s">
        <v>1787</v>
      </c>
      <c r="K1766" s="1">
        <v>43070</v>
      </c>
      <c r="L1766" s="1">
        <v>43432</v>
      </c>
      <c r="M1766" t="s">
        <v>20</v>
      </c>
      <c r="N1766" t="s">
        <v>21</v>
      </c>
    </row>
    <row r="1767" spans="1:14" x14ac:dyDescent="0.3">
      <c r="A1767" t="s">
        <v>1447</v>
      </c>
      <c r="B1767" t="s">
        <v>1448</v>
      </c>
      <c r="C1767" t="s">
        <v>1449</v>
      </c>
      <c r="D1767" t="s">
        <v>17</v>
      </c>
      <c r="E1767" t="s">
        <v>207</v>
      </c>
      <c r="F1767">
        <v>503995</v>
      </c>
      <c r="G1767">
        <v>0.49999950396382498</v>
      </c>
      <c r="I1767" t="s">
        <v>19</v>
      </c>
      <c r="J1767" t="s">
        <v>1787</v>
      </c>
      <c r="K1767" s="1">
        <v>42906</v>
      </c>
      <c r="L1767" s="1">
        <v>43343</v>
      </c>
      <c r="M1767" t="s">
        <v>20</v>
      </c>
      <c r="N1767" t="s">
        <v>21</v>
      </c>
    </row>
    <row r="1768" spans="1:14" x14ac:dyDescent="0.3">
      <c r="A1768" t="s">
        <v>319</v>
      </c>
      <c r="B1768" t="s">
        <v>307</v>
      </c>
      <c r="C1768" t="s">
        <v>320</v>
      </c>
      <c r="D1768" t="s">
        <v>17</v>
      </c>
      <c r="E1768" t="s">
        <v>207</v>
      </c>
      <c r="F1768">
        <v>1123600</v>
      </c>
      <c r="G1768">
        <v>0.38979781580006401</v>
      </c>
      <c r="I1768" t="s">
        <v>19</v>
      </c>
      <c r="J1768" t="s">
        <v>309</v>
      </c>
      <c r="K1768" s="1">
        <v>42641</v>
      </c>
      <c r="L1768" s="1">
        <v>42999</v>
      </c>
      <c r="M1768" t="s">
        <v>20</v>
      </c>
      <c r="N1768" t="s">
        <v>21</v>
      </c>
    </row>
    <row r="1769" spans="1:14" x14ac:dyDescent="0.3">
      <c r="A1769" t="s">
        <v>51705</v>
      </c>
      <c r="B1769" t="s">
        <v>51706</v>
      </c>
      <c r="C1769" t="s">
        <v>7898</v>
      </c>
      <c r="D1769" t="s">
        <v>17</v>
      </c>
      <c r="E1769" t="s">
        <v>207</v>
      </c>
      <c r="F1769">
        <v>487500</v>
      </c>
      <c r="G1769">
        <v>0.580507107193168</v>
      </c>
      <c r="I1769" t="s">
        <v>19</v>
      </c>
      <c r="J1769" t="s">
        <v>309</v>
      </c>
      <c r="K1769" s="1">
        <v>45721</v>
      </c>
      <c r="L1769" s="1">
        <v>45839</v>
      </c>
      <c r="M1769" t="s">
        <v>20</v>
      </c>
      <c r="N1769" t="s">
        <v>21</v>
      </c>
    </row>
    <row r="1770" spans="1:14" x14ac:dyDescent="0.3">
      <c r="A1770" t="s">
        <v>581</v>
      </c>
      <c r="B1770" t="s">
        <v>582</v>
      </c>
      <c r="C1770" t="s">
        <v>583</v>
      </c>
      <c r="D1770" t="s">
        <v>147</v>
      </c>
      <c r="E1770" t="s">
        <v>207</v>
      </c>
      <c r="F1770">
        <v>242395</v>
      </c>
      <c r="G1770">
        <v>0.89999925741103803</v>
      </c>
      <c r="I1770" t="s">
        <v>19</v>
      </c>
      <c r="J1770" t="s">
        <v>962</v>
      </c>
      <c r="K1770" s="1">
        <v>42641</v>
      </c>
      <c r="L1770" s="1">
        <v>42797</v>
      </c>
      <c r="M1770" t="s">
        <v>20</v>
      </c>
      <c r="N1770" t="s">
        <v>21</v>
      </c>
    </row>
    <row r="1771" spans="1:14" x14ac:dyDescent="0.3">
      <c r="A1771" t="s">
        <v>12846</v>
      </c>
      <c r="B1771" t="s">
        <v>9106</v>
      </c>
      <c r="C1771" t="s">
        <v>12847</v>
      </c>
      <c r="D1771" t="s">
        <v>17</v>
      </c>
      <c r="E1771" t="s">
        <v>207</v>
      </c>
      <c r="F1771">
        <v>570000</v>
      </c>
      <c r="G1771">
        <v>0.57565291159183196</v>
      </c>
      <c r="I1771" t="s">
        <v>19</v>
      </c>
      <c r="J1771" t="s">
        <v>399</v>
      </c>
      <c r="K1771" s="1">
        <v>45561</v>
      </c>
      <c r="L1771" s="1">
        <v>45778</v>
      </c>
      <c r="M1771" t="s">
        <v>20</v>
      </c>
      <c r="N1771" t="s">
        <v>21</v>
      </c>
    </row>
    <row r="1772" spans="1:14" x14ac:dyDescent="0.3">
      <c r="A1772" t="s">
        <v>3825</v>
      </c>
      <c r="B1772" t="s">
        <v>3826</v>
      </c>
      <c r="C1772" t="s">
        <v>3827</v>
      </c>
      <c r="D1772" t="s">
        <v>17</v>
      </c>
      <c r="E1772" t="s">
        <v>207</v>
      </c>
      <c r="F1772">
        <v>2400000</v>
      </c>
      <c r="G1772">
        <v>0.32630863358259699</v>
      </c>
      <c r="I1772" t="s">
        <v>19</v>
      </c>
      <c r="J1772" t="s">
        <v>6161</v>
      </c>
      <c r="K1772" s="1">
        <v>43238</v>
      </c>
      <c r="L1772" s="1">
        <v>43829</v>
      </c>
      <c r="M1772" t="s">
        <v>20</v>
      </c>
      <c r="N1772" t="s">
        <v>21</v>
      </c>
    </row>
    <row r="1773" spans="1:14" x14ac:dyDescent="0.3">
      <c r="A1773" t="s">
        <v>9105</v>
      </c>
      <c r="B1773" t="s">
        <v>9106</v>
      </c>
      <c r="C1773" t="s">
        <v>9107</v>
      </c>
      <c r="D1773" t="s">
        <v>192</v>
      </c>
      <c r="E1773" t="s">
        <v>207</v>
      </c>
      <c r="F1773">
        <v>195000</v>
      </c>
      <c r="G1773">
        <v>0.65</v>
      </c>
      <c r="I1773" t="s">
        <v>19</v>
      </c>
      <c r="J1773" t="s">
        <v>399</v>
      </c>
      <c r="K1773" s="1">
        <v>44377</v>
      </c>
      <c r="L1773" s="1">
        <v>44620</v>
      </c>
      <c r="M1773" t="s">
        <v>20</v>
      </c>
      <c r="N1773" t="s">
        <v>21</v>
      </c>
    </row>
    <row r="1774" spans="1:14" x14ac:dyDescent="0.3">
      <c r="A1774" t="s">
        <v>56253</v>
      </c>
      <c r="B1774" t="s">
        <v>8193</v>
      </c>
      <c r="C1774" t="s">
        <v>56254</v>
      </c>
      <c r="D1774" t="s">
        <v>17</v>
      </c>
      <c r="E1774" t="s">
        <v>207</v>
      </c>
      <c r="F1774">
        <v>1845000</v>
      </c>
      <c r="G1774">
        <v>0.3</v>
      </c>
      <c r="I1774" t="s">
        <v>36</v>
      </c>
      <c r="J1774" t="s">
        <v>1787</v>
      </c>
      <c r="K1774" s="1">
        <v>46002</v>
      </c>
      <c r="L1774" s="1">
        <v>47026</v>
      </c>
      <c r="M1774" t="s">
        <v>2079</v>
      </c>
      <c r="N1774" t="s">
        <v>21</v>
      </c>
    </row>
    <row r="1775" spans="1:14" x14ac:dyDescent="0.3">
      <c r="A1775" t="s">
        <v>8878</v>
      </c>
      <c r="B1775" t="s">
        <v>8110</v>
      </c>
      <c r="C1775" t="s">
        <v>8879</v>
      </c>
      <c r="D1775" t="s">
        <v>17</v>
      </c>
      <c r="E1775" t="s">
        <v>207</v>
      </c>
      <c r="F1775">
        <v>584506</v>
      </c>
      <c r="G1775">
        <v>0.70000047903732698</v>
      </c>
      <c r="I1775" t="s">
        <v>19</v>
      </c>
      <c r="J1775" t="s">
        <v>399</v>
      </c>
      <c r="K1775" s="1">
        <v>44406</v>
      </c>
      <c r="L1775" s="1">
        <v>44663</v>
      </c>
      <c r="M1775" t="s">
        <v>20</v>
      </c>
      <c r="N1775" t="s">
        <v>21</v>
      </c>
    </row>
    <row r="1776" spans="1:14" x14ac:dyDescent="0.3">
      <c r="A1776" t="s">
        <v>9080</v>
      </c>
      <c r="B1776" t="s">
        <v>9081</v>
      </c>
      <c r="C1776" t="s">
        <v>9082</v>
      </c>
      <c r="D1776" t="s">
        <v>17</v>
      </c>
      <c r="E1776" t="s">
        <v>207</v>
      </c>
      <c r="F1776">
        <v>386609</v>
      </c>
      <c r="G1776">
        <v>0.45000005819834199</v>
      </c>
      <c r="I1776" t="s">
        <v>19</v>
      </c>
      <c r="J1776" t="s">
        <v>1787</v>
      </c>
      <c r="K1776" s="1">
        <v>44376</v>
      </c>
      <c r="L1776" s="1">
        <v>44561</v>
      </c>
      <c r="M1776" t="s">
        <v>20</v>
      </c>
      <c r="N1776" t="s">
        <v>21</v>
      </c>
    </row>
    <row r="1777" spans="1:14" x14ac:dyDescent="0.3">
      <c r="A1777" t="s">
        <v>12350</v>
      </c>
      <c r="B1777" t="s">
        <v>12351</v>
      </c>
      <c r="C1777" t="s">
        <v>12352</v>
      </c>
      <c r="D1777" t="s">
        <v>17</v>
      </c>
      <c r="E1777" t="s">
        <v>207</v>
      </c>
      <c r="F1777">
        <v>708500</v>
      </c>
      <c r="G1777">
        <v>0.62019914651493602</v>
      </c>
      <c r="I1777" t="s">
        <v>19</v>
      </c>
      <c r="J1777" t="s">
        <v>309</v>
      </c>
      <c r="K1777" s="1">
        <v>45365</v>
      </c>
      <c r="L1777" s="1">
        <v>45615</v>
      </c>
      <c r="M1777" t="s">
        <v>20</v>
      </c>
      <c r="N1777" t="s">
        <v>21</v>
      </c>
    </row>
    <row r="1778" spans="1:14" x14ac:dyDescent="0.3">
      <c r="A1778" t="s">
        <v>13323</v>
      </c>
      <c r="B1778" t="s">
        <v>397</v>
      </c>
      <c r="C1778" t="s">
        <v>13324</v>
      </c>
      <c r="D1778" t="s">
        <v>17</v>
      </c>
      <c r="E1778" t="s">
        <v>207</v>
      </c>
      <c r="F1778">
        <v>429862</v>
      </c>
      <c r="G1778">
        <v>0.38209955555555603</v>
      </c>
      <c r="I1778" t="s">
        <v>19</v>
      </c>
      <c r="J1778" t="s">
        <v>19</v>
      </c>
      <c r="K1778" s="1">
        <v>42429</v>
      </c>
      <c r="L1778" s="1"/>
      <c r="M1778" t="s">
        <v>20</v>
      </c>
      <c r="N1778" t="s">
        <v>21</v>
      </c>
    </row>
    <row r="1779" spans="1:14" x14ac:dyDescent="0.3">
      <c r="A1779" t="s">
        <v>6964</v>
      </c>
      <c r="B1779" t="s">
        <v>1055</v>
      </c>
      <c r="C1779" t="s">
        <v>6965</v>
      </c>
      <c r="D1779" t="s">
        <v>2088</v>
      </c>
      <c r="E1779" t="s">
        <v>207</v>
      </c>
      <c r="F1779">
        <v>6080000</v>
      </c>
      <c r="G1779">
        <v>0.360480648770304</v>
      </c>
      <c r="I1779" t="s">
        <v>19</v>
      </c>
      <c r="J1779" t="s">
        <v>265</v>
      </c>
      <c r="K1779" s="1">
        <v>43818</v>
      </c>
      <c r="L1779" s="1">
        <v>44134</v>
      </c>
      <c r="M1779" t="s">
        <v>20</v>
      </c>
      <c r="N1779" t="s">
        <v>21</v>
      </c>
    </row>
    <row r="1780" spans="1:14" x14ac:dyDescent="0.3">
      <c r="A1780" t="s">
        <v>2296</v>
      </c>
      <c r="B1780" t="s">
        <v>2297</v>
      </c>
      <c r="C1780" t="s">
        <v>2298</v>
      </c>
      <c r="D1780" t="s">
        <v>192</v>
      </c>
      <c r="E1780" t="s">
        <v>207</v>
      </c>
      <c r="F1780">
        <v>1720000</v>
      </c>
      <c r="G1780">
        <v>0.32481671461490103</v>
      </c>
      <c r="I1780" t="s">
        <v>19</v>
      </c>
      <c r="J1780" t="s">
        <v>309</v>
      </c>
      <c r="K1780" s="1">
        <v>43070</v>
      </c>
      <c r="L1780" s="1">
        <v>43404</v>
      </c>
      <c r="M1780" t="s">
        <v>20</v>
      </c>
      <c r="N1780" t="s">
        <v>21</v>
      </c>
    </row>
    <row r="1781" spans="1:14" x14ac:dyDescent="0.3">
      <c r="A1781" t="s">
        <v>3996</v>
      </c>
      <c r="B1781" t="s">
        <v>3997</v>
      </c>
      <c r="C1781" t="s">
        <v>3998</v>
      </c>
      <c r="D1781" t="s">
        <v>17</v>
      </c>
      <c r="E1781" t="s">
        <v>207</v>
      </c>
      <c r="F1781">
        <v>15713554</v>
      </c>
      <c r="G1781">
        <v>0.32802440183374099</v>
      </c>
      <c r="I1781" t="s">
        <v>19</v>
      </c>
      <c r="J1781" t="s">
        <v>265</v>
      </c>
      <c r="K1781" s="1">
        <v>43236</v>
      </c>
      <c r="L1781" s="1">
        <v>44834</v>
      </c>
      <c r="M1781" t="s">
        <v>20</v>
      </c>
      <c r="N1781" t="s">
        <v>21</v>
      </c>
    </row>
    <row r="1782" spans="1:14" x14ac:dyDescent="0.3">
      <c r="A1782" t="s">
        <v>9057</v>
      </c>
      <c r="B1782" t="s">
        <v>9058</v>
      </c>
      <c r="C1782" t="s">
        <v>9059</v>
      </c>
      <c r="D1782" t="s">
        <v>192</v>
      </c>
      <c r="E1782" t="s">
        <v>207</v>
      </c>
      <c r="F1782">
        <v>508877</v>
      </c>
      <c r="G1782">
        <v>0.65000057479559603</v>
      </c>
      <c r="I1782" t="s">
        <v>19</v>
      </c>
      <c r="J1782" t="s">
        <v>265</v>
      </c>
      <c r="K1782" s="1">
        <v>44355</v>
      </c>
      <c r="L1782" s="1">
        <v>44500</v>
      </c>
      <c r="M1782" t="s">
        <v>20</v>
      </c>
      <c r="N1782" t="s">
        <v>21</v>
      </c>
    </row>
    <row r="1783" spans="1:14" x14ac:dyDescent="0.3">
      <c r="A1783" t="s">
        <v>47299</v>
      </c>
      <c r="B1783" t="s">
        <v>47300</v>
      </c>
      <c r="C1783" t="s">
        <v>47301</v>
      </c>
      <c r="D1783" t="s">
        <v>147</v>
      </c>
      <c r="E1783" t="s">
        <v>207</v>
      </c>
      <c r="F1783">
        <v>5150000</v>
      </c>
      <c r="G1783">
        <v>0.5</v>
      </c>
      <c r="I1783" t="s">
        <v>19</v>
      </c>
      <c r="J1783" t="s">
        <v>265</v>
      </c>
      <c r="K1783" s="1">
        <v>45527</v>
      </c>
      <c r="L1783" s="1">
        <v>46081</v>
      </c>
      <c r="M1783" t="s">
        <v>2079</v>
      </c>
      <c r="N1783" t="s">
        <v>21</v>
      </c>
    </row>
    <row r="1784" spans="1:14" x14ac:dyDescent="0.3">
      <c r="A1784" t="s">
        <v>51876</v>
      </c>
      <c r="B1784" t="s">
        <v>51877</v>
      </c>
      <c r="C1784" t="s">
        <v>51878</v>
      </c>
      <c r="D1784" t="s">
        <v>17</v>
      </c>
      <c r="E1784" t="s">
        <v>207</v>
      </c>
      <c r="F1784">
        <v>294184</v>
      </c>
      <c r="G1784">
        <v>0.44999946462141799</v>
      </c>
      <c r="I1784" t="s">
        <v>19</v>
      </c>
      <c r="J1784" t="s">
        <v>6161</v>
      </c>
      <c r="K1784" s="1">
        <v>45708</v>
      </c>
      <c r="L1784" s="1">
        <v>45893</v>
      </c>
      <c r="M1784" t="s">
        <v>20</v>
      </c>
      <c r="N1784" t="s">
        <v>21</v>
      </c>
    </row>
    <row r="1785" spans="1:14" x14ac:dyDescent="0.3">
      <c r="A1785" t="s">
        <v>11429</v>
      </c>
      <c r="B1785" t="s">
        <v>11430</v>
      </c>
      <c r="C1785" t="s">
        <v>11431</v>
      </c>
      <c r="D1785" t="s">
        <v>34</v>
      </c>
      <c r="E1785" t="s">
        <v>207</v>
      </c>
      <c r="F1785">
        <v>345046</v>
      </c>
      <c r="G1785">
        <v>0.39999907258957301</v>
      </c>
      <c r="H1785">
        <v>1</v>
      </c>
      <c r="I1785" t="s">
        <v>36</v>
      </c>
      <c r="J1785" t="s">
        <v>962</v>
      </c>
      <c r="K1785" s="1">
        <v>44866</v>
      </c>
      <c r="L1785" s="1">
        <v>45345</v>
      </c>
      <c r="M1785" t="s">
        <v>20</v>
      </c>
      <c r="N1785" t="s">
        <v>21</v>
      </c>
    </row>
    <row r="1786" spans="1:14" x14ac:dyDescent="0.3">
      <c r="A1786" t="s">
        <v>1303</v>
      </c>
      <c r="B1786" t="s">
        <v>1304</v>
      </c>
      <c r="C1786" t="s">
        <v>1305</v>
      </c>
      <c r="D1786" t="s">
        <v>34</v>
      </c>
      <c r="E1786" t="s">
        <v>61</v>
      </c>
      <c r="F1786">
        <v>802472</v>
      </c>
      <c r="G1786">
        <v>0.32133597138348302</v>
      </c>
      <c r="H1786">
        <v>17</v>
      </c>
      <c r="I1786" t="s">
        <v>57</v>
      </c>
      <c r="J1786" t="s">
        <v>4872</v>
      </c>
      <c r="K1786" s="1">
        <v>42836</v>
      </c>
      <c r="L1786" s="1">
        <v>43853</v>
      </c>
      <c r="M1786" t="s">
        <v>20</v>
      </c>
      <c r="N1786" t="s">
        <v>21</v>
      </c>
    </row>
    <row r="1787" spans="1:14" x14ac:dyDescent="0.3">
      <c r="A1787" t="s">
        <v>47204</v>
      </c>
      <c r="B1787" t="s">
        <v>9045</v>
      </c>
      <c r="C1787" t="s">
        <v>47205</v>
      </c>
      <c r="D1787" t="s">
        <v>147</v>
      </c>
      <c r="E1787" t="s">
        <v>61</v>
      </c>
      <c r="F1787">
        <v>9451400</v>
      </c>
      <c r="G1787">
        <v>0.35</v>
      </c>
      <c r="I1787" t="s">
        <v>19</v>
      </c>
      <c r="J1787" t="s">
        <v>478</v>
      </c>
      <c r="K1787" s="1">
        <v>45460</v>
      </c>
      <c r="L1787" s="1">
        <v>46264</v>
      </c>
      <c r="M1787" t="s">
        <v>2079</v>
      </c>
      <c r="N1787" t="s">
        <v>21</v>
      </c>
    </row>
    <row r="1788" spans="1:14" x14ac:dyDescent="0.3">
      <c r="A1788" t="s">
        <v>1322</v>
      </c>
      <c r="B1788" t="s">
        <v>1323</v>
      </c>
      <c r="C1788" t="s">
        <v>1324</v>
      </c>
      <c r="D1788" t="s">
        <v>34</v>
      </c>
      <c r="E1788" t="s">
        <v>61</v>
      </c>
      <c r="F1788">
        <v>72500</v>
      </c>
      <c r="G1788">
        <v>0.439393939393939</v>
      </c>
      <c r="H1788">
        <v>8</v>
      </c>
      <c r="I1788" t="s">
        <v>36</v>
      </c>
      <c r="J1788" t="s">
        <v>478</v>
      </c>
      <c r="K1788" s="1">
        <v>42857</v>
      </c>
      <c r="L1788" s="1">
        <v>43008</v>
      </c>
      <c r="M1788" t="s">
        <v>20</v>
      </c>
      <c r="N1788" t="s">
        <v>21</v>
      </c>
    </row>
    <row r="1789" spans="1:14" x14ac:dyDescent="0.3">
      <c r="A1789" t="s">
        <v>13403</v>
      </c>
      <c r="B1789" t="s">
        <v>9892</v>
      </c>
      <c r="C1789" t="s">
        <v>13404</v>
      </c>
      <c r="D1789" t="s">
        <v>34</v>
      </c>
      <c r="E1789" t="s">
        <v>61</v>
      </c>
      <c r="F1789">
        <v>40000</v>
      </c>
      <c r="G1789">
        <v>0.41091387245233402</v>
      </c>
      <c r="H1789">
        <v>4</v>
      </c>
      <c r="I1789" t="s">
        <v>57</v>
      </c>
      <c r="J1789" t="s">
        <v>2163</v>
      </c>
      <c r="K1789" s="1">
        <v>42353</v>
      </c>
      <c r="L1789" s="1"/>
      <c r="M1789" t="s">
        <v>20</v>
      </c>
      <c r="N1789" t="s">
        <v>21</v>
      </c>
    </row>
    <row r="1790" spans="1:14" x14ac:dyDescent="0.3">
      <c r="A1790" t="s">
        <v>11842</v>
      </c>
      <c r="B1790" t="s">
        <v>11843</v>
      </c>
      <c r="C1790" t="s">
        <v>11844</v>
      </c>
      <c r="D1790" t="s">
        <v>34</v>
      </c>
      <c r="E1790" t="s">
        <v>61</v>
      </c>
      <c r="F1790">
        <v>98259</v>
      </c>
      <c r="G1790">
        <v>0.20485049889297</v>
      </c>
      <c r="H1790">
        <v>6</v>
      </c>
      <c r="I1790" t="s">
        <v>57</v>
      </c>
      <c r="J1790" t="s">
        <v>4872</v>
      </c>
      <c r="K1790" s="1">
        <v>44901</v>
      </c>
      <c r="L1790" s="1">
        <v>45279</v>
      </c>
      <c r="M1790" t="s">
        <v>20</v>
      </c>
      <c r="N1790" t="s">
        <v>21</v>
      </c>
    </row>
    <row r="1791" spans="1:14" x14ac:dyDescent="0.3">
      <c r="A1791" t="s">
        <v>13405</v>
      </c>
      <c r="B1791" t="s">
        <v>9892</v>
      </c>
      <c r="C1791" t="s">
        <v>13406</v>
      </c>
      <c r="D1791" t="s">
        <v>34</v>
      </c>
      <c r="E1791" t="s">
        <v>61</v>
      </c>
      <c r="F1791">
        <v>40000</v>
      </c>
      <c r="G1791">
        <v>0.41091387245233402</v>
      </c>
      <c r="H1791">
        <v>4</v>
      </c>
      <c r="I1791" t="s">
        <v>57</v>
      </c>
      <c r="J1791" t="s">
        <v>2163</v>
      </c>
      <c r="K1791" s="1">
        <v>42353</v>
      </c>
      <c r="L1791" s="1"/>
      <c r="M1791" t="s">
        <v>20</v>
      </c>
      <c r="N1791" t="s">
        <v>21</v>
      </c>
    </row>
    <row r="1792" spans="1:14" x14ac:dyDescent="0.3">
      <c r="A1792" t="s">
        <v>6052</v>
      </c>
      <c r="B1792" t="s">
        <v>6053</v>
      </c>
      <c r="C1792" t="s">
        <v>6054</v>
      </c>
      <c r="D1792" t="s">
        <v>34</v>
      </c>
      <c r="E1792" t="s">
        <v>61</v>
      </c>
      <c r="F1792">
        <v>514337</v>
      </c>
      <c r="G1792">
        <v>0.50000048606311198</v>
      </c>
      <c r="H1792">
        <v>66</v>
      </c>
      <c r="I1792" t="s">
        <v>36</v>
      </c>
      <c r="J1792" t="s">
        <v>478</v>
      </c>
      <c r="K1792" s="1">
        <v>43437</v>
      </c>
      <c r="L1792" s="1">
        <v>43729</v>
      </c>
      <c r="M1792" t="s">
        <v>20</v>
      </c>
      <c r="N1792" t="s">
        <v>21</v>
      </c>
    </row>
    <row r="1793" spans="1:14" x14ac:dyDescent="0.3">
      <c r="A1793" t="s">
        <v>6926</v>
      </c>
      <c r="B1793" t="s">
        <v>6927</v>
      </c>
      <c r="C1793" t="s">
        <v>6928</v>
      </c>
      <c r="D1793" t="s">
        <v>2088</v>
      </c>
      <c r="E1793" t="s">
        <v>61</v>
      </c>
      <c r="F1793">
        <v>158959500</v>
      </c>
      <c r="G1793">
        <v>0.16585634779903399</v>
      </c>
      <c r="I1793" t="s">
        <v>19</v>
      </c>
      <c r="J1793" t="s">
        <v>2163</v>
      </c>
      <c r="K1793" s="1">
        <v>43909</v>
      </c>
      <c r="L1793" s="1">
        <v>45230</v>
      </c>
      <c r="M1793" t="s">
        <v>20</v>
      </c>
      <c r="N1793" t="s">
        <v>21</v>
      </c>
    </row>
    <row r="1794" spans="1:14" x14ac:dyDescent="0.3">
      <c r="A1794" t="s">
        <v>6451</v>
      </c>
      <c r="B1794" t="s">
        <v>6452</v>
      </c>
      <c r="C1794" t="s">
        <v>6453</v>
      </c>
      <c r="D1794" t="s">
        <v>34</v>
      </c>
      <c r="E1794" t="s">
        <v>61</v>
      </c>
      <c r="F1794">
        <v>237964</v>
      </c>
      <c r="G1794">
        <v>0.5</v>
      </c>
      <c r="H1794">
        <v>14</v>
      </c>
      <c r="I1794" t="s">
        <v>36</v>
      </c>
      <c r="J1794" t="s">
        <v>478</v>
      </c>
      <c r="K1794" s="1">
        <v>43444</v>
      </c>
      <c r="L1794" s="1">
        <v>44319</v>
      </c>
      <c r="M1794" t="s">
        <v>20</v>
      </c>
      <c r="N1794" t="s">
        <v>21</v>
      </c>
    </row>
    <row r="1795" spans="1:14" x14ac:dyDescent="0.3">
      <c r="A1795" t="s">
        <v>9946</v>
      </c>
      <c r="B1795" t="s">
        <v>9657</v>
      </c>
      <c r="C1795" t="s">
        <v>9947</v>
      </c>
      <c r="D1795" t="s">
        <v>34</v>
      </c>
      <c r="E1795" t="s">
        <v>61</v>
      </c>
      <c r="F1795">
        <v>1131000</v>
      </c>
      <c r="G1795">
        <v>0.30046520302122898</v>
      </c>
      <c r="H1795">
        <v>1</v>
      </c>
      <c r="I1795" t="s">
        <v>57</v>
      </c>
      <c r="J1795" t="s">
        <v>2163</v>
      </c>
      <c r="K1795" s="1">
        <v>44579</v>
      </c>
      <c r="L1795" s="1">
        <v>45290</v>
      </c>
      <c r="M1795" t="s">
        <v>20</v>
      </c>
      <c r="N1795" t="s">
        <v>21</v>
      </c>
    </row>
    <row r="1796" spans="1:14" x14ac:dyDescent="0.3">
      <c r="A1796" t="s">
        <v>5270</v>
      </c>
      <c r="B1796" t="s">
        <v>5271</v>
      </c>
      <c r="C1796" t="s">
        <v>5272</v>
      </c>
      <c r="D1796" t="s">
        <v>34</v>
      </c>
      <c r="E1796" t="s">
        <v>61</v>
      </c>
      <c r="F1796">
        <v>2902500</v>
      </c>
      <c r="G1796">
        <v>0.47945820974516801</v>
      </c>
      <c r="H1796">
        <v>202</v>
      </c>
      <c r="I1796" t="s">
        <v>36</v>
      </c>
      <c r="J1796" t="s">
        <v>2163</v>
      </c>
      <c r="K1796" s="1">
        <v>43437</v>
      </c>
      <c r="L1796" s="1">
        <v>43755</v>
      </c>
      <c r="M1796" t="s">
        <v>20</v>
      </c>
      <c r="N1796" t="s">
        <v>21</v>
      </c>
    </row>
    <row r="1797" spans="1:14" x14ac:dyDescent="0.3">
      <c r="A1797" t="s">
        <v>4887</v>
      </c>
      <c r="B1797" t="s">
        <v>4888</v>
      </c>
      <c r="C1797" t="s">
        <v>34</v>
      </c>
      <c r="D1797" t="s">
        <v>34</v>
      </c>
      <c r="E1797" t="s">
        <v>61</v>
      </c>
      <c r="F1797">
        <v>62213</v>
      </c>
      <c r="G1797">
        <v>0.50000401848503095</v>
      </c>
      <c r="H1797">
        <v>5</v>
      </c>
      <c r="I1797" t="s">
        <v>36</v>
      </c>
      <c r="J1797" t="s">
        <v>478</v>
      </c>
      <c r="K1797" s="1">
        <v>43299</v>
      </c>
      <c r="L1797" s="1">
        <v>43568</v>
      </c>
      <c r="M1797" t="s">
        <v>20</v>
      </c>
      <c r="N1797" t="s">
        <v>21</v>
      </c>
    </row>
    <row r="1798" spans="1:14" x14ac:dyDescent="0.3">
      <c r="A1798" t="s">
        <v>2827</v>
      </c>
      <c r="B1798" t="s">
        <v>2828</v>
      </c>
      <c r="C1798" t="s">
        <v>2829</v>
      </c>
      <c r="D1798" t="s">
        <v>34</v>
      </c>
      <c r="E1798" t="s">
        <v>61</v>
      </c>
      <c r="F1798">
        <v>10770000</v>
      </c>
      <c r="G1798">
        <v>0.37869663027861999</v>
      </c>
      <c r="H1798">
        <v>31</v>
      </c>
      <c r="I1798" t="s">
        <v>36</v>
      </c>
      <c r="J1798" t="s">
        <v>478</v>
      </c>
      <c r="K1798" s="1">
        <v>43181</v>
      </c>
      <c r="L1798" s="1">
        <v>43712</v>
      </c>
      <c r="M1798" t="s">
        <v>20</v>
      </c>
      <c r="N1798" t="s">
        <v>21</v>
      </c>
    </row>
    <row r="1799" spans="1:14" x14ac:dyDescent="0.3">
      <c r="A1799" t="s">
        <v>12429</v>
      </c>
      <c r="B1799" t="s">
        <v>2126</v>
      </c>
      <c r="C1799" t="s">
        <v>12430</v>
      </c>
      <c r="D1799" t="s">
        <v>17</v>
      </c>
      <c r="E1799" t="s">
        <v>61</v>
      </c>
      <c r="F1799">
        <v>2700000</v>
      </c>
      <c r="G1799">
        <v>0.45</v>
      </c>
      <c r="I1799" t="s">
        <v>19</v>
      </c>
      <c r="J1799" t="s">
        <v>478</v>
      </c>
      <c r="K1799" s="1">
        <v>45520</v>
      </c>
      <c r="L1799" s="1">
        <v>45930</v>
      </c>
      <c r="M1799" t="s">
        <v>2079</v>
      </c>
      <c r="N1799" t="s">
        <v>21</v>
      </c>
    </row>
    <row r="1800" spans="1:14" x14ac:dyDescent="0.3">
      <c r="A1800" t="s">
        <v>1810</v>
      </c>
      <c r="B1800" t="s">
        <v>1811</v>
      </c>
      <c r="C1800" t="s">
        <v>1812</v>
      </c>
      <c r="D1800" t="s">
        <v>34</v>
      </c>
      <c r="E1800" t="s">
        <v>61</v>
      </c>
      <c r="F1800">
        <v>12500</v>
      </c>
      <c r="G1800">
        <v>0.5</v>
      </c>
      <c r="H1800">
        <v>2</v>
      </c>
      <c r="I1800" t="s">
        <v>36</v>
      </c>
      <c r="J1800" t="s">
        <v>1813</v>
      </c>
      <c r="K1800" s="1">
        <v>43070</v>
      </c>
      <c r="L1800" s="1">
        <v>43131</v>
      </c>
      <c r="M1800" t="s">
        <v>20</v>
      </c>
      <c r="N1800" t="s">
        <v>21</v>
      </c>
    </row>
    <row r="1801" spans="1:14" x14ac:dyDescent="0.3">
      <c r="A1801" t="s">
        <v>11599</v>
      </c>
      <c r="B1801" t="s">
        <v>6953</v>
      </c>
      <c r="C1801" t="s">
        <v>11600</v>
      </c>
      <c r="D1801" t="s">
        <v>392</v>
      </c>
      <c r="E1801" t="s">
        <v>61</v>
      </c>
      <c r="F1801">
        <v>39363011</v>
      </c>
      <c r="G1801">
        <v>0.45000000400121798</v>
      </c>
      <c r="I1801" t="s">
        <v>19</v>
      </c>
      <c r="J1801" t="s">
        <v>2163</v>
      </c>
      <c r="K1801" s="1">
        <v>45267</v>
      </c>
      <c r="L1801" s="1">
        <v>46295</v>
      </c>
      <c r="M1801" t="s">
        <v>2079</v>
      </c>
      <c r="N1801" t="s">
        <v>21</v>
      </c>
    </row>
    <row r="1802" spans="1:14" x14ac:dyDescent="0.3">
      <c r="A1802" t="s">
        <v>13217</v>
      </c>
      <c r="B1802" t="s">
        <v>1304</v>
      </c>
      <c r="C1802" t="s">
        <v>13218</v>
      </c>
      <c r="D1802" t="s">
        <v>34</v>
      </c>
      <c r="E1802" t="s">
        <v>61</v>
      </c>
      <c r="F1802">
        <v>312775</v>
      </c>
      <c r="G1802">
        <v>0.23695075757575801</v>
      </c>
      <c r="H1802">
        <v>9</v>
      </c>
      <c r="I1802" t="s">
        <v>57</v>
      </c>
      <c r="J1802" t="s">
        <v>478</v>
      </c>
      <c r="K1802" s="1">
        <v>42389</v>
      </c>
      <c r="L1802" s="1"/>
      <c r="M1802" t="s">
        <v>20</v>
      </c>
      <c r="N1802" t="s">
        <v>21</v>
      </c>
    </row>
    <row r="1803" spans="1:14" x14ac:dyDescent="0.3">
      <c r="A1803" t="s">
        <v>10392</v>
      </c>
      <c r="B1803" t="s">
        <v>10393</v>
      </c>
      <c r="C1803" t="s">
        <v>10394</v>
      </c>
      <c r="D1803" t="s">
        <v>103</v>
      </c>
      <c r="E1803" t="s">
        <v>61</v>
      </c>
      <c r="F1803">
        <v>720000</v>
      </c>
      <c r="G1803">
        <v>0.57596313835914503</v>
      </c>
      <c r="I1803" t="s">
        <v>19</v>
      </c>
      <c r="J1803" t="s">
        <v>7994</v>
      </c>
      <c r="K1803" s="1">
        <v>44677</v>
      </c>
      <c r="L1803" s="1">
        <v>44926</v>
      </c>
      <c r="M1803" t="s">
        <v>20</v>
      </c>
      <c r="N1803" t="s">
        <v>21</v>
      </c>
    </row>
    <row r="1804" spans="1:14" x14ac:dyDescent="0.3">
      <c r="A1804" t="s">
        <v>7755</v>
      </c>
      <c r="B1804" t="s">
        <v>7756</v>
      </c>
      <c r="C1804" t="s">
        <v>7757</v>
      </c>
      <c r="D1804" t="s">
        <v>17</v>
      </c>
      <c r="E1804" t="s">
        <v>61</v>
      </c>
      <c r="F1804">
        <v>742585</v>
      </c>
      <c r="G1804">
        <v>0.5</v>
      </c>
      <c r="I1804" t="s">
        <v>19</v>
      </c>
      <c r="J1804" t="s">
        <v>2163</v>
      </c>
      <c r="K1804" s="1">
        <v>44007</v>
      </c>
      <c r="L1804" s="1">
        <v>44162</v>
      </c>
      <c r="M1804" t="s">
        <v>20</v>
      </c>
      <c r="N1804" t="s">
        <v>21</v>
      </c>
    </row>
    <row r="1805" spans="1:14" x14ac:dyDescent="0.3">
      <c r="A1805" t="s">
        <v>12863</v>
      </c>
      <c r="B1805" t="s">
        <v>9657</v>
      </c>
      <c r="C1805" t="s">
        <v>12864</v>
      </c>
      <c r="D1805" t="s">
        <v>34</v>
      </c>
      <c r="E1805" t="s">
        <v>61</v>
      </c>
      <c r="F1805">
        <v>2849611</v>
      </c>
      <c r="G1805">
        <v>0.69999980348200397</v>
      </c>
      <c r="H1805">
        <v>4</v>
      </c>
      <c r="I1805" t="s">
        <v>57</v>
      </c>
      <c r="J1805" t="s">
        <v>2163</v>
      </c>
      <c r="K1805" s="1">
        <v>45315</v>
      </c>
      <c r="L1805" s="1">
        <v>45470</v>
      </c>
      <c r="M1805" t="s">
        <v>20</v>
      </c>
      <c r="N1805" t="s">
        <v>21</v>
      </c>
    </row>
    <row r="1806" spans="1:14" x14ac:dyDescent="0.3">
      <c r="A1806" t="s">
        <v>10345</v>
      </c>
      <c r="B1806" t="s">
        <v>1601</v>
      </c>
      <c r="C1806" t="s">
        <v>10346</v>
      </c>
      <c r="D1806" t="s">
        <v>17</v>
      </c>
      <c r="E1806" t="s">
        <v>61</v>
      </c>
      <c r="F1806">
        <v>1007480</v>
      </c>
      <c r="G1806">
        <v>0.26018452161898697</v>
      </c>
      <c r="I1806" t="s">
        <v>19</v>
      </c>
      <c r="J1806" t="s">
        <v>2163</v>
      </c>
      <c r="K1806" s="1">
        <v>44798</v>
      </c>
      <c r="L1806" s="1">
        <v>45635</v>
      </c>
      <c r="M1806" t="s">
        <v>20</v>
      </c>
      <c r="N1806" t="s">
        <v>21</v>
      </c>
    </row>
    <row r="1807" spans="1:14" x14ac:dyDescent="0.3">
      <c r="A1807" t="s">
        <v>12805</v>
      </c>
      <c r="B1807" t="s">
        <v>12806</v>
      </c>
      <c r="C1807" t="s">
        <v>12807</v>
      </c>
      <c r="D1807" t="s">
        <v>17</v>
      </c>
      <c r="E1807" t="s">
        <v>61</v>
      </c>
      <c r="F1807">
        <v>16250000</v>
      </c>
      <c r="G1807">
        <v>0.65</v>
      </c>
      <c r="I1807" t="s">
        <v>19</v>
      </c>
      <c r="J1807" t="s">
        <v>12808</v>
      </c>
      <c r="K1807" s="1">
        <v>45639</v>
      </c>
      <c r="L1807" s="1">
        <v>46326</v>
      </c>
      <c r="M1807" t="s">
        <v>2079</v>
      </c>
      <c r="N1807" t="s">
        <v>21</v>
      </c>
    </row>
    <row r="1808" spans="1:14" x14ac:dyDescent="0.3">
      <c r="A1808" t="s">
        <v>6924</v>
      </c>
      <c r="B1808" t="s">
        <v>474</v>
      </c>
      <c r="C1808" t="s">
        <v>6925</v>
      </c>
      <c r="D1808" t="s">
        <v>34</v>
      </c>
      <c r="E1808" t="s">
        <v>61</v>
      </c>
      <c r="F1808">
        <v>147700</v>
      </c>
      <c r="G1808">
        <v>0.43297276698032999</v>
      </c>
      <c r="H1808">
        <v>20</v>
      </c>
      <c r="I1808" t="s">
        <v>57</v>
      </c>
      <c r="J1808" t="s">
        <v>478</v>
      </c>
      <c r="K1808" s="1">
        <v>43763</v>
      </c>
      <c r="L1808" s="1">
        <v>44196</v>
      </c>
      <c r="M1808" t="s">
        <v>20</v>
      </c>
      <c r="N1808" t="s">
        <v>21</v>
      </c>
    </row>
    <row r="1809" spans="1:14" x14ac:dyDescent="0.3">
      <c r="A1809" t="s">
        <v>58</v>
      </c>
      <c r="B1809" t="s">
        <v>59</v>
      </c>
      <c r="C1809" t="s">
        <v>60</v>
      </c>
      <c r="D1809" t="s">
        <v>17</v>
      </c>
      <c r="E1809" t="s">
        <v>61</v>
      </c>
      <c r="F1809">
        <v>393910</v>
      </c>
      <c r="G1809">
        <v>0.46902758131271999</v>
      </c>
      <c r="I1809" t="s">
        <v>19</v>
      </c>
      <c r="J1809" t="s">
        <v>2163</v>
      </c>
      <c r="K1809" s="1">
        <v>42522</v>
      </c>
      <c r="L1809" s="1">
        <v>43008</v>
      </c>
      <c r="M1809" t="s">
        <v>20</v>
      </c>
      <c r="N1809" t="s">
        <v>21</v>
      </c>
    </row>
    <row r="1810" spans="1:14" x14ac:dyDescent="0.3">
      <c r="A1810" t="s">
        <v>13401</v>
      </c>
      <c r="B1810" t="s">
        <v>9892</v>
      </c>
      <c r="C1810" t="s">
        <v>13402</v>
      </c>
      <c r="D1810" t="s">
        <v>34</v>
      </c>
      <c r="E1810" t="s">
        <v>61</v>
      </c>
      <c r="F1810">
        <v>20000</v>
      </c>
      <c r="G1810">
        <v>0.410871664235676</v>
      </c>
      <c r="H1810">
        <v>2</v>
      </c>
      <c r="I1810" t="s">
        <v>57</v>
      </c>
      <c r="J1810" t="s">
        <v>4872</v>
      </c>
      <c r="K1810" s="1">
        <v>42353</v>
      </c>
      <c r="L1810" s="1"/>
      <c r="M1810" t="s">
        <v>20</v>
      </c>
      <c r="N1810" t="s">
        <v>21</v>
      </c>
    </row>
    <row r="1811" spans="1:14" x14ac:dyDescent="0.3">
      <c r="A1811" t="s">
        <v>6131</v>
      </c>
      <c r="B1811" t="s">
        <v>1304</v>
      </c>
      <c r="C1811" t="s">
        <v>6132</v>
      </c>
      <c r="D1811" t="s">
        <v>34</v>
      </c>
      <c r="E1811" t="s">
        <v>61</v>
      </c>
      <c r="F1811">
        <v>149062</v>
      </c>
      <c r="G1811">
        <v>0.5</v>
      </c>
      <c r="H1811">
        <v>14</v>
      </c>
      <c r="I1811" t="s">
        <v>36</v>
      </c>
      <c r="J1811" t="s">
        <v>478</v>
      </c>
      <c r="K1811" s="1">
        <v>43440</v>
      </c>
      <c r="L1811" s="1">
        <v>43791</v>
      </c>
      <c r="M1811" t="s">
        <v>20</v>
      </c>
      <c r="N1811" t="s">
        <v>21</v>
      </c>
    </row>
    <row r="1812" spans="1:14" x14ac:dyDescent="0.3">
      <c r="A1812" t="s">
        <v>955</v>
      </c>
      <c r="B1812" t="s">
        <v>912</v>
      </c>
      <c r="C1812" t="s">
        <v>99</v>
      </c>
      <c r="D1812" t="s">
        <v>34</v>
      </c>
      <c r="E1812" t="s">
        <v>61</v>
      </c>
      <c r="F1812">
        <v>38980</v>
      </c>
      <c r="G1812">
        <v>0.5</v>
      </c>
      <c r="H1812">
        <v>2</v>
      </c>
      <c r="I1812" t="s">
        <v>57</v>
      </c>
      <c r="J1812" t="s">
        <v>478</v>
      </c>
      <c r="K1812" s="1">
        <v>42710</v>
      </c>
      <c r="L1812" s="1">
        <v>43069</v>
      </c>
      <c r="M1812" t="s">
        <v>20</v>
      </c>
      <c r="N1812" t="s">
        <v>21</v>
      </c>
    </row>
    <row r="1813" spans="1:14" x14ac:dyDescent="0.3">
      <c r="A1813" t="s">
        <v>7427</v>
      </c>
      <c r="B1813" t="s">
        <v>6423</v>
      </c>
      <c r="C1813" t="s">
        <v>7428</v>
      </c>
      <c r="D1813" t="s">
        <v>2088</v>
      </c>
      <c r="E1813" t="s">
        <v>61</v>
      </c>
      <c r="F1813">
        <v>12000000</v>
      </c>
      <c r="G1813">
        <v>0.39216019482518499</v>
      </c>
      <c r="I1813" t="s">
        <v>19</v>
      </c>
      <c r="J1813" t="s">
        <v>2163</v>
      </c>
      <c r="K1813" s="1">
        <v>43937</v>
      </c>
      <c r="L1813" s="1">
        <v>44440</v>
      </c>
      <c r="M1813" t="s">
        <v>20</v>
      </c>
      <c r="N1813" t="s">
        <v>21</v>
      </c>
    </row>
    <row r="1814" spans="1:14" x14ac:dyDescent="0.3">
      <c r="A1814" t="s">
        <v>11757</v>
      </c>
      <c r="B1814" t="s">
        <v>9842</v>
      </c>
      <c r="C1814" t="s">
        <v>11758</v>
      </c>
      <c r="D1814" t="s">
        <v>34</v>
      </c>
      <c r="E1814" t="s">
        <v>61</v>
      </c>
      <c r="F1814">
        <v>1238738</v>
      </c>
      <c r="G1814">
        <v>0.65169914277386898</v>
      </c>
      <c r="H1814">
        <v>4</v>
      </c>
      <c r="I1814" t="s">
        <v>57</v>
      </c>
      <c r="J1814" t="s">
        <v>11759</v>
      </c>
      <c r="K1814" s="1">
        <v>44926</v>
      </c>
      <c r="L1814" s="1">
        <v>45534</v>
      </c>
      <c r="M1814" t="s">
        <v>20</v>
      </c>
      <c r="N1814" t="s">
        <v>21</v>
      </c>
    </row>
    <row r="1815" spans="1:14" x14ac:dyDescent="0.3">
      <c r="A1815" t="s">
        <v>10685</v>
      </c>
      <c r="B1815" t="s">
        <v>10686</v>
      </c>
      <c r="C1815" t="s">
        <v>10687</v>
      </c>
      <c r="D1815" t="s">
        <v>192</v>
      </c>
      <c r="E1815" t="s">
        <v>61</v>
      </c>
      <c r="F1815">
        <v>203500</v>
      </c>
      <c r="G1815">
        <v>0.53705692803437199</v>
      </c>
      <c r="I1815" t="s">
        <v>19</v>
      </c>
      <c r="J1815" t="s">
        <v>2163</v>
      </c>
      <c r="K1815" s="1">
        <v>44719</v>
      </c>
      <c r="L1815" s="1">
        <v>45107</v>
      </c>
      <c r="M1815" t="s">
        <v>20</v>
      </c>
      <c r="N1815" t="s">
        <v>21</v>
      </c>
    </row>
    <row r="1816" spans="1:14" x14ac:dyDescent="0.3">
      <c r="A1816" t="s">
        <v>584</v>
      </c>
      <c r="B1816" t="s">
        <v>585</v>
      </c>
      <c r="C1816" t="s">
        <v>586</v>
      </c>
      <c r="D1816" t="s">
        <v>34</v>
      </c>
      <c r="E1816" t="s">
        <v>61</v>
      </c>
      <c r="F1816">
        <v>276875</v>
      </c>
      <c r="G1816">
        <v>0.406049495875344</v>
      </c>
      <c r="H1816">
        <v>25</v>
      </c>
      <c r="I1816" t="s">
        <v>36</v>
      </c>
      <c r="J1816" t="s">
        <v>478</v>
      </c>
      <c r="K1816" s="1">
        <v>42641</v>
      </c>
      <c r="L1816" s="1">
        <v>42641</v>
      </c>
      <c r="M1816" t="s">
        <v>20</v>
      </c>
      <c r="N1816" t="s">
        <v>21</v>
      </c>
    </row>
    <row r="1817" spans="1:14" x14ac:dyDescent="0.3">
      <c r="A1817" t="s">
        <v>4809</v>
      </c>
      <c r="B1817" t="s">
        <v>4810</v>
      </c>
      <c r="C1817" t="s">
        <v>4727</v>
      </c>
      <c r="D1817" t="s">
        <v>34</v>
      </c>
      <c r="E1817" t="s">
        <v>61</v>
      </c>
      <c r="F1817">
        <v>200816</v>
      </c>
      <c r="G1817">
        <v>0.47771817349208401</v>
      </c>
      <c r="H1817">
        <v>8</v>
      </c>
      <c r="I1817" t="s">
        <v>57</v>
      </c>
      <c r="J1817" t="s">
        <v>2163</v>
      </c>
      <c r="K1817" s="1">
        <v>43384</v>
      </c>
      <c r="L1817" s="1">
        <v>43654</v>
      </c>
      <c r="M1817" t="s">
        <v>20</v>
      </c>
      <c r="N1817" t="s">
        <v>21</v>
      </c>
    </row>
    <row r="1818" spans="1:14" x14ac:dyDescent="0.3">
      <c r="A1818" t="s">
        <v>10495</v>
      </c>
      <c r="B1818" t="s">
        <v>10496</v>
      </c>
      <c r="C1818" t="s">
        <v>10497</v>
      </c>
      <c r="D1818" t="s">
        <v>103</v>
      </c>
      <c r="E1818" t="s">
        <v>61</v>
      </c>
      <c r="F1818">
        <v>450000</v>
      </c>
      <c r="G1818">
        <v>0.6</v>
      </c>
      <c r="I1818" t="s">
        <v>19</v>
      </c>
      <c r="J1818" t="s">
        <v>2163</v>
      </c>
      <c r="K1818" s="1">
        <v>44656</v>
      </c>
      <c r="L1818" s="1">
        <v>44949</v>
      </c>
      <c r="M1818" t="s">
        <v>20</v>
      </c>
      <c r="N1818" t="s">
        <v>21</v>
      </c>
    </row>
    <row r="1819" spans="1:14" x14ac:dyDescent="0.3">
      <c r="A1819" t="s">
        <v>13374</v>
      </c>
      <c r="B1819" t="s">
        <v>9892</v>
      </c>
      <c r="C1819" t="s">
        <v>13375</v>
      </c>
      <c r="D1819" t="s">
        <v>34</v>
      </c>
      <c r="E1819" t="s">
        <v>61</v>
      </c>
      <c r="F1819">
        <v>20000</v>
      </c>
      <c r="G1819">
        <v>0.20545693622616701</v>
      </c>
      <c r="H1819">
        <v>2</v>
      </c>
      <c r="I1819" t="s">
        <v>57</v>
      </c>
      <c r="J1819" t="s">
        <v>2163</v>
      </c>
      <c r="K1819" s="1">
        <v>42353</v>
      </c>
      <c r="L1819" s="1"/>
      <c r="M1819" t="s">
        <v>20</v>
      </c>
      <c r="N1819" t="s">
        <v>21</v>
      </c>
    </row>
    <row r="1820" spans="1:14" x14ac:dyDescent="0.3">
      <c r="A1820" t="s">
        <v>12727</v>
      </c>
      <c r="B1820" t="s">
        <v>12728</v>
      </c>
      <c r="C1820" t="s">
        <v>12729</v>
      </c>
      <c r="D1820" t="s">
        <v>17</v>
      </c>
      <c r="E1820" t="s">
        <v>61</v>
      </c>
      <c r="F1820">
        <v>510000</v>
      </c>
      <c r="G1820">
        <v>0.47982387641242302</v>
      </c>
      <c r="I1820" t="s">
        <v>19</v>
      </c>
      <c r="J1820" t="s">
        <v>478</v>
      </c>
      <c r="K1820" s="1">
        <v>45418</v>
      </c>
      <c r="L1820" s="1">
        <v>45569</v>
      </c>
      <c r="M1820" t="s">
        <v>20</v>
      </c>
      <c r="N1820" t="s">
        <v>21</v>
      </c>
    </row>
    <row r="1821" spans="1:14" x14ac:dyDescent="0.3">
      <c r="A1821" t="s">
        <v>10430</v>
      </c>
      <c r="B1821" t="s">
        <v>10431</v>
      </c>
      <c r="C1821" t="s">
        <v>10432</v>
      </c>
      <c r="D1821" t="s">
        <v>17</v>
      </c>
      <c r="E1821" t="s">
        <v>61</v>
      </c>
      <c r="F1821">
        <v>975000</v>
      </c>
      <c r="G1821">
        <v>0.48</v>
      </c>
      <c r="I1821" t="s">
        <v>19</v>
      </c>
      <c r="J1821" t="s">
        <v>2163</v>
      </c>
      <c r="K1821" s="1">
        <v>44742</v>
      </c>
      <c r="L1821" s="1">
        <v>45066</v>
      </c>
      <c r="M1821" t="s">
        <v>20</v>
      </c>
      <c r="N1821" t="s">
        <v>21</v>
      </c>
    </row>
    <row r="1822" spans="1:14" x14ac:dyDescent="0.3">
      <c r="A1822" t="s">
        <v>5208</v>
      </c>
      <c r="B1822" t="s">
        <v>5209</v>
      </c>
      <c r="C1822" t="s">
        <v>5210</v>
      </c>
      <c r="D1822" t="s">
        <v>34</v>
      </c>
      <c r="E1822" t="s">
        <v>61</v>
      </c>
      <c r="F1822">
        <v>7549</v>
      </c>
      <c r="G1822">
        <v>0.49703713457993198</v>
      </c>
      <c r="H1822">
        <v>1</v>
      </c>
      <c r="I1822" t="s">
        <v>36</v>
      </c>
      <c r="J1822" t="s">
        <v>478</v>
      </c>
      <c r="K1822" s="1">
        <v>43430</v>
      </c>
      <c r="L1822" s="1">
        <v>43462</v>
      </c>
      <c r="M1822" t="s">
        <v>20</v>
      </c>
      <c r="N1822" t="s">
        <v>21</v>
      </c>
    </row>
    <row r="1823" spans="1:14" x14ac:dyDescent="0.3">
      <c r="A1823" t="s">
        <v>684</v>
      </c>
      <c r="B1823" t="s">
        <v>685</v>
      </c>
      <c r="C1823" t="s">
        <v>686</v>
      </c>
      <c r="D1823" t="s">
        <v>34</v>
      </c>
      <c r="E1823" t="s">
        <v>61</v>
      </c>
      <c r="F1823">
        <v>28450</v>
      </c>
      <c r="G1823">
        <v>0.31458015435989301</v>
      </c>
      <c r="H1823">
        <v>4</v>
      </c>
      <c r="I1823" t="s">
        <v>36</v>
      </c>
      <c r="J1823" t="s">
        <v>478</v>
      </c>
      <c r="K1823" s="1">
        <v>42710</v>
      </c>
      <c r="L1823" s="1">
        <v>42908</v>
      </c>
      <c r="M1823" t="s">
        <v>20</v>
      </c>
      <c r="N1823" t="s">
        <v>21</v>
      </c>
    </row>
    <row r="1824" spans="1:14" x14ac:dyDescent="0.3">
      <c r="A1824" t="s">
        <v>7992</v>
      </c>
      <c r="B1824" t="s">
        <v>7993</v>
      </c>
      <c r="C1824" t="s">
        <v>5068</v>
      </c>
      <c r="D1824" t="s">
        <v>17</v>
      </c>
      <c r="E1824" t="s">
        <v>61</v>
      </c>
      <c r="F1824">
        <v>421418</v>
      </c>
      <c r="G1824">
        <v>0.50000059323592405</v>
      </c>
      <c r="I1824" t="s">
        <v>19</v>
      </c>
      <c r="J1824" t="s">
        <v>7994</v>
      </c>
      <c r="K1824" s="1">
        <v>44162</v>
      </c>
      <c r="L1824" s="1">
        <v>44560</v>
      </c>
      <c r="M1824" t="s">
        <v>20</v>
      </c>
      <c r="N1824" t="s">
        <v>21</v>
      </c>
    </row>
    <row r="1825" spans="1:14" x14ac:dyDescent="0.3">
      <c r="A1825" t="s">
        <v>47281</v>
      </c>
      <c r="B1825" t="s">
        <v>10946</v>
      </c>
      <c r="C1825" t="s">
        <v>47282</v>
      </c>
      <c r="D1825" t="s">
        <v>3728</v>
      </c>
      <c r="E1825" t="s">
        <v>61</v>
      </c>
      <c r="F1825">
        <v>8008500</v>
      </c>
      <c r="G1825">
        <v>0.58037108674368199</v>
      </c>
      <c r="I1825" t="s">
        <v>19</v>
      </c>
      <c r="J1825" t="s">
        <v>2163</v>
      </c>
      <c r="K1825" s="1">
        <v>45603</v>
      </c>
      <c r="L1825" s="1">
        <v>46387</v>
      </c>
      <c r="M1825" t="s">
        <v>2079</v>
      </c>
      <c r="N1825" t="s">
        <v>21</v>
      </c>
    </row>
    <row r="1826" spans="1:14" x14ac:dyDescent="0.3">
      <c r="A1826" t="s">
        <v>8192</v>
      </c>
      <c r="B1826" t="s">
        <v>8193</v>
      </c>
      <c r="C1826" t="s">
        <v>8194</v>
      </c>
      <c r="D1826" t="s">
        <v>3728</v>
      </c>
      <c r="E1826" t="s">
        <v>61</v>
      </c>
      <c r="F1826">
        <v>3879000</v>
      </c>
      <c r="G1826">
        <v>0.34877153117985099</v>
      </c>
      <c r="I1826" t="s">
        <v>19</v>
      </c>
      <c r="J1826" t="s">
        <v>2163</v>
      </c>
      <c r="K1826" s="1">
        <v>44230</v>
      </c>
      <c r="L1826" s="1">
        <v>44926</v>
      </c>
      <c r="M1826" t="s">
        <v>20</v>
      </c>
      <c r="N1826" t="s">
        <v>21</v>
      </c>
    </row>
    <row r="1827" spans="1:14" x14ac:dyDescent="0.3">
      <c r="A1827" t="s">
        <v>9996</v>
      </c>
      <c r="B1827" t="s">
        <v>9997</v>
      </c>
      <c r="C1827" t="s">
        <v>9998</v>
      </c>
      <c r="D1827" t="s">
        <v>103</v>
      </c>
      <c r="E1827" t="s">
        <v>61</v>
      </c>
      <c r="F1827">
        <v>305435</v>
      </c>
      <c r="G1827">
        <v>0.51264686136287296</v>
      </c>
      <c r="I1827" t="s">
        <v>19</v>
      </c>
      <c r="J1827" t="s">
        <v>8850</v>
      </c>
      <c r="K1827" s="1">
        <v>44586</v>
      </c>
      <c r="L1827" s="1">
        <v>45261</v>
      </c>
      <c r="M1827" t="s">
        <v>20</v>
      </c>
      <c r="N1827" t="s">
        <v>21</v>
      </c>
    </row>
    <row r="1828" spans="1:14" x14ac:dyDescent="0.3">
      <c r="A1828" t="s">
        <v>8319</v>
      </c>
      <c r="B1828" t="s">
        <v>1593</v>
      </c>
      <c r="C1828" t="s">
        <v>8320</v>
      </c>
      <c r="D1828" t="s">
        <v>192</v>
      </c>
      <c r="E1828" t="s">
        <v>61</v>
      </c>
      <c r="F1828">
        <v>5600000</v>
      </c>
      <c r="G1828">
        <v>0.27914054023364798</v>
      </c>
      <c r="I1828" t="s">
        <v>19</v>
      </c>
      <c r="J1828" t="s">
        <v>2163</v>
      </c>
      <c r="K1828" s="1">
        <v>44273</v>
      </c>
      <c r="L1828" s="1">
        <v>44561</v>
      </c>
      <c r="M1828" t="s">
        <v>20</v>
      </c>
      <c r="N1828" t="s">
        <v>21</v>
      </c>
    </row>
    <row r="1829" spans="1:14" x14ac:dyDescent="0.3">
      <c r="A1829" t="s">
        <v>10525</v>
      </c>
      <c r="B1829" t="s">
        <v>10526</v>
      </c>
      <c r="C1829" t="s">
        <v>10527</v>
      </c>
      <c r="D1829" t="s">
        <v>17</v>
      </c>
      <c r="E1829" t="s">
        <v>61</v>
      </c>
      <c r="F1829">
        <v>720458</v>
      </c>
      <c r="G1829">
        <v>0.66060882250730601</v>
      </c>
      <c r="I1829" t="s">
        <v>19</v>
      </c>
      <c r="J1829" t="s">
        <v>10032</v>
      </c>
      <c r="K1829" s="1">
        <v>44734</v>
      </c>
      <c r="L1829" s="1">
        <v>45306</v>
      </c>
      <c r="M1829" t="s">
        <v>20</v>
      </c>
      <c r="N1829" t="s">
        <v>21</v>
      </c>
    </row>
    <row r="1830" spans="1:14" x14ac:dyDescent="0.3">
      <c r="A1830" t="s">
        <v>2197</v>
      </c>
      <c r="B1830" t="s">
        <v>2198</v>
      </c>
      <c r="C1830" t="s">
        <v>2199</v>
      </c>
      <c r="D1830" t="s">
        <v>34</v>
      </c>
      <c r="E1830" t="s">
        <v>61</v>
      </c>
      <c r="F1830">
        <v>1475000</v>
      </c>
      <c r="G1830">
        <v>0.45567741622563801</v>
      </c>
      <c r="H1830">
        <v>118</v>
      </c>
      <c r="I1830" t="s">
        <v>36</v>
      </c>
      <c r="J1830" t="s">
        <v>478</v>
      </c>
      <c r="K1830" s="1">
        <v>43070</v>
      </c>
      <c r="L1830" s="1">
        <v>44019</v>
      </c>
      <c r="M1830" t="s">
        <v>20</v>
      </c>
      <c r="N1830" t="s">
        <v>21</v>
      </c>
    </row>
    <row r="1831" spans="1:14" x14ac:dyDescent="0.3">
      <c r="A1831" t="s">
        <v>10707</v>
      </c>
      <c r="B1831" t="s">
        <v>10708</v>
      </c>
      <c r="C1831" t="s">
        <v>10709</v>
      </c>
      <c r="D1831" t="s">
        <v>17</v>
      </c>
      <c r="E1831" t="s">
        <v>61</v>
      </c>
      <c r="F1831">
        <v>404508</v>
      </c>
      <c r="G1831">
        <v>0.55168858374998997</v>
      </c>
      <c r="I1831" t="s">
        <v>19</v>
      </c>
      <c r="J1831" t="s">
        <v>2163</v>
      </c>
      <c r="K1831" s="1">
        <v>44812</v>
      </c>
      <c r="L1831" s="1">
        <v>45063</v>
      </c>
      <c r="M1831" t="s">
        <v>20</v>
      </c>
      <c r="N1831" t="s">
        <v>21</v>
      </c>
    </row>
    <row r="1832" spans="1:14" x14ac:dyDescent="0.3">
      <c r="A1832" t="s">
        <v>12258</v>
      </c>
      <c r="B1832" t="s">
        <v>12102</v>
      </c>
      <c r="C1832" t="s">
        <v>12259</v>
      </c>
      <c r="D1832" t="s">
        <v>34</v>
      </c>
      <c r="E1832" t="s">
        <v>61</v>
      </c>
      <c r="F1832">
        <v>2564648</v>
      </c>
      <c r="G1832">
        <v>0.691184583471118</v>
      </c>
      <c r="H1832">
        <v>4</v>
      </c>
      <c r="I1832" t="s">
        <v>57</v>
      </c>
      <c r="J1832" t="s">
        <v>478</v>
      </c>
      <c r="K1832" s="1">
        <v>45316</v>
      </c>
      <c r="L1832" s="1">
        <v>45473</v>
      </c>
      <c r="M1832" t="s">
        <v>20</v>
      </c>
      <c r="N1832" t="s">
        <v>21</v>
      </c>
    </row>
    <row r="1833" spans="1:14" x14ac:dyDescent="0.3">
      <c r="A1833" t="s">
        <v>9891</v>
      </c>
      <c r="B1833" t="s">
        <v>9892</v>
      </c>
      <c r="C1833" t="s">
        <v>9893</v>
      </c>
      <c r="D1833" t="s">
        <v>34</v>
      </c>
      <c r="E1833" t="s">
        <v>61</v>
      </c>
      <c r="F1833">
        <v>3609095</v>
      </c>
      <c r="G1833">
        <v>0.49918878770442798</v>
      </c>
      <c r="H1833">
        <v>6</v>
      </c>
      <c r="I1833" t="s">
        <v>57</v>
      </c>
      <c r="J1833" t="s">
        <v>2163</v>
      </c>
      <c r="K1833" s="1">
        <v>44586</v>
      </c>
      <c r="L1833" s="1">
        <v>45107</v>
      </c>
      <c r="M1833" t="s">
        <v>20</v>
      </c>
      <c r="N1833" t="s">
        <v>21</v>
      </c>
    </row>
    <row r="1834" spans="1:14" x14ac:dyDescent="0.3">
      <c r="A1834" t="s">
        <v>476</v>
      </c>
      <c r="B1834" t="s">
        <v>474</v>
      </c>
      <c r="C1834" t="s">
        <v>477</v>
      </c>
      <c r="D1834" t="s">
        <v>34</v>
      </c>
      <c r="E1834" t="s">
        <v>61</v>
      </c>
      <c r="F1834">
        <v>157500</v>
      </c>
      <c r="G1834">
        <v>0.37691147964678001</v>
      </c>
      <c r="H1834">
        <v>16</v>
      </c>
      <c r="I1834" t="s">
        <v>57</v>
      </c>
      <c r="J1834" t="s">
        <v>478</v>
      </c>
      <c r="K1834" s="1">
        <v>42641</v>
      </c>
      <c r="L1834" s="1">
        <v>43343</v>
      </c>
      <c r="M1834" t="s">
        <v>20</v>
      </c>
      <c r="N1834" t="s">
        <v>21</v>
      </c>
    </row>
    <row r="1835" spans="1:14" x14ac:dyDescent="0.3">
      <c r="A1835" t="s">
        <v>12720</v>
      </c>
      <c r="B1835" t="s">
        <v>10946</v>
      </c>
      <c r="C1835" t="s">
        <v>12721</v>
      </c>
      <c r="D1835" t="s">
        <v>17</v>
      </c>
      <c r="E1835" t="s">
        <v>61</v>
      </c>
      <c r="F1835">
        <v>123500</v>
      </c>
      <c r="G1835">
        <v>0.61445843076770001</v>
      </c>
      <c r="I1835" t="s">
        <v>36</v>
      </c>
      <c r="J1835" t="s">
        <v>2163</v>
      </c>
      <c r="K1835" s="1">
        <v>45463</v>
      </c>
      <c r="L1835" s="1">
        <v>45626</v>
      </c>
      <c r="M1835" t="s">
        <v>20</v>
      </c>
      <c r="N1835" t="s">
        <v>21</v>
      </c>
    </row>
    <row r="1836" spans="1:14" x14ac:dyDescent="0.3">
      <c r="A1836" t="s">
        <v>13215</v>
      </c>
      <c r="B1836" t="s">
        <v>2435</v>
      </c>
      <c r="C1836" t="s">
        <v>13216</v>
      </c>
      <c r="D1836" t="s">
        <v>76</v>
      </c>
      <c r="E1836" t="s">
        <v>61</v>
      </c>
      <c r="F1836">
        <v>1108233</v>
      </c>
      <c r="G1836">
        <v>0.15652782968380999</v>
      </c>
      <c r="I1836" t="s">
        <v>19</v>
      </c>
      <c r="J1836" t="s">
        <v>19</v>
      </c>
      <c r="K1836" s="1">
        <v>42313</v>
      </c>
      <c r="L1836" s="1"/>
      <c r="M1836" t="s">
        <v>20</v>
      </c>
      <c r="N1836" t="s">
        <v>21</v>
      </c>
    </row>
    <row r="1837" spans="1:14" x14ac:dyDescent="0.3">
      <c r="A1837" t="s">
        <v>11011</v>
      </c>
      <c r="B1837" t="s">
        <v>11012</v>
      </c>
      <c r="C1837" t="s">
        <v>11013</v>
      </c>
      <c r="D1837" t="s">
        <v>17</v>
      </c>
      <c r="E1837" t="s">
        <v>61</v>
      </c>
      <c r="F1837">
        <v>2819400</v>
      </c>
      <c r="G1837">
        <v>0.54050323508267395</v>
      </c>
      <c r="I1837" t="s">
        <v>19</v>
      </c>
      <c r="J1837" t="s">
        <v>2163</v>
      </c>
      <c r="K1837" s="1">
        <v>44866</v>
      </c>
      <c r="L1837" s="1">
        <v>45595</v>
      </c>
      <c r="M1837" t="s">
        <v>20</v>
      </c>
      <c r="N1837" t="s">
        <v>21</v>
      </c>
    </row>
    <row r="1838" spans="1:14" x14ac:dyDescent="0.3">
      <c r="A1838" t="s">
        <v>4758</v>
      </c>
      <c r="B1838" t="s">
        <v>4759</v>
      </c>
      <c r="C1838" t="s">
        <v>4727</v>
      </c>
      <c r="D1838" t="s">
        <v>34</v>
      </c>
      <c r="E1838" t="s">
        <v>61</v>
      </c>
      <c r="F1838">
        <v>212931</v>
      </c>
      <c r="G1838">
        <v>0.49999882591349798</v>
      </c>
      <c r="H1838">
        <v>12</v>
      </c>
      <c r="I1838" t="s">
        <v>57</v>
      </c>
      <c r="J1838" t="s">
        <v>478</v>
      </c>
      <c r="K1838" s="1">
        <v>43384</v>
      </c>
      <c r="L1838" s="1">
        <v>43818</v>
      </c>
      <c r="M1838" t="s">
        <v>20</v>
      </c>
      <c r="N1838" t="s">
        <v>21</v>
      </c>
    </row>
    <row r="1839" spans="1:14" x14ac:dyDescent="0.3">
      <c r="A1839" t="s">
        <v>8847</v>
      </c>
      <c r="B1839" t="s">
        <v>8848</v>
      </c>
      <c r="C1839" t="s">
        <v>8849</v>
      </c>
      <c r="D1839" t="s">
        <v>17</v>
      </c>
      <c r="E1839" t="s">
        <v>61</v>
      </c>
      <c r="F1839">
        <v>306264</v>
      </c>
      <c r="G1839">
        <v>0.67122236881900899</v>
      </c>
      <c r="I1839" t="s">
        <v>19</v>
      </c>
      <c r="J1839" t="s">
        <v>8850</v>
      </c>
      <c r="K1839" s="1">
        <v>44448</v>
      </c>
      <c r="L1839" s="1">
        <v>44540</v>
      </c>
      <c r="M1839" t="s">
        <v>20</v>
      </c>
      <c r="N1839" t="s">
        <v>21</v>
      </c>
    </row>
    <row r="1840" spans="1:14" x14ac:dyDescent="0.3">
      <c r="A1840" t="s">
        <v>10582</v>
      </c>
      <c r="B1840" t="s">
        <v>10583</v>
      </c>
      <c r="C1840" t="s">
        <v>10584</v>
      </c>
      <c r="D1840" t="s">
        <v>3728</v>
      </c>
      <c r="E1840" t="s">
        <v>61</v>
      </c>
      <c r="F1840">
        <v>815500</v>
      </c>
      <c r="G1840">
        <v>0.67958333333333298</v>
      </c>
      <c r="I1840" t="s">
        <v>19</v>
      </c>
      <c r="J1840" t="s">
        <v>12808</v>
      </c>
      <c r="K1840" s="1">
        <v>44679</v>
      </c>
      <c r="L1840" s="1">
        <v>45000</v>
      </c>
      <c r="M1840" t="s">
        <v>20</v>
      </c>
      <c r="N1840" t="s">
        <v>21</v>
      </c>
    </row>
    <row r="1841" spans="1:14" x14ac:dyDescent="0.3">
      <c r="A1841" t="s">
        <v>3589</v>
      </c>
      <c r="B1841" t="s">
        <v>3590</v>
      </c>
      <c r="C1841" t="s">
        <v>34</v>
      </c>
      <c r="D1841" t="s">
        <v>34</v>
      </c>
      <c r="E1841" t="s">
        <v>61</v>
      </c>
      <c r="F1841">
        <v>190082</v>
      </c>
      <c r="G1841">
        <v>0.5</v>
      </c>
      <c r="H1841">
        <v>8</v>
      </c>
      <c r="I1841" t="s">
        <v>36</v>
      </c>
      <c r="J1841" t="s">
        <v>478</v>
      </c>
      <c r="K1841" s="1">
        <v>43382</v>
      </c>
      <c r="L1841" s="1">
        <v>43556</v>
      </c>
      <c r="M1841" t="s">
        <v>20</v>
      </c>
      <c r="N1841" t="s">
        <v>21</v>
      </c>
    </row>
    <row r="1842" spans="1:14" x14ac:dyDescent="0.3">
      <c r="A1842" t="s">
        <v>13399</v>
      </c>
      <c r="B1842" t="s">
        <v>9892</v>
      </c>
      <c r="C1842" t="s">
        <v>13400</v>
      </c>
      <c r="D1842" t="s">
        <v>34</v>
      </c>
      <c r="E1842" t="s">
        <v>61</v>
      </c>
      <c r="F1842">
        <v>20000</v>
      </c>
      <c r="G1842">
        <v>0.41095608934185401</v>
      </c>
      <c r="H1842">
        <v>2</v>
      </c>
      <c r="I1842" t="s">
        <v>57</v>
      </c>
      <c r="J1842" t="s">
        <v>1813</v>
      </c>
      <c r="K1842" s="1">
        <v>42353</v>
      </c>
      <c r="L1842" s="1"/>
      <c r="M1842" t="s">
        <v>20</v>
      </c>
      <c r="N1842" t="s">
        <v>21</v>
      </c>
    </row>
    <row r="1843" spans="1:14" x14ac:dyDescent="0.3">
      <c r="A1843" t="s">
        <v>4092</v>
      </c>
      <c r="B1843" t="s">
        <v>4093</v>
      </c>
      <c r="C1843" t="s">
        <v>4094</v>
      </c>
      <c r="D1843" t="s">
        <v>34</v>
      </c>
      <c r="E1843" t="s">
        <v>61</v>
      </c>
      <c r="F1843">
        <v>33842</v>
      </c>
      <c r="G1843">
        <v>0.5</v>
      </c>
      <c r="H1843">
        <v>3</v>
      </c>
      <c r="I1843" t="s">
        <v>36</v>
      </c>
      <c r="J1843" t="s">
        <v>2163</v>
      </c>
      <c r="K1843" s="1">
        <v>43314</v>
      </c>
      <c r="L1843" s="1">
        <v>43419</v>
      </c>
      <c r="M1843" t="s">
        <v>20</v>
      </c>
      <c r="N1843" t="s">
        <v>21</v>
      </c>
    </row>
    <row r="1844" spans="1:14" x14ac:dyDescent="0.3">
      <c r="A1844" t="s">
        <v>2161</v>
      </c>
      <c r="B1844" t="s">
        <v>2162</v>
      </c>
      <c r="C1844" t="s">
        <v>34</v>
      </c>
      <c r="D1844" t="s">
        <v>34</v>
      </c>
      <c r="E1844" t="s">
        <v>61</v>
      </c>
      <c r="F1844">
        <v>100000</v>
      </c>
      <c r="G1844">
        <v>0.48780487804877998</v>
      </c>
      <c r="H1844">
        <v>13</v>
      </c>
      <c r="I1844" t="s">
        <v>36</v>
      </c>
      <c r="J1844" t="s">
        <v>2163</v>
      </c>
      <c r="K1844" s="1">
        <v>43070</v>
      </c>
      <c r="L1844" s="1">
        <v>43616</v>
      </c>
      <c r="M1844" t="s">
        <v>20</v>
      </c>
      <c r="N1844" t="s">
        <v>21</v>
      </c>
    </row>
    <row r="1845" spans="1:14" x14ac:dyDescent="0.3">
      <c r="A1845" t="s">
        <v>11302</v>
      </c>
      <c r="B1845" t="s">
        <v>11303</v>
      </c>
      <c r="C1845" t="s">
        <v>11304</v>
      </c>
      <c r="D1845" t="s">
        <v>17</v>
      </c>
      <c r="E1845" t="s">
        <v>61</v>
      </c>
      <c r="F1845">
        <v>2965935</v>
      </c>
      <c r="G1845">
        <v>0.5</v>
      </c>
      <c r="I1845" t="s">
        <v>19</v>
      </c>
      <c r="J1845" t="s">
        <v>1813</v>
      </c>
      <c r="K1845" s="1">
        <v>44952</v>
      </c>
      <c r="L1845" s="1">
        <v>45257</v>
      </c>
      <c r="M1845" t="s">
        <v>20</v>
      </c>
      <c r="N1845" t="s">
        <v>21</v>
      </c>
    </row>
    <row r="1846" spans="1:14" x14ac:dyDescent="0.3">
      <c r="A1846" t="s">
        <v>47081</v>
      </c>
      <c r="B1846" t="s">
        <v>47082</v>
      </c>
      <c r="C1846" t="s">
        <v>2642</v>
      </c>
      <c r="D1846" t="s">
        <v>17</v>
      </c>
      <c r="E1846" t="s">
        <v>61</v>
      </c>
      <c r="F1846">
        <v>715000</v>
      </c>
      <c r="G1846">
        <v>0.64568564591140998</v>
      </c>
      <c r="I1846" t="s">
        <v>19</v>
      </c>
      <c r="J1846" t="s">
        <v>1813</v>
      </c>
      <c r="K1846" s="1">
        <v>45532</v>
      </c>
      <c r="L1846" s="1">
        <v>45636</v>
      </c>
      <c r="M1846" t="s">
        <v>20</v>
      </c>
      <c r="N1846" t="s">
        <v>21</v>
      </c>
    </row>
    <row r="1847" spans="1:14" x14ac:dyDescent="0.3">
      <c r="A1847" t="s">
        <v>5532</v>
      </c>
      <c r="B1847" t="s">
        <v>5533</v>
      </c>
      <c r="C1847" t="s">
        <v>5372</v>
      </c>
      <c r="D1847" t="s">
        <v>34</v>
      </c>
      <c r="E1847" t="s">
        <v>61</v>
      </c>
      <c r="F1847">
        <v>24548</v>
      </c>
      <c r="G1847">
        <v>0.50001018433649003</v>
      </c>
      <c r="H1847">
        <v>2</v>
      </c>
      <c r="I1847" t="s">
        <v>36</v>
      </c>
      <c r="J1847" t="s">
        <v>478</v>
      </c>
      <c r="K1847" s="1">
        <v>43417</v>
      </c>
      <c r="L1847" s="1">
        <v>43608</v>
      </c>
      <c r="M1847" t="s">
        <v>20</v>
      </c>
      <c r="N1847" t="s">
        <v>21</v>
      </c>
    </row>
    <row r="1848" spans="1:14" x14ac:dyDescent="0.3">
      <c r="A1848" t="s">
        <v>12938</v>
      </c>
      <c r="B1848" t="s">
        <v>12939</v>
      </c>
      <c r="C1848" t="s">
        <v>12940</v>
      </c>
      <c r="D1848" t="s">
        <v>17</v>
      </c>
      <c r="E1848" t="s">
        <v>61</v>
      </c>
      <c r="F1848">
        <v>1570000</v>
      </c>
      <c r="G1848">
        <v>0.39542734866214602</v>
      </c>
      <c r="I1848" t="s">
        <v>19</v>
      </c>
      <c r="J1848" t="s">
        <v>2163</v>
      </c>
      <c r="K1848" s="1">
        <v>45403</v>
      </c>
      <c r="L1848" s="1">
        <v>45646</v>
      </c>
      <c r="M1848" t="s">
        <v>20</v>
      </c>
      <c r="N1848" t="s">
        <v>21</v>
      </c>
    </row>
    <row r="1849" spans="1:14" x14ac:dyDescent="0.3">
      <c r="A1849" t="s">
        <v>4138</v>
      </c>
      <c r="B1849" t="s">
        <v>4139</v>
      </c>
      <c r="C1849" t="s">
        <v>34</v>
      </c>
      <c r="D1849" t="s">
        <v>34</v>
      </c>
      <c r="E1849" t="s">
        <v>61</v>
      </c>
      <c r="F1849">
        <v>15312</v>
      </c>
      <c r="G1849">
        <v>0.49957585644371899</v>
      </c>
      <c r="H1849">
        <v>1</v>
      </c>
      <c r="I1849" t="s">
        <v>36</v>
      </c>
      <c r="J1849" t="s">
        <v>478</v>
      </c>
      <c r="K1849" s="1">
        <v>43357</v>
      </c>
      <c r="L1849" s="1">
        <v>43465</v>
      </c>
      <c r="M1849" t="s">
        <v>20</v>
      </c>
      <c r="N1849" t="s">
        <v>21</v>
      </c>
    </row>
    <row r="1850" spans="1:14" x14ac:dyDescent="0.3">
      <c r="A1850" t="s">
        <v>4871</v>
      </c>
      <c r="B1850" t="s">
        <v>186</v>
      </c>
      <c r="C1850" t="s">
        <v>1269</v>
      </c>
      <c r="D1850" t="s">
        <v>147</v>
      </c>
      <c r="E1850" t="s">
        <v>61</v>
      </c>
      <c r="F1850">
        <v>683377</v>
      </c>
      <c r="G1850">
        <v>0.65000014267384099</v>
      </c>
      <c r="I1850" t="s">
        <v>19</v>
      </c>
      <c r="J1850" t="s">
        <v>4872</v>
      </c>
      <c r="K1850" s="1">
        <v>43392</v>
      </c>
      <c r="L1850" s="1">
        <v>43830</v>
      </c>
      <c r="M1850" t="s">
        <v>20</v>
      </c>
      <c r="N1850" t="s">
        <v>21</v>
      </c>
    </row>
    <row r="1851" spans="1:14" x14ac:dyDescent="0.3">
      <c r="A1851" t="s">
        <v>47293</v>
      </c>
      <c r="B1851" t="s">
        <v>1601</v>
      </c>
      <c r="C1851" t="s">
        <v>47294</v>
      </c>
      <c r="D1851" t="s">
        <v>17</v>
      </c>
      <c r="E1851" t="s">
        <v>61</v>
      </c>
      <c r="F1851">
        <v>7220495</v>
      </c>
      <c r="G1851">
        <v>0.39999998892042699</v>
      </c>
      <c r="I1851" t="s">
        <v>19</v>
      </c>
      <c r="J1851" t="s">
        <v>2163</v>
      </c>
      <c r="K1851" s="1">
        <v>45555</v>
      </c>
      <c r="L1851" s="1">
        <v>45824</v>
      </c>
      <c r="M1851" t="s">
        <v>20</v>
      </c>
      <c r="N1851" t="s">
        <v>21</v>
      </c>
    </row>
    <row r="1852" spans="1:14" x14ac:dyDescent="0.3">
      <c r="A1852" t="s">
        <v>2434</v>
      </c>
      <c r="B1852" t="s">
        <v>2435</v>
      </c>
      <c r="C1852" t="s">
        <v>2436</v>
      </c>
      <c r="D1852" t="s">
        <v>34</v>
      </c>
      <c r="E1852" t="s">
        <v>61</v>
      </c>
      <c r="F1852">
        <v>600000</v>
      </c>
      <c r="G1852">
        <v>0.44626653417509099</v>
      </c>
      <c r="H1852">
        <v>34</v>
      </c>
      <c r="I1852" t="s">
        <v>57</v>
      </c>
      <c r="J1852" t="s">
        <v>56134</v>
      </c>
      <c r="K1852" s="1">
        <v>43089</v>
      </c>
      <c r="L1852" s="1">
        <v>43830</v>
      </c>
      <c r="M1852" t="s">
        <v>20</v>
      </c>
      <c r="N1852" t="s">
        <v>21</v>
      </c>
    </row>
    <row r="1853" spans="1:14" x14ac:dyDescent="0.3">
      <c r="A1853" t="s">
        <v>9583</v>
      </c>
      <c r="B1853" t="s">
        <v>9529</v>
      </c>
      <c r="C1853" t="s">
        <v>9584</v>
      </c>
      <c r="D1853" t="s">
        <v>34</v>
      </c>
      <c r="E1853" t="s">
        <v>61</v>
      </c>
      <c r="F1853">
        <v>276000</v>
      </c>
      <c r="G1853">
        <v>0.39938876154754499</v>
      </c>
      <c r="H1853">
        <v>2</v>
      </c>
      <c r="I1853" t="s">
        <v>36</v>
      </c>
      <c r="J1853" t="s">
        <v>2163</v>
      </c>
      <c r="K1853" s="1">
        <v>44497</v>
      </c>
      <c r="L1853" s="1">
        <v>44806</v>
      </c>
      <c r="M1853" t="s">
        <v>20</v>
      </c>
      <c r="N1853" t="s">
        <v>21</v>
      </c>
    </row>
    <row r="1854" spans="1:14" x14ac:dyDescent="0.3">
      <c r="A1854" t="s">
        <v>4775</v>
      </c>
      <c r="B1854" t="s">
        <v>4776</v>
      </c>
      <c r="C1854" t="s">
        <v>2433</v>
      </c>
      <c r="D1854" t="s">
        <v>34</v>
      </c>
      <c r="E1854" t="s">
        <v>61</v>
      </c>
      <c r="F1854">
        <v>17913</v>
      </c>
      <c r="G1854">
        <v>0.5</v>
      </c>
      <c r="H1854">
        <v>2</v>
      </c>
      <c r="I1854" t="s">
        <v>36</v>
      </c>
      <c r="J1854" t="s">
        <v>2163</v>
      </c>
      <c r="K1854" s="1">
        <v>43354</v>
      </c>
      <c r="L1854" s="1">
        <v>43434</v>
      </c>
      <c r="M1854" t="s">
        <v>20</v>
      </c>
      <c r="N1854" t="s">
        <v>21</v>
      </c>
    </row>
    <row r="1855" spans="1:14" x14ac:dyDescent="0.3">
      <c r="A1855" t="s">
        <v>9138</v>
      </c>
      <c r="B1855" t="s">
        <v>8193</v>
      </c>
      <c r="C1855" t="s">
        <v>9139</v>
      </c>
      <c r="D1855" t="s">
        <v>17</v>
      </c>
      <c r="E1855" t="s">
        <v>61</v>
      </c>
      <c r="F1855">
        <v>2406531</v>
      </c>
      <c r="G1855">
        <v>0.5</v>
      </c>
      <c r="I1855" t="s">
        <v>19</v>
      </c>
      <c r="J1855" t="s">
        <v>2163</v>
      </c>
      <c r="K1855" s="1">
        <v>44434</v>
      </c>
      <c r="L1855" s="1">
        <v>44711</v>
      </c>
      <c r="M1855" t="s">
        <v>20</v>
      </c>
      <c r="N1855" t="s">
        <v>21</v>
      </c>
    </row>
    <row r="1856" spans="1:14" x14ac:dyDescent="0.3">
      <c r="A1856" t="s">
        <v>10094</v>
      </c>
      <c r="B1856" t="s">
        <v>10058</v>
      </c>
      <c r="C1856" t="s">
        <v>10095</v>
      </c>
      <c r="D1856" t="s">
        <v>17</v>
      </c>
      <c r="E1856" t="s">
        <v>61</v>
      </c>
      <c r="F1856">
        <v>188851</v>
      </c>
      <c r="G1856">
        <v>0.65</v>
      </c>
      <c r="I1856" t="s">
        <v>19</v>
      </c>
      <c r="J1856" t="s">
        <v>478</v>
      </c>
      <c r="K1856" s="1">
        <v>44630</v>
      </c>
      <c r="L1856" s="1">
        <v>45046</v>
      </c>
      <c r="M1856" t="s">
        <v>20</v>
      </c>
      <c r="N1856" t="s">
        <v>21</v>
      </c>
    </row>
    <row r="1857" spans="1:14" x14ac:dyDescent="0.3">
      <c r="A1857" t="s">
        <v>8983</v>
      </c>
      <c r="B1857" t="s">
        <v>3042</v>
      </c>
      <c r="C1857" t="s">
        <v>8984</v>
      </c>
      <c r="D1857" t="s">
        <v>34</v>
      </c>
      <c r="E1857" t="s">
        <v>61</v>
      </c>
      <c r="F1857">
        <v>97972</v>
      </c>
      <c r="G1857">
        <v>0.5</v>
      </c>
      <c r="H1857">
        <v>9</v>
      </c>
      <c r="I1857" t="s">
        <v>57</v>
      </c>
      <c r="J1857" t="s">
        <v>2163</v>
      </c>
      <c r="K1857" s="1">
        <v>44378</v>
      </c>
      <c r="L1857" s="1">
        <v>44739</v>
      </c>
      <c r="M1857" t="s">
        <v>20</v>
      </c>
      <c r="N1857" t="s">
        <v>21</v>
      </c>
    </row>
    <row r="1858" spans="1:14" x14ac:dyDescent="0.3">
      <c r="A1858" t="s">
        <v>932</v>
      </c>
      <c r="B1858" t="s">
        <v>933</v>
      </c>
      <c r="C1858" t="s">
        <v>934</v>
      </c>
      <c r="D1858" t="s">
        <v>46</v>
      </c>
      <c r="E1858" t="s">
        <v>61</v>
      </c>
      <c r="F1858">
        <v>16024000</v>
      </c>
      <c r="G1858">
        <v>0.320991255612464</v>
      </c>
      <c r="I1858" t="s">
        <v>19</v>
      </c>
      <c r="J1858" t="s">
        <v>2163</v>
      </c>
      <c r="K1858" s="1">
        <v>42710</v>
      </c>
      <c r="L1858" s="1">
        <v>43543</v>
      </c>
      <c r="M1858" t="s">
        <v>20</v>
      </c>
      <c r="N1858" t="s">
        <v>21</v>
      </c>
    </row>
    <row r="1859" spans="1:14" x14ac:dyDescent="0.3">
      <c r="A1859" t="s">
        <v>5762</v>
      </c>
      <c r="B1859" t="s">
        <v>5763</v>
      </c>
      <c r="C1859" t="s">
        <v>507</v>
      </c>
      <c r="D1859" t="s">
        <v>34</v>
      </c>
      <c r="E1859" t="s">
        <v>61</v>
      </c>
      <c r="F1859">
        <v>51250</v>
      </c>
      <c r="G1859">
        <v>0.426018287614298</v>
      </c>
      <c r="H1859">
        <v>8</v>
      </c>
      <c r="I1859" t="s">
        <v>36</v>
      </c>
      <c r="J1859" t="s">
        <v>478</v>
      </c>
      <c r="K1859" s="1">
        <v>43437</v>
      </c>
      <c r="L1859" s="1">
        <v>43886</v>
      </c>
      <c r="M1859" t="s">
        <v>20</v>
      </c>
      <c r="N1859" t="s">
        <v>21</v>
      </c>
    </row>
    <row r="1860" spans="1:14" x14ac:dyDescent="0.3">
      <c r="A1860" t="s">
        <v>6809</v>
      </c>
      <c r="B1860" t="s">
        <v>6810</v>
      </c>
      <c r="C1860" t="s">
        <v>6811</v>
      </c>
      <c r="D1860" t="s">
        <v>34</v>
      </c>
      <c r="E1860" t="s">
        <v>61</v>
      </c>
      <c r="F1860">
        <v>50000</v>
      </c>
      <c r="G1860">
        <v>0.465267761596799</v>
      </c>
      <c r="H1860">
        <v>4</v>
      </c>
      <c r="I1860" t="s">
        <v>57</v>
      </c>
      <c r="J1860" t="s">
        <v>478</v>
      </c>
      <c r="K1860" s="1">
        <v>43775</v>
      </c>
      <c r="L1860" s="1">
        <v>44531</v>
      </c>
      <c r="M1860" t="s">
        <v>20</v>
      </c>
      <c r="N1860" t="s">
        <v>21</v>
      </c>
    </row>
    <row r="1861" spans="1:14" x14ac:dyDescent="0.3">
      <c r="A1861" t="s">
        <v>4449</v>
      </c>
      <c r="B1861" t="s">
        <v>4450</v>
      </c>
      <c r="C1861" t="s">
        <v>4451</v>
      </c>
      <c r="D1861" t="s">
        <v>17</v>
      </c>
      <c r="E1861" t="s">
        <v>61</v>
      </c>
      <c r="F1861">
        <v>22346289</v>
      </c>
      <c r="G1861">
        <v>0.41061924517339798</v>
      </c>
      <c r="I1861" t="s">
        <v>19</v>
      </c>
      <c r="J1861" t="s">
        <v>51805</v>
      </c>
      <c r="K1861" s="1">
        <v>43377</v>
      </c>
      <c r="L1861" s="1">
        <v>43977</v>
      </c>
      <c r="M1861" t="s">
        <v>20</v>
      </c>
      <c r="N1861" t="s">
        <v>21</v>
      </c>
    </row>
    <row r="1862" spans="1:14" x14ac:dyDescent="0.3">
      <c r="A1862" t="s">
        <v>48208</v>
      </c>
      <c r="B1862" t="s">
        <v>12216</v>
      </c>
      <c r="C1862" t="s">
        <v>48209</v>
      </c>
      <c r="D1862" t="s">
        <v>34</v>
      </c>
      <c r="E1862" t="s">
        <v>61</v>
      </c>
      <c r="F1862">
        <v>1352826</v>
      </c>
      <c r="G1862">
        <v>0.70000020697420295</v>
      </c>
      <c r="H1862">
        <v>4</v>
      </c>
      <c r="I1862" t="s">
        <v>57</v>
      </c>
      <c r="J1862" t="s">
        <v>11759</v>
      </c>
      <c r="K1862" s="1">
        <v>45621</v>
      </c>
      <c r="L1862" s="1">
        <v>46357</v>
      </c>
      <c r="M1862" t="s">
        <v>2079</v>
      </c>
      <c r="N1862" t="s">
        <v>21</v>
      </c>
    </row>
    <row r="1863" spans="1:14" x14ac:dyDescent="0.3">
      <c r="A1863" t="s">
        <v>11405</v>
      </c>
      <c r="B1863" t="s">
        <v>11406</v>
      </c>
      <c r="C1863" t="s">
        <v>11407</v>
      </c>
      <c r="D1863" t="s">
        <v>17</v>
      </c>
      <c r="E1863" t="s">
        <v>61</v>
      </c>
      <c r="F1863">
        <v>595000</v>
      </c>
      <c r="G1863">
        <v>0.58709766542340103</v>
      </c>
      <c r="I1863" t="s">
        <v>19</v>
      </c>
      <c r="J1863" t="s">
        <v>10032</v>
      </c>
      <c r="K1863" s="1">
        <v>44915</v>
      </c>
      <c r="L1863" s="1">
        <v>45306</v>
      </c>
      <c r="M1863" t="s">
        <v>20</v>
      </c>
      <c r="N1863" t="s">
        <v>21</v>
      </c>
    </row>
    <row r="1864" spans="1:14" x14ac:dyDescent="0.3">
      <c r="A1864" t="s">
        <v>5780</v>
      </c>
      <c r="B1864" t="s">
        <v>5781</v>
      </c>
      <c r="C1864" t="s">
        <v>507</v>
      </c>
      <c r="D1864" t="s">
        <v>34</v>
      </c>
      <c r="E1864" t="s">
        <v>61</v>
      </c>
      <c r="F1864">
        <v>30000</v>
      </c>
      <c r="G1864">
        <v>0.40802448146888798</v>
      </c>
      <c r="H1864">
        <v>4</v>
      </c>
      <c r="I1864" t="s">
        <v>36</v>
      </c>
      <c r="J1864" t="s">
        <v>478</v>
      </c>
      <c r="K1864" s="1">
        <v>43437</v>
      </c>
      <c r="L1864" s="1">
        <v>43647</v>
      </c>
      <c r="M1864" t="s">
        <v>20</v>
      </c>
      <c r="N1864" t="s">
        <v>21</v>
      </c>
    </row>
    <row r="1865" spans="1:14" x14ac:dyDescent="0.3">
      <c r="A1865" t="s">
        <v>10044</v>
      </c>
      <c r="B1865" t="s">
        <v>10045</v>
      </c>
      <c r="C1865" t="s">
        <v>10046</v>
      </c>
      <c r="D1865" t="s">
        <v>34</v>
      </c>
      <c r="E1865" t="s">
        <v>61</v>
      </c>
      <c r="F1865">
        <v>267129</v>
      </c>
      <c r="G1865">
        <v>0.46136269430051802</v>
      </c>
      <c r="H1865">
        <v>3</v>
      </c>
      <c r="I1865" t="s">
        <v>57</v>
      </c>
      <c r="J1865" t="s">
        <v>478</v>
      </c>
      <c r="K1865" s="1">
        <v>44550</v>
      </c>
      <c r="L1865" s="1">
        <v>44661</v>
      </c>
      <c r="M1865" t="s">
        <v>20</v>
      </c>
      <c r="N1865" t="s">
        <v>21</v>
      </c>
    </row>
    <row r="1866" spans="1:14" x14ac:dyDescent="0.3">
      <c r="A1866" t="s">
        <v>48126</v>
      </c>
      <c r="B1866" t="s">
        <v>12216</v>
      </c>
      <c r="C1866" t="s">
        <v>48127</v>
      </c>
      <c r="D1866" t="s">
        <v>34</v>
      </c>
      <c r="E1866" t="s">
        <v>61</v>
      </c>
      <c r="F1866">
        <v>1381057</v>
      </c>
      <c r="G1866">
        <v>0.70000020274331998</v>
      </c>
      <c r="H1866">
        <v>4</v>
      </c>
      <c r="I1866" t="s">
        <v>57</v>
      </c>
      <c r="J1866" t="s">
        <v>7994</v>
      </c>
      <c r="K1866" s="1">
        <v>45621</v>
      </c>
      <c r="L1866" s="1">
        <v>46357</v>
      </c>
      <c r="M1866" t="s">
        <v>2079</v>
      </c>
      <c r="N1866" t="s">
        <v>21</v>
      </c>
    </row>
    <row r="1867" spans="1:14" x14ac:dyDescent="0.3">
      <c r="A1867" t="s">
        <v>48124</v>
      </c>
      <c r="B1867" t="s">
        <v>12216</v>
      </c>
      <c r="C1867" t="s">
        <v>48125</v>
      </c>
      <c r="D1867" t="s">
        <v>34</v>
      </c>
      <c r="E1867" t="s">
        <v>61</v>
      </c>
      <c r="F1867">
        <v>1381057</v>
      </c>
      <c r="G1867">
        <v>0.69544074570730396</v>
      </c>
      <c r="H1867">
        <v>4</v>
      </c>
      <c r="I1867" t="s">
        <v>57</v>
      </c>
      <c r="J1867" t="s">
        <v>478</v>
      </c>
      <c r="K1867" s="1">
        <v>45621</v>
      </c>
      <c r="L1867" s="1">
        <v>45968</v>
      </c>
      <c r="M1867" t="s">
        <v>20</v>
      </c>
      <c r="N1867" t="s">
        <v>21</v>
      </c>
    </row>
    <row r="1868" spans="1:14" x14ac:dyDescent="0.3">
      <c r="A1868" t="s">
        <v>1607</v>
      </c>
      <c r="B1868" t="s">
        <v>1608</v>
      </c>
      <c r="C1868" t="s">
        <v>1609</v>
      </c>
      <c r="D1868" t="s">
        <v>34</v>
      </c>
      <c r="E1868" t="s">
        <v>61</v>
      </c>
      <c r="F1868">
        <v>104281</v>
      </c>
      <c r="G1868">
        <v>0.49999760264284698</v>
      </c>
      <c r="H1868">
        <v>16</v>
      </c>
      <c r="I1868" t="s">
        <v>36</v>
      </c>
      <c r="J1868" t="s">
        <v>478</v>
      </c>
      <c r="K1868" s="1">
        <v>43070</v>
      </c>
      <c r="L1868" s="1">
        <v>43466</v>
      </c>
      <c r="M1868" t="s">
        <v>20</v>
      </c>
      <c r="N1868" t="s">
        <v>21</v>
      </c>
    </row>
    <row r="1869" spans="1:14" x14ac:dyDescent="0.3">
      <c r="A1869" t="s">
        <v>46762</v>
      </c>
      <c r="B1869" t="s">
        <v>8300</v>
      </c>
      <c r="C1869" t="s">
        <v>46763</v>
      </c>
      <c r="D1869" t="s">
        <v>147</v>
      </c>
      <c r="E1869" t="s">
        <v>61</v>
      </c>
      <c r="F1869">
        <v>18199999</v>
      </c>
      <c r="G1869">
        <v>0.69999998846153799</v>
      </c>
      <c r="I1869" t="s">
        <v>19</v>
      </c>
      <c r="J1869" t="s">
        <v>478</v>
      </c>
      <c r="K1869" s="1">
        <v>45551</v>
      </c>
      <c r="L1869" s="1">
        <v>46843</v>
      </c>
      <c r="M1869" t="s">
        <v>2079</v>
      </c>
      <c r="N1869" t="s">
        <v>21</v>
      </c>
    </row>
    <row r="1870" spans="1:14" x14ac:dyDescent="0.3">
      <c r="A1870" t="s">
        <v>1257</v>
      </c>
      <c r="B1870" t="s">
        <v>1169</v>
      </c>
      <c r="C1870" t="s">
        <v>1258</v>
      </c>
      <c r="D1870" t="s">
        <v>34</v>
      </c>
      <c r="E1870" t="s">
        <v>61</v>
      </c>
      <c r="F1870">
        <v>52000</v>
      </c>
      <c r="G1870">
        <v>0.46059682719647099</v>
      </c>
      <c r="H1870">
        <v>4</v>
      </c>
      <c r="I1870" t="s">
        <v>36</v>
      </c>
      <c r="J1870" t="s">
        <v>478</v>
      </c>
      <c r="K1870" s="1">
        <v>42836</v>
      </c>
      <c r="L1870" s="1">
        <v>43132</v>
      </c>
      <c r="M1870" t="s">
        <v>20</v>
      </c>
      <c r="N1870" t="s">
        <v>21</v>
      </c>
    </row>
    <row r="1871" spans="1:14" x14ac:dyDescent="0.3">
      <c r="A1871" t="s">
        <v>69</v>
      </c>
      <c r="B1871" t="s">
        <v>54</v>
      </c>
      <c r="C1871" t="s">
        <v>55</v>
      </c>
      <c r="D1871" t="s">
        <v>34</v>
      </c>
      <c r="E1871" t="s">
        <v>61</v>
      </c>
      <c r="F1871">
        <v>6262878</v>
      </c>
      <c r="G1871">
        <v>0.5</v>
      </c>
      <c r="H1871">
        <v>32</v>
      </c>
      <c r="I1871" t="s">
        <v>57</v>
      </c>
      <c r="J1871" t="s">
        <v>2163</v>
      </c>
      <c r="K1871" s="1">
        <v>42522</v>
      </c>
      <c r="L1871" s="1">
        <v>43830</v>
      </c>
      <c r="M1871" t="s">
        <v>20</v>
      </c>
      <c r="N1871" t="s">
        <v>21</v>
      </c>
    </row>
    <row r="1872" spans="1:14" x14ac:dyDescent="0.3">
      <c r="A1872" t="s">
        <v>1592</v>
      </c>
      <c r="B1872" t="s">
        <v>1593</v>
      </c>
      <c r="C1872" t="s">
        <v>927</v>
      </c>
      <c r="D1872" t="s">
        <v>34</v>
      </c>
      <c r="E1872" t="s">
        <v>61</v>
      </c>
      <c r="F1872">
        <v>800000</v>
      </c>
      <c r="G1872">
        <v>0.409141238112529</v>
      </c>
      <c r="H1872">
        <v>78</v>
      </c>
      <c r="I1872" t="s">
        <v>57</v>
      </c>
      <c r="J1872" t="s">
        <v>56120</v>
      </c>
      <c r="K1872" s="1">
        <v>42912</v>
      </c>
      <c r="L1872" s="1">
        <v>43404</v>
      </c>
      <c r="M1872" t="s">
        <v>20</v>
      </c>
      <c r="N1872" t="s">
        <v>21</v>
      </c>
    </row>
    <row r="1873" spans="1:14" x14ac:dyDescent="0.3">
      <c r="A1873" t="s">
        <v>3086</v>
      </c>
      <c r="B1873" t="s">
        <v>3042</v>
      </c>
      <c r="C1873" t="s">
        <v>3043</v>
      </c>
      <c r="D1873" t="s">
        <v>34</v>
      </c>
      <c r="E1873" t="s">
        <v>61</v>
      </c>
      <c r="F1873">
        <v>60863</v>
      </c>
      <c r="G1873">
        <v>0.423822290310226</v>
      </c>
      <c r="H1873">
        <v>6</v>
      </c>
      <c r="I1873" t="s">
        <v>57</v>
      </c>
      <c r="J1873" t="s">
        <v>478</v>
      </c>
      <c r="K1873" s="1">
        <v>43151</v>
      </c>
      <c r="L1873" s="1">
        <v>43403</v>
      </c>
      <c r="M1873" t="s">
        <v>20</v>
      </c>
      <c r="N1873" t="s">
        <v>21</v>
      </c>
    </row>
    <row r="1874" spans="1:14" x14ac:dyDescent="0.3">
      <c r="A1874" t="s">
        <v>10057</v>
      </c>
      <c r="B1874" t="s">
        <v>10058</v>
      </c>
      <c r="C1874" t="s">
        <v>10059</v>
      </c>
      <c r="D1874" t="s">
        <v>17</v>
      </c>
      <c r="E1874" t="s">
        <v>61</v>
      </c>
      <c r="F1874">
        <v>1147250</v>
      </c>
      <c r="G1874">
        <v>0.65</v>
      </c>
      <c r="I1874" t="s">
        <v>19</v>
      </c>
      <c r="J1874" t="s">
        <v>478</v>
      </c>
      <c r="K1874" s="1">
        <v>44630</v>
      </c>
      <c r="L1874" s="1">
        <v>45046</v>
      </c>
      <c r="M1874" t="s">
        <v>20</v>
      </c>
      <c r="N1874" t="s">
        <v>21</v>
      </c>
    </row>
    <row r="1875" spans="1:14" x14ac:dyDescent="0.3">
      <c r="A1875" t="s">
        <v>5712</v>
      </c>
      <c r="B1875" t="s">
        <v>5713</v>
      </c>
      <c r="C1875" t="s">
        <v>5714</v>
      </c>
      <c r="D1875" t="s">
        <v>34</v>
      </c>
      <c r="E1875" t="s">
        <v>61</v>
      </c>
      <c r="F1875">
        <v>129082</v>
      </c>
      <c r="G1875">
        <v>0.5</v>
      </c>
      <c r="H1875">
        <v>14</v>
      </c>
      <c r="I1875" t="s">
        <v>36</v>
      </c>
      <c r="J1875" t="s">
        <v>478</v>
      </c>
      <c r="K1875" s="1">
        <v>43437</v>
      </c>
      <c r="L1875" s="1">
        <v>43770</v>
      </c>
      <c r="M1875" t="s">
        <v>20</v>
      </c>
      <c r="N1875" t="s">
        <v>21</v>
      </c>
    </row>
    <row r="1876" spans="1:14" x14ac:dyDescent="0.3">
      <c r="A1876" t="s">
        <v>5213</v>
      </c>
      <c r="B1876" t="s">
        <v>5214</v>
      </c>
      <c r="C1876" t="s">
        <v>5068</v>
      </c>
      <c r="D1876" t="s">
        <v>17</v>
      </c>
      <c r="E1876" t="s">
        <v>61</v>
      </c>
      <c r="F1876">
        <v>492800</v>
      </c>
      <c r="G1876">
        <v>0.60254958684759496</v>
      </c>
      <c r="I1876" t="s">
        <v>19</v>
      </c>
      <c r="J1876" t="s">
        <v>2163</v>
      </c>
      <c r="K1876" s="1">
        <v>43423</v>
      </c>
      <c r="L1876" s="1">
        <v>43692</v>
      </c>
      <c r="M1876" t="s">
        <v>20</v>
      </c>
      <c r="N1876" t="s">
        <v>21</v>
      </c>
    </row>
    <row r="1877" spans="1:14" x14ac:dyDescent="0.3">
      <c r="A1877" t="s">
        <v>8260</v>
      </c>
      <c r="B1877" t="s">
        <v>1601</v>
      </c>
      <c r="C1877" t="s">
        <v>8261</v>
      </c>
      <c r="D1877" t="s">
        <v>2088</v>
      </c>
      <c r="E1877" t="s">
        <v>61</v>
      </c>
      <c r="F1877">
        <v>1600000</v>
      </c>
      <c r="G1877">
        <v>0.17288692201200601</v>
      </c>
      <c r="I1877" t="s">
        <v>19</v>
      </c>
      <c r="J1877" t="s">
        <v>478</v>
      </c>
      <c r="K1877" s="1">
        <v>44316</v>
      </c>
      <c r="L1877" s="1">
        <v>45061</v>
      </c>
      <c r="M1877" t="s">
        <v>20</v>
      </c>
      <c r="N1877" t="s">
        <v>21</v>
      </c>
    </row>
    <row r="1878" spans="1:14" x14ac:dyDescent="0.3">
      <c r="A1878" t="s">
        <v>48012</v>
      </c>
      <c r="B1878" t="s">
        <v>12216</v>
      </c>
      <c r="C1878" t="s">
        <v>48013</v>
      </c>
      <c r="D1878" t="s">
        <v>34</v>
      </c>
      <c r="E1878" t="s">
        <v>61</v>
      </c>
      <c r="F1878">
        <v>1371747</v>
      </c>
      <c r="G1878">
        <v>0.69715450563289905</v>
      </c>
      <c r="H1878">
        <v>4</v>
      </c>
      <c r="I1878" t="s">
        <v>57</v>
      </c>
      <c r="J1878" t="s">
        <v>2163</v>
      </c>
      <c r="K1878" s="1">
        <v>45621</v>
      </c>
      <c r="L1878" s="1">
        <v>45977</v>
      </c>
      <c r="M1878" t="s">
        <v>2079</v>
      </c>
      <c r="N1878" t="s">
        <v>21</v>
      </c>
    </row>
    <row r="1879" spans="1:14" x14ac:dyDescent="0.3">
      <c r="A1879" t="s">
        <v>10945</v>
      </c>
      <c r="B1879" t="s">
        <v>10946</v>
      </c>
      <c r="C1879" t="s">
        <v>10947</v>
      </c>
      <c r="D1879" t="s">
        <v>46</v>
      </c>
      <c r="E1879" t="s">
        <v>61</v>
      </c>
      <c r="F1879">
        <v>12316401</v>
      </c>
      <c r="G1879">
        <v>0.64738594110220204</v>
      </c>
      <c r="I1879" t="s">
        <v>19</v>
      </c>
      <c r="J1879" t="s">
        <v>2163</v>
      </c>
      <c r="K1879" s="1">
        <v>44861</v>
      </c>
      <c r="L1879" s="1">
        <v>45747</v>
      </c>
      <c r="M1879" t="s">
        <v>20</v>
      </c>
      <c r="N1879" t="s">
        <v>21</v>
      </c>
    </row>
    <row r="1880" spans="1:14" x14ac:dyDescent="0.3">
      <c r="A1880" t="s">
        <v>12774</v>
      </c>
      <c r="B1880" t="s">
        <v>1304</v>
      </c>
      <c r="C1880" t="s">
        <v>12775</v>
      </c>
      <c r="D1880" t="s">
        <v>2088</v>
      </c>
      <c r="E1880" t="s">
        <v>61</v>
      </c>
      <c r="F1880">
        <v>162360000</v>
      </c>
      <c r="G1880">
        <v>0.30878661087866099</v>
      </c>
      <c r="I1880" t="s">
        <v>19</v>
      </c>
      <c r="J1880" t="s">
        <v>478</v>
      </c>
      <c r="K1880" s="1">
        <v>45639</v>
      </c>
      <c r="L1880" s="1">
        <v>46736</v>
      </c>
      <c r="M1880" t="s">
        <v>2079</v>
      </c>
      <c r="N1880" t="s">
        <v>21</v>
      </c>
    </row>
    <row r="1881" spans="1:14" x14ac:dyDescent="0.3">
      <c r="A1881" t="s">
        <v>10029</v>
      </c>
      <c r="B1881" t="s">
        <v>10030</v>
      </c>
      <c r="C1881" t="s">
        <v>10031</v>
      </c>
      <c r="D1881" t="s">
        <v>392</v>
      </c>
      <c r="E1881" t="s">
        <v>61</v>
      </c>
      <c r="F1881">
        <v>9884000</v>
      </c>
      <c r="G1881">
        <v>0.69368632450469403</v>
      </c>
      <c r="I1881" t="s">
        <v>19</v>
      </c>
      <c r="J1881" t="s">
        <v>10032</v>
      </c>
      <c r="K1881" s="1">
        <v>44630</v>
      </c>
      <c r="L1881" s="1">
        <v>45290</v>
      </c>
      <c r="M1881" t="s">
        <v>20</v>
      </c>
      <c r="N1881" t="s">
        <v>21</v>
      </c>
    </row>
    <row r="1882" spans="1:14" x14ac:dyDescent="0.3">
      <c r="A1882" t="s">
        <v>47971</v>
      </c>
      <c r="B1882" t="s">
        <v>12216</v>
      </c>
      <c r="C1882" t="s">
        <v>47972</v>
      </c>
      <c r="D1882" t="s">
        <v>34</v>
      </c>
      <c r="E1882" t="s">
        <v>61</v>
      </c>
      <c r="F1882">
        <v>6713503</v>
      </c>
      <c r="G1882">
        <v>0.70000004170699204</v>
      </c>
      <c r="H1882">
        <v>8</v>
      </c>
      <c r="I1882" t="s">
        <v>57</v>
      </c>
      <c r="J1882" t="s">
        <v>47973</v>
      </c>
      <c r="K1882" s="1">
        <v>45621</v>
      </c>
      <c r="L1882" s="1">
        <v>46357</v>
      </c>
      <c r="M1882" t="s">
        <v>2079</v>
      </c>
      <c r="N1882" t="s">
        <v>21</v>
      </c>
    </row>
    <row r="1883" spans="1:14" x14ac:dyDescent="0.3">
      <c r="A1883" t="s">
        <v>10810</v>
      </c>
      <c r="B1883" t="s">
        <v>1593</v>
      </c>
      <c r="C1883" t="s">
        <v>10811</v>
      </c>
      <c r="D1883" t="s">
        <v>192</v>
      </c>
      <c r="E1883" t="s">
        <v>61</v>
      </c>
      <c r="F1883">
        <v>46550000</v>
      </c>
      <c r="G1883">
        <v>0.35</v>
      </c>
      <c r="I1883" t="s">
        <v>19</v>
      </c>
      <c r="J1883" t="s">
        <v>2163</v>
      </c>
      <c r="K1883" s="1">
        <v>44721</v>
      </c>
      <c r="L1883" s="1">
        <v>45657</v>
      </c>
      <c r="M1883" t="s">
        <v>2079</v>
      </c>
      <c r="N1883" t="s">
        <v>21</v>
      </c>
    </row>
    <row r="1884" spans="1:14" x14ac:dyDescent="0.3">
      <c r="A1884" t="s">
        <v>48084</v>
      </c>
      <c r="B1884" t="s">
        <v>48017</v>
      </c>
      <c r="C1884" t="s">
        <v>48085</v>
      </c>
      <c r="D1884" t="s">
        <v>34</v>
      </c>
      <c r="E1884" t="s">
        <v>61</v>
      </c>
      <c r="F1884">
        <v>4102560</v>
      </c>
      <c r="G1884">
        <v>0.7</v>
      </c>
      <c r="H1884">
        <v>6</v>
      </c>
      <c r="I1884" t="s">
        <v>57</v>
      </c>
      <c r="J1884" t="s">
        <v>478</v>
      </c>
      <c r="K1884" s="1">
        <v>45609</v>
      </c>
      <c r="L1884" s="1">
        <v>46568</v>
      </c>
      <c r="M1884" t="s">
        <v>2079</v>
      </c>
      <c r="N1884" t="s">
        <v>21</v>
      </c>
    </row>
    <row r="1885" spans="1:14" x14ac:dyDescent="0.3">
      <c r="A1885" t="s">
        <v>5738</v>
      </c>
      <c r="B1885" t="s">
        <v>5739</v>
      </c>
      <c r="C1885" t="s">
        <v>4505</v>
      </c>
      <c r="D1885" t="s">
        <v>34</v>
      </c>
      <c r="E1885" t="s">
        <v>61</v>
      </c>
      <c r="F1885">
        <v>45812</v>
      </c>
      <c r="G1885">
        <v>0.49999454297407903</v>
      </c>
      <c r="H1885">
        <v>6</v>
      </c>
      <c r="I1885" t="s">
        <v>36</v>
      </c>
      <c r="J1885" t="s">
        <v>2163</v>
      </c>
      <c r="K1885" s="1">
        <v>43430</v>
      </c>
      <c r="L1885" s="1">
        <v>43709</v>
      </c>
      <c r="M1885" t="s">
        <v>20</v>
      </c>
      <c r="N1885" t="s">
        <v>21</v>
      </c>
    </row>
    <row r="1886" spans="1:14" x14ac:dyDescent="0.3">
      <c r="A1886" t="s">
        <v>473</v>
      </c>
      <c r="B1886" t="s">
        <v>474</v>
      </c>
      <c r="C1886" t="s">
        <v>475</v>
      </c>
      <c r="D1886" t="s">
        <v>392</v>
      </c>
      <c r="E1886" t="s">
        <v>61</v>
      </c>
      <c r="F1886">
        <v>2970000</v>
      </c>
      <c r="G1886">
        <v>0.220500879998967</v>
      </c>
      <c r="I1886" t="s">
        <v>19</v>
      </c>
      <c r="J1886" t="s">
        <v>478</v>
      </c>
      <c r="K1886" s="1">
        <v>42641</v>
      </c>
      <c r="L1886" s="1">
        <v>43775</v>
      </c>
      <c r="M1886" t="s">
        <v>20</v>
      </c>
      <c r="N1886" t="s">
        <v>21</v>
      </c>
    </row>
    <row r="1887" spans="1:14" x14ac:dyDescent="0.3">
      <c r="A1887" t="s">
        <v>12533</v>
      </c>
      <c r="B1887" t="s">
        <v>12534</v>
      </c>
      <c r="C1887" t="s">
        <v>12535</v>
      </c>
      <c r="D1887" t="s">
        <v>34</v>
      </c>
      <c r="E1887" t="s">
        <v>61</v>
      </c>
      <c r="F1887">
        <v>1575000</v>
      </c>
      <c r="G1887">
        <v>0.7</v>
      </c>
      <c r="H1887">
        <v>4</v>
      </c>
      <c r="I1887" t="s">
        <v>57</v>
      </c>
      <c r="J1887" t="s">
        <v>478</v>
      </c>
      <c r="K1887" s="1">
        <v>45313</v>
      </c>
      <c r="L1887" s="1">
        <v>45473</v>
      </c>
      <c r="M1887" t="s">
        <v>20</v>
      </c>
      <c r="N1887" t="s">
        <v>21</v>
      </c>
    </row>
    <row r="1888" spans="1:14" x14ac:dyDescent="0.3">
      <c r="A1888" t="s">
        <v>10123</v>
      </c>
      <c r="B1888" t="s">
        <v>10124</v>
      </c>
      <c r="C1888" t="s">
        <v>10125</v>
      </c>
      <c r="D1888" t="s">
        <v>34</v>
      </c>
      <c r="E1888" t="s">
        <v>61</v>
      </c>
      <c r="F1888">
        <v>884946</v>
      </c>
      <c r="G1888">
        <v>0.41153330856232201</v>
      </c>
      <c r="H1888">
        <v>4</v>
      </c>
      <c r="I1888" t="s">
        <v>57</v>
      </c>
      <c r="J1888" t="s">
        <v>2163</v>
      </c>
      <c r="K1888" s="1">
        <v>44579</v>
      </c>
      <c r="L1888" s="1">
        <v>44886</v>
      </c>
      <c r="M1888" t="s">
        <v>20</v>
      </c>
      <c r="N1888" t="s">
        <v>21</v>
      </c>
    </row>
    <row r="1889" spans="1:14" x14ac:dyDescent="0.3">
      <c r="A1889" t="s">
        <v>4882</v>
      </c>
      <c r="B1889" t="s">
        <v>2207</v>
      </c>
      <c r="C1889" t="s">
        <v>4883</v>
      </c>
      <c r="D1889" t="s">
        <v>17</v>
      </c>
      <c r="E1889" t="s">
        <v>61</v>
      </c>
      <c r="F1889">
        <v>675921</v>
      </c>
      <c r="G1889">
        <v>0.44999990013628099</v>
      </c>
      <c r="I1889" t="s">
        <v>19</v>
      </c>
      <c r="J1889" t="s">
        <v>2163</v>
      </c>
      <c r="K1889" s="1">
        <v>43391</v>
      </c>
      <c r="L1889" s="1">
        <v>43738</v>
      </c>
      <c r="M1889" t="s">
        <v>20</v>
      </c>
      <c r="N1889" t="s">
        <v>21</v>
      </c>
    </row>
    <row r="1890" spans="1:14" x14ac:dyDescent="0.3">
      <c r="A1890" t="s">
        <v>3000</v>
      </c>
      <c r="B1890" t="s">
        <v>2294</v>
      </c>
      <c r="C1890" t="s">
        <v>2820</v>
      </c>
      <c r="D1890" t="s">
        <v>147</v>
      </c>
      <c r="E1890" t="s">
        <v>61</v>
      </c>
      <c r="F1890">
        <v>4410000</v>
      </c>
      <c r="G1890">
        <v>0.27596996245306599</v>
      </c>
      <c r="I1890" t="s">
        <v>19</v>
      </c>
      <c r="J1890" t="s">
        <v>478</v>
      </c>
      <c r="K1890" s="1">
        <v>43151</v>
      </c>
      <c r="L1890" s="1">
        <v>43866</v>
      </c>
      <c r="M1890" t="s">
        <v>20</v>
      </c>
      <c r="N1890" t="s">
        <v>21</v>
      </c>
    </row>
    <row r="1891" spans="1:14" x14ac:dyDescent="0.3">
      <c r="A1891" t="s">
        <v>9740</v>
      </c>
      <c r="B1891" t="s">
        <v>9741</v>
      </c>
      <c r="C1891" t="s">
        <v>9742</v>
      </c>
      <c r="D1891" t="s">
        <v>34</v>
      </c>
      <c r="E1891" t="s">
        <v>61</v>
      </c>
      <c r="F1891">
        <v>359000</v>
      </c>
      <c r="G1891">
        <v>0.42651776167280497</v>
      </c>
      <c r="H1891">
        <v>2</v>
      </c>
      <c r="I1891" t="s">
        <v>57</v>
      </c>
      <c r="J1891" t="s">
        <v>478</v>
      </c>
      <c r="K1891" s="1">
        <v>44581</v>
      </c>
      <c r="L1891" s="1">
        <v>44900</v>
      </c>
      <c r="M1891" t="s">
        <v>20</v>
      </c>
      <c r="N1891" t="s">
        <v>21</v>
      </c>
    </row>
    <row r="1892" spans="1:14" x14ac:dyDescent="0.3">
      <c r="A1892" t="s">
        <v>5888</v>
      </c>
      <c r="B1892" t="s">
        <v>5889</v>
      </c>
      <c r="C1892" t="s">
        <v>507</v>
      </c>
      <c r="D1892" t="s">
        <v>34</v>
      </c>
      <c r="E1892" t="s">
        <v>61</v>
      </c>
      <c r="F1892">
        <v>56750</v>
      </c>
      <c r="G1892">
        <v>0.49476896251089802</v>
      </c>
      <c r="H1892">
        <v>8</v>
      </c>
      <c r="I1892" t="s">
        <v>36</v>
      </c>
      <c r="J1892" t="s">
        <v>478</v>
      </c>
      <c r="K1892" s="1">
        <v>43426</v>
      </c>
      <c r="L1892" s="1">
        <v>43862</v>
      </c>
      <c r="M1892" t="s">
        <v>20</v>
      </c>
      <c r="N1892" t="s">
        <v>21</v>
      </c>
    </row>
    <row r="1893" spans="1:14" x14ac:dyDescent="0.3">
      <c r="A1893" t="s">
        <v>1130</v>
      </c>
      <c r="B1893" t="s">
        <v>1131</v>
      </c>
      <c r="C1893" t="s">
        <v>1132</v>
      </c>
      <c r="D1893" t="s">
        <v>17</v>
      </c>
      <c r="E1893" t="s">
        <v>61</v>
      </c>
      <c r="F1893">
        <v>137000</v>
      </c>
      <c r="G1893">
        <v>0.204250193068613</v>
      </c>
      <c r="I1893" t="s">
        <v>19</v>
      </c>
      <c r="J1893" t="s">
        <v>478</v>
      </c>
      <c r="K1893" s="1">
        <v>42836</v>
      </c>
      <c r="L1893" s="1">
        <v>43055</v>
      </c>
      <c r="M1893" t="s">
        <v>20</v>
      </c>
      <c r="N1893" t="s">
        <v>21</v>
      </c>
    </row>
    <row r="1894" spans="1:14" x14ac:dyDescent="0.3">
      <c r="A1894" t="s">
        <v>11056</v>
      </c>
      <c r="B1894" t="s">
        <v>9842</v>
      </c>
      <c r="C1894" t="s">
        <v>11057</v>
      </c>
      <c r="D1894" t="s">
        <v>34</v>
      </c>
      <c r="E1894" t="s">
        <v>61</v>
      </c>
      <c r="F1894">
        <v>628484</v>
      </c>
      <c r="G1894">
        <v>0.37224481479682697</v>
      </c>
      <c r="H1894">
        <v>4</v>
      </c>
      <c r="I1894" t="s">
        <v>57</v>
      </c>
      <c r="J1894" t="s">
        <v>2163</v>
      </c>
      <c r="K1894" s="1">
        <v>44819</v>
      </c>
      <c r="L1894" s="1">
        <v>45209</v>
      </c>
      <c r="M1894" t="s">
        <v>20</v>
      </c>
      <c r="N1894" t="s">
        <v>21</v>
      </c>
    </row>
    <row r="1895" spans="1:14" x14ac:dyDescent="0.3">
      <c r="A1895" t="s">
        <v>3809</v>
      </c>
      <c r="B1895" t="s">
        <v>3810</v>
      </c>
      <c r="C1895" t="s">
        <v>3811</v>
      </c>
      <c r="D1895" t="s">
        <v>34</v>
      </c>
      <c r="E1895" t="s">
        <v>61</v>
      </c>
      <c r="F1895">
        <v>13270</v>
      </c>
      <c r="G1895">
        <v>0.5</v>
      </c>
      <c r="H1895">
        <v>2</v>
      </c>
      <c r="I1895" t="s">
        <v>36</v>
      </c>
      <c r="J1895" t="s">
        <v>478</v>
      </c>
      <c r="K1895" s="1">
        <v>43228</v>
      </c>
      <c r="L1895" s="1">
        <v>43854</v>
      </c>
      <c r="M1895" t="s">
        <v>20</v>
      </c>
      <c r="N1895" t="s">
        <v>21</v>
      </c>
    </row>
    <row r="1896" spans="1:14" x14ac:dyDescent="0.3">
      <c r="A1896" t="s">
        <v>10733</v>
      </c>
      <c r="B1896" t="s">
        <v>10734</v>
      </c>
      <c r="C1896" t="s">
        <v>10735</v>
      </c>
      <c r="D1896" t="s">
        <v>34</v>
      </c>
      <c r="E1896" t="s">
        <v>61</v>
      </c>
      <c r="F1896">
        <v>147875</v>
      </c>
      <c r="G1896">
        <v>0.65</v>
      </c>
      <c r="H1896">
        <v>2</v>
      </c>
      <c r="I1896" t="s">
        <v>36</v>
      </c>
      <c r="J1896" t="s">
        <v>2163</v>
      </c>
      <c r="K1896" s="1">
        <v>44756</v>
      </c>
      <c r="L1896" s="1">
        <v>44845</v>
      </c>
      <c r="M1896" t="s">
        <v>20</v>
      </c>
      <c r="N1896" t="s">
        <v>21</v>
      </c>
    </row>
    <row r="1897" spans="1:14" x14ac:dyDescent="0.3">
      <c r="A1897" t="s">
        <v>10800</v>
      </c>
      <c r="B1897" t="s">
        <v>9892</v>
      </c>
      <c r="C1897" t="s">
        <v>10801</v>
      </c>
      <c r="D1897" t="s">
        <v>192</v>
      </c>
      <c r="E1897" t="s">
        <v>61</v>
      </c>
      <c r="F1897">
        <v>102985000</v>
      </c>
      <c r="G1897">
        <v>0.487145265970932</v>
      </c>
      <c r="I1897" t="s">
        <v>19</v>
      </c>
      <c r="J1897" t="s">
        <v>2163</v>
      </c>
      <c r="K1897" s="1">
        <v>44721</v>
      </c>
      <c r="L1897" s="1">
        <v>45657</v>
      </c>
      <c r="M1897" t="s">
        <v>20</v>
      </c>
      <c r="N1897" t="s">
        <v>21</v>
      </c>
    </row>
    <row r="1898" spans="1:14" x14ac:dyDescent="0.3">
      <c r="A1898" t="s">
        <v>5894</v>
      </c>
      <c r="B1898" t="s">
        <v>5895</v>
      </c>
      <c r="C1898" t="s">
        <v>507</v>
      </c>
      <c r="D1898" t="s">
        <v>34</v>
      </c>
      <c r="E1898" t="s">
        <v>61</v>
      </c>
      <c r="F1898">
        <v>28500</v>
      </c>
      <c r="G1898">
        <v>0.23029930829400699</v>
      </c>
      <c r="H1898">
        <v>4</v>
      </c>
      <c r="I1898" t="s">
        <v>57</v>
      </c>
      <c r="J1898" t="s">
        <v>478</v>
      </c>
      <c r="K1898" s="1">
        <v>43426</v>
      </c>
      <c r="L1898" s="1">
        <v>43624</v>
      </c>
      <c r="M1898" t="s">
        <v>20</v>
      </c>
      <c r="N1898" t="s">
        <v>21</v>
      </c>
    </row>
    <row r="1899" spans="1:14" x14ac:dyDescent="0.3">
      <c r="A1899" t="s">
        <v>11974</v>
      </c>
      <c r="B1899" t="s">
        <v>11975</v>
      </c>
      <c r="C1899" t="s">
        <v>11976</v>
      </c>
      <c r="D1899" t="s">
        <v>34</v>
      </c>
      <c r="E1899" t="s">
        <v>61</v>
      </c>
      <c r="F1899">
        <v>1342363</v>
      </c>
      <c r="G1899">
        <v>0.69999395101784601</v>
      </c>
      <c r="H1899">
        <v>4</v>
      </c>
      <c r="I1899" t="s">
        <v>57</v>
      </c>
      <c r="J1899" t="s">
        <v>478</v>
      </c>
      <c r="K1899" s="1">
        <v>44902</v>
      </c>
      <c r="L1899" s="1">
        <v>45240</v>
      </c>
      <c r="M1899" t="s">
        <v>20</v>
      </c>
      <c r="N1899" t="s">
        <v>21</v>
      </c>
    </row>
    <row r="1900" spans="1:14" x14ac:dyDescent="0.3">
      <c r="A1900" t="s">
        <v>10082</v>
      </c>
      <c r="B1900" t="s">
        <v>9842</v>
      </c>
      <c r="C1900" t="s">
        <v>10083</v>
      </c>
      <c r="D1900" t="s">
        <v>34</v>
      </c>
      <c r="E1900" t="s">
        <v>61</v>
      </c>
      <c r="F1900">
        <v>955105</v>
      </c>
      <c r="G1900">
        <v>0.46395513488437601</v>
      </c>
      <c r="H1900">
        <v>6</v>
      </c>
      <c r="I1900" t="s">
        <v>57</v>
      </c>
      <c r="J1900" t="s">
        <v>1813</v>
      </c>
      <c r="K1900" s="1">
        <v>44559</v>
      </c>
      <c r="L1900" s="1">
        <v>44782</v>
      </c>
      <c r="M1900" t="s">
        <v>20</v>
      </c>
      <c r="N1900" t="s">
        <v>21</v>
      </c>
    </row>
    <row r="1901" spans="1:14" x14ac:dyDescent="0.3">
      <c r="A1901" t="s">
        <v>10655</v>
      </c>
      <c r="B1901" t="s">
        <v>10656</v>
      </c>
      <c r="C1901" t="s">
        <v>10657</v>
      </c>
      <c r="D1901" t="s">
        <v>34</v>
      </c>
      <c r="E1901" t="s">
        <v>61</v>
      </c>
      <c r="F1901">
        <v>111750</v>
      </c>
      <c r="G1901">
        <v>0.439813448255505</v>
      </c>
      <c r="H1901">
        <v>2</v>
      </c>
      <c r="I1901" t="s">
        <v>36</v>
      </c>
      <c r="J1901" t="s">
        <v>478</v>
      </c>
      <c r="K1901" s="1">
        <v>44698</v>
      </c>
      <c r="L1901" s="1">
        <v>44873</v>
      </c>
      <c r="M1901" t="s">
        <v>20</v>
      </c>
      <c r="N1901" t="s">
        <v>21</v>
      </c>
    </row>
    <row r="1902" spans="1:14" x14ac:dyDescent="0.3">
      <c r="A1902" t="s">
        <v>5661</v>
      </c>
      <c r="B1902" t="s">
        <v>5662</v>
      </c>
      <c r="C1902" t="s">
        <v>507</v>
      </c>
      <c r="D1902" t="s">
        <v>34</v>
      </c>
      <c r="E1902" t="s">
        <v>61</v>
      </c>
      <c r="F1902">
        <v>46270</v>
      </c>
      <c r="G1902">
        <v>0.5</v>
      </c>
      <c r="H1902">
        <v>4</v>
      </c>
      <c r="I1902" t="s">
        <v>36</v>
      </c>
      <c r="J1902" t="s">
        <v>478</v>
      </c>
      <c r="K1902" s="1">
        <v>43440</v>
      </c>
      <c r="L1902" s="1">
        <v>43788</v>
      </c>
      <c r="M1902" t="s">
        <v>20</v>
      </c>
      <c r="N1902" t="s">
        <v>21</v>
      </c>
    </row>
    <row r="1903" spans="1:14" x14ac:dyDescent="0.3">
      <c r="A1903" t="s">
        <v>51983</v>
      </c>
      <c r="B1903" t="s">
        <v>51984</v>
      </c>
      <c r="C1903" t="s">
        <v>51985</v>
      </c>
      <c r="D1903" t="s">
        <v>17</v>
      </c>
      <c r="E1903" t="s">
        <v>61</v>
      </c>
      <c r="F1903">
        <v>2160000</v>
      </c>
      <c r="G1903">
        <v>0.45</v>
      </c>
      <c r="I1903" t="s">
        <v>19</v>
      </c>
      <c r="J1903" t="s">
        <v>2163</v>
      </c>
      <c r="K1903" s="1">
        <v>45714</v>
      </c>
      <c r="L1903" s="1">
        <v>45899</v>
      </c>
      <c r="M1903" t="s">
        <v>20</v>
      </c>
      <c r="N1903" t="s">
        <v>21</v>
      </c>
    </row>
    <row r="1904" spans="1:14" x14ac:dyDescent="0.3">
      <c r="A1904" t="s">
        <v>13448</v>
      </c>
      <c r="B1904" t="s">
        <v>13449</v>
      </c>
      <c r="C1904" t="s">
        <v>13450</v>
      </c>
      <c r="D1904" t="s">
        <v>34</v>
      </c>
      <c r="E1904" t="s">
        <v>35</v>
      </c>
      <c r="F1904">
        <v>47500</v>
      </c>
      <c r="G1904">
        <v>0.5</v>
      </c>
      <c r="H1904">
        <v>4</v>
      </c>
      <c r="I1904" t="s">
        <v>57</v>
      </c>
      <c r="J1904" t="s">
        <v>3157</v>
      </c>
      <c r="K1904" s="1">
        <v>42429</v>
      </c>
      <c r="L1904" s="1"/>
      <c r="M1904" t="s">
        <v>20</v>
      </c>
      <c r="N1904" t="s">
        <v>21</v>
      </c>
    </row>
    <row r="1905" spans="1:14" x14ac:dyDescent="0.3">
      <c r="A1905" t="s">
        <v>9731</v>
      </c>
      <c r="B1905" t="s">
        <v>9732</v>
      </c>
      <c r="C1905" t="s">
        <v>9733</v>
      </c>
      <c r="D1905" t="s">
        <v>17</v>
      </c>
      <c r="E1905" t="s">
        <v>35</v>
      </c>
      <c r="F1905">
        <v>1250000</v>
      </c>
      <c r="G1905">
        <v>0.48410302486934098</v>
      </c>
      <c r="I1905" t="s">
        <v>19</v>
      </c>
      <c r="J1905" t="s">
        <v>158</v>
      </c>
      <c r="K1905" s="1">
        <v>44607</v>
      </c>
      <c r="L1905" s="1">
        <v>44893</v>
      </c>
      <c r="M1905" t="s">
        <v>20</v>
      </c>
      <c r="N1905" t="s">
        <v>21</v>
      </c>
    </row>
    <row r="1906" spans="1:14" x14ac:dyDescent="0.3">
      <c r="A1906" t="s">
        <v>56233</v>
      </c>
      <c r="B1906" t="s">
        <v>56234</v>
      </c>
      <c r="C1906" t="s">
        <v>56235</v>
      </c>
      <c r="D1906" t="s">
        <v>17</v>
      </c>
      <c r="E1906" t="s">
        <v>35</v>
      </c>
      <c r="F1906">
        <v>256000</v>
      </c>
      <c r="G1906">
        <v>0.5</v>
      </c>
      <c r="I1906" t="s">
        <v>19</v>
      </c>
      <c r="J1906" t="s">
        <v>10412</v>
      </c>
      <c r="K1906" s="1">
        <v>45999</v>
      </c>
      <c r="L1906" s="1">
        <v>46387</v>
      </c>
      <c r="M1906" t="s">
        <v>2079</v>
      </c>
      <c r="N1906" t="s">
        <v>21</v>
      </c>
    </row>
    <row r="1907" spans="1:14" x14ac:dyDescent="0.3">
      <c r="A1907" t="s">
        <v>8345</v>
      </c>
      <c r="B1907" t="s">
        <v>8346</v>
      </c>
      <c r="C1907" t="s">
        <v>5596</v>
      </c>
      <c r="D1907" t="s">
        <v>17</v>
      </c>
      <c r="E1907" t="s">
        <v>35</v>
      </c>
      <c r="F1907">
        <v>1080000</v>
      </c>
      <c r="G1907">
        <v>0.53383790901622596</v>
      </c>
      <c r="I1907" t="s">
        <v>19</v>
      </c>
      <c r="J1907" t="s">
        <v>1200</v>
      </c>
      <c r="K1907" s="1">
        <v>44162</v>
      </c>
      <c r="L1907" s="1">
        <v>44804</v>
      </c>
      <c r="M1907" t="s">
        <v>20</v>
      </c>
      <c r="N1907" t="s">
        <v>21</v>
      </c>
    </row>
    <row r="1908" spans="1:14" x14ac:dyDescent="0.3">
      <c r="A1908" t="s">
        <v>10231</v>
      </c>
      <c r="B1908" t="s">
        <v>10185</v>
      </c>
      <c r="C1908" t="s">
        <v>10232</v>
      </c>
      <c r="D1908" t="s">
        <v>34</v>
      </c>
      <c r="E1908" t="s">
        <v>35</v>
      </c>
      <c r="F1908">
        <v>3197819</v>
      </c>
      <c r="G1908">
        <v>0.49082543460770001</v>
      </c>
      <c r="H1908">
        <v>6</v>
      </c>
      <c r="I1908" t="s">
        <v>57</v>
      </c>
      <c r="J1908" t="s">
        <v>193</v>
      </c>
      <c r="K1908" s="1">
        <v>44586</v>
      </c>
      <c r="L1908" s="1">
        <v>45473</v>
      </c>
      <c r="M1908" t="s">
        <v>20</v>
      </c>
      <c r="N1908" t="s">
        <v>21</v>
      </c>
    </row>
    <row r="1909" spans="1:14" x14ac:dyDescent="0.3">
      <c r="A1909" t="s">
        <v>9986</v>
      </c>
      <c r="B1909" t="s">
        <v>7235</v>
      </c>
      <c r="C1909" t="s">
        <v>8717</v>
      </c>
      <c r="D1909" t="s">
        <v>103</v>
      </c>
      <c r="E1909" t="s">
        <v>35</v>
      </c>
      <c r="F1909">
        <v>1728000</v>
      </c>
      <c r="G1909">
        <v>0.6</v>
      </c>
      <c r="I1909" t="s">
        <v>19</v>
      </c>
      <c r="J1909" t="s">
        <v>193</v>
      </c>
      <c r="K1909" s="1">
        <v>44595</v>
      </c>
      <c r="L1909" s="1">
        <v>45593</v>
      </c>
      <c r="M1909" t="s">
        <v>20</v>
      </c>
      <c r="N1909" t="s">
        <v>21</v>
      </c>
    </row>
    <row r="1910" spans="1:14" x14ac:dyDescent="0.3">
      <c r="A1910" t="s">
        <v>7573</v>
      </c>
      <c r="B1910" t="s">
        <v>7574</v>
      </c>
      <c r="C1910" t="s">
        <v>17</v>
      </c>
      <c r="D1910" t="s">
        <v>17</v>
      </c>
      <c r="E1910" t="s">
        <v>35</v>
      </c>
      <c r="F1910">
        <v>136500</v>
      </c>
      <c r="G1910">
        <v>0.7</v>
      </c>
      <c r="I1910" t="s">
        <v>19</v>
      </c>
      <c r="J1910" t="s">
        <v>362</v>
      </c>
      <c r="K1910" s="1">
        <v>44053</v>
      </c>
      <c r="L1910" s="1">
        <v>44185</v>
      </c>
      <c r="M1910" t="s">
        <v>20</v>
      </c>
      <c r="N1910" t="s">
        <v>21</v>
      </c>
    </row>
    <row r="1911" spans="1:14" x14ac:dyDescent="0.3">
      <c r="A1911" t="s">
        <v>5811</v>
      </c>
      <c r="B1911" t="s">
        <v>5812</v>
      </c>
      <c r="C1911" t="s">
        <v>660</v>
      </c>
      <c r="D1911" t="s">
        <v>17</v>
      </c>
      <c r="E1911" t="s">
        <v>35</v>
      </c>
      <c r="F1911">
        <v>214113</v>
      </c>
      <c r="G1911">
        <v>0.50000116761048496</v>
      </c>
      <c r="I1911" t="s">
        <v>19</v>
      </c>
      <c r="J1911" t="s">
        <v>1200</v>
      </c>
      <c r="K1911" s="1">
        <v>43437</v>
      </c>
      <c r="L1911" s="1">
        <v>43698</v>
      </c>
      <c r="M1911" t="s">
        <v>20</v>
      </c>
      <c r="N1911" t="s">
        <v>21</v>
      </c>
    </row>
    <row r="1912" spans="1:14" x14ac:dyDescent="0.3">
      <c r="A1912" t="s">
        <v>47944</v>
      </c>
      <c r="B1912" t="s">
        <v>12216</v>
      </c>
      <c r="C1912" t="s">
        <v>47945</v>
      </c>
      <c r="D1912" t="s">
        <v>34</v>
      </c>
      <c r="E1912" t="s">
        <v>35</v>
      </c>
      <c r="F1912">
        <v>3761386</v>
      </c>
      <c r="G1912">
        <v>0.69877844290018498</v>
      </c>
      <c r="H1912">
        <v>8</v>
      </c>
      <c r="I1912" t="s">
        <v>57</v>
      </c>
      <c r="J1912" t="s">
        <v>753</v>
      </c>
      <c r="K1912" s="1">
        <v>45618</v>
      </c>
      <c r="L1912" s="1">
        <v>45940</v>
      </c>
      <c r="M1912" t="s">
        <v>20</v>
      </c>
      <c r="N1912" t="s">
        <v>21</v>
      </c>
    </row>
    <row r="1913" spans="1:14" x14ac:dyDescent="0.3">
      <c r="A1913" t="s">
        <v>7234</v>
      </c>
      <c r="B1913" t="s">
        <v>7235</v>
      </c>
      <c r="C1913" t="s">
        <v>7236</v>
      </c>
      <c r="D1913" t="s">
        <v>103</v>
      </c>
      <c r="E1913" t="s">
        <v>35</v>
      </c>
      <c r="F1913">
        <v>576000</v>
      </c>
      <c r="G1913">
        <v>0.6</v>
      </c>
      <c r="I1913" t="s">
        <v>19</v>
      </c>
      <c r="J1913" t="s">
        <v>193</v>
      </c>
      <c r="K1913" s="1">
        <v>43901</v>
      </c>
      <c r="L1913" s="1">
        <v>44823</v>
      </c>
      <c r="M1913" t="s">
        <v>20</v>
      </c>
      <c r="N1913" t="s">
        <v>21</v>
      </c>
    </row>
    <row r="1914" spans="1:14" x14ac:dyDescent="0.3">
      <c r="A1914" t="s">
        <v>7575</v>
      </c>
      <c r="B1914" t="s">
        <v>7576</v>
      </c>
      <c r="C1914" t="s">
        <v>7577</v>
      </c>
      <c r="D1914" t="s">
        <v>17</v>
      </c>
      <c r="E1914" t="s">
        <v>35</v>
      </c>
      <c r="F1914">
        <v>385000</v>
      </c>
      <c r="G1914">
        <v>0.64875977352386105</v>
      </c>
      <c r="I1914" t="s">
        <v>19</v>
      </c>
      <c r="J1914" t="s">
        <v>7192</v>
      </c>
      <c r="K1914" s="1">
        <v>43993</v>
      </c>
      <c r="L1914" s="1">
        <v>44438</v>
      </c>
      <c r="M1914" t="s">
        <v>20</v>
      </c>
      <c r="N1914" t="s">
        <v>21</v>
      </c>
    </row>
    <row r="1915" spans="1:14" x14ac:dyDescent="0.3">
      <c r="A1915" t="s">
        <v>8375</v>
      </c>
      <c r="B1915" t="s">
        <v>8376</v>
      </c>
      <c r="C1915" t="s">
        <v>8377</v>
      </c>
      <c r="D1915" t="s">
        <v>17</v>
      </c>
      <c r="E1915" t="s">
        <v>35</v>
      </c>
      <c r="F1915">
        <v>160000</v>
      </c>
      <c r="G1915">
        <v>0.44543429844097998</v>
      </c>
      <c r="I1915" t="s">
        <v>19</v>
      </c>
      <c r="J1915" t="s">
        <v>193</v>
      </c>
      <c r="K1915" s="1">
        <v>44162</v>
      </c>
      <c r="L1915" s="1">
        <v>44550</v>
      </c>
      <c r="M1915" t="s">
        <v>20</v>
      </c>
      <c r="N1915" t="s">
        <v>21</v>
      </c>
    </row>
    <row r="1916" spans="1:14" x14ac:dyDescent="0.3">
      <c r="A1916" t="s">
        <v>51931</v>
      </c>
      <c r="B1916" t="s">
        <v>51932</v>
      </c>
      <c r="C1916" t="s">
        <v>51933</v>
      </c>
      <c r="D1916" t="s">
        <v>17</v>
      </c>
      <c r="E1916" t="s">
        <v>35</v>
      </c>
      <c r="F1916">
        <v>409500</v>
      </c>
      <c r="G1916">
        <v>0.28634140986259099</v>
      </c>
      <c r="I1916" t="s">
        <v>19</v>
      </c>
      <c r="J1916" t="s">
        <v>9491</v>
      </c>
      <c r="K1916" s="1">
        <v>45701</v>
      </c>
      <c r="L1916" s="1">
        <v>45894</v>
      </c>
      <c r="M1916" t="s">
        <v>20</v>
      </c>
      <c r="N1916" t="s">
        <v>21</v>
      </c>
    </row>
    <row r="1917" spans="1:14" x14ac:dyDescent="0.3">
      <c r="A1917" t="s">
        <v>11959</v>
      </c>
      <c r="B1917" t="s">
        <v>11953</v>
      </c>
      <c r="C1917" t="s">
        <v>11960</v>
      </c>
      <c r="D1917" t="s">
        <v>34</v>
      </c>
      <c r="E1917" t="s">
        <v>35</v>
      </c>
      <c r="F1917">
        <v>213640</v>
      </c>
      <c r="G1917">
        <v>0.69614973540835701</v>
      </c>
      <c r="H1917">
        <v>6</v>
      </c>
      <c r="I1917" t="s">
        <v>57</v>
      </c>
      <c r="J1917" t="s">
        <v>362</v>
      </c>
      <c r="K1917" s="1">
        <v>44957</v>
      </c>
      <c r="L1917" s="1">
        <v>45558</v>
      </c>
      <c r="M1917" t="s">
        <v>20</v>
      </c>
      <c r="N1917" t="s">
        <v>21</v>
      </c>
    </row>
    <row r="1918" spans="1:14" x14ac:dyDescent="0.3">
      <c r="A1918" t="s">
        <v>13451</v>
      </c>
      <c r="B1918" t="s">
        <v>13449</v>
      </c>
      <c r="C1918" t="s">
        <v>13452</v>
      </c>
      <c r="D1918" t="s">
        <v>34</v>
      </c>
      <c r="E1918" t="s">
        <v>35</v>
      </c>
      <c r="F1918">
        <v>40000</v>
      </c>
      <c r="G1918">
        <v>0.5</v>
      </c>
      <c r="H1918">
        <v>2</v>
      </c>
      <c r="I1918" t="s">
        <v>57</v>
      </c>
      <c r="J1918" t="s">
        <v>3157</v>
      </c>
      <c r="K1918" s="1">
        <v>42429</v>
      </c>
      <c r="L1918" s="1"/>
      <c r="M1918" t="s">
        <v>20</v>
      </c>
      <c r="N1918" t="s">
        <v>21</v>
      </c>
    </row>
    <row r="1919" spans="1:14" x14ac:dyDescent="0.3">
      <c r="A1919" t="s">
        <v>47858</v>
      </c>
      <c r="B1919" t="s">
        <v>47859</v>
      </c>
      <c r="C1919" t="s">
        <v>47860</v>
      </c>
      <c r="D1919" t="s">
        <v>34</v>
      </c>
      <c r="E1919" t="s">
        <v>35</v>
      </c>
      <c r="F1919">
        <v>2424746</v>
      </c>
      <c r="G1919">
        <v>0.69999976904805095</v>
      </c>
      <c r="H1919">
        <v>4</v>
      </c>
      <c r="I1919" t="s">
        <v>57</v>
      </c>
      <c r="J1919" t="s">
        <v>1200</v>
      </c>
      <c r="K1919" s="1">
        <v>45610</v>
      </c>
      <c r="L1919" s="1">
        <v>46022</v>
      </c>
      <c r="M1919" t="s">
        <v>2079</v>
      </c>
      <c r="N1919" t="s">
        <v>21</v>
      </c>
    </row>
    <row r="1920" spans="1:14" x14ac:dyDescent="0.3">
      <c r="A1920" t="s">
        <v>3155</v>
      </c>
      <c r="B1920" t="s">
        <v>3156</v>
      </c>
      <c r="C1920" t="s">
        <v>203</v>
      </c>
      <c r="D1920" t="s">
        <v>34</v>
      </c>
      <c r="E1920" t="s">
        <v>35</v>
      </c>
      <c r="F1920">
        <v>77500</v>
      </c>
      <c r="G1920">
        <v>0.442857142857143</v>
      </c>
      <c r="H1920">
        <v>6</v>
      </c>
      <c r="I1920" t="s">
        <v>36</v>
      </c>
      <c r="J1920" t="s">
        <v>3157</v>
      </c>
      <c r="K1920" s="1">
        <v>43151</v>
      </c>
      <c r="L1920" s="1">
        <v>43371</v>
      </c>
      <c r="M1920" t="s">
        <v>20</v>
      </c>
      <c r="N1920" t="s">
        <v>21</v>
      </c>
    </row>
    <row r="1921" spans="1:14" x14ac:dyDescent="0.3">
      <c r="A1921" t="s">
        <v>11952</v>
      </c>
      <c r="B1921" t="s">
        <v>11953</v>
      </c>
      <c r="C1921" t="s">
        <v>11954</v>
      </c>
      <c r="D1921" t="s">
        <v>34</v>
      </c>
      <c r="E1921" t="s">
        <v>35</v>
      </c>
      <c r="F1921">
        <v>1155700</v>
      </c>
      <c r="G1921">
        <v>0.69954281847296695</v>
      </c>
      <c r="H1921">
        <v>4</v>
      </c>
      <c r="I1921" t="s">
        <v>57</v>
      </c>
      <c r="J1921" t="s">
        <v>362</v>
      </c>
      <c r="K1921" s="1">
        <v>44957</v>
      </c>
      <c r="L1921" s="1">
        <v>45413</v>
      </c>
      <c r="M1921" t="s">
        <v>20</v>
      </c>
      <c r="N1921" t="s">
        <v>21</v>
      </c>
    </row>
    <row r="1922" spans="1:14" x14ac:dyDescent="0.3">
      <c r="A1922" t="s">
        <v>47534</v>
      </c>
      <c r="B1922" t="s">
        <v>9635</v>
      </c>
      <c r="C1922" t="s">
        <v>47535</v>
      </c>
      <c r="D1922" t="s">
        <v>34</v>
      </c>
      <c r="E1922" t="s">
        <v>35</v>
      </c>
      <c r="F1922">
        <v>294830</v>
      </c>
      <c r="G1922">
        <v>0.69999952515040897</v>
      </c>
      <c r="H1922">
        <v>6</v>
      </c>
      <c r="I1922" t="s">
        <v>57</v>
      </c>
      <c r="J1922" t="s">
        <v>7192</v>
      </c>
      <c r="K1922" s="1">
        <v>45613</v>
      </c>
      <c r="L1922" s="1">
        <v>45981</v>
      </c>
      <c r="M1922" t="s">
        <v>2079</v>
      </c>
      <c r="N1922" t="s">
        <v>21</v>
      </c>
    </row>
    <row r="1923" spans="1:14" x14ac:dyDescent="0.3">
      <c r="A1923" t="s">
        <v>7499</v>
      </c>
      <c r="B1923" t="s">
        <v>7500</v>
      </c>
      <c r="C1923" t="s">
        <v>7501</v>
      </c>
      <c r="D1923" t="s">
        <v>17</v>
      </c>
      <c r="E1923" t="s">
        <v>35</v>
      </c>
      <c r="F1923">
        <v>75000</v>
      </c>
      <c r="G1923">
        <v>0.50055394636731299</v>
      </c>
      <c r="I1923" t="s">
        <v>19</v>
      </c>
      <c r="J1923" t="s">
        <v>1200</v>
      </c>
      <c r="K1923" s="1">
        <v>43920</v>
      </c>
      <c r="L1923" s="1">
        <v>44194</v>
      </c>
      <c r="M1923" t="s">
        <v>20</v>
      </c>
      <c r="N1923" t="s">
        <v>21</v>
      </c>
    </row>
    <row r="1924" spans="1:14" x14ac:dyDescent="0.3">
      <c r="A1924" t="s">
        <v>9002</v>
      </c>
      <c r="B1924" t="s">
        <v>9003</v>
      </c>
      <c r="C1924" t="s">
        <v>9004</v>
      </c>
      <c r="D1924" t="s">
        <v>17</v>
      </c>
      <c r="E1924" t="s">
        <v>35</v>
      </c>
      <c r="F1924">
        <v>525850</v>
      </c>
      <c r="G1924">
        <v>0.53116161616161595</v>
      </c>
      <c r="I1924" t="s">
        <v>19</v>
      </c>
      <c r="J1924" t="s">
        <v>8549</v>
      </c>
      <c r="K1924" s="1">
        <v>44456</v>
      </c>
      <c r="L1924" s="1">
        <v>45139</v>
      </c>
      <c r="M1924" t="s">
        <v>20</v>
      </c>
      <c r="N1924" t="s">
        <v>21</v>
      </c>
    </row>
    <row r="1925" spans="1:14" x14ac:dyDescent="0.3">
      <c r="A1925" t="s">
        <v>51655</v>
      </c>
      <c r="B1925" t="s">
        <v>51656</v>
      </c>
      <c r="C1925" t="s">
        <v>51657</v>
      </c>
      <c r="D1925" t="s">
        <v>192</v>
      </c>
      <c r="E1925" t="s">
        <v>35</v>
      </c>
      <c r="F1925">
        <v>484000</v>
      </c>
      <c r="G1925">
        <v>0.50269784639672599</v>
      </c>
      <c r="I1925" t="s">
        <v>36</v>
      </c>
      <c r="J1925" t="s">
        <v>1225</v>
      </c>
      <c r="K1925" s="1">
        <v>45699</v>
      </c>
      <c r="L1925" s="1">
        <v>45900</v>
      </c>
      <c r="M1925" t="s">
        <v>20</v>
      </c>
      <c r="N1925" t="s">
        <v>21</v>
      </c>
    </row>
    <row r="1926" spans="1:14" x14ac:dyDescent="0.3">
      <c r="A1926" t="s">
        <v>5771</v>
      </c>
      <c r="B1926" t="s">
        <v>5772</v>
      </c>
      <c r="C1926" t="s">
        <v>5773</v>
      </c>
      <c r="D1926" t="s">
        <v>34</v>
      </c>
      <c r="E1926" t="s">
        <v>35</v>
      </c>
      <c r="F1926">
        <v>55375</v>
      </c>
      <c r="G1926">
        <v>0.47354153483042299</v>
      </c>
      <c r="H1926">
        <v>4</v>
      </c>
      <c r="I1926" t="s">
        <v>36</v>
      </c>
      <c r="J1926" t="s">
        <v>193</v>
      </c>
      <c r="K1926" s="1">
        <v>43433</v>
      </c>
      <c r="L1926" s="1">
        <v>43546</v>
      </c>
      <c r="M1926" t="s">
        <v>20</v>
      </c>
      <c r="N1926" t="s">
        <v>21</v>
      </c>
    </row>
    <row r="1927" spans="1:14" x14ac:dyDescent="0.3">
      <c r="A1927" t="s">
        <v>9181</v>
      </c>
      <c r="B1927" t="s">
        <v>7036</v>
      </c>
      <c r="C1927" t="s">
        <v>9182</v>
      </c>
      <c r="D1927" t="s">
        <v>17</v>
      </c>
      <c r="E1927" t="s">
        <v>35</v>
      </c>
      <c r="F1927">
        <v>657000</v>
      </c>
      <c r="G1927">
        <v>0.6</v>
      </c>
      <c r="I1927" t="s">
        <v>19</v>
      </c>
      <c r="J1927" t="s">
        <v>1225</v>
      </c>
      <c r="K1927" s="1">
        <v>44383</v>
      </c>
      <c r="L1927" s="1">
        <v>44547</v>
      </c>
      <c r="M1927" t="s">
        <v>20</v>
      </c>
      <c r="N1927" t="s">
        <v>21</v>
      </c>
    </row>
    <row r="1928" spans="1:14" x14ac:dyDescent="0.3">
      <c r="A1928" t="s">
        <v>2410</v>
      </c>
      <c r="B1928" t="s">
        <v>1631</v>
      </c>
      <c r="C1928" t="s">
        <v>2411</v>
      </c>
      <c r="D1928" t="s">
        <v>34</v>
      </c>
      <c r="E1928" t="s">
        <v>35</v>
      </c>
      <c r="F1928">
        <v>97350</v>
      </c>
      <c r="G1928">
        <v>0.438316073840612</v>
      </c>
      <c r="H1928">
        <v>8</v>
      </c>
      <c r="I1928" t="s">
        <v>36</v>
      </c>
      <c r="J1928" t="s">
        <v>1225</v>
      </c>
      <c r="K1928" s="1">
        <v>43070</v>
      </c>
      <c r="L1928" s="1">
        <v>43373</v>
      </c>
      <c r="M1928" t="s">
        <v>20</v>
      </c>
      <c r="N1928" t="s">
        <v>21</v>
      </c>
    </row>
    <row r="1929" spans="1:14" x14ac:dyDescent="0.3">
      <c r="A1929" t="s">
        <v>9488</v>
      </c>
      <c r="B1929" t="s">
        <v>9489</v>
      </c>
      <c r="C1929" t="s">
        <v>9490</v>
      </c>
      <c r="D1929" t="s">
        <v>103</v>
      </c>
      <c r="E1929" t="s">
        <v>35</v>
      </c>
      <c r="F1929">
        <v>471981</v>
      </c>
      <c r="G1929">
        <v>0.56906317820110897</v>
      </c>
      <c r="I1929" t="s">
        <v>19</v>
      </c>
      <c r="J1929" t="s">
        <v>9491</v>
      </c>
      <c r="K1929" s="1">
        <v>44532</v>
      </c>
      <c r="L1929" s="1">
        <v>44926</v>
      </c>
      <c r="M1929" t="s">
        <v>20</v>
      </c>
      <c r="N1929" t="s">
        <v>21</v>
      </c>
    </row>
    <row r="1930" spans="1:14" x14ac:dyDescent="0.3">
      <c r="A1930" t="s">
        <v>1531</v>
      </c>
      <c r="B1930" t="s">
        <v>1532</v>
      </c>
      <c r="C1930" t="s">
        <v>1533</v>
      </c>
      <c r="D1930" t="s">
        <v>192</v>
      </c>
      <c r="E1930" t="s">
        <v>35</v>
      </c>
      <c r="F1930">
        <v>175000</v>
      </c>
      <c r="G1930">
        <v>0.26428338427710202</v>
      </c>
      <c r="I1930" t="s">
        <v>19</v>
      </c>
      <c r="J1930" t="s">
        <v>193</v>
      </c>
      <c r="K1930" s="1">
        <v>42914</v>
      </c>
      <c r="L1930" s="1">
        <v>43373</v>
      </c>
      <c r="M1930" t="s">
        <v>20</v>
      </c>
      <c r="N1930" t="s">
        <v>21</v>
      </c>
    </row>
    <row r="1931" spans="1:14" x14ac:dyDescent="0.3">
      <c r="A1931" t="s">
        <v>7290</v>
      </c>
      <c r="B1931" t="s">
        <v>7291</v>
      </c>
      <c r="C1931" t="s">
        <v>7292</v>
      </c>
      <c r="D1931" t="s">
        <v>17</v>
      </c>
      <c r="E1931" t="s">
        <v>35</v>
      </c>
      <c r="F1931">
        <v>656500</v>
      </c>
      <c r="G1931">
        <v>0.64871541501976304</v>
      </c>
      <c r="I1931" t="s">
        <v>19</v>
      </c>
      <c r="J1931" t="s">
        <v>1225</v>
      </c>
      <c r="K1931" s="1">
        <v>43997</v>
      </c>
      <c r="L1931" s="1">
        <v>44412</v>
      </c>
      <c r="M1931" t="s">
        <v>20</v>
      </c>
      <c r="N1931" t="s">
        <v>21</v>
      </c>
    </row>
    <row r="1932" spans="1:14" x14ac:dyDescent="0.3">
      <c r="A1932" t="s">
        <v>1204</v>
      </c>
      <c r="B1932" t="s">
        <v>1205</v>
      </c>
      <c r="C1932" t="s">
        <v>1206</v>
      </c>
      <c r="D1932" t="s">
        <v>147</v>
      </c>
      <c r="E1932" t="s">
        <v>35</v>
      </c>
      <c r="F1932">
        <v>2773700</v>
      </c>
      <c r="G1932">
        <v>0.94206777372168604</v>
      </c>
      <c r="I1932" t="s">
        <v>19</v>
      </c>
      <c r="J1932" t="s">
        <v>158</v>
      </c>
      <c r="K1932" s="1">
        <v>42836</v>
      </c>
      <c r="L1932" s="1">
        <v>43586</v>
      </c>
      <c r="M1932" t="s">
        <v>20</v>
      </c>
      <c r="N1932" t="s">
        <v>21</v>
      </c>
    </row>
    <row r="1933" spans="1:14" x14ac:dyDescent="0.3">
      <c r="A1933" t="s">
        <v>10333</v>
      </c>
      <c r="B1933" t="s">
        <v>10334</v>
      </c>
      <c r="C1933" t="s">
        <v>10335</v>
      </c>
      <c r="D1933" t="s">
        <v>46</v>
      </c>
      <c r="E1933" t="s">
        <v>35</v>
      </c>
      <c r="F1933">
        <v>10850000</v>
      </c>
      <c r="G1933">
        <v>0.65296798019551106</v>
      </c>
      <c r="I1933" t="s">
        <v>19</v>
      </c>
      <c r="J1933" t="s">
        <v>193</v>
      </c>
      <c r="K1933" s="1">
        <v>44706</v>
      </c>
      <c r="L1933" s="1">
        <v>45436</v>
      </c>
      <c r="M1933" t="s">
        <v>20</v>
      </c>
      <c r="N1933" t="s">
        <v>21</v>
      </c>
    </row>
    <row r="1934" spans="1:14" x14ac:dyDescent="0.3">
      <c r="A1934" t="s">
        <v>51690</v>
      </c>
      <c r="B1934" t="s">
        <v>51691</v>
      </c>
      <c r="C1934" t="s">
        <v>51692</v>
      </c>
      <c r="D1934" t="s">
        <v>192</v>
      </c>
      <c r="E1934" t="s">
        <v>35</v>
      </c>
      <c r="F1934">
        <v>738210</v>
      </c>
      <c r="G1934">
        <v>0.55000000000000004</v>
      </c>
      <c r="I1934" t="s">
        <v>36</v>
      </c>
      <c r="J1934" t="s">
        <v>1225</v>
      </c>
      <c r="K1934" s="1">
        <v>45754</v>
      </c>
      <c r="L1934" s="1">
        <v>45900</v>
      </c>
      <c r="M1934" t="s">
        <v>20</v>
      </c>
      <c r="N1934" t="s">
        <v>21</v>
      </c>
    </row>
    <row r="1935" spans="1:14" x14ac:dyDescent="0.3">
      <c r="A1935" t="s">
        <v>2556</v>
      </c>
      <c r="B1935" t="s">
        <v>2557</v>
      </c>
      <c r="C1935" t="s">
        <v>2558</v>
      </c>
      <c r="D1935" t="s">
        <v>34</v>
      </c>
      <c r="E1935" t="s">
        <v>35</v>
      </c>
      <c r="F1935">
        <v>105300</v>
      </c>
      <c r="G1935">
        <v>0.5</v>
      </c>
      <c r="H1935">
        <v>12</v>
      </c>
      <c r="I1935" t="s">
        <v>36</v>
      </c>
      <c r="J1935" t="s">
        <v>193</v>
      </c>
      <c r="K1935" s="1">
        <v>43138</v>
      </c>
      <c r="L1935" s="1">
        <v>43277</v>
      </c>
      <c r="M1935" t="s">
        <v>20</v>
      </c>
      <c r="N1935" t="s">
        <v>21</v>
      </c>
    </row>
    <row r="1936" spans="1:14" x14ac:dyDescent="0.3">
      <c r="A1936" t="s">
        <v>10792</v>
      </c>
      <c r="B1936" t="s">
        <v>10793</v>
      </c>
      <c r="C1936" t="s">
        <v>10794</v>
      </c>
      <c r="D1936" t="s">
        <v>34</v>
      </c>
      <c r="E1936" t="s">
        <v>35</v>
      </c>
      <c r="F1936">
        <v>4375000</v>
      </c>
      <c r="G1936">
        <v>0.5</v>
      </c>
      <c r="H1936">
        <v>20</v>
      </c>
      <c r="I1936" t="s">
        <v>57</v>
      </c>
      <c r="J1936" t="s">
        <v>9491</v>
      </c>
      <c r="K1936" s="1">
        <v>44810</v>
      </c>
      <c r="L1936" s="1">
        <v>45174</v>
      </c>
      <c r="M1936" t="s">
        <v>20</v>
      </c>
      <c r="N1936" t="s">
        <v>21</v>
      </c>
    </row>
    <row r="1937" spans="1:14" x14ac:dyDescent="0.3">
      <c r="A1937" t="s">
        <v>1979</v>
      </c>
      <c r="B1937" t="s">
        <v>1980</v>
      </c>
      <c r="C1937" t="s">
        <v>1981</v>
      </c>
      <c r="D1937" t="s">
        <v>34</v>
      </c>
      <c r="E1937" t="s">
        <v>35</v>
      </c>
      <c r="F1937">
        <v>47500</v>
      </c>
      <c r="G1937">
        <v>0.48442200805670299</v>
      </c>
      <c r="H1937">
        <v>4</v>
      </c>
      <c r="I1937" t="s">
        <v>36</v>
      </c>
      <c r="J1937" t="s">
        <v>193</v>
      </c>
      <c r="K1937" s="1">
        <v>43070</v>
      </c>
      <c r="L1937" s="1">
        <v>43251</v>
      </c>
      <c r="M1937" t="s">
        <v>20</v>
      </c>
      <c r="N1937" t="s">
        <v>21</v>
      </c>
    </row>
    <row r="1938" spans="1:14" x14ac:dyDescent="0.3">
      <c r="A1938" t="s">
        <v>51681</v>
      </c>
      <c r="B1938" t="s">
        <v>51682</v>
      </c>
      <c r="C1938" t="s">
        <v>51683</v>
      </c>
      <c r="D1938" t="s">
        <v>192</v>
      </c>
      <c r="E1938" t="s">
        <v>35</v>
      </c>
      <c r="F1938">
        <v>104000</v>
      </c>
      <c r="G1938">
        <v>0.65</v>
      </c>
      <c r="I1938" t="s">
        <v>19</v>
      </c>
      <c r="J1938" t="s">
        <v>362</v>
      </c>
      <c r="K1938" s="1">
        <v>45757</v>
      </c>
      <c r="L1938" s="1">
        <v>45896</v>
      </c>
      <c r="M1938" t="s">
        <v>20</v>
      </c>
      <c r="N1938" t="s">
        <v>21</v>
      </c>
    </row>
    <row r="1939" spans="1:14" x14ac:dyDescent="0.3">
      <c r="A1939" t="s">
        <v>8189</v>
      </c>
      <c r="B1939" t="s">
        <v>8190</v>
      </c>
      <c r="C1939" t="s">
        <v>8191</v>
      </c>
      <c r="D1939" t="s">
        <v>17</v>
      </c>
      <c r="E1939" t="s">
        <v>35</v>
      </c>
      <c r="F1939">
        <v>1099173</v>
      </c>
      <c r="G1939">
        <v>0.64999976345861399</v>
      </c>
      <c r="I1939" t="s">
        <v>19</v>
      </c>
      <c r="J1939" t="s">
        <v>10412</v>
      </c>
      <c r="K1939" s="1">
        <v>44166</v>
      </c>
      <c r="L1939" s="1">
        <v>44711</v>
      </c>
      <c r="M1939" t="s">
        <v>20</v>
      </c>
      <c r="N1939" t="s">
        <v>21</v>
      </c>
    </row>
    <row r="1940" spans="1:14" x14ac:dyDescent="0.3">
      <c r="A1940" t="s">
        <v>8562</v>
      </c>
      <c r="B1940" t="s">
        <v>8563</v>
      </c>
      <c r="C1940" t="s">
        <v>8564</v>
      </c>
      <c r="D1940" t="s">
        <v>103</v>
      </c>
      <c r="E1940" t="s">
        <v>35</v>
      </c>
      <c r="F1940">
        <v>630000</v>
      </c>
      <c r="G1940">
        <v>0.6</v>
      </c>
      <c r="I1940" t="s">
        <v>19</v>
      </c>
      <c r="J1940" t="s">
        <v>8549</v>
      </c>
      <c r="K1940" s="1">
        <v>44277</v>
      </c>
      <c r="L1940" s="1">
        <v>44547</v>
      </c>
      <c r="M1940" t="s">
        <v>20</v>
      </c>
      <c r="N1940" t="s">
        <v>21</v>
      </c>
    </row>
    <row r="1941" spans="1:14" x14ac:dyDescent="0.3">
      <c r="A1941" t="s">
        <v>8092</v>
      </c>
      <c r="B1941" t="s">
        <v>8093</v>
      </c>
      <c r="C1941" t="s">
        <v>8094</v>
      </c>
      <c r="D1941" t="s">
        <v>17</v>
      </c>
      <c r="E1941" t="s">
        <v>35</v>
      </c>
      <c r="F1941">
        <v>879000</v>
      </c>
      <c r="G1941">
        <v>0.49973847588292802</v>
      </c>
      <c r="I1941" t="s">
        <v>19</v>
      </c>
      <c r="J1941" t="s">
        <v>362</v>
      </c>
      <c r="K1941" s="1">
        <v>44172</v>
      </c>
      <c r="L1941" s="1">
        <v>44467</v>
      </c>
      <c r="M1941" t="s">
        <v>20</v>
      </c>
      <c r="N1941" t="s">
        <v>21</v>
      </c>
    </row>
    <row r="1942" spans="1:14" x14ac:dyDescent="0.3">
      <c r="A1942" t="s">
        <v>9400</v>
      </c>
      <c r="B1942" t="s">
        <v>3638</v>
      </c>
      <c r="C1942" t="s">
        <v>9401</v>
      </c>
      <c r="D1942" t="s">
        <v>103</v>
      </c>
      <c r="E1942" t="s">
        <v>35</v>
      </c>
      <c r="F1942">
        <v>487200</v>
      </c>
      <c r="G1942">
        <v>0.58592904389657197</v>
      </c>
      <c r="I1942" t="s">
        <v>19</v>
      </c>
      <c r="J1942" t="s">
        <v>193</v>
      </c>
      <c r="K1942" s="1">
        <v>44497</v>
      </c>
      <c r="L1942" s="1">
        <v>44945</v>
      </c>
      <c r="M1942" t="s">
        <v>20</v>
      </c>
      <c r="N1942" t="s">
        <v>21</v>
      </c>
    </row>
    <row r="1943" spans="1:14" x14ac:dyDescent="0.3">
      <c r="A1943" t="s">
        <v>9317</v>
      </c>
      <c r="B1943" t="s">
        <v>9318</v>
      </c>
      <c r="C1943" t="s">
        <v>9319</v>
      </c>
      <c r="D1943" t="s">
        <v>103</v>
      </c>
      <c r="E1943" t="s">
        <v>35</v>
      </c>
      <c r="F1943">
        <v>411000</v>
      </c>
      <c r="G1943">
        <v>0.58672376873661702</v>
      </c>
      <c r="I1943" t="s">
        <v>19</v>
      </c>
      <c r="J1943" t="s">
        <v>1200</v>
      </c>
      <c r="K1943" s="1">
        <v>44502</v>
      </c>
      <c r="L1943" s="1">
        <v>44544</v>
      </c>
      <c r="M1943" t="s">
        <v>20</v>
      </c>
      <c r="N1943" t="s">
        <v>21</v>
      </c>
    </row>
    <row r="1944" spans="1:14" x14ac:dyDescent="0.3">
      <c r="A1944" t="s">
        <v>9908</v>
      </c>
      <c r="B1944" t="s">
        <v>7036</v>
      </c>
      <c r="C1944" t="s">
        <v>9909</v>
      </c>
      <c r="D1944" t="s">
        <v>192</v>
      </c>
      <c r="E1944" t="s">
        <v>35</v>
      </c>
      <c r="F1944">
        <v>354750</v>
      </c>
      <c r="G1944">
        <v>0.54368149383291198</v>
      </c>
      <c r="I1944" t="s">
        <v>19</v>
      </c>
      <c r="J1944" t="s">
        <v>1225</v>
      </c>
      <c r="K1944" s="1">
        <v>44627</v>
      </c>
      <c r="L1944" s="1">
        <v>45230</v>
      </c>
      <c r="M1944" t="s">
        <v>20</v>
      </c>
      <c r="N1944" t="s">
        <v>21</v>
      </c>
    </row>
    <row r="1945" spans="1:14" x14ac:dyDescent="0.3">
      <c r="A1945" t="s">
        <v>11616</v>
      </c>
      <c r="B1945" t="s">
        <v>11617</v>
      </c>
      <c r="C1945" t="s">
        <v>11618</v>
      </c>
      <c r="D1945" t="s">
        <v>192</v>
      </c>
      <c r="E1945" t="s">
        <v>35</v>
      </c>
      <c r="F1945">
        <v>4030000</v>
      </c>
      <c r="G1945">
        <v>0.65</v>
      </c>
      <c r="I1945" t="s">
        <v>19</v>
      </c>
      <c r="J1945" t="s">
        <v>1225</v>
      </c>
      <c r="K1945" s="1">
        <v>45071</v>
      </c>
      <c r="L1945" s="1">
        <v>45657</v>
      </c>
      <c r="M1945" t="s">
        <v>2079</v>
      </c>
      <c r="N1945" t="s">
        <v>21</v>
      </c>
    </row>
    <row r="1946" spans="1:14" x14ac:dyDescent="0.3">
      <c r="A1946" t="s">
        <v>7299</v>
      </c>
      <c r="B1946" t="s">
        <v>2898</v>
      </c>
      <c r="C1946" t="s">
        <v>7300</v>
      </c>
      <c r="D1946" t="s">
        <v>17</v>
      </c>
      <c r="E1946" t="s">
        <v>35</v>
      </c>
      <c r="F1946">
        <v>391672</v>
      </c>
      <c r="G1946">
        <v>0.50000063828999597</v>
      </c>
      <c r="I1946" t="s">
        <v>19</v>
      </c>
      <c r="J1946" t="s">
        <v>1123</v>
      </c>
      <c r="K1946" s="1">
        <v>43971</v>
      </c>
      <c r="L1946" s="1">
        <v>44727</v>
      </c>
      <c r="M1946" t="s">
        <v>20</v>
      </c>
      <c r="N1946" t="s">
        <v>21</v>
      </c>
    </row>
    <row r="1947" spans="1:14" x14ac:dyDescent="0.3">
      <c r="A1947" t="s">
        <v>8392</v>
      </c>
      <c r="B1947" t="s">
        <v>8393</v>
      </c>
      <c r="C1947" t="s">
        <v>8394</v>
      </c>
      <c r="D1947" t="s">
        <v>17</v>
      </c>
      <c r="E1947" t="s">
        <v>35</v>
      </c>
      <c r="F1947">
        <v>551200</v>
      </c>
      <c r="G1947">
        <v>0.65</v>
      </c>
      <c r="I1947" t="s">
        <v>19</v>
      </c>
      <c r="J1947" t="s">
        <v>1200</v>
      </c>
      <c r="K1947" s="1">
        <v>44256</v>
      </c>
      <c r="L1947" s="1">
        <v>44428</v>
      </c>
      <c r="M1947" t="s">
        <v>20</v>
      </c>
      <c r="N1947" t="s">
        <v>21</v>
      </c>
    </row>
    <row r="1948" spans="1:14" x14ac:dyDescent="0.3">
      <c r="A1948" t="s">
        <v>10184</v>
      </c>
      <c r="B1948" t="s">
        <v>10185</v>
      </c>
      <c r="C1948" t="s">
        <v>10186</v>
      </c>
      <c r="D1948" t="s">
        <v>34</v>
      </c>
      <c r="E1948" t="s">
        <v>35</v>
      </c>
      <c r="F1948">
        <v>4878970</v>
      </c>
      <c r="G1948">
        <v>0.44622123106051798</v>
      </c>
      <c r="H1948">
        <v>12</v>
      </c>
      <c r="I1948" t="s">
        <v>57</v>
      </c>
      <c r="J1948" t="s">
        <v>193</v>
      </c>
      <c r="K1948" s="1">
        <v>44586</v>
      </c>
      <c r="L1948" s="1">
        <v>45736</v>
      </c>
      <c r="M1948" t="s">
        <v>20</v>
      </c>
      <c r="N1948" t="s">
        <v>21</v>
      </c>
    </row>
    <row r="1949" spans="1:14" x14ac:dyDescent="0.3">
      <c r="A1949" t="s">
        <v>7569</v>
      </c>
      <c r="B1949" t="s">
        <v>7568</v>
      </c>
      <c r="C1949" t="s">
        <v>17</v>
      </c>
      <c r="D1949" t="s">
        <v>17</v>
      </c>
      <c r="E1949" t="s">
        <v>35</v>
      </c>
      <c r="F1949">
        <v>146250</v>
      </c>
      <c r="G1949">
        <v>0.64462809917355401</v>
      </c>
      <c r="I1949" t="s">
        <v>19</v>
      </c>
      <c r="J1949" t="s">
        <v>1200</v>
      </c>
      <c r="K1949" s="1">
        <v>43984</v>
      </c>
      <c r="L1949" s="1">
        <v>44091</v>
      </c>
      <c r="M1949" t="s">
        <v>20</v>
      </c>
      <c r="N1949" t="s">
        <v>21</v>
      </c>
    </row>
    <row r="1950" spans="1:14" x14ac:dyDescent="0.3">
      <c r="A1950" t="s">
        <v>10221</v>
      </c>
      <c r="B1950" t="s">
        <v>10222</v>
      </c>
      <c r="C1950" t="s">
        <v>10223</v>
      </c>
      <c r="D1950" t="s">
        <v>34</v>
      </c>
      <c r="E1950" t="s">
        <v>35</v>
      </c>
      <c r="F1950">
        <v>778500</v>
      </c>
      <c r="G1950">
        <v>0.468431845422906</v>
      </c>
      <c r="H1950">
        <v>6</v>
      </c>
      <c r="I1950" t="s">
        <v>57</v>
      </c>
      <c r="J1950" t="s">
        <v>1200</v>
      </c>
      <c r="K1950" s="1">
        <v>44565</v>
      </c>
      <c r="L1950" s="1">
        <v>44866</v>
      </c>
      <c r="M1950" t="s">
        <v>20</v>
      </c>
      <c r="N1950" t="s">
        <v>21</v>
      </c>
    </row>
    <row r="1951" spans="1:14" x14ac:dyDescent="0.3">
      <c r="A1951" t="s">
        <v>9585</v>
      </c>
      <c r="B1951" t="s">
        <v>9586</v>
      </c>
      <c r="C1951" t="s">
        <v>1194</v>
      </c>
      <c r="D1951" t="s">
        <v>17</v>
      </c>
      <c r="E1951" t="s">
        <v>35</v>
      </c>
      <c r="F1951">
        <v>422500</v>
      </c>
      <c r="G1951">
        <v>0.62723522137320697</v>
      </c>
      <c r="I1951" t="s">
        <v>19</v>
      </c>
      <c r="J1951" t="s">
        <v>158</v>
      </c>
      <c r="K1951" s="1">
        <v>44502</v>
      </c>
      <c r="L1951" s="1">
        <v>44774</v>
      </c>
      <c r="M1951" t="s">
        <v>20</v>
      </c>
      <c r="N1951" t="s">
        <v>21</v>
      </c>
    </row>
    <row r="1952" spans="1:14" x14ac:dyDescent="0.3">
      <c r="A1952" t="s">
        <v>7567</v>
      </c>
      <c r="B1952" t="s">
        <v>7568</v>
      </c>
      <c r="C1952" t="s">
        <v>17</v>
      </c>
      <c r="D1952" t="s">
        <v>17</v>
      </c>
      <c r="E1952" t="s">
        <v>35</v>
      </c>
      <c r="F1952">
        <v>221000</v>
      </c>
      <c r="G1952">
        <v>0.43943021211952499</v>
      </c>
      <c r="I1952" t="s">
        <v>19</v>
      </c>
      <c r="J1952" t="s">
        <v>1200</v>
      </c>
      <c r="K1952" s="1">
        <v>43984</v>
      </c>
      <c r="L1952" s="1">
        <v>44091</v>
      </c>
      <c r="M1952" t="s">
        <v>20</v>
      </c>
      <c r="N1952" t="s">
        <v>21</v>
      </c>
    </row>
    <row r="1953" spans="1:14" x14ac:dyDescent="0.3">
      <c r="A1953" t="s">
        <v>5096</v>
      </c>
      <c r="B1953" t="s">
        <v>5097</v>
      </c>
      <c r="C1953" t="s">
        <v>5098</v>
      </c>
      <c r="D1953" t="s">
        <v>34</v>
      </c>
      <c r="E1953" t="s">
        <v>35</v>
      </c>
      <c r="F1953">
        <v>64000</v>
      </c>
      <c r="G1953">
        <v>0.4</v>
      </c>
      <c r="H1953">
        <v>4</v>
      </c>
      <c r="I1953" t="s">
        <v>36</v>
      </c>
      <c r="J1953" t="s">
        <v>193</v>
      </c>
      <c r="K1953" s="1">
        <v>43430</v>
      </c>
      <c r="L1953" s="1">
        <v>43609</v>
      </c>
      <c r="M1953" t="s">
        <v>20</v>
      </c>
      <c r="N1953" t="s">
        <v>21</v>
      </c>
    </row>
    <row r="1954" spans="1:14" x14ac:dyDescent="0.3">
      <c r="A1954" t="s">
        <v>7035</v>
      </c>
      <c r="B1954" t="s">
        <v>7036</v>
      </c>
      <c r="C1954" t="s">
        <v>7037</v>
      </c>
      <c r="D1954" t="s">
        <v>17</v>
      </c>
      <c r="E1954" t="s">
        <v>35</v>
      </c>
      <c r="F1954">
        <v>2340000</v>
      </c>
      <c r="G1954">
        <v>0.608652700428164</v>
      </c>
      <c r="I1954" t="s">
        <v>19</v>
      </c>
      <c r="J1954" t="s">
        <v>1225</v>
      </c>
      <c r="K1954" s="1">
        <v>43775</v>
      </c>
      <c r="L1954" s="1">
        <v>44131</v>
      </c>
      <c r="M1954" t="s">
        <v>20</v>
      </c>
      <c r="N1954" t="s">
        <v>21</v>
      </c>
    </row>
    <row r="1955" spans="1:14" x14ac:dyDescent="0.3">
      <c r="A1955" t="s">
        <v>47383</v>
      </c>
      <c r="B1955" t="s">
        <v>47384</v>
      </c>
      <c r="C1955" t="s">
        <v>47385</v>
      </c>
      <c r="D1955" t="s">
        <v>192</v>
      </c>
      <c r="E1955" t="s">
        <v>35</v>
      </c>
      <c r="F1955">
        <v>143000</v>
      </c>
      <c r="G1955">
        <v>0.55000000000000004</v>
      </c>
      <c r="I1955" t="s">
        <v>36</v>
      </c>
      <c r="J1955" t="s">
        <v>1225</v>
      </c>
      <c r="K1955" s="1">
        <v>45593</v>
      </c>
      <c r="L1955" s="1">
        <v>45971</v>
      </c>
      <c r="M1955" t="s">
        <v>2079</v>
      </c>
      <c r="N1955" t="s">
        <v>21</v>
      </c>
    </row>
    <row r="1956" spans="1:14" x14ac:dyDescent="0.3">
      <c r="A1956" t="s">
        <v>9863</v>
      </c>
      <c r="B1956" t="s">
        <v>7036</v>
      </c>
      <c r="C1956" t="s">
        <v>9864</v>
      </c>
      <c r="D1956" t="s">
        <v>192</v>
      </c>
      <c r="E1956" t="s">
        <v>35</v>
      </c>
      <c r="F1956">
        <v>145750</v>
      </c>
      <c r="G1956">
        <v>0.55000000000000004</v>
      </c>
      <c r="I1956" t="s">
        <v>19</v>
      </c>
      <c r="J1956" t="s">
        <v>1225</v>
      </c>
      <c r="K1956" s="1">
        <v>44627</v>
      </c>
      <c r="L1956" s="1">
        <v>44926</v>
      </c>
      <c r="M1956" t="s">
        <v>20</v>
      </c>
      <c r="N1956" t="s">
        <v>21</v>
      </c>
    </row>
    <row r="1957" spans="1:14" x14ac:dyDescent="0.3">
      <c r="A1957" t="s">
        <v>47357</v>
      </c>
      <c r="B1957" t="s">
        <v>8563</v>
      </c>
      <c r="C1957" t="s">
        <v>47358</v>
      </c>
      <c r="D1957" t="s">
        <v>192</v>
      </c>
      <c r="E1957" t="s">
        <v>35</v>
      </c>
      <c r="F1957">
        <v>162000</v>
      </c>
      <c r="G1957">
        <v>0.5</v>
      </c>
      <c r="I1957" t="s">
        <v>36</v>
      </c>
      <c r="J1957" t="s">
        <v>8549</v>
      </c>
      <c r="K1957" s="1">
        <v>45638</v>
      </c>
      <c r="L1957" s="1">
        <v>45870</v>
      </c>
      <c r="M1957" t="s">
        <v>20</v>
      </c>
      <c r="N1957" t="s">
        <v>21</v>
      </c>
    </row>
    <row r="1958" spans="1:14" x14ac:dyDescent="0.3">
      <c r="A1958" t="s">
        <v>7204</v>
      </c>
      <c r="B1958" t="s">
        <v>6970</v>
      </c>
      <c r="C1958" t="s">
        <v>7205</v>
      </c>
      <c r="D1958" t="s">
        <v>17</v>
      </c>
      <c r="E1958" t="s">
        <v>35</v>
      </c>
      <c r="F1958">
        <v>434400</v>
      </c>
      <c r="G1958">
        <v>0.59785795093270799</v>
      </c>
      <c r="I1958" t="s">
        <v>19</v>
      </c>
      <c r="J1958" t="s">
        <v>193</v>
      </c>
      <c r="K1958" s="1">
        <v>43899</v>
      </c>
      <c r="L1958" s="1">
        <v>44256</v>
      </c>
      <c r="M1958" t="s">
        <v>20</v>
      </c>
      <c r="N1958" t="s">
        <v>21</v>
      </c>
    </row>
    <row r="1959" spans="1:14" x14ac:dyDescent="0.3">
      <c r="A1959" t="s">
        <v>9926</v>
      </c>
      <c r="B1959" t="s">
        <v>9927</v>
      </c>
      <c r="C1959" t="s">
        <v>9928</v>
      </c>
      <c r="D1959" t="s">
        <v>103</v>
      </c>
      <c r="E1959" t="s">
        <v>35</v>
      </c>
      <c r="F1959">
        <v>666250</v>
      </c>
      <c r="G1959">
        <v>0.56702127659574497</v>
      </c>
      <c r="I1959" t="s">
        <v>19</v>
      </c>
      <c r="J1959" t="s">
        <v>1225</v>
      </c>
      <c r="K1959" s="1">
        <v>44553</v>
      </c>
      <c r="L1959" s="1">
        <v>44799</v>
      </c>
      <c r="M1959" t="s">
        <v>20</v>
      </c>
      <c r="N1959" t="s">
        <v>21</v>
      </c>
    </row>
    <row r="1960" spans="1:14" x14ac:dyDescent="0.3">
      <c r="A1960" t="s">
        <v>10646</v>
      </c>
      <c r="B1960" t="s">
        <v>10647</v>
      </c>
      <c r="C1960" t="s">
        <v>10648</v>
      </c>
      <c r="D1960" t="s">
        <v>103</v>
      </c>
      <c r="E1960" t="s">
        <v>35</v>
      </c>
      <c r="F1960">
        <v>547500</v>
      </c>
      <c r="G1960">
        <v>0.44331983805668002</v>
      </c>
      <c r="I1960" t="s">
        <v>19</v>
      </c>
      <c r="J1960" t="s">
        <v>193</v>
      </c>
      <c r="K1960" s="1">
        <v>44677</v>
      </c>
      <c r="L1960" s="1">
        <v>45103</v>
      </c>
      <c r="M1960" t="s">
        <v>20</v>
      </c>
      <c r="N1960" t="s">
        <v>21</v>
      </c>
    </row>
    <row r="1961" spans="1:14" x14ac:dyDescent="0.3">
      <c r="A1961" t="s">
        <v>8022</v>
      </c>
      <c r="B1961" t="s">
        <v>8023</v>
      </c>
      <c r="C1961" t="s">
        <v>8024</v>
      </c>
      <c r="D1961" t="s">
        <v>17</v>
      </c>
      <c r="E1961" t="s">
        <v>35</v>
      </c>
      <c r="F1961">
        <v>107139</v>
      </c>
      <c r="G1961">
        <v>0.59999663989785301</v>
      </c>
      <c r="I1961" t="s">
        <v>19</v>
      </c>
      <c r="J1961" t="s">
        <v>1123</v>
      </c>
      <c r="K1961" s="1">
        <v>44162</v>
      </c>
      <c r="L1961" s="1">
        <v>44349</v>
      </c>
      <c r="M1961" t="s">
        <v>20</v>
      </c>
      <c r="N1961" t="s">
        <v>21</v>
      </c>
    </row>
    <row r="1962" spans="1:14" x14ac:dyDescent="0.3">
      <c r="A1962" t="s">
        <v>3709</v>
      </c>
      <c r="B1962" t="s">
        <v>3710</v>
      </c>
      <c r="C1962" t="s">
        <v>3711</v>
      </c>
      <c r="D1962" t="s">
        <v>34</v>
      </c>
      <c r="E1962" t="s">
        <v>35</v>
      </c>
      <c r="F1962">
        <v>192000</v>
      </c>
      <c r="G1962">
        <v>0.34029339671297798</v>
      </c>
      <c r="H1962">
        <v>16</v>
      </c>
      <c r="I1962" t="s">
        <v>36</v>
      </c>
      <c r="J1962" t="s">
        <v>56113</v>
      </c>
      <c r="K1962" s="1">
        <v>43228</v>
      </c>
      <c r="L1962" s="1">
        <v>43830</v>
      </c>
      <c r="M1962" t="s">
        <v>20</v>
      </c>
      <c r="N1962" t="s">
        <v>21</v>
      </c>
    </row>
    <row r="1963" spans="1:14" x14ac:dyDescent="0.3">
      <c r="A1963" t="s">
        <v>4372</v>
      </c>
      <c r="B1963" t="s">
        <v>4373</v>
      </c>
      <c r="C1963" t="s">
        <v>4294</v>
      </c>
      <c r="D1963" t="s">
        <v>34</v>
      </c>
      <c r="E1963" t="s">
        <v>35</v>
      </c>
      <c r="F1963">
        <v>157720</v>
      </c>
      <c r="G1963">
        <v>0.50000158509252202</v>
      </c>
      <c r="H1963">
        <v>14</v>
      </c>
      <c r="I1963" t="s">
        <v>36</v>
      </c>
      <c r="J1963" t="s">
        <v>193</v>
      </c>
      <c r="K1963" s="1">
        <v>43314</v>
      </c>
      <c r="L1963" s="1">
        <v>43616</v>
      </c>
      <c r="M1963" t="s">
        <v>20</v>
      </c>
      <c r="N1963" t="s">
        <v>21</v>
      </c>
    </row>
    <row r="1964" spans="1:14" x14ac:dyDescent="0.3">
      <c r="A1964" t="s">
        <v>3489</v>
      </c>
      <c r="B1964" t="s">
        <v>3490</v>
      </c>
      <c r="C1964" t="s">
        <v>3491</v>
      </c>
      <c r="D1964" t="s">
        <v>17</v>
      </c>
      <c r="E1964" t="s">
        <v>35</v>
      </c>
      <c r="F1964">
        <v>340705</v>
      </c>
      <c r="G1964">
        <v>0.44999953772372497</v>
      </c>
      <c r="I1964" t="s">
        <v>19</v>
      </c>
      <c r="J1964" t="s">
        <v>1200</v>
      </c>
      <c r="K1964" s="1">
        <v>43224</v>
      </c>
      <c r="L1964" s="1">
        <v>43276</v>
      </c>
      <c r="M1964" t="s">
        <v>20</v>
      </c>
      <c r="N1964" t="s">
        <v>21</v>
      </c>
    </row>
    <row r="1965" spans="1:14" x14ac:dyDescent="0.3">
      <c r="A1965" t="s">
        <v>7387</v>
      </c>
      <c r="B1965" t="s">
        <v>7388</v>
      </c>
      <c r="C1965" t="s">
        <v>17</v>
      </c>
      <c r="D1965" t="s">
        <v>17</v>
      </c>
      <c r="E1965" t="s">
        <v>35</v>
      </c>
      <c r="F1965">
        <v>1898650</v>
      </c>
      <c r="G1965">
        <v>0.56327795044138995</v>
      </c>
      <c r="I1965" t="s">
        <v>19</v>
      </c>
      <c r="J1965" t="s">
        <v>193</v>
      </c>
      <c r="K1965" s="1">
        <v>43942</v>
      </c>
      <c r="L1965" s="1">
        <v>44481</v>
      </c>
      <c r="M1965" t="s">
        <v>20</v>
      </c>
      <c r="N1965" t="s">
        <v>21</v>
      </c>
    </row>
    <row r="1966" spans="1:14" x14ac:dyDescent="0.3">
      <c r="A1966" t="s">
        <v>47183</v>
      </c>
      <c r="B1966" t="s">
        <v>9045</v>
      </c>
      <c r="C1966" t="s">
        <v>47184</v>
      </c>
      <c r="D1966" t="s">
        <v>147</v>
      </c>
      <c r="E1966" t="s">
        <v>35</v>
      </c>
      <c r="F1966">
        <v>11620400</v>
      </c>
      <c r="G1966">
        <v>0.4</v>
      </c>
      <c r="I1966" t="s">
        <v>19</v>
      </c>
      <c r="J1966" t="s">
        <v>158</v>
      </c>
      <c r="K1966" s="1">
        <v>45461</v>
      </c>
      <c r="L1966" s="1">
        <v>46387</v>
      </c>
      <c r="M1966" t="s">
        <v>2079</v>
      </c>
      <c r="N1966" t="s">
        <v>21</v>
      </c>
    </row>
    <row r="1967" spans="1:14" x14ac:dyDescent="0.3">
      <c r="A1967" t="s">
        <v>2562</v>
      </c>
      <c r="B1967" t="s">
        <v>2563</v>
      </c>
      <c r="C1967" t="s">
        <v>2564</v>
      </c>
      <c r="D1967" t="s">
        <v>34</v>
      </c>
      <c r="E1967" t="s">
        <v>35</v>
      </c>
      <c r="F1967">
        <v>67000</v>
      </c>
      <c r="G1967">
        <v>0.5</v>
      </c>
      <c r="H1967">
        <v>4</v>
      </c>
      <c r="I1967" t="s">
        <v>36</v>
      </c>
      <c r="J1967" t="s">
        <v>193</v>
      </c>
      <c r="K1967" s="1">
        <v>43139</v>
      </c>
      <c r="L1967" s="1">
        <v>43277</v>
      </c>
      <c r="M1967" t="s">
        <v>20</v>
      </c>
      <c r="N1967" t="s">
        <v>21</v>
      </c>
    </row>
    <row r="1968" spans="1:14" x14ac:dyDescent="0.3">
      <c r="A1968" t="s">
        <v>1650</v>
      </c>
      <c r="B1968" t="s">
        <v>1651</v>
      </c>
      <c r="C1968" t="s">
        <v>1269</v>
      </c>
      <c r="D1968" t="s">
        <v>147</v>
      </c>
      <c r="E1968" t="s">
        <v>35</v>
      </c>
      <c r="F1968">
        <v>987856</v>
      </c>
      <c r="G1968">
        <v>1</v>
      </c>
      <c r="I1968" t="s">
        <v>19</v>
      </c>
      <c r="J1968" t="s">
        <v>753</v>
      </c>
      <c r="K1968" s="1">
        <v>42916</v>
      </c>
      <c r="L1968" s="1">
        <v>43100</v>
      </c>
      <c r="M1968" t="s">
        <v>20</v>
      </c>
      <c r="N1968" t="s">
        <v>21</v>
      </c>
    </row>
    <row r="1969" spans="1:14" x14ac:dyDescent="0.3">
      <c r="A1969" t="s">
        <v>47564</v>
      </c>
      <c r="B1969" t="s">
        <v>9635</v>
      </c>
      <c r="C1969" t="s">
        <v>47533</v>
      </c>
      <c r="D1969" t="s">
        <v>34</v>
      </c>
      <c r="E1969" t="s">
        <v>35</v>
      </c>
      <c r="F1969">
        <v>295530</v>
      </c>
      <c r="G1969">
        <v>0.69999952627514905</v>
      </c>
      <c r="H1969">
        <v>6</v>
      </c>
      <c r="I1969" t="s">
        <v>57</v>
      </c>
      <c r="J1969" t="s">
        <v>9491</v>
      </c>
      <c r="K1969" s="1">
        <v>45613</v>
      </c>
      <c r="L1969" s="1">
        <v>45981</v>
      </c>
      <c r="M1969" t="s">
        <v>2079</v>
      </c>
      <c r="N1969" t="s">
        <v>21</v>
      </c>
    </row>
    <row r="1970" spans="1:14" x14ac:dyDescent="0.3">
      <c r="A1970" t="s">
        <v>8098</v>
      </c>
      <c r="B1970" t="s">
        <v>8099</v>
      </c>
      <c r="C1970" t="s">
        <v>8100</v>
      </c>
      <c r="D1970" t="s">
        <v>192</v>
      </c>
      <c r="E1970" t="s">
        <v>35</v>
      </c>
      <c r="F1970">
        <v>104280</v>
      </c>
      <c r="G1970">
        <v>0.56104633958690897</v>
      </c>
      <c r="I1970" t="s">
        <v>19</v>
      </c>
      <c r="J1970" t="s">
        <v>1200</v>
      </c>
      <c r="K1970" s="1">
        <v>44168</v>
      </c>
      <c r="L1970" s="1">
        <v>44621</v>
      </c>
      <c r="M1970" t="s">
        <v>20</v>
      </c>
      <c r="N1970" t="s">
        <v>21</v>
      </c>
    </row>
    <row r="1971" spans="1:14" x14ac:dyDescent="0.3">
      <c r="A1971" t="s">
        <v>8225</v>
      </c>
      <c r="B1971" t="s">
        <v>8226</v>
      </c>
      <c r="C1971" t="s">
        <v>8227</v>
      </c>
      <c r="D1971" t="s">
        <v>17</v>
      </c>
      <c r="E1971" t="s">
        <v>35</v>
      </c>
      <c r="F1971">
        <v>237250</v>
      </c>
      <c r="G1971">
        <v>0.65</v>
      </c>
      <c r="I1971" t="s">
        <v>19</v>
      </c>
      <c r="J1971" t="s">
        <v>1200</v>
      </c>
      <c r="K1971" s="1">
        <v>44162</v>
      </c>
      <c r="L1971" s="1">
        <v>44798</v>
      </c>
      <c r="M1971" t="s">
        <v>20</v>
      </c>
      <c r="N1971" t="s">
        <v>21</v>
      </c>
    </row>
    <row r="1972" spans="1:14" x14ac:dyDescent="0.3">
      <c r="A1972" t="s">
        <v>8547</v>
      </c>
      <c r="B1972" t="s">
        <v>6970</v>
      </c>
      <c r="C1972" t="s">
        <v>8548</v>
      </c>
      <c r="D1972" t="s">
        <v>103</v>
      </c>
      <c r="E1972" t="s">
        <v>35</v>
      </c>
      <c r="F1972">
        <v>630000</v>
      </c>
      <c r="G1972">
        <v>0.57534246575342496</v>
      </c>
      <c r="I1972" t="s">
        <v>19</v>
      </c>
      <c r="J1972" t="s">
        <v>8549</v>
      </c>
      <c r="K1972" s="1">
        <v>44277</v>
      </c>
      <c r="L1972" s="1">
        <v>44468</v>
      </c>
      <c r="M1972" t="s">
        <v>20</v>
      </c>
      <c r="N1972" t="s">
        <v>21</v>
      </c>
    </row>
    <row r="1973" spans="1:14" x14ac:dyDescent="0.3">
      <c r="A1973" t="s">
        <v>6969</v>
      </c>
      <c r="B1973" t="s">
        <v>6970</v>
      </c>
      <c r="C1973" t="s">
        <v>6971</v>
      </c>
      <c r="D1973" t="s">
        <v>17</v>
      </c>
      <c r="E1973" t="s">
        <v>35</v>
      </c>
      <c r="F1973">
        <v>1040000</v>
      </c>
      <c r="G1973">
        <v>0.63186507736398001</v>
      </c>
      <c r="I1973" t="s">
        <v>19</v>
      </c>
      <c r="J1973" t="s">
        <v>193</v>
      </c>
      <c r="K1973" s="1">
        <v>43769</v>
      </c>
      <c r="L1973" s="1">
        <v>44168</v>
      </c>
      <c r="M1973" t="s">
        <v>20</v>
      </c>
      <c r="N1973" t="s">
        <v>21</v>
      </c>
    </row>
    <row r="1974" spans="1:14" x14ac:dyDescent="0.3">
      <c r="A1974" t="s">
        <v>8248</v>
      </c>
      <c r="B1974" t="s">
        <v>5976</v>
      </c>
      <c r="C1974" t="s">
        <v>8249</v>
      </c>
      <c r="D1974" t="s">
        <v>147</v>
      </c>
      <c r="E1974" t="s">
        <v>35</v>
      </c>
      <c r="F1974">
        <v>13282500</v>
      </c>
      <c r="G1974">
        <v>0.7</v>
      </c>
      <c r="I1974" t="s">
        <v>19</v>
      </c>
      <c r="J1974" t="s">
        <v>37</v>
      </c>
      <c r="K1974" s="1">
        <v>44482</v>
      </c>
      <c r="L1974" s="1">
        <v>46037</v>
      </c>
      <c r="M1974" t="s">
        <v>2079</v>
      </c>
      <c r="N1974" t="s">
        <v>21</v>
      </c>
    </row>
    <row r="1975" spans="1:14" x14ac:dyDescent="0.3">
      <c r="A1975" t="s">
        <v>1435</v>
      </c>
      <c r="B1975" t="s">
        <v>1436</v>
      </c>
      <c r="C1975" t="s">
        <v>1437</v>
      </c>
      <c r="D1975" t="s">
        <v>17</v>
      </c>
      <c r="E1975" t="s">
        <v>35</v>
      </c>
      <c r="F1975">
        <v>425000</v>
      </c>
      <c r="G1975">
        <v>0.45558135396634503</v>
      </c>
      <c r="I1975" t="s">
        <v>19</v>
      </c>
      <c r="J1975" t="s">
        <v>362</v>
      </c>
      <c r="K1975" s="1">
        <v>42906</v>
      </c>
      <c r="L1975" s="1">
        <v>43041</v>
      </c>
      <c r="M1975" t="s">
        <v>20</v>
      </c>
      <c r="N1975" t="s">
        <v>21</v>
      </c>
    </row>
    <row r="1976" spans="1:14" x14ac:dyDescent="0.3">
      <c r="A1976" t="s">
        <v>155</v>
      </c>
      <c r="B1976" t="s">
        <v>156</v>
      </c>
      <c r="C1976" t="s">
        <v>157</v>
      </c>
      <c r="D1976" t="s">
        <v>34</v>
      </c>
      <c r="E1976" t="s">
        <v>35</v>
      </c>
      <c r="F1976">
        <v>230890</v>
      </c>
      <c r="G1976">
        <v>0.5</v>
      </c>
      <c r="H1976">
        <v>3</v>
      </c>
      <c r="I1976" t="s">
        <v>57</v>
      </c>
      <c r="J1976" t="s">
        <v>158</v>
      </c>
      <c r="K1976" s="1">
        <v>42523</v>
      </c>
      <c r="L1976" s="1">
        <v>43096</v>
      </c>
      <c r="M1976" t="s">
        <v>20</v>
      </c>
      <c r="N1976" t="s">
        <v>21</v>
      </c>
    </row>
    <row r="1977" spans="1:14" x14ac:dyDescent="0.3">
      <c r="A1977" t="s">
        <v>7955</v>
      </c>
      <c r="B1977" t="s">
        <v>7956</v>
      </c>
      <c r="C1977" t="s">
        <v>7957</v>
      </c>
      <c r="D1977" t="s">
        <v>17</v>
      </c>
      <c r="E1977" t="s">
        <v>35</v>
      </c>
      <c r="F1977">
        <v>225000</v>
      </c>
      <c r="G1977">
        <v>0.59960026648900699</v>
      </c>
      <c r="I1977" t="s">
        <v>19</v>
      </c>
      <c r="J1977" t="s">
        <v>1200</v>
      </c>
      <c r="K1977" s="1">
        <v>44162</v>
      </c>
      <c r="L1977" s="1">
        <v>44805</v>
      </c>
      <c r="M1977" t="s">
        <v>20</v>
      </c>
      <c r="N1977" t="s">
        <v>21</v>
      </c>
    </row>
    <row r="1978" spans="1:14" x14ac:dyDescent="0.3">
      <c r="A1978" t="s">
        <v>47619</v>
      </c>
      <c r="B1978" t="s">
        <v>9635</v>
      </c>
      <c r="C1978" t="s">
        <v>47533</v>
      </c>
      <c r="D1978" t="s">
        <v>34</v>
      </c>
      <c r="E1978" t="s">
        <v>35</v>
      </c>
      <c r="F1978">
        <v>262043</v>
      </c>
      <c r="G1978">
        <v>0.70000026713183205</v>
      </c>
      <c r="H1978">
        <v>6</v>
      </c>
      <c r="I1978" t="s">
        <v>57</v>
      </c>
      <c r="J1978" t="s">
        <v>193</v>
      </c>
      <c r="K1978" s="1">
        <v>45613</v>
      </c>
      <c r="L1978" s="1">
        <v>45820</v>
      </c>
      <c r="M1978" t="s">
        <v>20</v>
      </c>
      <c r="N1978" t="s">
        <v>21</v>
      </c>
    </row>
    <row r="1979" spans="1:14" x14ac:dyDescent="0.3">
      <c r="A1979" t="s">
        <v>750</v>
      </c>
      <c r="B1979" t="s">
        <v>751</v>
      </c>
      <c r="C1979" t="s">
        <v>752</v>
      </c>
      <c r="D1979" t="s">
        <v>34</v>
      </c>
      <c r="E1979" t="s">
        <v>35</v>
      </c>
      <c r="F1979">
        <v>150000</v>
      </c>
      <c r="G1979">
        <v>0.39561656842188597</v>
      </c>
      <c r="H1979">
        <v>3</v>
      </c>
      <c r="I1979" t="s">
        <v>57</v>
      </c>
      <c r="J1979" t="s">
        <v>753</v>
      </c>
      <c r="K1979" s="1">
        <v>42761</v>
      </c>
      <c r="L1979" s="1">
        <v>42978</v>
      </c>
      <c r="M1979" t="s">
        <v>20</v>
      </c>
      <c r="N1979" t="s">
        <v>21</v>
      </c>
    </row>
    <row r="1980" spans="1:14" x14ac:dyDescent="0.3">
      <c r="A1980" t="s">
        <v>9060</v>
      </c>
      <c r="B1980" t="s">
        <v>9061</v>
      </c>
      <c r="C1980" t="s">
        <v>9062</v>
      </c>
      <c r="D1980" t="s">
        <v>17</v>
      </c>
      <c r="E1980" t="s">
        <v>35</v>
      </c>
      <c r="F1980">
        <v>3469375</v>
      </c>
      <c r="G1980">
        <v>0.60342885866176399</v>
      </c>
      <c r="I1980" t="s">
        <v>19</v>
      </c>
      <c r="J1980" t="s">
        <v>1200</v>
      </c>
      <c r="K1980" s="1">
        <v>44384</v>
      </c>
      <c r="L1980" s="1">
        <v>44588</v>
      </c>
      <c r="M1980" t="s">
        <v>20</v>
      </c>
      <c r="N1980" t="s">
        <v>21</v>
      </c>
    </row>
    <row r="1981" spans="1:14" x14ac:dyDescent="0.3">
      <c r="A1981" t="s">
        <v>9944</v>
      </c>
      <c r="B1981" t="s">
        <v>4732</v>
      </c>
      <c r="C1981" t="s">
        <v>9945</v>
      </c>
      <c r="D1981" t="s">
        <v>34</v>
      </c>
      <c r="E1981" t="s">
        <v>35</v>
      </c>
      <c r="F1981">
        <v>314742</v>
      </c>
      <c r="G1981">
        <v>0.42138536554017703</v>
      </c>
      <c r="H1981">
        <v>2</v>
      </c>
      <c r="I1981" t="s">
        <v>57</v>
      </c>
      <c r="J1981" t="s">
        <v>193</v>
      </c>
      <c r="K1981" s="1">
        <v>44574</v>
      </c>
      <c r="L1981" s="1">
        <v>44860</v>
      </c>
      <c r="M1981" t="s">
        <v>20</v>
      </c>
      <c r="N1981" t="s">
        <v>21</v>
      </c>
    </row>
    <row r="1982" spans="1:14" x14ac:dyDescent="0.3">
      <c r="A1982" t="s">
        <v>1156</v>
      </c>
      <c r="B1982" t="s">
        <v>1121</v>
      </c>
      <c r="C1982" t="s">
        <v>1157</v>
      </c>
      <c r="D1982" t="s">
        <v>34</v>
      </c>
      <c r="E1982" t="s">
        <v>35</v>
      </c>
      <c r="F1982">
        <v>73388</v>
      </c>
      <c r="G1982">
        <v>0.500003406574689</v>
      </c>
      <c r="H1982">
        <v>8</v>
      </c>
      <c r="I1982" t="s">
        <v>36</v>
      </c>
      <c r="J1982" t="s">
        <v>1123</v>
      </c>
      <c r="K1982" s="1">
        <v>42836</v>
      </c>
      <c r="L1982" s="1">
        <v>43281</v>
      </c>
      <c r="M1982" t="s">
        <v>20</v>
      </c>
      <c r="N1982" t="s">
        <v>21</v>
      </c>
    </row>
    <row r="1983" spans="1:14" x14ac:dyDescent="0.3">
      <c r="A1983" t="s">
        <v>1160</v>
      </c>
      <c r="B1983" t="s">
        <v>1121</v>
      </c>
      <c r="C1983" t="s">
        <v>1161</v>
      </c>
      <c r="D1983" t="s">
        <v>34</v>
      </c>
      <c r="E1983" t="s">
        <v>35</v>
      </c>
      <c r="F1983">
        <v>154524</v>
      </c>
      <c r="G1983">
        <v>0.5</v>
      </c>
      <c r="H1983">
        <v>2</v>
      </c>
      <c r="I1983" t="s">
        <v>57</v>
      </c>
      <c r="J1983" t="s">
        <v>1123</v>
      </c>
      <c r="K1983" s="1">
        <v>42836</v>
      </c>
      <c r="L1983" s="1">
        <v>43465</v>
      </c>
      <c r="M1983" t="s">
        <v>20</v>
      </c>
      <c r="N1983" t="s">
        <v>21</v>
      </c>
    </row>
    <row r="1984" spans="1:14" x14ac:dyDescent="0.3">
      <c r="A1984" t="s">
        <v>1164</v>
      </c>
      <c r="B1984" t="s">
        <v>1121</v>
      </c>
      <c r="C1984" t="s">
        <v>1165</v>
      </c>
      <c r="D1984" t="s">
        <v>34</v>
      </c>
      <c r="E1984" t="s">
        <v>35</v>
      </c>
      <c r="F1984">
        <v>164919</v>
      </c>
      <c r="G1984">
        <v>0.49999848410891401</v>
      </c>
      <c r="H1984">
        <v>2</v>
      </c>
      <c r="I1984" t="s">
        <v>57</v>
      </c>
      <c r="J1984" t="s">
        <v>1123</v>
      </c>
      <c r="K1984" s="1">
        <v>42836</v>
      </c>
      <c r="L1984" s="1">
        <v>43465</v>
      </c>
      <c r="M1984" t="s">
        <v>20</v>
      </c>
      <c r="N1984" t="s">
        <v>21</v>
      </c>
    </row>
    <row r="1985" spans="1:14" x14ac:dyDescent="0.3">
      <c r="A1985" t="s">
        <v>3593</v>
      </c>
      <c r="B1985" t="s">
        <v>3594</v>
      </c>
      <c r="C1985" t="s">
        <v>3595</v>
      </c>
      <c r="D1985" t="s">
        <v>34</v>
      </c>
      <c r="E1985" t="s">
        <v>35</v>
      </c>
      <c r="F1985">
        <v>58000</v>
      </c>
      <c r="G1985">
        <v>0.5</v>
      </c>
      <c r="H1985">
        <v>4</v>
      </c>
      <c r="I1985" t="s">
        <v>36</v>
      </c>
      <c r="J1985" t="s">
        <v>1200</v>
      </c>
      <c r="K1985" s="1">
        <v>43314</v>
      </c>
      <c r="L1985" s="1">
        <v>43549</v>
      </c>
      <c r="M1985" t="s">
        <v>20</v>
      </c>
      <c r="N1985" t="s">
        <v>21</v>
      </c>
    </row>
    <row r="1986" spans="1:14" x14ac:dyDescent="0.3">
      <c r="A1986" t="s">
        <v>6259</v>
      </c>
      <c r="B1986" t="s">
        <v>6260</v>
      </c>
      <c r="C1986" t="s">
        <v>17</v>
      </c>
      <c r="D1986" t="s">
        <v>17</v>
      </c>
      <c r="E1986" t="s">
        <v>35</v>
      </c>
      <c r="F1986">
        <v>2080000</v>
      </c>
      <c r="G1986">
        <v>0.63340363707676905</v>
      </c>
      <c r="I1986" t="s">
        <v>19</v>
      </c>
      <c r="J1986" t="s">
        <v>158</v>
      </c>
      <c r="K1986" s="1">
        <v>43444</v>
      </c>
      <c r="L1986" s="1">
        <v>43617</v>
      </c>
      <c r="M1986" t="s">
        <v>20</v>
      </c>
      <c r="N1986" t="s">
        <v>21</v>
      </c>
    </row>
    <row r="1987" spans="1:14" x14ac:dyDescent="0.3">
      <c r="A1987" t="s">
        <v>47923</v>
      </c>
      <c r="B1987" t="s">
        <v>12216</v>
      </c>
      <c r="C1987" t="s">
        <v>47924</v>
      </c>
      <c r="D1987" t="s">
        <v>34</v>
      </c>
      <c r="E1987" t="s">
        <v>35</v>
      </c>
      <c r="F1987">
        <v>3684722</v>
      </c>
      <c r="G1987">
        <v>0.69573740417311603</v>
      </c>
      <c r="H1987">
        <v>8</v>
      </c>
      <c r="I1987" t="s">
        <v>57</v>
      </c>
      <c r="J1987" t="s">
        <v>1200</v>
      </c>
      <c r="K1987" s="1">
        <v>45621</v>
      </c>
      <c r="L1987" s="1">
        <v>45992</v>
      </c>
      <c r="M1987" t="s">
        <v>20</v>
      </c>
      <c r="N1987" t="s">
        <v>21</v>
      </c>
    </row>
    <row r="1988" spans="1:14" x14ac:dyDescent="0.3">
      <c r="A1988" t="s">
        <v>8696</v>
      </c>
      <c r="B1988" t="s">
        <v>8300</v>
      </c>
      <c r="C1988" t="s">
        <v>8692</v>
      </c>
      <c r="D1988" t="s">
        <v>147</v>
      </c>
      <c r="E1988" t="s">
        <v>35</v>
      </c>
      <c r="F1988">
        <v>14788679</v>
      </c>
      <c r="G1988">
        <v>0.69999997633324895</v>
      </c>
      <c r="I1988" t="s">
        <v>19</v>
      </c>
      <c r="J1988" t="s">
        <v>193</v>
      </c>
      <c r="K1988" s="1">
        <v>44539</v>
      </c>
      <c r="L1988" s="1">
        <v>45962</v>
      </c>
      <c r="M1988" t="s">
        <v>2079</v>
      </c>
      <c r="N1988" t="s">
        <v>21</v>
      </c>
    </row>
    <row r="1989" spans="1:14" x14ac:dyDescent="0.3">
      <c r="A1989" t="s">
        <v>47560</v>
      </c>
      <c r="B1989" t="s">
        <v>9635</v>
      </c>
      <c r="C1989" t="s">
        <v>47533</v>
      </c>
      <c r="D1989" t="s">
        <v>34</v>
      </c>
      <c r="E1989" t="s">
        <v>35</v>
      </c>
      <c r="F1989">
        <v>294130</v>
      </c>
      <c r="G1989">
        <v>0.69999952402031496</v>
      </c>
      <c r="H1989">
        <v>6</v>
      </c>
      <c r="I1989" t="s">
        <v>57</v>
      </c>
      <c r="J1989" t="s">
        <v>7192</v>
      </c>
      <c r="K1989" s="1">
        <v>45613</v>
      </c>
      <c r="L1989" s="1">
        <v>46162</v>
      </c>
      <c r="M1989" t="s">
        <v>2079</v>
      </c>
      <c r="N1989" t="s">
        <v>21</v>
      </c>
    </row>
    <row r="1990" spans="1:14" x14ac:dyDescent="0.3">
      <c r="A1990" t="s">
        <v>3459</v>
      </c>
      <c r="B1990" t="s">
        <v>3460</v>
      </c>
      <c r="C1990" t="s">
        <v>793</v>
      </c>
      <c r="D1990" t="s">
        <v>34</v>
      </c>
      <c r="E1990" t="s">
        <v>35</v>
      </c>
      <c r="F1990">
        <v>40000</v>
      </c>
      <c r="G1990">
        <v>0.31372549019607798</v>
      </c>
      <c r="H1990">
        <v>3</v>
      </c>
      <c r="I1990" t="s">
        <v>57</v>
      </c>
      <c r="J1990" t="s">
        <v>37</v>
      </c>
      <c r="K1990" s="1">
        <v>43224</v>
      </c>
      <c r="L1990" s="1">
        <v>43373</v>
      </c>
      <c r="M1990" t="s">
        <v>20</v>
      </c>
      <c r="N1990" t="s">
        <v>21</v>
      </c>
    </row>
    <row r="1991" spans="1:14" x14ac:dyDescent="0.3">
      <c r="A1991" t="s">
        <v>9531</v>
      </c>
      <c r="B1991" t="s">
        <v>9520</v>
      </c>
      <c r="C1991" t="s">
        <v>9532</v>
      </c>
      <c r="D1991" t="s">
        <v>34</v>
      </c>
      <c r="E1991" t="s">
        <v>35</v>
      </c>
      <c r="F1991">
        <v>166248</v>
      </c>
      <c r="G1991">
        <v>0.50000150378201202</v>
      </c>
      <c r="H1991">
        <v>12</v>
      </c>
      <c r="I1991" t="s">
        <v>57</v>
      </c>
      <c r="J1991" t="s">
        <v>193</v>
      </c>
      <c r="K1991" s="1">
        <v>44512</v>
      </c>
      <c r="L1991" s="1">
        <v>44926</v>
      </c>
      <c r="M1991" t="s">
        <v>20</v>
      </c>
      <c r="N1991" t="s">
        <v>21</v>
      </c>
    </row>
    <row r="1992" spans="1:14" x14ac:dyDescent="0.3">
      <c r="A1992" t="s">
        <v>5318</v>
      </c>
      <c r="B1992" t="s">
        <v>5319</v>
      </c>
      <c r="C1992" t="s">
        <v>5320</v>
      </c>
      <c r="D1992" t="s">
        <v>17</v>
      </c>
      <c r="E1992" t="s">
        <v>35</v>
      </c>
      <c r="F1992">
        <v>1506336</v>
      </c>
      <c r="G1992">
        <v>0.64544292960585303</v>
      </c>
      <c r="I1992" t="s">
        <v>19</v>
      </c>
      <c r="J1992" t="s">
        <v>193</v>
      </c>
      <c r="K1992" s="1">
        <v>43410</v>
      </c>
      <c r="L1992" s="1">
        <v>44165</v>
      </c>
      <c r="M1992" t="s">
        <v>20</v>
      </c>
      <c r="N1992" t="s">
        <v>21</v>
      </c>
    </row>
    <row r="1993" spans="1:14" x14ac:dyDescent="0.3">
      <c r="A1993" t="s">
        <v>9381</v>
      </c>
      <c r="B1993" t="s">
        <v>8904</v>
      </c>
      <c r="C1993" t="s">
        <v>9382</v>
      </c>
      <c r="D1993" t="s">
        <v>34</v>
      </c>
      <c r="E1993" t="s">
        <v>35</v>
      </c>
      <c r="F1993">
        <v>550000</v>
      </c>
      <c r="G1993">
        <v>0.38194444444444398</v>
      </c>
      <c r="H1993">
        <v>4</v>
      </c>
      <c r="I1993" t="s">
        <v>57</v>
      </c>
      <c r="J1993" t="s">
        <v>37</v>
      </c>
      <c r="K1993" s="1">
        <v>44495</v>
      </c>
      <c r="L1993" s="1">
        <v>45077</v>
      </c>
      <c r="M1993" t="s">
        <v>20</v>
      </c>
      <c r="N1993" t="s">
        <v>21</v>
      </c>
    </row>
    <row r="1994" spans="1:14" x14ac:dyDescent="0.3">
      <c r="A1994" t="s">
        <v>4499</v>
      </c>
      <c r="B1994" t="s">
        <v>4500</v>
      </c>
      <c r="C1994" t="s">
        <v>3465</v>
      </c>
      <c r="D1994" t="s">
        <v>34</v>
      </c>
      <c r="E1994" t="s">
        <v>35</v>
      </c>
      <c r="F1994">
        <v>107400</v>
      </c>
      <c r="G1994">
        <v>0.34595054260120001</v>
      </c>
      <c r="H1994">
        <v>8</v>
      </c>
      <c r="I1994" t="s">
        <v>57</v>
      </c>
      <c r="J1994" t="s">
        <v>1200</v>
      </c>
      <c r="K1994" s="1">
        <v>43354</v>
      </c>
      <c r="L1994" s="1">
        <v>43754</v>
      </c>
      <c r="M1994" t="s">
        <v>20</v>
      </c>
      <c r="N1994" t="s">
        <v>21</v>
      </c>
    </row>
    <row r="1995" spans="1:14" x14ac:dyDescent="0.3">
      <c r="A1995" t="s">
        <v>9769</v>
      </c>
      <c r="B1995" t="s">
        <v>9770</v>
      </c>
      <c r="C1995" t="s">
        <v>9771</v>
      </c>
      <c r="D1995" t="s">
        <v>34</v>
      </c>
      <c r="E1995" t="s">
        <v>35</v>
      </c>
      <c r="F1995">
        <v>955299</v>
      </c>
      <c r="G1995">
        <v>0.46971253248237899</v>
      </c>
      <c r="H1995">
        <v>14</v>
      </c>
      <c r="I1995" t="s">
        <v>57</v>
      </c>
      <c r="J1995" t="s">
        <v>1200</v>
      </c>
      <c r="K1995" s="1">
        <v>44574</v>
      </c>
      <c r="L1995" s="1">
        <v>44835</v>
      </c>
      <c r="M1995" t="s">
        <v>20</v>
      </c>
      <c r="N1995" t="s">
        <v>21</v>
      </c>
    </row>
    <row r="1996" spans="1:14" x14ac:dyDescent="0.3">
      <c r="A1996" t="s">
        <v>8943</v>
      </c>
      <c r="B1996" t="s">
        <v>8944</v>
      </c>
      <c r="C1996" t="s">
        <v>8945</v>
      </c>
      <c r="D1996" t="s">
        <v>34</v>
      </c>
      <c r="E1996" t="s">
        <v>35</v>
      </c>
      <c r="F1996">
        <v>146575</v>
      </c>
      <c r="G1996">
        <v>0.49236138637142302</v>
      </c>
      <c r="H1996">
        <v>12</v>
      </c>
      <c r="I1996" t="s">
        <v>57</v>
      </c>
      <c r="J1996" t="s">
        <v>753</v>
      </c>
      <c r="K1996" s="1">
        <v>44453</v>
      </c>
      <c r="L1996" s="1">
        <v>44695</v>
      </c>
      <c r="M1996" t="s">
        <v>20</v>
      </c>
      <c r="N1996" t="s">
        <v>21</v>
      </c>
    </row>
    <row r="1997" spans="1:14" x14ac:dyDescent="0.3">
      <c r="A1997" t="s">
        <v>11622</v>
      </c>
      <c r="B1997" t="s">
        <v>11623</v>
      </c>
      <c r="C1997" t="s">
        <v>11624</v>
      </c>
      <c r="D1997" t="s">
        <v>392</v>
      </c>
      <c r="E1997" t="s">
        <v>35</v>
      </c>
      <c r="F1997">
        <v>159675000</v>
      </c>
      <c r="G1997">
        <v>0.45000042273407498</v>
      </c>
      <c r="I1997" t="s">
        <v>19</v>
      </c>
      <c r="J1997" t="s">
        <v>193</v>
      </c>
      <c r="K1997" s="1">
        <v>45638</v>
      </c>
      <c r="L1997" s="1">
        <v>47118</v>
      </c>
      <c r="M1997" t="s">
        <v>2079</v>
      </c>
      <c r="N1997" t="s">
        <v>21</v>
      </c>
    </row>
    <row r="1998" spans="1:14" x14ac:dyDescent="0.3">
      <c r="A1998" t="s">
        <v>4121</v>
      </c>
      <c r="B1998" t="s">
        <v>4122</v>
      </c>
      <c r="C1998" t="s">
        <v>872</v>
      </c>
      <c r="D1998" t="s">
        <v>439</v>
      </c>
      <c r="E1998" t="s">
        <v>35</v>
      </c>
      <c r="F1998">
        <v>1880000</v>
      </c>
      <c r="G1998">
        <v>0.49476678851614703</v>
      </c>
      <c r="I1998" t="s">
        <v>19</v>
      </c>
      <c r="J1998" t="s">
        <v>193</v>
      </c>
      <c r="K1998" s="1">
        <v>43363</v>
      </c>
      <c r="L1998" s="1">
        <v>44150</v>
      </c>
      <c r="M1998" t="s">
        <v>20</v>
      </c>
      <c r="N1998" t="s">
        <v>21</v>
      </c>
    </row>
    <row r="1999" spans="1:14" x14ac:dyDescent="0.3">
      <c r="A1999" t="s">
        <v>47547</v>
      </c>
      <c r="B1999" t="s">
        <v>9635</v>
      </c>
      <c r="C1999" t="s">
        <v>47533</v>
      </c>
      <c r="D1999" t="s">
        <v>34</v>
      </c>
      <c r="E1999" t="s">
        <v>35</v>
      </c>
      <c r="F1999">
        <v>291330</v>
      </c>
      <c r="G1999">
        <v>0.69999951944563199</v>
      </c>
      <c r="H1999">
        <v>6</v>
      </c>
      <c r="I1999" t="s">
        <v>57</v>
      </c>
      <c r="J1999" t="s">
        <v>8549</v>
      </c>
      <c r="K1999" s="1">
        <v>45613</v>
      </c>
      <c r="L1999" s="1">
        <v>45981</v>
      </c>
      <c r="M1999" t="s">
        <v>2079</v>
      </c>
      <c r="N1999" t="s">
        <v>21</v>
      </c>
    </row>
    <row r="2000" spans="1:14" x14ac:dyDescent="0.3">
      <c r="A2000" t="s">
        <v>47752</v>
      </c>
      <c r="B2000" t="s">
        <v>12828</v>
      </c>
      <c r="C2000" t="s">
        <v>11768</v>
      </c>
      <c r="D2000" t="s">
        <v>34</v>
      </c>
      <c r="E2000" t="s">
        <v>35</v>
      </c>
      <c r="F2000">
        <v>3500000</v>
      </c>
      <c r="G2000">
        <v>0.7</v>
      </c>
      <c r="H2000">
        <v>6</v>
      </c>
      <c r="I2000" t="s">
        <v>57</v>
      </c>
      <c r="J2000" t="s">
        <v>1225</v>
      </c>
      <c r="K2000" s="1">
        <v>45609</v>
      </c>
      <c r="L2000" s="1">
        <v>46235</v>
      </c>
      <c r="M2000" t="s">
        <v>2079</v>
      </c>
      <c r="N2000" t="s">
        <v>21</v>
      </c>
    </row>
    <row r="2001" spans="1:14" x14ac:dyDescent="0.3">
      <c r="A2001" t="s">
        <v>9325</v>
      </c>
      <c r="B2001" t="s">
        <v>8904</v>
      </c>
      <c r="C2001" t="s">
        <v>9326</v>
      </c>
      <c r="D2001" t="s">
        <v>34</v>
      </c>
      <c r="E2001" t="s">
        <v>35</v>
      </c>
      <c r="F2001">
        <v>705000</v>
      </c>
      <c r="G2001">
        <v>0.46229508196721297</v>
      </c>
      <c r="H2001">
        <v>4</v>
      </c>
      <c r="I2001" t="s">
        <v>57</v>
      </c>
      <c r="J2001" t="s">
        <v>193</v>
      </c>
      <c r="K2001" s="1">
        <v>44518</v>
      </c>
      <c r="L2001" s="1">
        <v>45077</v>
      </c>
      <c r="M2001" t="s">
        <v>20</v>
      </c>
      <c r="N2001" t="s">
        <v>21</v>
      </c>
    </row>
    <row r="2002" spans="1:14" x14ac:dyDescent="0.3">
      <c r="A2002" t="s">
        <v>189</v>
      </c>
      <c r="B2002" t="s">
        <v>190</v>
      </c>
      <c r="C2002" t="s">
        <v>191</v>
      </c>
      <c r="D2002" t="s">
        <v>192</v>
      </c>
      <c r="E2002" t="s">
        <v>35</v>
      </c>
      <c r="F2002">
        <v>1350000</v>
      </c>
      <c r="G2002">
        <v>0.23891437308868499</v>
      </c>
      <c r="I2002" t="s">
        <v>19</v>
      </c>
      <c r="J2002" t="s">
        <v>193</v>
      </c>
      <c r="K2002" s="1">
        <v>42530</v>
      </c>
      <c r="L2002" s="1">
        <v>43766</v>
      </c>
      <c r="M2002" t="s">
        <v>20</v>
      </c>
      <c r="N2002" t="s">
        <v>21</v>
      </c>
    </row>
    <row r="2003" spans="1:14" x14ac:dyDescent="0.3">
      <c r="A2003" t="s">
        <v>9693</v>
      </c>
      <c r="B2003" t="s">
        <v>4122</v>
      </c>
      <c r="C2003" t="s">
        <v>9694</v>
      </c>
      <c r="D2003" t="s">
        <v>34</v>
      </c>
      <c r="E2003" t="s">
        <v>35</v>
      </c>
      <c r="F2003">
        <v>331535</v>
      </c>
      <c r="G2003">
        <v>0.40025183625572802</v>
      </c>
      <c r="H2003">
        <v>22</v>
      </c>
      <c r="I2003" t="s">
        <v>57</v>
      </c>
      <c r="J2003" t="s">
        <v>193</v>
      </c>
      <c r="K2003" s="1">
        <v>44572</v>
      </c>
      <c r="L2003" s="1">
        <v>44804</v>
      </c>
      <c r="M2003" t="s">
        <v>20</v>
      </c>
      <c r="N2003" t="s">
        <v>21</v>
      </c>
    </row>
    <row r="2004" spans="1:14" x14ac:dyDescent="0.3">
      <c r="A2004" t="s">
        <v>51847</v>
      </c>
      <c r="B2004" t="s">
        <v>51848</v>
      </c>
      <c r="C2004" t="s">
        <v>51849</v>
      </c>
      <c r="D2004" t="s">
        <v>17</v>
      </c>
      <c r="E2004" t="s">
        <v>35</v>
      </c>
      <c r="F2004">
        <v>105000</v>
      </c>
      <c r="G2004">
        <v>0.5</v>
      </c>
      <c r="I2004" t="s">
        <v>36</v>
      </c>
      <c r="J2004" t="s">
        <v>8549</v>
      </c>
      <c r="K2004" s="1">
        <v>45761</v>
      </c>
      <c r="L2004" s="1">
        <v>45894</v>
      </c>
      <c r="M2004" t="s">
        <v>20</v>
      </c>
      <c r="N2004" t="s">
        <v>21</v>
      </c>
    </row>
    <row r="2005" spans="1:14" x14ac:dyDescent="0.3">
      <c r="A2005" t="s">
        <v>6777</v>
      </c>
      <c r="B2005" t="s">
        <v>6778</v>
      </c>
      <c r="C2005" t="s">
        <v>6779</v>
      </c>
      <c r="D2005" t="s">
        <v>17</v>
      </c>
      <c r="E2005" t="s">
        <v>35</v>
      </c>
      <c r="F2005">
        <v>207785</v>
      </c>
      <c r="G2005">
        <v>0.5</v>
      </c>
      <c r="I2005" t="s">
        <v>19</v>
      </c>
      <c r="J2005" t="s">
        <v>1225</v>
      </c>
      <c r="K2005" s="1">
        <v>43767</v>
      </c>
      <c r="L2005" s="1">
        <v>44286</v>
      </c>
      <c r="M2005" t="s">
        <v>20</v>
      </c>
      <c r="N2005" t="s">
        <v>21</v>
      </c>
    </row>
    <row r="2006" spans="1:14" x14ac:dyDescent="0.3">
      <c r="A2006" t="s">
        <v>11884</v>
      </c>
      <c r="B2006" t="s">
        <v>11885</v>
      </c>
      <c r="C2006" t="s">
        <v>11886</v>
      </c>
      <c r="D2006" t="s">
        <v>34</v>
      </c>
      <c r="E2006" t="s">
        <v>35</v>
      </c>
      <c r="F2006">
        <v>2005209</v>
      </c>
      <c r="G2006">
        <v>0.69439898327036498</v>
      </c>
      <c r="H2006">
        <v>6</v>
      </c>
      <c r="I2006" t="s">
        <v>57</v>
      </c>
      <c r="J2006" t="s">
        <v>10412</v>
      </c>
      <c r="K2006" s="1">
        <v>44902</v>
      </c>
      <c r="L2006" s="1">
        <v>45288</v>
      </c>
      <c r="M2006" t="s">
        <v>20</v>
      </c>
      <c r="N2006" t="s">
        <v>21</v>
      </c>
    </row>
    <row r="2007" spans="1:14" x14ac:dyDescent="0.3">
      <c r="A2007" t="s">
        <v>3606</v>
      </c>
      <c r="B2007" t="s">
        <v>3607</v>
      </c>
      <c r="C2007" t="s">
        <v>3608</v>
      </c>
      <c r="D2007" t="s">
        <v>17</v>
      </c>
      <c r="E2007" t="s">
        <v>35</v>
      </c>
      <c r="F2007">
        <v>945000</v>
      </c>
      <c r="G2007">
        <v>0.41814159292035402</v>
      </c>
      <c r="I2007" t="s">
        <v>19</v>
      </c>
      <c r="J2007" t="s">
        <v>158</v>
      </c>
      <c r="K2007" s="1">
        <v>43349</v>
      </c>
      <c r="L2007" s="1">
        <v>43735</v>
      </c>
      <c r="M2007" t="s">
        <v>20</v>
      </c>
      <c r="N2007" t="s">
        <v>21</v>
      </c>
    </row>
    <row r="2008" spans="1:14" x14ac:dyDescent="0.3">
      <c r="A2008" t="s">
        <v>1198</v>
      </c>
      <c r="B2008" t="s">
        <v>1199</v>
      </c>
      <c r="C2008" t="s">
        <v>17</v>
      </c>
      <c r="D2008" t="s">
        <v>17</v>
      </c>
      <c r="E2008" t="s">
        <v>35</v>
      </c>
      <c r="F2008">
        <v>1176750</v>
      </c>
      <c r="G2008">
        <v>0.448957868351475</v>
      </c>
      <c r="I2008" t="s">
        <v>19</v>
      </c>
      <c r="J2008" t="s">
        <v>1200</v>
      </c>
      <c r="K2008" s="1">
        <v>42914</v>
      </c>
      <c r="L2008" s="1">
        <v>43089</v>
      </c>
      <c r="M2008" t="s">
        <v>20</v>
      </c>
      <c r="N2008" t="s">
        <v>21</v>
      </c>
    </row>
    <row r="2009" spans="1:14" x14ac:dyDescent="0.3">
      <c r="A2009" t="s">
        <v>7868</v>
      </c>
      <c r="B2009" t="s">
        <v>7869</v>
      </c>
      <c r="C2009" t="s">
        <v>7870</v>
      </c>
      <c r="D2009" t="s">
        <v>34</v>
      </c>
      <c r="E2009" t="s">
        <v>35</v>
      </c>
      <c r="F2009">
        <v>84500</v>
      </c>
      <c r="G2009">
        <v>0.442888365925375</v>
      </c>
      <c r="H2009">
        <v>6</v>
      </c>
      <c r="I2009" t="s">
        <v>57</v>
      </c>
      <c r="J2009" t="s">
        <v>362</v>
      </c>
      <c r="K2009" s="1">
        <v>44007</v>
      </c>
      <c r="L2009" s="1">
        <v>44827</v>
      </c>
      <c r="M2009" t="s">
        <v>20</v>
      </c>
      <c r="N2009" t="s">
        <v>21</v>
      </c>
    </row>
    <row r="2010" spans="1:14" x14ac:dyDescent="0.3">
      <c r="A2010" t="s">
        <v>8883</v>
      </c>
      <c r="B2010" t="s">
        <v>6970</v>
      </c>
      <c r="C2010" t="s">
        <v>8884</v>
      </c>
      <c r="D2010" t="s">
        <v>192</v>
      </c>
      <c r="E2010" t="s">
        <v>35</v>
      </c>
      <c r="F2010">
        <v>117500</v>
      </c>
      <c r="G2010">
        <v>0.5</v>
      </c>
      <c r="I2010" t="s">
        <v>19</v>
      </c>
      <c r="J2010" t="s">
        <v>8549</v>
      </c>
      <c r="K2010" s="1">
        <v>44410</v>
      </c>
      <c r="L2010" s="1">
        <v>44562</v>
      </c>
      <c r="M2010" t="s">
        <v>20</v>
      </c>
      <c r="N2010" t="s">
        <v>21</v>
      </c>
    </row>
    <row r="2011" spans="1:14" x14ac:dyDescent="0.3">
      <c r="A2011" t="s">
        <v>11384</v>
      </c>
      <c r="B2011" t="s">
        <v>11385</v>
      </c>
      <c r="C2011" t="s">
        <v>11386</v>
      </c>
      <c r="D2011" t="s">
        <v>17</v>
      </c>
      <c r="E2011" t="s">
        <v>35</v>
      </c>
      <c r="F2011">
        <v>654000</v>
      </c>
      <c r="G2011">
        <v>0.59454545454545504</v>
      </c>
      <c r="I2011" t="s">
        <v>19</v>
      </c>
      <c r="J2011" t="s">
        <v>1200</v>
      </c>
      <c r="K2011" s="1">
        <v>44875</v>
      </c>
      <c r="L2011" s="1">
        <v>44957</v>
      </c>
      <c r="M2011" t="s">
        <v>20</v>
      </c>
      <c r="N2011" t="s">
        <v>21</v>
      </c>
    </row>
    <row r="2012" spans="1:14" x14ac:dyDescent="0.3">
      <c r="A2012" t="s">
        <v>11313</v>
      </c>
      <c r="B2012" t="s">
        <v>11314</v>
      </c>
      <c r="C2012" t="s">
        <v>7184</v>
      </c>
      <c r="D2012" t="s">
        <v>17</v>
      </c>
      <c r="E2012" t="s">
        <v>35</v>
      </c>
      <c r="F2012">
        <v>8055000</v>
      </c>
      <c r="G2012">
        <v>0.45</v>
      </c>
      <c r="I2012" t="s">
        <v>19</v>
      </c>
      <c r="J2012" t="s">
        <v>1200</v>
      </c>
      <c r="K2012" s="1">
        <v>44840</v>
      </c>
      <c r="L2012" s="1">
        <v>46022</v>
      </c>
      <c r="M2012" t="s">
        <v>2079</v>
      </c>
      <c r="N2012" t="s">
        <v>21</v>
      </c>
    </row>
    <row r="2013" spans="1:14" x14ac:dyDescent="0.3">
      <c r="A2013" t="s">
        <v>8917</v>
      </c>
      <c r="B2013" t="s">
        <v>8918</v>
      </c>
      <c r="C2013" t="s">
        <v>8919</v>
      </c>
      <c r="D2013" t="s">
        <v>34</v>
      </c>
      <c r="E2013" t="s">
        <v>35</v>
      </c>
      <c r="F2013">
        <v>244866</v>
      </c>
      <c r="G2013">
        <v>0.45576561200008198</v>
      </c>
      <c r="H2013">
        <v>2</v>
      </c>
      <c r="I2013" t="s">
        <v>57</v>
      </c>
      <c r="J2013" t="s">
        <v>193</v>
      </c>
      <c r="K2013" s="1">
        <v>44364</v>
      </c>
      <c r="L2013" s="1">
        <v>44742</v>
      </c>
      <c r="M2013" t="s">
        <v>20</v>
      </c>
      <c r="N2013" t="s">
        <v>21</v>
      </c>
    </row>
    <row r="2014" spans="1:14" x14ac:dyDescent="0.3">
      <c r="A2014" t="s">
        <v>51661</v>
      </c>
      <c r="B2014" t="s">
        <v>51662</v>
      </c>
      <c r="C2014" t="s">
        <v>51663</v>
      </c>
      <c r="D2014" t="s">
        <v>192</v>
      </c>
      <c r="E2014" t="s">
        <v>35</v>
      </c>
      <c r="F2014">
        <v>425000</v>
      </c>
      <c r="G2014">
        <v>0.44105392169580598</v>
      </c>
      <c r="I2014" t="s">
        <v>36</v>
      </c>
      <c r="J2014" t="s">
        <v>8549</v>
      </c>
      <c r="K2014" s="1">
        <v>45701</v>
      </c>
      <c r="L2014" s="1">
        <v>45868</v>
      </c>
      <c r="M2014" t="s">
        <v>20</v>
      </c>
      <c r="N2014" t="s">
        <v>21</v>
      </c>
    </row>
    <row r="2015" spans="1:14" x14ac:dyDescent="0.3">
      <c r="A2015" t="s">
        <v>4133</v>
      </c>
      <c r="B2015" t="s">
        <v>4134</v>
      </c>
      <c r="C2015" t="s">
        <v>4135</v>
      </c>
      <c r="D2015" t="s">
        <v>34</v>
      </c>
      <c r="E2015" t="s">
        <v>35</v>
      </c>
      <c r="F2015">
        <v>56000</v>
      </c>
      <c r="G2015">
        <v>0.44885461919494701</v>
      </c>
      <c r="H2015">
        <v>4</v>
      </c>
      <c r="I2015" t="s">
        <v>36</v>
      </c>
      <c r="J2015" t="s">
        <v>193</v>
      </c>
      <c r="K2015" s="1">
        <v>43347</v>
      </c>
      <c r="L2015" s="1">
        <v>43480</v>
      </c>
      <c r="M2015" t="s">
        <v>20</v>
      </c>
      <c r="N2015" t="s">
        <v>21</v>
      </c>
    </row>
    <row r="2016" spans="1:14" x14ac:dyDescent="0.3">
      <c r="A2016" t="s">
        <v>7606</v>
      </c>
      <c r="B2016" t="s">
        <v>7607</v>
      </c>
      <c r="C2016" t="s">
        <v>7608</v>
      </c>
      <c r="D2016" t="s">
        <v>34</v>
      </c>
      <c r="E2016" t="s">
        <v>35</v>
      </c>
      <c r="F2016">
        <v>36441</v>
      </c>
      <c r="G2016">
        <v>0.5</v>
      </c>
      <c r="H2016">
        <v>3</v>
      </c>
      <c r="I2016" t="s">
        <v>57</v>
      </c>
      <c r="J2016" t="s">
        <v>7609</v>
      </c>
      <c r="K2016" s="1">
        <v>44000</v>
      </c>
      <c r="L2016" s="1">
        <v>44176</v>
      </c>
      <c r="M2016" t="s">
        <v>20</v>
      </c>
      <c r="N2016" t="s">
        <v>21</v>
      </c>
    </row>
    <row r="2017" spans="1:14" x14ac:dyDescent="0.3">
      <c r="A2017" t="s">
        <v>8171</v>
      </c>
      <c r="B2017" t="s">
        <v>8172</v>
      </c>
      <c r="C2017" t="s">
        <v>8173</v>
      </c>
      <c r="D2017" t="s">
        <v>103</v>
      </c>
      <c r="E2017" t="s">
        <v>35</v>
      </c>
      <c r="F2017">
        <v>61200</v>
      </c>
      <c r="G2017">
        <v>0.6</v>
      </c>
      <c r="I2017" t="s">
        <v>19</v>
      </c>
      <c r="J2017" t="s">
        <v>193</v>
      </c>
      <c r="K2017" s="1">
        <v>44176</v>
      </c>
      <c r="L2017" s="1">
        <v>44293</v>
      </c>
      <c r="M2017" t="s">
        <v>20</v>
      </c>
      <c r="N2017" t="s">
        <v>21</v>
      </c>
    </row>
    <row r="2018" spans="1:14" x14ac:dyDescent="0.3">
      <c r="A2018" t="s">
        <v>12036</v>
      </c>
      <c r="B2018" t="s">
        <v>9045</v>
      </c>
      <c r="C2018" t="s">
        <v>12037</v>
      </c>
      <c r="D2018" t="s">
        <v>34</v>
      </c>
      <c r="E2018" t="s">
        <v>35</v>
      </c>
      <c r="F2018">
        <v>2691500</v>
      </c>
      <c r="G2018">
        <v>0.458388023972084</v>
      </c>
      <c r="H2018">
        <v>6</v>
      </c>
      <c r="I2018" t="s">
        <v>57</v>
      </c>
      <c r="J2018" t="s">
        <v>158</v>
      </c>
      <c r="K2018" s="1">
        <v>44901</v>
      </c>
      <c r="L2018" s="1">
        <v>45626</v>
      </c>
      <c r="M2018" t="s">
        <v>20</v>
      </c>
      <c r="N2018" t="s">
        <v>21</v>
      </c>
    </row>
    <row r="2019" spans="1:14" x14ac:dyDescent="0.3">
      <c r="A2019" t="s">
        <v>47586</v>
      </c>
      <c r="B2019" t="s">
        <v>9635</v>
      </c>
      <c r="C2019" t="s">
        <v>47533</v>
      </c>
      <c r="D2019" t="s">
        <v>34</v>
      </c>
      <c r="E2019" t="s">
        <v>35</v>
      </c>
      <c r="F2019">
        <v>291330</v>
      </c>
      <c r="G2019">
        <v>0.69999951944563199</v>
      </c>
      <c r="H2019">
        <v>6</v>
      </c>
      <c r="I2019" t="s">
        <v>57</v>
      </c>
      <c r="J2019" t="s">
        <v>8549</v>
      </c>
      <c r="K2019" s="1">
        <v>45613</v>
      </c>
      <c r="L2019" s="1">
        <v>45981</v>
      </c>
      <c r="M2019" t="s">
        <v>2079</v>
      </c>
      <c r="N2019" t="s">
        <v>21</v>
      </c>
    </row>
    <row r="2020" spans="1:14" x14ac:dyDescent="0.3">
      <c r="A2020" t="s">
        <v>3582</v>
      </c>
      <c r="B2020" t="s">
        <v>3583</v>
      </c>
      <c r="C2020" t="s">
        <v>3584</v>
      </c>
      <c r="D2020" t="s">
        <v>192</v>
      </c>
      <c r="E2020" t="s">
        <v>35</v>
      </c>
      <c r="F2020">
        <v>280000</v>
      </c>
      <c r="G2020">
        <v>0.21959785358783701</v>
      </c>
      <c r="I2020" t="s">
        <v>19</v>
      </c>
      <c r="J2020" t="s">
        <v>158</v>
      </c>
      <c r="K2020" s="1">
        <v>43363</v>
      </c>
      <c r="L2020" s="1">
        <v>43455</v>
      </c>
      <c r="M2020" t="s">
        <v>20</v>
      </c>
      <c r="N2020" t="s">
        <v>21</v>
      </c>
    </row>
    <row r="2021" spans="1:14" x14ac:dyDescent="0.3">
      <c r="A2021" t="s">
        <v>6812</v>
      </c>
      <c r="B2021" t="s">
        <v>6813</v>
      </c>
      <c r="C2021" t="s">
        <v>6814</v>
      </c>
      <c r="D2021" t="s">
        <v>103</v>
      </c>
      <c r="E2021" t="s">
        <v>35</v>
      </c>
      <c r="F2021">
        <v>300000</v>
      </c>
      <c r="G2021">
        <v>0.6</v>
      </c>
      <c r="I2021" t="s">
        <v>19</v>
      </c>
      <c r="J2021" t="s">
        <v>1200</v>
      </c>
      <c r="K2021" s="1">
        <v>43783</v>
      </c>
      <c r="L2021" s="1">
        <v>43937</v>
      </c>
      <c r="M2021" t="s">
        <v>20</v>
      </c>
      <c r="N2021" t="s">
        <v>21</v>
      </c>
    </row>
    <row r="2022" spans="1:14" x14ac:dyDescent="0.3">
      <c r="A2022" t="s">
        <v>9126</v>
      </c>
      <c r="B2022" t="s">
        <v>9127</v>
      </c>
      <c r="C2022" t="s">
        <v>8726</v>
      </c>
      <c r="D2022" t="s">
        <v>103</v>
      </c>
      <c r="E2022" t="s">
        <v>35</v>
      </c>
      <c r="F2022">
        <v>840000</v>
      </c>
      <c r="G2022">
        <v>0.5</v>
      </c>
      <c r="I2022" t="s">
        <v>19</v>
      </c>
      <c r="J2022" t="s">
        <v>1200</v>
      </c>
      <c r="K2022" s="1">
        <v>44377</v>
      </c>
      <c r="L2022" s="1">
        <v>44581</v>
      </c>
      <c r="M2022" t="s">
        <v>20</v>
      </c>
      <c r="N2022" t="s">
        <v>21</v>
      </c>
    </row>
    <row r="2023" spans="1:14" x14ac:dyDescent="0.3">
      <c r="A2023" t="s">
        <v>31</v>
      </c>
      <c r="B2023" t="s">
        <v>32</v>
      </c>
      <c r="C2023" t="s">
        <v>33</v>
      </c>
      <c r="D2023" t="s">
        <v>34</v>
      </c>
      <c r="E2023" t="s">
        <v>35</v>
      </c>
      <c r="F2023">
        <v>62800</v>
      </c>
      <c r="G2023">
        <v>0.504539246404756</v>
      </c>
      <c r="H2023">
        <v>3</v>
      </c>
      <c r="I2023" t="s">
        <v>36</v>
      </c>
      <c r="J2023" t="s">
        <v>37</v>
      </c>
      <c r="K2023" s="1">
        <v>42522</v>
      </c>
      <c r="L2023" s="1">
        <v>42604</v>
      </c>
      <c r="M2023" t="s">
        <v>20</v>
      </c>
      <c r="N2023" t="s">
        <v>21</v>
      </c>
    </row>
    <row r="2024" spans="1:14" x14ac:dyDescent="0.3">
      <c r="A2024" t="s">
        <v>9865</v>
      </c>
      <c r="B2024" t="s">
        <v>9866</v>
      </c>
      <c r="C2024" t="s">
        <v>9867</v>
      </c>
      <c r="D2024" t="s">
        <v>34</v>
      </c>
      <c r="E2024" t="s">
        <v>35</v>
      </c>
      <c r="F2024">
        <v>659636</v>
      </c>
      <c r="G2024">
        <v>0.48533980025339901</v>
      </c>
      <c r="H2024">
        <v>2</v>
      </c>
      <c r="I2024" t="s">
        <v>57</v>
      </c>
      <c r="J2024" t="s">
        <v>1200</v>
      </c>
      <c r="K2024" s="1">
        <v>44579</v>
      </c>
      <c r="L2024" s="1">
        <v>44860</v>
      </c>
      <c r="M2024" t="s">
        <v>20</v>
      </c>
      <c r="N2024" t="s">
        <v>21</v>
      </c>
    </row>
    <row r="2025" spans="1:14" x14ac:dyDescent="0.3">
      <c r="A2025" t="s">
        <v>9875</v>
      </c>
      <c r="B2025" t="s">
        <v>9866</v>
      </c>
      <c r="C2025" t="s">
        <v>9876</v>
      </c>
      <c r="D2025" t="s">
        <v>34</v>
      </c>
      <c r="E2025" t="s">
        <v>35</v>
      </c>
      <c r="F2025">
        <v>677497</v>
      </c>
      <c r="G2025">
        <v>0.48571559666571801</v>
      </c>
      <c r="H2025">
        <v>2</v>
      </c>
      <c r="I2025" t="s">
        <v>57</v>
      </c>
      <c r="J2025" t="s">
        <v>362</v>
      </c>
      <c r="K2025" s="1">
        <v>44579</v>
      </c>
      <c r="L2025" s="1">
        <v>44860</v>
      </c>
      <c r="M2025" t="s">
        <v>20</v>
      </c>
      <c r="N2025" t="s">
        <v>21</v>
      </c>
    </row>
    <row r="2026" spans="1:14" x14ac:dyDescent="0.3">
      <c r="A2026" t="s">
        <v>9882</v>
      </c>
      <c r="B2026" t="s">
        <v>7872</v>
      </c>
      <c r="C2026" t="s">
        <v>9883</v>
      </c>
      <c r="D2026" t="s">
        <v>34</v>
      </c>
      <c r="E2026" t="s">
        <v>35</v>
      </c>
      <c r="F2026">
        <v>720000</v>
      </c>
      <c r="G2026">
        <v>0.39753747618916202</v>
      </c>
      <c r="H2026">
        <v>2</v>
      </c>
      <c r="I2026" t="s">
        <v>36</v>
      </c>
      <c r="J2026" t="s">
        <v>193</v>
      </c>
      <c r="K2026" s="1">
        <v>44614</v>
      </c>
      <c r="L2026" s="1">
        <v>45291</v>
      </c>
      <c r="M2026" t="s">
        <v>20</v>
      </c>
      <c r="N2026" t="s">
        <v>21</v>
      </c>
    </row>
    <row r="2027" spans="1:14" x14ac:dyDescent="0.3">
      <c r="A2027" t="s">
        <v>2984</v>
      </c>
      <c r="B2027" t="s">
        <v>2294</v>
      </c>
      <c r="C2027" t="s">
        <v>2820</v>
      </c>
      <c r="D2027" t="s">
        <v>147</v>
      </c>
      <c r="E2027" t="s">
        <v>35</v>
      </c>
      <c r="F2027">
        <v>4410000</v>
      </c>
      <c r="G2027">
        <v>0.28861749536428599</v>
      </c>
      <c r="I2027" t="s">
        <v>19</v>
      </c>
      <c r="J2027" t="s">
        <v>193</v>
      </c>
      <c r="K2027" s="1">
        <v>43151</v>
      </c>
      <c r="L2027" s="1">
        <v>43758</v>
      </c>
      <c r="M2027" t="s">
        <v>20</v>
      </c>
      <c r="N2027" t="s">
        <v>21</v>
      </c>
    </row>
    <row r="2028" spans="1:14" x14ac:dyDescent="0.3">
      <c r="A2028" t="s">
        <v>1655</v>
      </c>
      <c r="B2028" t="s">
        <v>90</v>
      </c>
      <c r="C2028" t="s">
        <v>1656</v>
      </c>
      <c r="D2028" t="s">
        <v>17</v>
      </c>
      <c r="E2028" t="s">
        <v>35</v>
      </c>
      <c r="F2028">
        <v>794542</v>
      </c>
      <c r="G2028">
        <v>0.47577365269461103</v>
      </c>
      <c r="I2028" t="s">
        <v>19</v>
      </c>
      <c r="J2028" t="s">
        <v>1123</v>
      </c>
      <c r="K2028" s="1">
        <v>42906</v>
      </c>
      <c r="L2028" s="1">
        <v>43123</v>
      </c>
      <c r="M2028" t="s">
        <v>20</v>
      </c>
      <c r="N2028" t="s">
        <v>21</v>
      </c>
    </row>
    <row r="2029" spans="1:14" x14ac:dyDescent="0.3">
      <c r="A2029" t="s">
        <v>3637</v>
      </c>
      <c r="B2029" t="s">
        <v>3638</v>
      </c>
      <c r="C2029" t="s">
        <v>3639</v>
      </c>
      <c r="D2029" t="s">
        <v>17</v>
      </c>
      <c r="E2029" t="s">
        <v>35</v>
      </c>
      <c r="F2029">
        <v>400000</v>
      </c>
      <c r="G2029">
        <v>0.48754445796026002</v>
      </c>
      <c r="I2029" t="s">
        <v>19</v>
      </c>
      <c r="J2029" t="s">
        <v>193</v>
      </c>
      <c r="K2029" s="1">
        <v>43234</v>
      </c>
      <c r="L2029" s="1">
        <v>43291</v>
      </c>
      <c r="M2029" t="s">
        <v>20</v>
      </c>
      <c r="N2029" t="s">
        <v>21</v>
      </c>
    </row>
    <row r="2030" spans="1:14" x14ac:dyDescent="0.3">
      <c r="A2030" t="s">
        <v>8358</v>
      </c>
      <c r="B2030" t="s">
        <v>8359</v>
      </c>
      <c r="C2030" t="s">
        <v>8360</v>
      </c>
      <c r="D2030" t="s">
        <v>17</v>
      </c>
      <c r="E2030" t="s">
        <v>35</v>
      </c>
      <c r="F2030">
        <v>3199000</v>
      </c>
      <c r="G2030">
        <v>0.67576302708037395</v>
      </c>
      <c r="I2030" t="s">
        <v>19</v>
      </c>
      <c r="J2030" t="s">
        <v>1225</v>
      </c>
      <c r="K2030" s="1">
        <v>44162</v>
      </c>
      <c r="L2030" s="1">
        <v>44482</v>
      </c>
      <c r="M2030" t="s">
        <v>20</v>
      </c>
      <c r="N2030" t="s">
        <v>21</v>
      </c>
    </row>
    <row r="2031" spans="1:14" x14ac:dyDescent="0.3">
      <c r="A2031" t="s">
        <v>8017</v>
      </c>
      <c r="B2031" t="s">
        <v>7036</v>
      </c>
      <c r="C2031" t="s">
        <v>8018</v>
      </c>
      <c r="D2031" t="s">
        <v>192</v>
      </c>
      <c r="E2031" t="s">
        <v>35</v>
      </c>
      <c r="F2031">
        <v>1171500</v>
      </c>
      <c r="G2031">
        <v>0.55476630203153898</v>
      </c>
      <c r="I2031" t="s">
        <v>19</v>
      </c>
      <c r="J2031" t="s">
        <v>1225</v>
      </c>
      <c r="K2031" s="1">
        <v>44281</v>
      </c>
      <c r="L2031" s="1">
        <v>44550</v>
      </c>
      <c r="M2031" t="s">
        <v>20</v>
      </c>
      <c r="N2031" t="s">
        <v>21</v>
      </c>
    </row>
    <row r="2032" spans="1:14" x14ac:dyDescent="0.3">
      <c r="A2032" t="s">
        <v>12029</v>
      </c>
      <c r="B2032" t="s">
        <v>12030</v>
      </c>
      <c r="C2032" t="s">
        <v>12031</v>
      </c>
      <c r="D2032" t="s">
        <v>34</v>
      </c>
      <c r="E2032" t="s">
        <v>35</v>
      </c>
      <c r="F2032">
        <v>3010000</v>
      </c>
      <c r="G2032">
        <v>0.44554730972317502</v>
      </c>
      <c r="H2032">
        <v>10</v>
      </c>
      <c r="I2032" t="s">
        <v>57</v>
      </c>
      <c r="J2032" t="s">
        <v>193</v>
      </c>
      <c r="K2032" s="1">
        <v>44902</v>
      </c>
      <c r="L2032" s="1">
        <v>45444</v>
      </c>
      <c r="M2032" t="s">
        <v>20</v>
      </c>
      <c r="N2032" t="s">
        <v>21</v>
      </c>
    </row>
    <row r="2033" spans="1:14" x14ac:dyDescent="0.3">
      <c r="A2033" t="s">
        <v>8925</v>
      </c>
      <c r="B2033" t="s">
        <v>8926</v>
      </c>
      <c r="C2033" t="s">
        <v>8927</v>
      </c>
      <c r="D2033" t="s">
        <v>34</v>
      </c>
      <c r="E2033" t="s">
        <v>35</v>
      </c>
      <c r="F2033">
        <v>94537</v>
      </c>
      <c r="G2033">
        <v>0.5</v>
      </c>
      <c r="H2033">
        <v>8</v>
      </c>
      <c r="I2033" t="s">
        <v>57</v>
      </c>
      <c r="J2033" t="s">
        <v>158</v>
      </c>
      <c r="K2033" s="1">
        <v>44400</v>
      </c>
      <c r="L2033" s="1">
        <v>44501</v>
      </c>
      <c r="M2033" t="s">
        <v>20</v>
      </c>
      <c r="N2033" t="s">
        <v>21</v>
      </c>
    </row>
    <row r="2034" spans="1:14" x14ac:dyDescent="0.3">
      <c r="A2034" t="s">
        <v>47561</v>
      </c>
      <c r="B2034" t="s">
        <v>9635</v>
      </c>
      <c r="C2034" t="s">
        <v>47533</v>
      </c>
      <c r="D2034" t="s">
        <v>34</v>
      </c>
      <c r="E2034" t="s">
        <v>35</v>
      </c>
      <c r="F2034">
        <v>179285</v>
      </c>
      <c r="G2034">
        <v>0.69999843824427399</v>
      </c>
      <c r="H2034">
        <v>6</v>
      </c>
      <c r="I2034" t="s">
        <v>57</v>
      </c>
      <c r="J2034" t="s">
        <v>7192</v>
      </c>
      <c r="K2034" s="1">
        <v>45613</v>
      </c>
      <c r="L2034" s="1">
        <v>45693</v>
      </c>
      <c r="M2034" t="s">
        <v>20</v>
      </c>
      <c r="N2034" t="s">
        <v>21</v>
      </c>
    </row>
    <row r="2035" spans="1:14" x14ac:dyDescent="0.3">
      <c r="A2035" t="s">
        <v>9646</v>
      </c>
      <c r="B2035" t="s">
        <v>9520</v>
      </c>
      <c r="C2035" t="s">
        <v>9647</v>
      </c>
      <c r="D2035" t="s">
        <v>34</v>
      </c>
      <c r="E2035" t="s">
        <v>35</v>
      </c>
      <c r="F2035">
        <v>130975</v>
      </c>
      <c r="G2035">
        <v>0.5</v>
      </c>
      <c r="H2035">
        <v>12</v>
      </c>
      <c r="I2035" t="s">
        <v>57</v>
      </c>
      <c r="J2035" t="s">
        <v>193</v>
      </c>
      <c r="K2035" s="1">
        <v>44574</v>
      </c>
      <c r="L2035" s="1">
        <v>44742</v>
      </c>
      <c r="M2035" t="s">
        <v>20</v>
      </c>
      <c r="N2035" t="s">
        <v>21</v>
      </c>
    </row>
    <row r="2036" spans="1:14" x14ac:dyDescent="0.3">
      <c r="A2036" t="s">
        <v>10425</v>
      </c>
      <c r="B2036" t="s">
        <v>6970</v>
      </c>
      <c r="C2036" t="s">
        <v>10426</v>
      </c>
      <c r="D2036" t="s">
        <v>192</v>
      </c>
      <c r="E2036" t="s">
        <v>35</v>
      </c>
      <c r="F2036">
        <v>371730</v>
      </c>
      <c r="G2036">
        <v>0.5</v>
      </c>
      <c r="I2036" t="s">
        <v>19</v>
      </c>
      <c r="J2036" t="s">
        <v>8549</v>
      </c>
      <c r="K2036" s="1">
        <v>44711</v>
      </c>
      <c r="L2036" s="1">
        <v>44891</v>
      </c>
      <c r="M2036" t="s">
        <v>20</v>
      </c>
      <c r="N2036" t="s">
        <v>21</v>
      </c>
    </row>
    <row r="2037" spans="1:14" x14ac:dyDescent="0.3">
      <c r="A2037" t="s">
        <v>1067</v>
      </c>
      <c r="B2037" t="s">
        <v>1068</v>
      </c>
      <c r="C2037" t="s">
        <v>99</v>
      </c>
      <c r="D2037" t="s">
        <v>34</v>
      </c>
      <c r="E2037" t="s">
        <v>35</v>
      </c>
      <c r="F2037">
        <v>200000</v>
      </c>
      <c r="G2037">
        <v>0.33173822536636299</v>
      </c>
      <c r="H2037">
        <v>20</v>
      </c>
      <c r="I2037" t="s">
        <v>36</v>
      </c>
      <c r="J2037" t="s">
        <v>1069</v>
      </c>
      <c r="K2037" s="1">
        <v>42836</v>
      </c>
      <c r="L2037" s="1">
        <v>43465</v>
      </c>
      <c r="M2037" t="s">
        <v>20</v>
      </c>
      <c r="N2037" t="s">
        <v>21</v>
      </c>
    </row>
    <row r="2038" spans="1:14" x14ac:dyDescent="0.3">
      <c r="A2038" t="s">
        <v>10962</v>
      </c>
      <c r="B2038" t="s">
        <v>10963</v>
      </c>
      <c r="C2038" t="s">
        <v>10964</v>
      </c>
      <c r="D2038" t="s">
        <v>17</v>
      </c>
      <c r="E2038" t="s">
        <v>35</v>
      </c>
      <c r="F2038">
        <v>474600</v>
      </c>
      <c r="G2038">
        <v>0.45200000000000001</v>
      </c>
      <c r="I2038" t="s">
        <v>19</v>
      </c>
      <c r="J2038" t="s">
        <v>193</v>
      </c>
      <c r="K2038" s="1">
        <v>44796</v>
      </c>
      <c r="L2038" s="1">
        <v>45022</v>
      </c>
      <c r="M2038" t="s">
        <v>20</v>
      </c>
      <c r="N2038" t="s">
        <v>21</v>
      </c>
    </row>
    <row r="2039" spans="1:14" x14ac:dyDescent="0.3">
      <c r="A2039" t="s">
        <v>9587</v>
      </c>
      <c r="B2039" t="s">
        <v>8563</v>
      </c>
      <c r="C2039" t="s">
        <v>9588</v>
      </c>
      <c r="D2039" t="s">
        <v>192</v>
      </c>
      <c r="E2039" t="s">
        <v>35</v>
      </c>
      <c r="F2039">
        <v>105000</v>
      </c>
      <c r="G2039">
        <v>0.5</v>
      </c>
      <c r="I2039" t="s">
        <v>19</v>
      </c>
      <c r="J2039" t="s">
        <v>8549</v>
      </c>
      <c r="K2039" s="1">
        <v>44532</v>
      </c>
      <c r="L2039" s="1">
        <v>44663</v>
      </c>
      <c r="M2039" t="s">
        <v>20</v>
      </c>
      <c r="N2039" t="s">
        <v>21</v>
      </c>
    </row>
    <row r="2040" spans="1:14" x14ac:dyDescent="0.3">
      <c r="A2040" t="s">
        <v>10970</v>
      </c>
      <c r="B2040" t="s">
        <v>10971</v>
      </c>
      <c r="C2040" t="s">
        <v>10972</v>
      </c>
      <c r="D2040" t="s">
        <v>17</v>
      </c>
      <c r="E2040" t="s">
        <v>35</v>
      </c>
      <c r="F2040">
        <v>1050000</v>
      </c>
      <c r="G2040">
        <v>0.59824219350912899</v>
      </c>
      <c r="I2040" t="s">
        <v>19</v>
      </c>
      <c r="J2040" t="s">
        <v>362</v>
      </c>
      <c r="K2040" s="1">
        <v>44798</v>
      </c>
      <c r="L2040" s="1">
        <v>45063</v>
      </c>
      <c r="M2040" t="s">
        <v>20</v>
      </c>
      <c r="N2040" t="s">
        <v>21</v>
      </c>
    </row>
    <row r="2041" spans="1:14" x14ac:dyDescent="0.3">
      <c r="A2041" t="s">
        <v>47626</v>
      </c>
      <c r="B2041" t="s">
        <v>9635</v>
      </c>
      <c r="C2041" t="s">
        <v>47533</v>
      </c>
      <c r="D2041" t="s">
        <v>34</v>
      </c>
      <c r="E2041" t="s">
        <v>35</v>
      </c>
      <c r="F2041">
        <v>222258</v>
      </c>
      <c r="G2041">
        <v>0.699998740205095</v>
      </c>
      <c r="H2041">
        <v>6</v>
      </c>
      <c r="I2041" t="s">
        <v>57</v>
      </c>
      <c r="J2041" t="s">
        <v>193</v>
      </c>
      <c r="K2041" s="1">
        <v>45611</v>
      </c>
      <c r="L2041" s="1">
        <v>45728</v>
      </c>
      <c r="M2041" t="s">
        <v>20</v>
      </c>
      <c r="N2041" t="s">
        <v>21</v>
      </c>
    </row>
    <row r="2042" spans="1:14" x14ac:dyDescent="0.3">
      <c r="A2042" t="s">
        <v>47278</v>
      </c>
      <c r="B2042" t="s">
        <v>47279</v>
      </c>
      <c r="C2042" t="s">
        <v>47280</v>
      </c>
      <c r="D2042" t="s">
        <v>46</v>
      </c>
      <c r="E2042" t="s">
        <v>35</v>
      </c>
      <c r="F2042">
        <v>252687500</v>
      </c>
      <c r="G2042">
        <v>0.65</v>
      </c>
      <c r="I2042" t="s">
        <v>19</v>
      </c>
      <c r="J2042" t="s">
        <v>1225</v>
      </c>
      <c r="K2042" s="1">
        <v>45639</v>
      </c>
      <c r="L2042" s="1">
        <v>46752</v>
      </c>
      <c r="M2042" t="s">
        <v>2079</v>
      </c>
      <c r="N2042" t="s">
        <v>21</v>
      </c>
    </row>
    <row r="2043" spans="1:14" x14ac:dyDescent="0.3">
      <c r="A2043" t="s">
        <v>1120</v>
      </c>
      <c r="B2043" t="s">
        <v>1121</v>
      </c>
      <c r="C2043" t="s">
        <v>1122</v>
      </c>
      <c r="D2043" t="s">
        <v>34</v>
      </c>
      <c r="E2043" t="s">
        <v>35</v>
      </c>
      <c r="F2043">
        <v>304986</v>
      </c>
      <c r="G2043">
        <v>0.500000819711101</v>
      </c>
      <c r="H2043">
        <v>40</v>
      </c>
      <c r="I2043" t="s">
        <v>57</v>
      </c>
      <c r="J2043" t="s">
        <v>1123</v>
      </c>
      <c r="K2043" s="1">
        <v>42836</v>
      </c>
      <c r="L2043" s="1">
        <v>43281</v>
      </c>
      <c r="M2043" t="s">
        <v>20</v>
      </c>
      <c r="N2043" t="s">
        <v>21</v>
      </c>
    </row>
    <row r="2044" spans="1:14" x14ac:dyDescent="0.3">
      <c r="A2044" t="s">
        <v>9069</v>
      </c>
      <c r="B2044" t="s">
        <v>9070</v>
      </c>
      <c r="C2044" t="s">
        <v>9071</v>
      </c>
      <c r="D2044" t="s">
        <v>17</v>
      </c>
      <c r="E2044" t="s">
        <v>35</v>
      </c>
      <c r="F2044">
        <v>304500</v>
      </c>
      <c r="G2044">
        <v>0.66054926461017804</v>
      </c>
      <c r="I2044" t="s">
        <v>19</v>
      </c>
      <c r="J2044" t="s">
        <v>9491</v>
      </c>
      <c r="K2044" s="1">
        <v>44418</v>
      </c>
      <c r="L2044" s="1">
        <v>44546</v>
      </c>
      <c r="M2044" t="s">
        <v>20</v>
      </c>
      <c r="N2044" t="s">
        <v>21</v>
      </c>
    </row>
    <row r="2045" spans="1:14" x14ac:dyDescent="0.3">
      <c r="A2045" t="s">
        <v>5119</v>
      </c>
      <c r="B2045" t="s">
        <v>5120</v>
      </c>
      <c r="C2045" t="s">
        <v>4814</v>
      </c>
      <c r="D2045" t="s">
        <v>103</v>
      </c>
      <c r="E2045" t="s">
        <v>35</v>
      </c>
      <c r="F2045">
        <v>1057047</v>
      </c>
      <c r="G2045">
        <v>0.49999314136405498</v>
      </c>
      <c r="I2045" t="s">
        <v>19</v>
      </c>
      <c r="J2045" t="s">
        <v>193</v>
      </c>
      <c r="K2045" s="1">
        <v>43437</v>
      </c>
      <c r="L2045" s="1">
        <v>45077</v>
      </c>
      <c r="M2045" t="s">
        <v>20</v>
      </c>
      <c r="N2045" t="s">
        <v>21</v>
      </c>
    </row>
    <row r="2046" spans="1:14" x14ac:dyDescent="0.3">
      <c r="A2046" t="s">
        <v>12947</v>
      </c>
      <c r="B2046" t="s">
        <v>12920</v>
      </c>
      <c r="C2046" t="s">
        <v>12948</v>
      </c>
      <c r="D2046" t="s">
        <v>192</v>
      </c>
      <c r="E2046" t="s">
        <v>35</v>
      </c>
      <c r="F2046">
        <v>379810</v>
      </c>
      <c r="G2046">
        <v>0.46643431530031298</v>
      </c>
      <c r="I2046" t="s">
        <v>19</v>
      </c>
      <c r="J2046" t="s">
        <v>1225</v>
      </c>
      <c r="K2046" s="1">
        <v>45442</v>
      </c>
      <c r="L2046" s="1">
        <v>45547</v>
      </c>
      <c r="M2046" t="s">
        <v>20</v>
      </c>
      <c r="N2046" t="s">
        <v>21</v>
      </c>
    </row>
    <row r="2047" spans="1:14" x14ac:dyDescent="0.3">
      <c r="A2047" t="s">
        <v>5116</v>
      </c>
      <c r="B2047" t="s">
        <v>5117</v>
      </c>
      <c r="C2047" t="s">
        <v>5118</v>
      </c>
      <c r="D2047" t="s">
        <v>103</v>
      </c>
      <c r="E2047" t="s">
        <v>35</v>
      </c>
      <c r="F2047">
        <v>671541</v>
      </c>
      <c r="G2047">
        <v>0.35233001049317902</v>
      </c>
      <c r="I2047" t="s">
        <v>19</v>
      </c>
      <c r="J2047" t="s">
        <v>193</v>
      </c>
      <c r="K2047" s="1">
        <v>43437</v>
      </c>
      <c r="L2047" s="1">
        <v>45030</v>
      </c>
      <c r="M2047" t="s">
        <v>20</v>
      </c>
      <c r="N2047" t="s">
        <v>21</v>
      </c>
    </row>
    <row r="2048" spans="1:14" x14ac:dyDescent="0.3">
      <c r="A2048" t="s">
        <v>4812</v>
      </c>
      <c r="B2048" t="s">
        <v>4813</v>
      </c>
      <c r="C2048" t="s">
        <v>4814</v>
      </c>
      <c r="D2048" t="s">
        <v>103</v>
      </c>
      <c r="E2048" t="s">
        <v>35</v>
      </c>
      <c r="F2048">
        <v>1125000</v>
      </c>
      <c r="G2048">
        <v>0.359195402298851</v>
      </c>
      <c r="I2048" t="s">
        <v>19</v>
      </c>
      <c r="J2048" t="s">
        <v>193</v>
      </c>
      <c r="K2048" s="1">
        <v>43391</v>
      </c>
      <c r="L2048" s="1">
        <v>45580</v>
      </c>
      <c r="M2048" t="s">
        <v>20</v>
      </c>
      <c r="N2048" t="s">
        <v>21</v>
      </c>
    </row>
    <row r="2049" spans="1:14" x14ac:dyDescent="0.3">
      <c r="A2049" t="s">
        <v>56237</v>
      </c>
      <c r="B2049" t="s">
        <v>56238</v>
      </c>
      <c r="C2049" t="s">
        <v>7184</v>
      </c>
      <c r="D2049" t="s">
        <v>17</v>
      </c>
      <c r="E2049" t="s">
        <v>35</v>
      </c>
      <c r="F2049">
        <v>45900000</v>
      </c>
      <c r="G2049">
        <v>0.45</v>
      </c>
      <c r="I2049" t="s">
        <v>19</v>
      </c>
      <c r="J2049" t="s">
        <v>753</v>
      </c>
      <c r="K2049" s="1">
        <v>46009</v>
      </c>
      <c r="L2049" s="1">
        <v>46844</v>
      </c>
      <c r="M2049" t="s">
        <v>2079</v>
      </c>
      <c r="N2049" t="s">
        <v>21</v>
      </c>
    </row>
    <row r="2050" spans="1:14" x14ac:dyDescent="0.3">
      <c r="A2050" t="s">
        <v>8007</v>
      </c>
      <c r="B2050" t="s">
        <v>7036</v>
      </c>
      <c r="C2050" t="s">
        <v>8008</v>
      </c>
      <c r="D2050" t="s">
        <v>17</v>
      </c>
      <c r="E2050" t="s">
        <v>35</v>
      </c>
      <c r="F2050">
        <v>1820000</v>
      </c>
      <c r="G2050">
        <v>0.63838257706628099</v>
      </c>
      <c r="I2050" t="s">
        <v>19</v>
      </c>
      <c r="J2050" t="s">
        <v>1225</v>
      </c>
      <c r="K2050" s="1">
        <v>44208</v>
      </c>
      <c r="L2050" s="1">
        <v>44727</v>
      </c>
      <c r="M2050" t="s">
        <v>20</v>
      </c>
      <c r="N2050" t="s">
        <v>21</v>
      </c>
    </row>
    <row r="2051" spans="1:14" x14ac:dyDescent="0.3">
      <c r="A2051" t="s">
        <v>8773</v>
      </c>
      <c r="B2051" t="s">
        <v>8774</v>
      </c>
      <c r="C2051" t="s">
        <v>8775</v>
      </c>
      <c r="D2051" t="s">
        <v>17</v>
      </c>
      <c r="E2051" t="s">
        <v>35</v>
      </c>
      <c r="F2051">
        <v>1512500</v>
      </c>
      <c r="G2051">
        <v>0.52137517571636105</v>
      </c>
      <c r="I2051" t="s">
        <v>19</v>
      </c>
      <c r="J2051" t="s">
        <v>37</v>
      </c>
      <c r="K2051" s="1">
        <v>44271</v>
      </c>
      <c r="L2051" s="1">
        <v>44526</v>
      </c>
      <c r="M2051" t="s">
        <v>20</v>
      </c>
      <c r="N2051" t="s">
        <v>21</v>
      </c>
    </row>
    <row r="2052" spans="1:14" x14ac:dyDescent="0.3">
      <c r="A2052" t="s">
        <v>4601</v>
      </c>
      <c r="B2052" t="s">
        <v>4602</v>
      </c>
      <c r="C2052" t="s">
        <v>4603</v>
      </c>
      <c r="D2052" t="s">
        <v>34</v>
      </c>
      <c r="E2052" t="s">
        <v>35</v>
      </c>
      <c r="F2052">
        <v>351902</v>
      </c>
      <c r="G2052">
        <v>0.5</v>
      </c>
      <c r="H2052">
        <v>30</v>
      </c>
      <c r="I2052" t="s">
        <v>57</v>
      </c>
      <c r="J2052" t="s">
        <v>193</v>
      </c>
      <c r="K2052" s="1">
        <v>43363</v>
      </c>
      <c r="L2052" s="1">
        <v>43830</v>
      </c>
      <c r="M2052" t="s">
        <v>20</v>
      </c>
      <c r="N2052" t="s">
        <v>21</v>
      </c>
    </row>
    <row r="2053" spans="1:14" x14ac:dyDescent="0.3">
      <c r="A2053" t="s">
        <v>13078</v>
      </c>
      <c r="B2053" t="s">
        <v>13079</v>
      </c>
      <c r="C2053" t="s">
        <v>13080</v>
      </c>
      <c r="D2053" t="s">
        <v>34</v>
      </c>
      <c r="E2053" t="s">
        <v>35</v>
      </c>
      <c r="F2053">
        <v>120000</v>
      </c>
      <c r="G2053">
        <v>0.5</v>
      </c>
      <c r="H2053">
        <v>12</v>
      </c>
      <c r="I2053" t="s">
        <v>36</v>
      </c>
      <c r="J2053" t="s">
        <v>1225</v>
      </c>
      <c r="K2053" s="1">
        <v>42412</v>
      </c>
      <c r="L2053" s="1"/>
      <c r="M2053" t="s">
        <v>20</v>
      </c>
      <c r="N2053" t="s">
        <v>21</v>
      </c>
    </row>
    <row r="2054" spans="1:14" x14ac:dyDescent="0.3">
      <c r="A2054" t="s">
        <v>963</v>
      </c>
      <c r="B2054" t="s">
        <v>912</v>
      </c>
      <c r="C2054" t="s">
        <v>99</v>
      </c>
      <c r="D2054" t="s">
        <v>34</v>
      </c>
      <c r="E2054" t="s">
        <v>35</v>
      </c>
      <c r="F2054">
        <v>38980</v>
      </c>
      <c r="G2054">
        <v>0.5</v>
      </c>
      <c r="H2054">
        <v>2</v>
      </c>
      <c r="I2054" t="s">
        <v>57</v>
      </c>
      <c r="J2054" t="s">
        <v>193</v>
      </c>
      <c r="K2054" s="1">
        <v>42710</v>
      </c>
      <c r="L2054" s="1">
        <v>43069</v>
      </c>
      <c r="M2054" t="s">
        <v>20</v>
      </c>
      <c r="N2054" t="s">
        <v>21</v>
      </c>
    </row>
    <row r="2055" spans="1:14" x14ac:dyDescent="0.3">
      <c r="A2055" t="s">
        <v>6709</v>
      </c>
      <c r="B2055" t="s">
        <v>6710</v>
      </c>
      <c r="C2055" t="s">
        <v>6711</v>
      </c>
      <c r="D2055" t="s">
        <v>17</v>
      </c>
      <c r="E2055" t="s">
        <v>35</v>
      </c>
      <c r="F2055">
        <v>204750</v>
      </c>
      <c r="G2055">
        <v>0.62879078694817703</v>
      </c>
      <c r="I2055" t="s">
        <v>19</v>
      </c>
      <c r="J2055" t="s">
        <v>1200</v>
      </c>
      <c r="K2055" s="1">
        <v>43791</v>
      </c>
      <c r="L2055" s="1">
        <v>43910</v>
      </c>
      <c r="M2055" t="s">
        <v>20</v>
      </c>
      <c r="N2055" t="s">
        <v>21</v>
      </c>
    </row>
    <row r="2056" spans="1:14" x14ac:dyDescent="0.3">
      <c r="A2056" t="s">
        <v>8873</v>
      </c>
      <c r="B2056" t="s">
        <v>8874</v>
      </c>
      <c r="C2056" t="s">
        <v>8875</v>
      </c>
      <c r="D2056" t="s">
        <v>2088</v>
      </c>
      <c r="E2056" t="s">
        <v>35</v>
      </c>
      <c r="F2056">
        <v>7799694</v>
      </c>
      <c r="G2056">
        <v>0.6</v>
      </c>
      <c r="I2056" t="s">
        <v>19</v>
      </c>
      <c r="J2056" t="s">
        <v>193</v>
      </c>
      <c r="K2056" s="1">
        <v>44539</v>
      </c>
      <c r="L2056" s="1">
        <v>45838</v>
      </c>
      <c r="M2056" t="s">
        <v>2079</v>
      </c>
      <c r="N2056" t="s">
        <v>21</v>
      </c>
    </row>
    <row r="2057" spans="1:14" x14ac:dyDescent="0.3">
      <c r="A2057" t="s">
        <v>10050</v>
      </c>
      <c r="B2057" t="s">
        <v>10051</v>
      </c>
      <c r="C2057" t="s">
        <v>10052</v>
      </c>
      <c r="D2057" t="s">
        <v>17</v>
      </c>
      <c r="E2057" t="s">
        <v>35</v>
      </c>
      <c r="F2057">
        <v>94500</v>
      </c>
      <c r="G2057">
        <v>0.356576862123613</v>
      </c>
      <c r="I2057" t="s">
        <v>19</v>
      </c>
      <c r="J2057" t="s">
        <v>10053</v>
      </c>
      <c r="K2057" s="1">
        <v>44593</v>
      </c>
      <c r="L2057" s="1">
        <v>44858</v>
      </c>
      <c r="M2057" t="s">
        <v>20</v>
      </c>
      <c r="N2057" t="s">
        <v>21</v>
      </c>
    </row>
    <row r="2058" spans="1:14" x14ac:dyDescent="0.3">
      <c r="A2058" t="s">
        <v>9549</v>
      </c>
      <c r="B2058" t="s">
        <v>7291</v>
      </c>
      <c r="C2058" t="s">
        <v>9550</v>
      </c>
      <c r="D2058" t="s">
        <v>17</v>
      </c>
      <c r="E2058" t="s">
        <v>35</v>
      </c>
      <c r="F2058">
        <v>1308489</v>
      </c>
      <c r="G2058">
        <v>0.64340695327896902</v>
      </c>
      <c r="I2058" t="s">
        <v>19</v>
      </c>
      <c r="J2058" t="s">
        <v>1225</v>
      </c>
      <c r="K2058" s="1">
        <v>44509</v>
      </c>
      <c r="L2058" s="1">
        <v>45139</v>
      </c>
      <c r="M2058" t="s">
        <v>20</v>
      </c>
      <c r="N2058" t="s">
        <v>21</v>
      </c>
    </row>
    <row r="2059" spans="1:14" x14ac:dyDescent="0.3">
      <c r="A2059" t="s">
        <v>12085</v>
      </c>
      <c r="B2059" t="s">
        <v>12086</v>
      </c>
      <c r="C2059" t="s">
        <v>12087</v>
      </c>
      <c r="D2059" t="s">
        <v>34</v>
      </c>
      <c r="E2059" t="s">
        <v>35</v>
      </c>
      <c r="F2059">
        <v>4625197</v>
      </c>
      <c r="G2059">
        <v>0.54791869067107801</v>
      </c>
      <c r="H2059">
        <v>4</v>
      </c>
      <c r="I2059" t="s">
        <v>57</v>
      </c>
      <c r="J2059" t="s">
        <v>193</v>
      </c>
      <c r="K2059" s="1">
        <v>44945</v>
      </c>
      <c r="L2059" s="1">
        <v>45748</v>
      </c>
      <c r="M2059" t="s">
        <v>20</v>
      </c>
      <c r="N2059" t="s">
        <v>21</v>
      </c>
    </row>
    <row r="2060" spans="1:14" x14ac:dyDescent="0.3">
      <c r="A2060" t="s">
        <v>5838</v>
      </c>
      <c r="B2060" t="s">
        <v>5839</v>
      </c>
      <c r="C2060" t="s">
        <v>1391</v>
      </c>
      <c r="D2060" t="s">
        <v>34</v>
      </c>
      <c r="E2060" t="s">
        <v>35</v>
      </c>
      <c r="F2060">
        <v>28935</v>
      </c>
      <c r="G2060">
        <v>0.50000864020460001</v>
      </c>
      <c r="H2060">
        <v>2</v>
      </c>
      <c r="I2060" t="s">
        <v>36</v>
      </c>
      <c r="J2060" t="s">
        <v>158</v>
      </c>
      <c r="K2060" s="1">
        <v>43439</v>
      </c>
      <c r="L2060" s="1">
        <v>43511</v>
      </c>
      <c r="M2060" t="s">
        <v>20</v>
      </c>
      <c r="N2060" t="s">
        <v>21</v>
      </c>
    </row>
    <row r="2061" spans="1:14" x14ac:dyDescent="0.3">
      <c r="A2061" t="s">
        <v>10775</v>
      </c>
      <c r="B2061" t="s">
        <v>10776</v>
      </c>
      <c r="C2061" t="s">
        <v>17</v>
      </c>
      <c r="D2061" t="s">
        <v>17</v>
      </c>
      <c r="E2061" t="s">
        <v>35</v>
      </c>
      <c r="F2061">
        <v>1813000</v>
      </c>
      <c r="G2061">
        <v>0.676383760671325</v>
      </c>
      <c r="I2061" t="s">
        <v>19</v>
      </c>
      <c r="J2061" t="s">
        <v>158</v>
      </c>
      <c r="K2061" s="1">
        <v>44833</v>
      </c>
      <c r="L2061" s="1">
        <v>45197</v>
      </c>
      <c r="M2061" t="s">
        <v>20</v>
      </c>
      <c r="N2061" t="s">
        <v>21</v>
      </c>
    </row>
    <row r="2062" spans="1:14" x14ac:dyDescent="0.3">
      <c r="A2062" t="s">
        <v>9990</v>
      </c>
      <c r="B2062" t="s">
        <v>9991</v>
      </c>
      <c r="C2062" t="s">
        <v>9992</v>
      </c>
      <c r="D2062" t="s">
        <v>17</v>
      </c>
      <c r="E2062" t="s">
        <v>35</v>
      </c>
      <c r="F2062">
        <v>683979</v>
      </c>
      <c r="G2062">
        <v>0.39309906055635602</v>
      </c>
      <c r="I2062" t="s">
        <v>19</v>
      </c>
      <c r="J2062" t="s">
        <v>158</v>
      </c>
      <c r="K2062" s="1">
        <v>44635</v>
      </c>
      <c r="L2062" s="1">
        <v>44904</v>
      </c>
      <c r="M2062" t="s">
        <v>20</v>
      </c>
      <c r="N2062" t="s">
        <v>21</v>
      </c>
    </row>
    <row r="2063" spans="1:14" x14ac:dyDescent="0.3">
      <c r="A2063" t="s">
        <v>359</v>
      </c>
      <c r="B2063" t="s">
        <v>360</v>
      </c>
      <c r="C2063" t="s">
        <v>361</v>
      </c>
      <c r="D2063" t="s">
        <v>17</v>
      </c>
      <c r="E2063" t="s">
        <v>35</v>
      </c>
      <c r="F2063">
        <v>375000</v>
      </c>
      <c r="G2063">
        <v>0.471983084126265</v>
      </c>
      <c r="I2063" t="s">
        <v>19</v>
      </c>
      <c r="J2063" t="s">
        <v>362</v>
      </c>
      <c r="K2063" s="1">
        <v>42543</v>
      </c>
      <c r="L2063" s="1">
        <v>42978</v>
      </c>
      <c r="M2063" t="s">
        <v>20</v>
      </c>
      <c r="N2063" t="s">
        <v>21</v>
      </c>
    </row>
    <row r="2064" spans="1:14" x14ac:dyDescent="0.3">
      <c r="A2064" t="s">
        <v>2192</v>
      </c>
      <c r="B2064" t="s">
        <v>2193</v>
      </c>
      <c r="C2064" t="s">
        <v>2194</v>
      </c>
      <c r="D2064" t="s">
        <v>34</v>
      </c>
      <c r="E2064" t="s">
        <v>35</v>
      </c>
      <c r="F2064">
        <v>162800</v>
      </c>
      <c r="G2064">
        <v>0.50000153563125205</v>
      </c>
      <c r="H2064">
        <v>12</v>
      </c>
      <c r="I2064" t="s">
        <v>36</v>
      </c>
      <c r="J2064" t="s">
        <v>37</v>
      </c>
      <c r="K2064" s="1">
        <v>43070</v>
      </c>
      <c r="L2064" s="1">
        <v>43755</v>
      </c>
      <c r="M2064" t="s">
        <v>20</v>
      </c>
      <c r="N2064" t="s">
        <v>21</v>
      </c>
    </row>
    <row r="2065" spans="1:14" x14ac:dyDescent="0.3">
      <c r="A2065" t="s">
        <v>9801</v>
      </c>
      <c r="B2065" t="s">
        <v>9802</v>
      </c>
      <c r="C2065" t="s">
        <v>17</v>
      </c>
      <c r="D2065" t="s">
        <v>17</v>
      </c>
      <c r="E2065" t="s">
        <v>35</v>
      </c>
      <c r="F2065">
        <v>1433900</v>
      </c>
      <c r="G2065">
        <v>0.58773908794895102</v>
      </c>
      <c r="I2065" t="s">
        <v>19</v>
      </c>
      <c r="J2065" t="s">
        <v>1200</v>
      </c>
      <c r="K2065" s="1">
        <v>44628</v>
      </c>
      <c r="L2065" s="1">
        <v>44985</v>
      </c>
      <c r="M2065" t="s">
        <v>20</v>
      </c>
      <c r="N2065" t="s">
        <v>21</v>
      </c>
    </row>
    <row r="2066" spans="1:14" x14ac:dyDescent="0.3">
      <c r="A2066" t="s">
        <v>9332</v>
      </c>
      <c r="B2066" t="s">
        <v>2294</v>
      </c>
      <c r="C2066" t="s">
        <v>2820</v>
      </c>
      <c r="D2066" t="s">
        <v>147</v>
      </c>
      <c r="E2066" t="s">
        <v>35</v>
      </c>
      <c r="F2066">
        <v>9800000</v>
      </c>
      <c r="G2066">
        <v>0.30248966588812598</v>
      </c>
      <c r="I2066" t="s">
        <v>19</v>
      </c>
      <c r="J2066" t="s">
        <v>1200</v>
      </c>
      <c r="K2066" s="1">
        <v>44539</v>
      </c>
      <c r="L2066" s="1">
        <v>45657</v>
      </c>
      <c r="M2066" t="s">
        <v>20</v>
      </c>
      <c r="N2066" t="s">
        <v>21</v>
      </c>
    </row>
    <row r="2067" spans="1:14" x14ac:dyDescent="0.3">
      <c r="A2067" t="s">
        <v>3828</v>
      </c>
      <c r="B2067" t="s">
        <v>3829</v>
      </c>
      <c r="C2067" t="s">
        <v>660</v>
      </c>
      <c r="D2067" t="s">
        <v>17</v>
      </c>
      <c r="E2067" t="s">
        <v>35</v>
      </c>
      <c r="F2067">
        <v>168932</v>
      </c>
      <c r="G2067">
        <v>0.5</v>
      </c>
      <c r="I2067" t="s">
        <v>19</v>
      </c>
      <c r="J2067" t="s">
        <v>1200</v>
      </c>
      <c r="K2067" s="1">
        <v>43234</v>
      </c>
      <c r="L2067" s="1">
        <v>43391</v>
      </c>
      <c r="M2067" t="s">
        <v>20</v>
      </c>
      <c r="N2067" t="s">
        <v>21</v>
      </c>
    </row>
    <row r="2068" spans="1:14" x14ac:dyDescent="0.3">
      <c r="A2068" t="s">
        <v>51904</v>
      </c>
      <c r="B2068" t="s">
        <v>51905</v>
      </c>
      <c r="C2068" t="s">
        <v>51906</v>
      </c>
      <c r="D2068" t="s">
        <v>17</v>
      </c>
      <c r="E2068" t="s">
        <v>35</v>
      </c>
      <c r="F2068">
        <v>265000</v>
      </c>
      <c r="G2068">
        <v>0.5</v>
      </c>
      <c r="I2068" t="s">
        <v>36</v>
      </c>
      <c r="J2068" t="s">
        <v>193</v>
      </c>
      <c r="K2068" s="1">
        <v>45715</v>
      </c>
      <c r="L2068" s="1">
        <v>45826</v>
      </c>
      <c r="M2068" t="s">
        <v>20</v>
      </c>
      <c r="N2068" t="s">
        <v>21</v>
      </c>
    </row>
    <row r="2069" spans="1:14" x14ac:dyDescent="0.3">
      <c r="A2069" t="s">
        <v>9616</v>
      </c>
      <c r="B2069" t="s">
        <v>9617</v>
      </c>
      <c r="C2069" t="s">
        <v>9618</v>
      </c>
      <c r="D2069" t="s">
        <v>103</v>
      </c>
      <c r="E2069" t="s">
        <v>35</v>
      </c>
      <c r="F2069">
        <v>657000</v>
      </c>
      <c r="G2069">
        <v>0.6</v>
      </c>
      <c r="I2069" t="s">
        <v>19</v>
      </c>
      <c r="J2069" t="s">
        <v>8549</v>
      </c>
      <c r="K2069" s="1">
        <v>44518</v>
      </c>
      <c r="L2069" s="1">
        <v>44678</v>
      </c>
      <c r="M2069" t="s">
        <v>20</v>
      </c>
      <c r="N2069" t="s">
        <v>21</v>
      </c>
    </row>
    <row r="2070" spans="1:14" x14ac:dyDescent="0.3">
      <c r="A2070" t="s">
        <v>51990</v>
      </c>
      <c r="B2070" t="s">
        <v>51848</v>
      </c>
      <c r="C2070" t="s">
        <v>51991</v>
      </c>
      <c r="D2070" t="s">
        <v>17</v>
      </c>
      <c r="E2070" t="s">
        <v>35</v>
      </c>
      <c r="F2070">
        <v>399650</v>
      </c>
      <c r="G2070">
        <v>0.5</v>
      </c>
      <c r="I2070" t="s">
        <v>36</v>
      </c>
      <c r="J2070" t="s">
        <v>8549</v>
      </c>
      <c r="K2070" s="1">
        <v>45743</v>
      </c>
      <c r="L2070" s="1">
        <v>45898</v>
      </c>
      <c r="M2070" t="s">
        <v>20</v>
      </c>
      <c r="N2070" t="s">
        <v>21</v>
      </c>
    </row>
    <row r="2071" spans="1:14" x14ac:dyDescent="0.3">
      <c r="A2071" t="s">
        <v>11711</v>
      </c>
      <c r="B2071" t="s">
        <v>11712</v>
      </c>
      <c r="C2071" t="s">
        <v>11713</v>
      </c>
      <c r="D2071" t="s">
        <v>34</v>
      </c>
      <c r="E2071" t="s">
        <v>35</v>
      </c>
      <c r="F2071">
        <v>1229200</v>
      </c>
      <c r="G2071">
        <v>0.48044432892378802</v>
      </c>
      <c r="H2071">
        <v>4</v>
      </c>
      <c r="I2071" t="s">
        <v>57</v>
      </c>
      <c r="J2071" t="s">
        <v>1225</v>
      </c>
      <c r="K2071" s="1">
        <v>44901</v>
      </c>
      <c r="L2071" s="1">
        <v>45078</v>
      </c>
      <c r="M2071" t="s">
        <v>20</v>
      </c>
      <c r="N2071" t="s">
        <v>21</v>
      </c>
    </row>
    <row r="2072" spans="1:14" x14ac:dyDescent="0.3">
      <c r="A2072" t="s">
        <v>8492</v>
      </c>
      <c r="B2072" t="s">
        <v>4813</v>
      </c>
      <c r="C2072" t="s">
        <v>6587</v>
      </c>
      <c r="D2072" t="s">
        <v>103</v>
      </c>
      <c r="E2072" t="s">
        <v>35</v>
      </c>
      <c r="F2072">
        <v>487500</v>
      </c>
      <c r="G2072">
        <v>0.5</v>
      </c>
      <c r="I2072" t="s">
        <v>19</v>
      </c>
      <c r="J2072" t="s">
        <v>193</v>
      </c>
      <c r="K2072" s="1">
        <v>44161</v>
      </c>
      <c r="L2072" s="1">
        <v>44538</v>
      </c>
      <c r="M2072" t="s">
        <v>20</v>
      </c>
      <c r="N2072" t="s">
        <v>21</v>
      </c>
    </row>
    <row r="2073" spans="1:14" x14ac:dyDescent="0.3">
      <c r="A2073" t="s">
        <v>9186</v>
      </c>
      <c r="B2073" t="s">
        <v>9187</v>
      </c>
      <c r="C2073" t="s">
        <v>9188</v>
      </c>
      <c r="D2073" t="s">
        <v>103</v>
      </c>
      <c r="E2073" t="s">
        <v>35</v>
      </c>
      <c r="F2073">
        <v>252000</v>
      </c>
      <c r="G2073">
        <v>0.6</v>
      </c>
      <c r="I2073" t="s">
        <v>19</v>
      </c>
      <c r="J2073" t="s">
        <v>193</v>
      </c>
      <c r="K2073" s="1">
        <v>44356</v>
      </c>
      <c r="L2073" s="1">
        <v>44638</v>
      </c>
      <c r="M2073" t="s">
        <v>20</v>
      </c>
      <c r="N2073" t="s">
        <v>21</v>
      </c>
    </row>
    <row r="2074" spans="1:14" x14ac:dyDescent="0.3">
      <c r="A2074" t="s">
        <v>10649</v>
      </c>
      <c r="B2074" t="s">
        <v>10650</v>
      </c>
      <c r="C2074" t="s">
        <v>10651</v>
      </c>
      <c r="D2074" t="s">
        <v>46</v>
      </c>
      <c r="E2074" t="s">
        <v>35</v>
      </c>
      <c r="F2074">
        <v>7800000</v>
      </c>
      <c r="G2074">
        <v>0.63619540790892004</v>
      </c>
      <c r="I2074" t="s">
        <v>19</v>
      </c>
      <c r="J2074" t="s">
        <v>1200</v>
      </c>
      <c r="K2074" s="1">
        <v>45281</v>
      </c>
      <c r="L2074" s="1">
        <v>45657</v>
      </c>
      <c r="M2074" t="s">
        <v>20</v>
      </c>
      <c r="N2074" t="s">
        <v>21</v>
      </c>
    </row>
    <row r="2075" spans="1:14" x14ac:dyDescent="0.3">
      <c r="A2075" t="s">
        <v>56208</v>
      </c>
      <c r="B2075" t="s">
        <v>56209</v>
      </c>
      <c r="C2075" t="s">
        <v>56210</v>
      </c>
      <c r="D2075" t="s">
        <v>17</v>
      </c>
      <c r="E2075" t="s">
        <v>35</v>
      </c>
      <c r="F2075">
        <v>524062</v>
      </c>
      <c r="G2075">
        <v>0.64999937984496103</v>
      </c>
      <c r="I2075" t="s">
        <v>19</v>
      </c>
      <c r="J2075" t="s">
        <v>1200</v>
      </c>
      <c r="K2075" s="1">
        <v>45988</v>
      </c>
      <c r="L2075" s="1">
        <v>46142</v>
      </c>
      <c r="M2075" t="s">
        <v>2079</v>
      </c>
      <c r="N2075" t="s">
        <v>21</v>
      </c>
    </row>
    <row r="2076" spans="1:14" x14ac:dyDescent="0.3">
      <c r="A2076" t="s">
        <v>3109</v>
      </c>
      <c r="B2076" t="s">
        <v>2898</v>
      </c>
      <c r="C2076" t="s">
        <v>3110</v>
      </c>
      <c r="D2076" t="s">
        <v>17</v>
      </c>
      <c r="E2076" t="s">
        <v>35</v>
      </c>
      <c r="F2076">
        <v>175000</v>
      </c>
      <c r="G2076">
        <v>0.38293216630196902</v>
      </c>
      <c r="I2076" t="s">
        <v>19</v>
      </c>
      <c r="J2076" t="s">
        <v>1123</v>
      </c>
      <c r="K2076" s="1">
        <v>43137</v>
      </c>
      <c r="L2076" s="1">
        <v>43333</v>
      </c>
      <c r="M2076" t="s">
        <v>20</v>
      </c>
      <c r="N2076" t="s">
        <v>21</v>
      </c>
    </row>
    <row r="2077" spans="1:14" x14ac:dyDescent="0.3">
      <c r="A2077" t="s">
        <v>1537</v>
      </c>
      <c r="B2077" t="s">
        <v>1519</v>
      </c>
      <c r="C2077" t="s">
        <v>1520</v>
      </c>
      <c r="D2077" t="s">
        <v>34</v>
      </c>
      <c r="E2077" t="s">
        <v>35</v>
      </c>
      <c r="F2077">
        <v>12500</v>
      </c>
      <c r="G2077">
        <v>0.40069239646108501</v>
      </c>
      <c r="H2077">
        <v>1</v>
      </c>
      <c r="I2077" t="s">
        <v>57</v>
      </c>
      <c r="J2077" t="s">
        <v>193</v>
      </c>
      <c r="K2077" s="1">
        <v>42906</v>
      </c>
      <c r="L2077" s="1">
        <v>43485</v>
      </c>
      <c r="M2077" t="s">
        <v>20</v>
      </c>
      <c r="N2077" t="s">
        <v>21</v>
      </c>
    </row>
    <row r="2078" spans="1:14" x14ac:dyDescent="0.3">
      <c r="A2078" t="s">
        <v>2515</v>
      </c>
      <c r="B2078" t="s">
        <v>2516</v>
      </c>
      <c r="C2078" t="s">
        <v>2517</v>
      </c>
      <c r="D2078" t="s">
        <v>17</v>
      </c>
      <c r="E2078" t="s">
        <v>35</v>
      </c>
      <c r="F2078">
        <v>1150000</v>
      </c>
      <c r="G2078">
        <v>0.34482034859838001</v>
      </c>
      <c r="I2078" t="s">
        <v>19</v>
      </c>
      <c r="J2078" t="s">
        <v>1225</v>
      </c>
      <c r="K2078" s="1">
        <v>43151</v>
      </c>
      <c r="L2078" s="1">
        <v>43769</v>
      </c>
      <c r="M2078" t="s">
        <v>20</v>
      </c>
      <c r="N2078" t="s">
        <v>21</v>
      </c>
    </row>
    <row r="2079" spans="1:14" x14ac:dyDescent="0.3">
      <c r="A2079" t="s">
        <v>51783</v>
      </c>
      <c r="B2079" t="s">
        <v>51784</v>
      </c>
      <c r="C2079" t="s">
        <v>51785</v>
      </c>
      <c r="D2079" t="s">
        <v>17</v>
      </c>
      <c r="E2079" t="s">
        <v>35</v>
      </c>
      <c r="F2079">
        <v>701155</v>
      </c>
      <c r="G2079">
        <v>0.57118243656062895</v>
      </c>
      <c r="I2079" t="s">
        <v>19</v>
      </c>
      <c r="J2079" t="s">
        <v>753</v>
      </c>
      <c r="K2079" s="1">
        <v>45714</v>
      </c>
      <c r="L2079" s="1">
        <v>45881</v>
      </c>
      <c r="M2079" t="s">
        <v>20</v>
      </c>
      <c r="N2079" t="s">
        <v>21</v>
      </c>
    </row>
    <row r="2080" spans="1:14" x14ac:dyDescent="0.3">
      <c r="A2080" t="s">
        <v>12639</v>
      </c>
      <c r="B2080" t="s">
        <v>12640</v>
      </c>
      <c r="C2080" t="s">
        <v>12641</v>
      </c>
      <c r="D2080" t="s">
        <v>34</v>
      </c>
      <c r="E2080" t="s">
        <v>35</v>
      </c>
      <c r="F2080">
        <v>2831494</v>
      </c>
      <c r="G2080">
        <v>0.39999988698548899</v>
      </c>
      <c r="H2080">
        <v>12</v>
      </c>
      <c r="I2080" t="s">
        <v>36</v>
      </c>
      <c r="J2080" t="s">
        <v>193</v>
      </c>
      <c r="K2080" s="1">
        <v>45426</v>
      </c>
      <c r="L2080" s="1">
        <v>45596</v>
      </c>
      <c r="M2080" t="s">
        <v>20</v>
      </c>
      <c r="N2080" t="s">
        <v>21</v>
      </c>
    </row>
    <row r="2081" spans="1:14" x14ac:dyDescent="0.3">
      <c r="A2081" t="s">
        <v>3082</v>
      </c>
      <c r="B2081" t="s">
        <v>3042</v>
      </c>
      <c r="C2081" t="s">
        <v>3043</v>
      </c>
      <c r="D2081" t="s">
        <v>34</v>
      </c>
      <c r="E2081" t="s">
        <v>35</v>
      </c>
      <c r="F2081">
        <v>60863</v>
      </c>
      <c r="G2081">
        <v>0.31840939172469401</v>
      </c>
      <c r="H2081">
        <v>6</v>
      </c>
      <c r="I2081" t="s">
        <v>57</v>
      </c>
      <c r="J2081" t="s">
        <v>193</v>
      </c>
      <c r="K2081" s="1">
        <v>43151</v>
      </c>
      <c r="L2081" s="1">
        <v>43403</v>
      </c>
      <c r="M2081" t="s">
        <v>20</v>
      </c>
      <c r="N2081" t="s">
        <v>21</v>
      </c>
    </row>
    <row r="2082" spans="1:14" x14ac:dyDescent="0.3">
      <c r="A2082" t="s">
        <v>48173</v>
      </c>
      <c r="B2082" t="s">
        <v>28576</v>
      </c>
      <c r="C2082" t="s">
        <v>48174</v>
      </c>
      <c r="D2082" t="s">
        <v>34</v>
      </c>
      <c r="E2082" t="s">
        <v>35</v>
      </c>
      <c r="F2082">
        <v>574202</v>
      </c>
      <c r="G2082">
        <v>0.69999963427523704</v>
      </c>
      <c r="H2082">
        <v>6</v>
      </c>
      <c r="I2082" t="s">
        <v>57</v>
      </c>
      <c r="J2082" t="s">
        <v>10053</v>
      </c>
      <c r="K2082" s="1">
        <v>45613</v>
      </c>
      <c r="L2082" s="1">
        <v>46053</v>
      </c>
      <c r="M2082" t="s">
        <v>2079</v>
      </c>
      <c r="N2082" t="s">
        <v>21</v>
      </c>
    </row>
    <row r="2083" spans="1:14" x14ac:dyDescent="0.3">
      <c r="A2083" t="s">
        <v>4747</v>
      </c>
      <c r="B2083" t="s">
        <v>4748</v>
      </c>
      <c r="C2083" t="s">
        <v>4749</v>
      </c>
      <c r="D2083" t="s">
        <v>34</v>
      </c>
      <c r="E2083" t="s">
        <v>35</v>
      </c>
      <c r="F2083">
        <v>55483</v>
      </c>
      <c r="G2083">
        <v>0.5</v>
      </c>
      <c r="H2083">
        <v>5</v>
      </c>
      <c r="I2083" t="s">
        <v>36</v>
      </c>
      <c r="J2083" t="s">
        <v>193</v>
      </c>
      <c r="K2083" s="1">
        <v>43342</v>
      </c>
      <c r="L2083" s="1">
        <v>43584</v>
      </c>
      <c r="M2083" t="s">
        <v>20</v>
      </c>
      <c r="N2083" t="s">
        <v>21</v>
      </c>
    </row>
    <row r="2084" spans="1:14" x14ac:dyDescent="0.3">
      <c r="A2084" t="s">
        <v>12114</v>
      </c>
      <c r="B2084" t="s">
        <v>751</v>
      </c>
      <c r="C2084" t="s">
        <v>12115</v>
      </c>
      <c r="D2084" t="s">
        <v>34</v>
      </c>
      <c r="E2084" t="s">
        <v>35</v>
      </c>
      <c r="F2084">
        <v>819480</v>
      </c>
      <c r="G2084">
        <v>0.43042628737105298</v>
      </c>
      <c r="H2084">
        <v>40</v>
      </c>
      <c r="I2084" t="s">
        <v>57</v>
      </c>
      <c r="J2084" t="s">
        <v>193</v>
      </c>
      <c r="K2084" s="1">
        <v>44901</v>
      </c>
      <c r="L2084" s="1">
        <v>45444</v>
      </c>
      <c r="M2084" t="s">
        <v>20</v>
      </c>
      <c r="N2084" t="s">
        <v>21</v>
      </c>
    </row>
    <row r="2085" spans="1:14" x14ac:dyDescent="0.3">
      <c r="A2085" t="s">
        <v>1630</v>
      </c>
      <c r="B2085" t="s">
        <v>1631</v>
      </c>
      <c r="C2085" t="s">
        <v>1632</v>
      </c>
      <c r="D2085" t="s">
        <v>34</v>
      </c>
      <c r="E2085" t="s">
        <v>35</v>
      </c>
      <c r="F2085">
        <v>40000</v>
      </c>
      <c r="G2085">
        <v>0.45766590389015999</v>
      </c>
      <c r="H2085">
        <v>4</v>
      </c>
      <c r="I2085" t="s">
        <v>57</v>
      </c>
      <c r="J2085" t="s">
        <v>1225</v>
      </c>
      <c r="K2085" s="1">
        <v>42906</v>
      </c>
      <c r="L2085" s="1">
        <v>43100</v>
      </c>
      <c r="M2085" t="s">
        <v>20</v>
      </c>
      <c r="N2085" t="s">
        <v>21</v>
      </c>
    </row>
    <row r="2086" spans="1:14" x14ac:dyDescent="0.3">
      <c r="A2086" t="s">
        <v>8722</v>
      </c>
      <c r="B2086" t="s">
        <v>7036</v>
      </c>
      <c r="C2086" t="s">
        <v>8723</v>
      </c>
      <c r="D2086" t="s">
        <v>17</v>
      </c>
      <c r="E2086" t="s">
        <v>35</v>
      </c>
      <c r="F2086">
        <v>711750</v>
      </c>
      <c r="G2086">
        <v>0.58916970736455898</v>
      </c>
      <c r="I2086" t="s">
        <v>19</v>
      </c>
      <c r="J2086" t="s">
        <v>1225</v>
      </c>
      <c r="K2086" s="1">
        <v>44277</v>
      </c>
      <c r="L2086" s="1">
        <v>44727</v>
      </c>
      <c r="M2086" t="s">
        <v>20</v>
      </c>
      <c r="N2086" t="s">
        <v>21</v>
      </c>
    </row>
    <row r="2087" spans="1:14" x14ac:dyDescent="0.3">
      <c r="A2087" t="s">
        <v>48188</v>
      </c>
      <c r="B2087" t="s">
        <v>48017</v>
      </c>
      <c r="C2087" t="s">
        <v>48189</v>
      </c>
      <c r="D2087" t="s">
        <v>34</v>
      </c>
      <c r="E2087" t="s">
        <v>35</v>
      </c>
      <c r="F2087">
        <v>4629718</v>
      </c>
      <c r="G2087">
        <v>0.69999998488028903</v>
      </c>
      <c r="H2087">
        <v>6</v>
      </c>
      <c r="I2087" t="s">
        <v>57</v>
      </c>
      <c r="J2087" t="s">
        <v>193</v>
      </c>
      <c r="K2087" s="1">
        <v>45610</v>
      </c>
      <c r="L2087" s="1">
        <v>46568</v>
      </c>
      <c r="M2087" t="s">
        <v>2079</v>
      </c>
      <c r="N2087" t="s">
        <v>21</v>
      </c>
    </row>
    <row r="2088" spans="1:14" x14ac:dyDescent="0.3">
      <c r="A2088" t="s">
        <v>2897</v>
      </c>
      <c r="B2088" t="s">
        <v>2898</v>
      </c>
      <c r="C2088" t="s">
        <v>2899</v>
      </c>
      <c r="D2088" t="s">
        <v>17</v>
      </c>
      <c r="E2088" t="s">
        <v>35</v>
      </c>
      <c r="F2088">
        <v>270000</v>
      </c>
      <c r="G2088">
        <v>0.38146207348654898</v>
      </c>
      <c r="I2088" t="s">
        <v>19</v>
      </c>
      <c r="J2088" t="s">
        <v>1123</v>
      </c>
      <c r="K2088" s="1">
        <v>43137</v>
      </c>
      <c r="L2088" s="1">
        <v>43335</v>
      </c>
      <c r="M2088" t="s">
        <v>20</v>
      </c>
      <c r="N2088" t="s">
        <v>21</v>
      </c>
    </row>
    <row r="2089" spans="1:14" x14ac:dyDescent="0.3">
      <c r="A2089" t="s">
        <v>2164</v>
      </c>
      <c r="B2089" t="s">
        <v>1595</v>
      </c>
      <c r="C2089" t="s">
        <v>1596</v>
      </c>
      <c r="D2089" t="s">
        <v>34</v>
      </c>
      <c r="E2089" t="s">
        <v>35</v>
      </c>
      <c r="F2089">
        <v>20350</v>
      </c>
      <c r="G2089">
        <v>0.47430369420813401</v>
      </c>
      <c r="H2089">
        <v>4</v>
      </c>
      <c r="I2089" t="s">
        <v>57</v>
      </c>
      <c r="J2089" t="s">
        <v>1123</v>
      </c>
      <c r="K2089" s="1">
        <v>43070</v>
      </c>
      <c r="L2089" s="1">
        <v>43280</v>
      </c>
      <c r="M2089" t="s">
        <v>20</v>
      </c>
      <c r="N2089" t="s">
        <v>21</v>
      </c>
    </row>
    <row r="2090" spans="1:14" x14ac:dyDescent="0.3">
      <c r="A2090" t="s">
        <v>1587</v>
      </c>
      <c r="B2090" t="s">
        <v>156</v>
      </c>
      <c r="C2090" t="s">
        <v>1588</v>
      </c>
      <c r="D2090" t="s">
        <v>34</v>
      </c>
      <c r="E2090" t="s">
        <v>35</v>
      </c>
      <c r="F2090">
        <v>18160</v>
      </c>
      <c r="G2090">
        <v>0.49998623385919999</v>
      </c>
      <c r="H2090">
        <v>8</v>
      </c>
      <c r="I2090" t="s">
        <v>57</v>
      </c>
      <c r="J2090" t="s">
        <v>193</v>
      </c>
      <c r="K2090" s="1">
        <v>42906</v>
      </c>
      <c r="L2090" s="1">
        <v>43311</v>
      </c>
      <c r="M2090" t="s">
        <v>20</v>
      </c>
      <c r="N2090" t="s">
        <v>21</v>
      </c>
    </row>
    <row r="2091" spans="1:14" x14ac:dyDescent="0.3">
      <c r="A2091" t="s">
        <v>1224</v>
      </c>
      <c r="B2091" t="s">
        <v>1205</v>
      </c>
      <c r="C2091" t="s">
        <v>1206</v>
      </c>
      <c r="D2091" t="s">
        <v>147</v>
      </c>
      <c r="E2091" t="s">
        <v>35</v>
      </c>
      <c r="F2091">
        <v>2773700</v>
      </c>
      <c r="G2091">
        <v>0.91864812302605103</v>
      </c>
      <c r="I2091" t="s">
        <v>19</v>
      </c>
      <c r="J2091" t="s">
        <v>1225</v>
      </c>
      <c r="K2091" s="1">
        <v>42836</v>
      </c>
      <c r="L2091" s="1">
        <v>43586</v>
      </c>
      <c r="M2091" t="s">
        <v>20</v>
      </c>
      <c r="N2091" t="s">
        <v>21</v>
      </c>
    </row>
    <row r="2092" spans="1:14" x14ac:dyDescent="0.3">
      <c r="A2092" t="s">
        <v>12318</v>
      </c>
      <c r="B2092" t="s">
        <v>12319</v>
      </c>
      <c r="C2092" t="s">
        <v>12320</v>
      </c>
      <c r="D2092" t="s">
        <v>17</v>
      </c>
      <c r="E2092" t="s">
        <v>35</v>
      </c>
      <c r="F2092">
        <v>288865</v>
      </c>
      <c r="G2092">
        <v>0.57772999999999997</v>
      </c>
      <c r="I2092" t="s">
        <v>19</v>
      </c>
      <c r="J2092" t="s">
        <v>1225</v>
      </c>
      <c r="K2092" s="1">
        <v>45393</v>
      </c>
      <c r="L2092" s="1">
        <v>45905</v>
      </c>
      <c r="M2092" t="s">
        <v>20</v>
      </c>
      <c r="N2092" t="s">
        <v>21</v>
      </c>
    </row>
    <row r="2093" spans="1:14" x14ac:dyDescent="0.3">
      <c r="A2093" t="s">
        <v>10531</v>
      </c>
      <c r="B2093" t="s">
        <v>10532</v>
      </c>
      <c r="C2093" t="s">
        <v>9071</v>
      </c>
      <c r="D2093" t="s">
        <v>17</v>
      </c>
      <c r="E2093" t="s">
        <v>35</v>
      </c>
      <c r="F2093">
        <v>430500</v>
      </c>
      <c r="G2093">
        <v>0.7</v>
      </c>
      <c r="I2093" t="s">
        <v>19</v>
      </c>
      <c r="J2093" t="s">
        <v>158</v>
      </c>
      <c r="K2093" s="1">
        <v>44691</v>
      </c>
      <c r="L2093" s="1">
        <v>44911</v>
      </c>
      <c r="M2093" t="s">
        <v>20</v>
      </c>
      <c r="N2093" t="s">
        <v>21</v>
      </c>
    </row>
    <row r="2094" spans="1:14" x14ac:dyDescent="0.3">
      <c r="A2094" t="s">
        <v>13321</v>
      </c>
      <c r="B2094" t="s">
        <v>13322</v>
      </c>
      <c r="C2094" t="s">
        <v>99</v>
      </c>
      <c r="D2094" t="s">
        <v>34</v>
      </c>
      <c r="E2094" t="s">
        <v>35</v>
      </c>
      <c r="F2094">
        <v>497644</v>
      </c>
      <c r="G2094">
        <v>0.44019814241486099</v>
      </c>
      <c r="H2094">
        <v>54</v>
      </c>
      <c r="I2094" t="s">
        <v>36</v>
      </c>
      <c r="J2094" t="s">
        <v>362</v>
      </c>
      <c r="K2094" s="1">
        <v>42486</v>
      </c>
      <c r="L2094" s="1"/>
      <c r="M2094" t="s">
        <v>20</v>
      </c>
      <c r="N2094" t="s">
        <v>21</v>
      </c>
    </row>
    <row r="2095" spans="1:14" x14ac:dyDescent="0.3">
      <c r="A2095" t="s">
        <v>8493</v>
      </c>
      <c r="B2095" t="s">
        <v>2294</v>
      </c>
      <c r="C2095" t="s">
        <v>8494</v>
      </c>
      <c r="D2095" t="s">
        <v>147</v>
      </c>
      <c r="E2095" t="s">
        <v>35</v>
      </c>
      <c r="F2095">
        <v>1000000</v>
      </c>
      <c r="G2095">
        <v>0.34376783295633501</v>
      </c>
      <c r="I2095" t="s">
        <v>19</v>
      </c>
      <c r="J2095" t="s">
        <v>193</v>
      </c>
      <c r="K2095" s="1">
        <v>44286</v>
      </c>
      <c r="L2095" s="1">
        <v>44926</v>
      </c>
      <c r="M2095" t="s">
        <v>20</v>
      </c>
      <c r="N2095" t="s">
        <v>21</v>
      </c>
    </row>
    <row r="2096" spans="1:14" x14ac:dyDescent="0.3">
      <c r="A2096" t="s">
        <v>12288</v>
      </c>
      <c r="B2096" t="s">
        <v>12289</v>
      </c>
      <c r="C2096" t="s">
        <v>12290</v>
      </c>
      <c r="D2096" t="s">
        <v>17</v>
      </c>
      <c r="E2096" t="s">
        <v>35</v>
      </c>
      <c r="F2096">
        <v>647400</v>
      </c>
      <c r="G2096">
        <v>0.65</v>
      </c>
      <c r="I2096" t="s">
        <v>19</v>
      </c>
      <c r="J2096" t="s">
        <v>753</v>
      </c>
      <c r="K2096" s="1">
        <v>45394</v>
      </c>
      <c r="L2096" s="1">
        <v>45520</v>
      </c>
      <c r="M2096" t="s">
        <v>20</v>
      </c>
      <c r="N2096" t="s">
        <v>21</v>
      </c>
    </row>
    <row r="2097" spans="1:14" x14ac:dyDescent="0.3">
      <c r="A2097" t="s">
        <v>4731</v>
      </c>
      <c r="B2097" t="s">
        <v>4732</v>
      </c>
      <c r="C2097" t="s">
        <v>2730</v>
      </c>
      <c r="D2097" t="s">
        <v>34</v>
      </c>
      <c r="E2097" t="s">
        <v>35</v>
      </c>
      <c r="F2097">
        <v>213750</v>
      </c>
      <c r="G2097">
        <v>0.29511904170187397</v>
      </c>
      <c r="H2097">
        <v>30</v>
      </c>
      <c r="I2097" t="s">
        <v>36</v>
      </c>
      <c r="J2097" t="s">
        <v>193</v>
      </c>
      <c r="K2097" s="1">
        <v>43340</v>
      </c>
      <c r="L2097" s="1">
        <v>43661</v>
      </c>
      <c r="M2097" t="s">
        <v>20</v>
      </c>
      <c r="N2097" t="s">
        <v>21</v>
      </c>
    </row>
    <row r="2098" spans="1:14" x14ac:dyDescent="0.3">
      <c r="A2098" t="s">
        <v>8711</v>
      </c>
      <c r="B2098" t="s">
        <v>8712</v>
      </c>
      <c r="C2098" t="s">
        <v>8713</v>
      </c>
      <c r="D2098" t="s">
        <v>17</v>
      </c>
      <c r="E2098" t="s">
        <v>35</v>
      </c>
      <c r="F2098">
        <v>947050</v>
      </c>
      <c r="G2098">
        <v>0.61534033281202205</v>
      </c>
      <c r="I2098" t="s">
        <v>19</v>
      </c>
      <c r="J2098" t="s">
        <v>1200</v>
      </c>
      <c r="K2098" s="1">
        <v>44292</v>
      </c>
      <c r="L2098" s="1">
        <v>44561</v>
      </c>
      <c r="M2098" t="s">
        <v>20</v>
      </c>
      <c r="N2098" t="s">
        <v>21</v>
      </c>
    </row>
    <row r="2099" spans="1:14" x14ac:dyDescent="0.3">
      <c r="A2099" t="s">
        <v>7288</v>
      </c>
      <c r="B2099" t="s">
        <v>4602</v>
      </c>
      <c r="C2099" t="s">
        <v>7289</v>
      </c>
      <c r="D2099" t="s">
        <v>34</v>
      </c>
      <c r="E2099" t="s">
        <v>35</v>
      </c>
      <c r="F2099">
        <v>71409</v>
      </c>
      <c r="G2099">
        <v>0.5</v>
      </c>
      <c r="H2099">
        <v>8</v>
      </c>
      <c r="I2099" t="s">
        <v>57</v>
      </c>
      <c r="J2099" t="s">
        <v>193</v>
      </c>
      <c r="K2099" s="1">
        <v>43908</v>
      </c>
      <c r="L2099" s="1">
        <v>44256</v>
      </c>
      <c r="M2099" t="s">
        <v>20</v>
      </c>
      <c r="N2099" t="s">
        <v>21</v>
      </c>
    </row>
    <row r="2100" spans="1:14" x14ac:dyDescent="0.3">
      <c r="A2100" t="s">
        <v>48193</v>
      </c>
      <c r="B2100" t="s">
        <v>48194</v>
      </c>
      <c r="C2100" t="s">
        <v>48195</v>
      </c>
      <c r="D2100" t="s">
        <v>34</v>
      </c>
      <c r="E2100" t="s">
        <v>35</v>
      </c>
      <c r="F2100">
        <v>1029122</v>
      </c>
      <c r="G2100">
        <v>0.69109314079034501</v>
      </c>
      <c r="H2100">
        <v>4</v>
      </c>
      <c r="I2100" t="s">
        <v>57</v>
      </c>
      <c r="J2100" t="s">
        <v>362</v>
      </c>
      <c r="K2100" s="1">
        <v>45610</v>
      </c>
      <c r="L2100" s="1">
        <v>46022</v>
      </c>
      <c r="M2100" t="s">
        <v>2079</v>
      </c>
      <c r="N2100" t="s">
        <v>21</v>
      </c>
    </row>
    <row r="2101" spans="1:14" x14ac:dyDescent="0.3">
      <c r="A2101" t="s">
        <v>12919</v>
      </c>
      <c r="B2101" t="s">
        <v>12920</v>
      </c>
      <c r="C2101" t="s">
        <v>5084</v>
      </c>
      <c r="D2101" t="s">
        <v>17</v>
      </c>
      <c r="E2101" t="s">
        <v>35</v>
      </c>
      <c r="F2101">
        <v>666250</v>
      </c>
      <c r="G2101">
        <v>0.65</v>
      </c>
      <c r="I2101" t="s">
        <v>19</v>
      </c>
      <c r="J2101" t="s">
        <v>1225</v>
      </c>
      <c r="K2101" s="1">
        <v>45419</v>
      </c>
      <c r="L2101" s="1">
        <v>46173</v>
      </c>
      <c r="M2101" t="s">
        <v>2079</v>
      </c>
      <c r="N2101" t="s">
        <v>21</v>
      </c>
    </row>
    <row r="2102" spans="1:14" x14ac:dyDescent="0.3">
      <c r="A2102" t="s">
        <v>7871</v>
      </c>
      <c r="B2102" t="s">
        <v>7872</v>
      </c>
      <c r="C2102" t="s">
        <v>7873</v>
      </c>
      <c r="D2102" t="s">
        <v>147</v>
      </c>
      <c r="E2102" t="s">
        <v>35</v>
      </c>
      <c r="F2102">
        <v>485165</v>
      </c>
      <c r="G2102">
        <v>0.69999985571921797</v>
      </c>
      <c r="I2102" t="s">
        <v>19</v>
      </c>
      <c r="J2102" t="s">
        <v>193</v>
      </c>
      <c r="K2102" s="1">
        <v>44018</v>
      </c>
      <c r="L2102" s="1">
        <v>44286</v>
      </c>
      <c r="M2102" t="s">
        <v>20</v>
      </c>
      <c r="N2102" t="s">
        <v>21</v>
      </c>
    </row>
    <row r="2103" spans="1:14" x14ac:dyDescent="0.3">
      <c r="A2103" t="s">
        <v>12344</v>
      </c>
      <c r="B2103" t="s">
        <v>12345</v>
      </c>
      <c r="C2103" t="s">
        <v>12346</v>
      </c>
      <c r="D2103" t="s">
        <v>17</v>
      </c>
      <c r="E2103" t="s">
        <v>35</v>
      </c>
      <c r="F2103">
        <v>157174</v>
      </c>
      <c r="G2103">
        <v>0.28865748393021101</v>
      </c>
      <c r="I2103" t="s">
        <v>19</v>
      </c>
      <c r="J2103" t="s">
        <v>1200</v>
      </c>
      <c r="K2103" s="1">
        <v>45349</v>
      </c>
      <c r="L2103" s="1">
        <v>45443</v>
      </c>
      <c r="M2103" t="s">
        <v>20</v>
      </c>
      <c r="N2103" t="s">
        <v>21</v>
      </c>
    </row>
    <row r="2104" spans="1:14" x14ac:dyDescent="0.3">
      <c r="A2104" t="s">
        <v>56166</v>
      </c>
      <c r="B2104" t="s">
        <v>1601</v>
      </c>
      <c r="C2104" t="s">
        <v>8261</v>
      </c>
      <c r="D2104" t="s">
        <v>2088</v>
      </c>
      <c r="E2104" t="s">
        <v>35</v>
      </c>
      <c r="F2104">
        <v>4400000</v>
      </c>
      <c r="G2104">
        <v>0.4</v>
      </c>
      <c r="I2104" t="s">
        <v>19</v>
      </c>
      <c r="J2104" t="s">
        <v>193</v>
      </c>
      <c r="K2104" s="1">
        <v>46002</v>
      </c>
      <c r="L2104" s="1">
        <v>46387</v>
      </c>
      <c r="M2104" t="s">
        <v>2079</v>
      </c>
      <c r="N2104" t="s">
        <v>21</v>
      </c>
    </row>
    <row r="2105" spans="1:14" x14ac:dyDescent="0.3">
      <c r="A2105" t="s">
        <v>4073</v>
      </c>
      <c r="B2105" t="s">
        <v>4074</v>
      </c>
      <c r="C2105" t="s">
        <v>4075</v>
      </c>
      <c r="D2105" t="s">
        <v>17</v>
      </c>
      <c r="E2105" t="s">
        <v>35</v>
      </c>
      <c r="F2105">
        <v>230000</v>
      </c>
      <c r="G2105">
        <v>0.63768083796807196</v>
      </c>
      <c r="I2105" t="s">
        <v>19</v>
      </c>
      <c r="J2105" t="s">
        <v>1200</v>
      </c>
      <c r="K2105" s="1">
        <v>43284</v>
      </c>
      <c r="L2105" s="1">
        <v>43390</v>
      </c>
      <c r="M2105" t="s">
        <v>20</v>
      </c>
      <c r="N2105" t="s">
        <v>21</v>
      </c>
    </row>
    <row r="2106" spans="1:14" x14ac:dyDescent="0.3">
      <c r="A2106" t="s">
        <v>785</v>
      </c>
      <c r="B2106" t="s">
        <v>786</v>
      </c>
      <c r="C2106" t="s">
        <v>787</v>
      </c>
      <c r="D2106" t="s">
        <v>17</v>
      </c>
      <c r="E2106" t="s">
        <v>35</v>
      </c>
      <c r="F2106">
        <v>233706</v>
      </c>
      <c r="G2106">
        <v>0.50000106972236402</v>
      </c>
      <c r="I2106" t="s">
        <v>19</v>
      </c>
      <c r="J2106" t="s">
        <v>362</v>
      </c>
      <c r="K2106" s="1">
        <v>42710</v>
      </c>
      <c r="L2106" s="1">
        <v>42978</v>
      </c>
      <c r="M2106" t="s">
        <v>20</v>
      </c>
      <c r="N2106" t="s">
        <v>21</v>
      </c>
    </row>
    <row r="2107" spans="1:14" x14ac:dyDescent="0.3">
      <c r="A2107" t="s">
        <v>13417</v>
      </c>
      <c r="B2107" t="s">
        <v>13418</v>
      </c>
      <c r="C2107" t="s">
        <v>13419</v>
      </c>
      <c r="D2107" t="s">
        <v>2088</v>
      </c>
      <c r="E2107" t="s">
        <v>35</v>
      </c>
      <c r="F2107">
        <v>441000</v>
      </c>
      <c r="G2107">
        <v>0.44994490470554599</v>
      </c>
      <c r="I2107" t="s">
        <v>19</v>
      </c>
      <c r="J2107" t="s">
        <v>19</v>
      </c>
      <c r="K2107" s="1">
        <v>42429</v>
      </c>
      <c r="L2107" s="1"/>
      <c r="M2107" t="s">
        <v>20</v>
      </c>
      <c r="N2107" t="s">
        <v>21</v>
      </c>
    </row>
    <row r="2108" spans="1:14" x14ac:dyDescent="0.3">
      <c r="A2108" t="s">
        <v>10410</v>
      </c>
      <c r="B2108" t="s">
        <v>8190</v>
      </c>
      <c r="C2108" t="s">
        <v>10411</v>
      </c>
      <c r="D2108" t="s">
        <v>103</v>
      </c>
      <c r="E2108" t="s">
        <v>35</v>
      </c>
      <c r="F2108">
        <v>522128</v>
      </c>
      <c r="G2108">
        <v>0.636741463414634</v>
      </c>
      <c r="I2108" t="s">
        <v>19</v>
      </c>
      <c r="J2108" t="s">
        <v>10412</v>
      </c>
      <c r="K2108" s="1">
        <v>44691</v>
      </c>
      <c r="L2108" s="1">
        <v>45062</v>
      </c>
      <c r="M2108" t="s">
        <v>20</v>
      </c>
      <c r="N2108" t="s">
        <v>21</v>
      </c>
    </row>
    <row r="2109" spans="1:14" x14ac:dyDescent="0.3">
      <c r="A2109" t="s">
        <v>1227</v>
      </c>
      <c r="B2109" t="s">
        <v>1205</v>
      </c>
      <c r="C2109" t="s">
        <v>1206</v>
      </c>
      <c r="D2109" t="s">
        <v>147</v>
      </c>
      <c r="E2109" t="s">
        <v>35</v>
      </c>
      <c r="F2109">
        <v>2773700</v>
      </c>
      <c r="G2109">
        <v>0.69541737076724797</v>
      </c>
      <c r="I2109" t="s">
        <v>19</v>
      </c>
      <c r="J2109" t="s">
        <v>1123</v>
      </c>
      <c r="K2109" s="1">
        <v>42836</v>
      </c>
      <c r="L2109" s="1">
        <v>43586</v>
      </c>
      <c r="M2109" t="s">
        <v>20</v>
      </c>
      <c r="N2109" t="s">
        <v>21</v>
      </c>
    </row>
    <row r="2110" spans="1:14" x14ac:dyDescent="0.3">
      <c r="A2110" t="s">
        <v>7403</v>
      </c>
      <c r="B2110" t="s">
        <v>7404</v>
      </c>
      <c r="C2110" t="s">
        <v>7405</v>
      </c>
      <c r="D2110" t="s">
        <v>34</v>
      </c>
      <c r="E2110" t="s">
        <v>35</v>
      </c>
      <c r="F2110">
        <v>109250</v>
      </c>
      <c r="G2110">
        <v>0.49636754369624603</v>
      </c>
      <c r="H2110">
        <v>8</v>
      </c>
      <c r="I2110" t="s">
        <v>57</v>
      </c>
      <c r="J2110" t="s">
        <v>193</v>
      </c>
      <c r="K2110" s="1">
        <v>43867</v>
      </c>
      <c r="L2110" s="1">
        <v>44376</v>
      </c>
      <c r="M2110" t="s">
        <v>20</v>
      </c>
      <c r="N2110" t="s">
        <v>21</v>
      </c>
    </row>
    <row r="2111" spans="1:14" x14ac:dyDescent="0.3">
      <c r="A2111" t="s">
        <v>1687</v>
      </c>
      <c r="B2111" t="s">
        <v>1688</v>
      </c>
      <c r="C2111" t="s">
        <v>1689</v>
      </c>
      <c r="D2111" t="s">
        <v>34</v>
      </c>
      <c r="E2111" t="s">
        <v>35</v>
      </c>
      <c r="F2111">
        <v>261000</v>
      </c>
      <c r="G2111">
        <v>0.43098892969431202</v>
      </c>
      <c r="H2111">
        <v>28</v>
      </c>
      <c r="I2111" t="s">
        <v>57</v>
      </c>
      <c r="J2111" t="s">
        <v>193</v>
      </c>
      <c r="K2111" s="1">
        <v>42906</v>
      </c>
      <c r="L2111" s="1">
        <v>43221</v>
      </c>
      <c r="M2111" t="s">
        <v>20</v>
      </c>
      <c r="N2111" t="s">
        <v>21</v>
      </c>
    </row>
    <row r="2112" spans="1:14" x14ac:dyDescent="0.3">
      <c r="A2112" t="s">
        <v>7189</v>
      </c>
      <c r="B2112" t="s">
        <v>7190</v>
      </c>
      <c r="C2112" t="s">
        <v>7191</v>
      </c>
      <c r="D2112" t="s">
        <v>34</v>
      </c>
      <c r="E2112" t="s">
        <v>35</v>
      </c>
      <c r="F2112">
        <v>15000</v>
      </c>
      <c r="G2112">
        <v>0.30325697996482198</v>
      </c>
      <c r="H2112">
        <v>2</v>
      </c>
      <c r="I2112" t="s">
        <v>57</v>
      </c>
      <c r="J2112" t="s">
        <v>7192</v>
      </c>
      <c r="K2112" s="1">
        <v>44007</v>
      </c>
      <c r="L2112" s="1">
        <v>44193</v>
      </c>
      <c r="M2112" t="s">
        <v>20</v>
      </c>
      <c r="N2112" t="s">
        <v>21</v>
      </c>
    </row>
    <row r="2113" spans="1:14" x14ac:dyDescent="0.3">
      <c r="A2113" t="s">
        <v>5994</v>
      </c>
      <c r="B2113" t="s">
        <v>5995</v>
      </c>
      <c r="C2113" t="s">
        <v>834</v>
      </c>
      <c r="D2113" t="s">
        <v>17</v>
      </c>
      <c r="E2113" t="s">
        <v>35</v>
      </c>
      <c r="F2113">
        <v>243670</v>
      </c>
      <c r="G2113">
        <v>0.69879552624032104</v>
      </c>
      <c r="I2113" t="s">
        <v>19</v>
      </c>
      <c r="J2113" t="s">
        <v>1225</v>
      </c>
      <c r="K2113" s="1">
        <v>43417</v>
      </c>
      <c r="L2113" s="1">
        <v>43830</v>
      </c>
      <c r="M2113" t="s">
        <v>20</v>
      </c>
      <c r="N2113" t="s">
        <v>21</v>
      </c>
    </row>
    <row r="2114" spans="1:14" x14ac:dyDescent="0.3">
      <c r="A2114" t="s">
        <v>9637</v>
      </c>
      <c r="B2114" t="s">
        <v>9638</v>
      </c>
      <c r="C2114" t="s">
        <v>9639</v>
      </c>
      <c r="D2114" t="s">
        <v>103</v>
      </c>
      <c r="E2114" t="s">
        <v>35</v>
      </c>
      <c r="F2114">
        <v>902200</v>
      </c>
      <c r="G2114">
        <v>0.604286671131949</v>
      </c>
      <c r="I2114" t="s">
        <v>19</v>
      </c>
      <c r="J2114" t="s">
        <v>362</v>
      </c>
      <c r="K2114" s="1">
        <v>44595</v>
      </c>
      <c r="L2114" s="1">
        <v>45076</v>
      </c>
      <c r="M2114" t="s">
        <v>20</v>
      </c>
      <c r="N2114" t="s">
        <v>21</v>
      </c>
    </row>
    <row r="2115" spans="1:14" x14ac:dyDescent="0.3">
      <c r="A2115" t="s">
        <v>624</v>
      </c>
      <c r="B2115" t="s">
        <v>625</v>
      </c>
      <c r="C2115" t="s">
        <v>626</v>
      </c>
      <c r="D2115" t="s">
        <v>17</v>
      </c>
      <c r="E2115" t="s">
        <v>35</v>
      </c>
      <c r="F2115">
        <v>2800000</v>
      </c>
      <c r="G2115">
        <v>0.34956304619225997</v>
      </c>
      <c r="I2115" t="s">
        <v>19</v>
      </c>
      <c r="J2115" t="s">
        <v>8549</v>
      </c>
      <c r="K2115" s="1">
        <v>42641</v>
      </c>
      <c r="L2115" s="1">
        <v>43100</v>
      </c>
      <c r="M2115" t="s">
        <v>20</v>
      </c>
      <c r="N2115" t="s">
        <v>21</v>
      </c>
    </row>
    <row r="2116" spans="1:14" x14ac:dyDescent="0.3">
      <c r="A2116" t="s">
        <v>51902</v>
      </c>
      <c r="B2116" t="s">
        <v>51903</v>
      </c>
      <c r="C2116" t="s">
        <v>47382</v>
      </c>
      <c r="D2116" t="s">
        <v>17</v>
      </c>
      <c r="E2116" t="s">
        <v>35</v>
      </c>
      <c r="F2116">
        <v>1045000</v>
      </c>
      <c r="G2116">
        <v>0.55000000000000004</v>
      </c>
      <c r="I2116" t="s">
        <v>19</v>
      </c>
      <c r="J2116" t="s">
        <v>193</v>
      </c>
      <c r="K2116" s="1">
        <v>45707</v>
      </c>
      <c r="L2116" s="1">
        <v>45900</v>
      </c>
      <c r="M2116" t="s">
        <v>20</v>
      </c>
      <c r="N2116" t="s">
        <v>21</v>
      </c>
    </row>
    <row r="2117" spans="1:14" x14ac:dyDescent="0.3">
      <c r="A2117" t="s">
        <v>10336</v>
      </c>
      <c r="B2117" t="s">
        <v>3607</v>
      </c>
      <c r="C2117" t="s">
        <v>10337</v>
      </c>
      <c r="D2117" t="s">
        <v>17</v>
      </c>
      <c r="E2117" t="s">
        <v>35</v>
      </c>
      <c r="F2117">
        <v>16814703</v>
      </c>
      <c r="G2117">
        <v>0.99870780429542805</v>
      </c>
      <c r="I2117" t="s">
        <v>19</v>
      </c>
      <c r="J2117" t="s">
        <v>1123</v>
      </c>
      <c r="K2117" s="1">
        <v>44686</v>
      </c>
      <c r="L2117" s="1">
        <v>45384</v>
      </c>
      <c r="M2117" t="s">
        <v>20</v>
      </c>
      <c r="N2117" t="s">
        <v>21</v>
      </c>
    </row>
    <row r="2118" spans="1:14" x14ac:dyDescent="0.3">
      <c r="A2118" t="s">
        <v>9737</v>
      </c>
      <c r="B2118" t="s">
        <v>9738</v>
      </c>
      <c r="C2118" t="s">
        <v>9739</v>
      </c>
      <c r="D2118" t="s">
        <v>17</v>
      </c>
      <c r="E2118" t="s">
        <v>35</v>
      </c>
      <c r="F2118">
        <v>780000</v>
      </c>
      <c r="G2118">
        <v>0.55639371275104599</v>
      </c>
      <c r="I2118" t="s">
        <v>19</v>
      </c>
      <c r="J2118" t="s">
        <v>1225</v>
      </c>
      <c r="K2118" s="1">
        <v>44600</v>
      </c>
      <c r="L2118" s="1">
        <v>44834</v>
      </c>
      <c r="M2118" t="s">
        <v>20</v>
      </c>
      <c r="N2118" t="s">
        <v>21</v>
      </c>
    </row>
    <row r="2119" spans="1:14" x14ac:dyDescent="0.3">
      <c r="A2119" t="s">
        <v>12879</v>
      </c>
      <c r="B2119" t="s">
        <v>12880</v>
      </c>
      <c r="C2119" t="s">
        <v>12881</v>
      </c>
      <c r="D2119" t="s">
        <v>17</v>
      </c>
      <c r="E2119" t="s">
        <v>35</v>
      </c>
      <c r="F2119">
        <v>200000</v>
      </c>
      <c r="G2119">
        <v>0.57142857142857095</v>
      </c>
      <c r="I2119" t="s">
        <v>19</v>
      </c>
      <c r="J2119" t="s">
        <v>193</v>
      </c>
      <c r="K2119" s="1">
        <v>45403</v>
      </c>
      <c r="L2119" s="1">
        <v>46173</v>
      </c>
      <c r="M2119" t="s">
        <v>2079</v>
      </c>
      <c r="N2119" t="s">
        <v>21</v>
      </c>
    </row>
    <row r="2120" spans="1:14" x14ac:dyDescent="0.3">
      <c r="A2120" t="s">
        <v>6546</v>
      </c>
      <c r="B2120" t="s">
        <v>6547</v>
      </c>
      <c r="C2120" t="s">
        <v>6548</v>
      </c>
      <c r="D2120" t="s">
        <v>17</v>
      </c>
      <c r="E2120" t="s">
        <v>35</v>
      </c>
      <c r="F2120">
        <v>1371316</v>
      </c>
      <c r="G2120">
        <v>0.69601999771599699</v>
      </c>
      <c r="I2120" t="s">
        <v>19</v>
      </c>
      <c r="J2120" t="s">
        <v>10412</v>
      </c>
      <c r="K2120" s="1">
        <v>43426</v>
      </c>
      <c r="L2120" s="1">
        <v>43616</v>
      </c>
      <c r="M2120" t="s">
        <v>20</v>
      </c>
      <c r="N2120" t="s">
        <v>21</v>
      </c>
    </row>
    <row r="2121" spans="1:14" x14ac:dyDescent="0.3">
      <c r="A2121" t="s">
        <v>6922</v>
      </c>
      <c r="B2121" t="s">
        <v>474</v>
      </c>
      <c r="C2121" t="s">
        <v>6923</v>
      </c>
      <c r="D2121" t="s">
        <v>34</v>
      </c>
      <c r="E2121" t="s">
        <v>35</v>
      </c>
      <c r="F2121">
        <v>46500</v>
      </c>
      <c r="G2121">
        <v>0.344444444444444</v>
      </c>
      <c r="H2121">
        <v>4</v>
      </c>
      <c r="I2121" t="s">
        <v>57</v>
      </c>
      <c r="J2121" t="s">
        <v>193</v>
      </c>
      <c r="K2121" s="1">
        <v>43775</v>
      </c>
      <c r="L2121" s="1">
        <v>44105</v>
      </c>
      <c r="M2121" t="s">
        <v>20</v>
      </c>
      <c r="N2121" t="s">
        <v>21</v>
      </c>
    </row>
    <row r="2122" spans="1:14" x14ac:dyDescent="0.3">
      <c r="A2122" t="s">
        <v>10377</v>
      </c>
      <c r="B2122" t="s">
        <v>10378</v>
      </c>
      <c r="C2122" t="s">
        <v>10379</v>
      </c>
      <c r="D2122" t="s">
        <v>17</v>
      </c>
      <c r="E2122" t="s">
        <v>35</v>
      </c>
      <c r="F2122">
        <v>1890000</v>
      </c>
      <c r="G2122">
        <v>0.38291773589859901</v>
      </c>
      <c r="I2122" t="s">
        <v>19</v>
      </c>
      <c r="J2122" t="s">
        <v>753</v>
      </c>
      <c r="K2122" s="1">
        <v>44699</v>
      </c>
      <c r="L2122" s="1">
        <v>44957</v>
      </c>
      <c r="M2122" t="s">
        <v>20</v>
      </c>
      <c r="N2122" t="s">
        <v>21</v>
      </c>
    </row>
    <row r="2123" spans="1:14" x14ac:dyDescent="0.3">
      <c r="A2123" t="s">
        <v>48149</v>
      </c>
      <c r="B2123" t="s">
        <v>28576</v>
      </c>
      <c r="C2123" t="s">
        <v>48150</v>
      </c>
      <c r="D2123" t="s">
        <v>34</v>
      </c>
      <c r="E2123" t="s">
        <v>35</v>
      </c>
      <c r="F2123">
        <v>608873</v>
      </c>
      <c r="G2123">
        <v>0.69999965510065898</v>
      </c>
      <c r="H2123">
        <v>6</v>
      </c>
      <c r="I2123" t="s">
        <v>57</v>
      </c>
      <c r="J2123" t="s">
        <v>10053</v>
      </c>
      <c r="K2123" s="1">
        <v>45613</v>
      </c>
      <c r="L2123" s="1">
        <v>46053</v>
      </c>
      <c r="M2123" t="s">
        <v>2079</v>
      </c>
      <c r="N2123" t="s">
        <v>21</v>
      </c>
    </row>
    <row r="2124" spans="1:14" x14ac:dyDescent="0.3">
      <c r="A2124" t="s">
        <v>10367</v>
      </c>
      <c r="B2124" t="s">
        <v>10368</v>
      </c>
      <c r="C2124" t="s">
        <v>10313</v>
      </c>
      <c r="D2124" t="s">
        <v>17</v>
      </c>
      <c r="E2124" t="s">
        <v>35</v>
      </c>
      <c r="F2124">
        <v>1300000</v>
      </c>
      <c r="G2124">
        <v>0.58896924040183996</v>
      </c>
      <c r="I2124" t="s">
        <v>19</v>
      </c>
      <c r="J2124" t="s">
        <v>193</v>
      </c>
      <c r="K2124" s="1">
        <v>44746</v>
      </c>
      <c r="L2124" s="1">
        <v>45078</v>
      </c>
      <c r="M2124" t="s">
        <v>20</v>
      </c>
      <c r="N2124" t="s">
        <v>21</v>
      </c>
    </row>
    <row r="2125" spans="1:14" x14ac:dyDescent="0.3">
      <c r="A2125" t="s">
        <v>47826</v>
      </c>
      <c r="B2125" t="s">
        <v>47827</v>
      </c>
      <c r="C2125" t="s">
        <v>47828</v>
      </c>
      <c r="D2125" t="s">
        <v>34</v>
      </c>
      <c r="E2125" t="s">
        <v>35</v>
      </c>
      <c r="F2125">
        <v>4127976</v>
      </c>
      <c r="G2125">
        <v>0.69999994912761498</v>
      </c>
      <c r="H2125">
        <v>6</v>
      </c>
      <c r="I2125" t="s">
        <v>57</v>
      </c>
      <c r="J2125" t="s">
        <v>753</v>
      </c>
      <c r="K2125" s="1">
        <v>45618</v>
      </c>
      <c r="L2125" s="1">
        <v>45869</v>
      </c>
      <c r="M2125" t="s">
        <v>20</v>
      </c>
      <c r="N2125" t="s">
        <v>21</v>
      </c>
    </row>
    <row r="2126" spans="1:14" x14ac:dyDescent="0.3">
      <c r="A2126" t="s">
        <v>10671</v>
      </c>
      <c r="B2126" t="s">
        <v>10672</v>
      </c>
      <c r="C2126" t="s">
        <v>8016</v>
      </c>
      <c r="D2126" t="s">
        <v>17</v>
      </c>
      <c r="E2126" t="s">
        <v>35</v>
      </c>
      <c r="F2126">
        <v>461327</v>
      </c>
      <c r="G2126">
        <v>0.65000077493930797</v>
      </c>
      <c r="I2126" t="s">
        <v>19</v>
      </c>
      <c r="J2126" t="s">
        <v>1200</v>
      </c>
      <c r="K2126" s="1">
        <v>44747</v>
      </c>
      <c r="L2126" s="1">
        <v>45289</v>
      </c>
      <c r="M2126" t="s">
        <v>20</v>
      </c>
      <c r="N2126" t="s">
        <v>21</v>
      </c>
    </row>
    <row r="2127" spans="1:14" x14ac:dyDescent="0.3">
      <c r="A2127" t="s">
        <v>48134</v>
      </c>
      <c r="B2127" t="s">
        <v>28576</v>
      </c>
      <c r="C2127" t="s">
        <v>48135</v>
      </c>
      <c r="D2127" t="s">
        <v>34</v>
      </c>
      <c r="E2127" t="s">
        <v>35</v>
      </c>
      <c r="F2127">
        <v>1520943</v>
      </c>
      <c r="G2127">
        <v>0.69999958578353905</v>
      </c>
      <c r="H2127">
        <v>4</v>
      </c>
      <c r="I2127" t="s">
        <v>57</v>
      </c>
      <c r="J2127" t="s">
        <v>10053</v>
      </c>
      <c r="K2127" s="1">
        <v>45609</v>
      </c>
      <c r="L2127" s="1">
        <v>46053</v>
      </c>
      <c r="M2127" t="s">
        <v>2079</v>
      </c>
      <c r="N2127" t="s">
        <v>21</v>
      </c>
    </row>
    <row r="2128" spans="1:14" x14ac:dyDescent="0.3">
      <c r="A2128" t="s">
        <v>9147</v>
      </c>
      <c r="B2128" t="s">
        <v>9064</v>
      </c>
      <c r="C2128" t="s">
        <v>9065</v>
      </c>
      <c r="D2128" t="s">
        <v>2088</v>
      </c>
      <c r="E2128" t="s">
        <v>35</v>
      </c>
      <c r="F2128">
        <v>469472</v>
      </c>
      <c r="G2128">
        <v>0.4</v>
      </c>
      <c r="I2128" t="s">
        <v>19</v>
      </c>
      <c r="J2128" t="s">
        <v>158</v>
      </c>
      <c r="K2128" s="1">
        <v>44440</v>
      </c>
      <c r="L2128" s="1">
        <v>45016</v>
      </c>
      <c r="M2128" t="s">
        <v>20</v>
      </c>
      <c r="N2128" t="s">
        <v>21</v>
      </c>
    </row>
    <row r="2129" spans="1:14" x14ac:dyDescent="0.3">
      <c r="A2129" t="s">
        <v>12441</v>
      </c>
      <c r="B2129" t="s">
        <v>12086</v>
      </c>
      <c r="C2129" t="s">
        <v>12442</v>
      </c>
      <c r="D2129" t="s">
        <v>34</v>
      </c>
      <c r="E2129" t="s">
        <v>35</v>
      </c>
      <c r="F2129">
        <v>4979968</v>
      </c>
      <c r="G2129">
        <v>0.69659722657404</v>
      </c>
      <c r="H2129">
        <v>4</v>
      </c>
      <c r="I2129" t="s">
        <v>57</v>
      </c>
      <c r="J2129" t="s">
        <v>9491</v>
      </c>
      <c r="K2129" s="1">
        <v>45316</v>
      </c>
      <c r="L2129" s="1">
        <v>45455</v>
      </c>
      <c r="M2129" t="s">
        <v>20</v>
      </c>
      <c r="N2129" t="s">
        <v>21</v>
      </c>
    </row>
    <row r="2130" spans="1:14" x14ac:dyDescent="0.3">
      <c r="A2130" t="s">
        <v>5526</v>
      </c>
      <c r="B2130" t="s">
        <v>5527</v>
      </c>
      <c r="C2130" t="s">
        <v>5528</v>
      </c>
      <c r="D2130" t="s">
        <v>17</v>
      </c>
      <c r="E2130" t="s">
        <v>35</v>
      </c>
      <c r="F2130">
        <v>2068000</v>
      </c>
      <c r="G2130">
        <v>0.42651706944824003</v>
      </c>
      <c r="I2130" t="s">
        <v>19</v>
      </c>
      <c r="J2130" t="s">
        <v>753</v>
      </c>
      <c r="K2130" s="1">
        <v>43433</v>
      </c>
      <c r="L2130" s="1">
        <v>44012</v>
      </c>
      <c r="M2130" t="s">
        <v>20</v>
      </c>
      <c r="N2130" t="s">
        <v>21</v>
      </c>
    </row>
    <row r="2131" spans="1:14" x14ac:dyDescent="0.3">
      <c r="A2131" t="s">
        <v>9436</v>
      </c>
      <c r="B2131" t="s">
        <v>9429</v>
      </c>
      <c r="C2131" t="s">
        <v>9437</v>
      </c>
      <c r="D2131" t="s">
        <v>34</v>
      </c>
      <c r="E2131" t="s">
        <v>435</v>
      </c>
      <c r="F2131">
        <v>52900</v>
      </c>
      <c r="G2131">
        <v>0.40569040223934999</v>
      </c>
      <c r="H2131">
        <v>4</v>
      </c>
      <c r="I2131" t="s">
        <v>57</v>
      </c>
      <c r="J2131" t="s">
        <v>540</v>
      </c>
      <c r="K2131" s="1">
        <v>44522</v>
      </c>
      <c r="L2131" s="1">
        <v>44844</v>
      </c>
      <c r="M2131" t="s">
        <v>20</v>
      </c>
      <c r="N2131" t="s">
        <v>21</v>
      </c>
    </row>
    <row r="2132" spans="1:14" x14ac:dyDescent="0.3">
      <c r="A2132" t="s">
        <v>6176</v>
      </c>
      <c r="B2132" t="s">
        <v>2319</v>
      </c>
      <c r="C2132" t="s">
        <v>6177</v>
      </c>
      <c r="D2132" t="s">
        <v>17</v>
      </c>
      <c r="E2132" t="s">
        <v>435</v>
      </c>
      <c r="F2132">
        <v>1315800</v>
      </c>
      <c r="G2132">
        <v>0.37943320902796102</v>
      </c>
      <c r="I2132" t="s">
        <v>19</v>
      </c>
      <c r="J2132" t="s">
        <v>484</v>
      </c>
      <c r="K2132" s="1">
        <v>43454</v>
      </c>
      <c r="L2132" s="1">
        <v>44530</v>
      </c>
      <c r="M2132" t="s">
        <v>20</v>
      </c>
      <c r="N2132" t="s">
        <v>21</v>
      </c>
    </row>
    <row r="2133" spans="1:14" x14ac:dyDescent="0.3">
      <c r="A2133" t="s">
        <v>3537</v>
      </c>
      <c r="B2133" t="s">
        <v>3538</v>
      </c>
      <c r="C2133" t="s">
        <v>3539</v>
      </c>
      <c r="D2133" t="s">
        <v>17</v>
      </c>
      <c r="E2133" t="s">
        <v>435</v>
      </c>
      <c r="F2133">
        <v>209067</v>
      </c>
      <c r="G2133">
        <v>0.649999067285989</v>
      </c>
      <c r="I2133" t="s">
        <v>19</v>
      </c>
      <c r="J2133" t="s">
        <v>1270</v>
      </c>
      <c r="K2133" s="1">
        <v>43224</v>
      </c>
      <c r="L2133" s="1">
        <v>43313</v>
      </c>
      <c r="M2133" t="s">
        <v>20</v>
      </c>
      <c r="N2133" t="s">
        <v>21</v>
      </c>
    </row>
    <row r="2134" spans="1:14" x14ac:dyDescent="0.3">
      <c r="A2134" t="s">
        <v>870</v>
      </c>
      <c r="B2134" t="s">
        <v>871</v>
      </c>
      <c r="C2134" t="s">
        <v>872</v>
      </c>
      <c r="D2134" t="s">
        <v>439</v>
      </c>
      <c r="E2134" t="s">
        <v>435</v>
      </c>
      <c r="F2134">
        <v>1565417</v>
      </c>
      <c r="G2134">
        <v>0.50000015970190703</v>
      </c>
      <c r="I2134" t="s">
        <v>19</v>
      </c>
      <c r="J2134" t="s">
        <v>540</v>
      </c>
      <c r="K2134" s="1">
        <v>42761</v>
      </c>
      <c r="L2134" s="1">
        <v>43615</v>
      </c>
      <c r="M2134" t="s">
        <v>20</v>
      </c>
      <c r="N2134" t="s">
        <v>21</v>
      </c>
    </row>
    <row r="2135" spans="1:14" x14ac:dyDescent="0.3">
      <c r="A2135" t="s">
        <v>47665</v>
      </c>
      <c r="B2135" t="s">
        <v>12102</v>
      </c>
      <c r="C2135" t="s">
        <v>47666</v>
      </c>
      <c r="D2135" t="s">
        <v>34</v>
      </c>
      <c r="E2135" t="s">
        <v>435</v>
      </c>
      <c r="F2135">
        <v>2640294</v>
      </c>
      <c r="G2135">
        <v>0.69999992046341197</v>
      </c>
      <c r="H2135">
        <v>4</v>
      </c>
      <c r="I2135" t="s">
        <v>57</v>
      </c>
      <c r="J2135" t="s">
        <v>1270</v>
      </c>
      <c r="K2135" s="1">
        <v>45611</v>
      </c>
      <c r="L2135" s="1">
        <v>46235</v>
      </c>
      <c r="M2135" t="s">
        <v>2079</v>
      </c>
      <c r="N2135" t="s">
        <v>21</v>
      </c>
    </row>
    <row r="2136" spans="1:14" x14ac:dyDescent="0.3">
      <c r="A2136" t="s">
        <v>11593</v>
      </c>
      <c r="B2136" t="s">
        <v>11594</v>
      </c>
      <c r="C2136" t="s">
        <v>11595</v>
      </c>
      <c r="D2136" t="s">
        <v>17</v>
      </c>
      <c r="E2136" t="s">
        <v>435</v>
      </c>
      <c r="F2136">
        <v>741000</v>
      </c>
      <c r="G2136">
        <v>0.55339805825242705</v>
      </c>
      <c r="I2136" t="s">
        <v>19</v>
      </c>
      <c r="J2136" t="s">
        <v>1270</v>
      </c>
      <c r="K2136" s="1">
        <v>44946</v>
      </c>
      <c r="L2136" s="1">
        <v>45100</v>
      </c>
      <c r="M2136" t="s">
        <v>20</v>
      </c>
      <c r="N2136" t="s">
        <v>21</v>
      </c>
    </row>
    <row r="2137" spans="1:14" x14ac:dyDescent="0.3">
      <c r="A2137" t="s">
        <v>996</v>
      </c>
      <c r="B2137" t="s">
        <v>997</v>
      </c>
      <c r="C2137" t="s">
        <v>998</v>
      </c>
      <c r="D2137" t="s">
        <v>34</v>
      </c>
      <c r="E2137" t="s">
        <v>435</v>
      </c>
      <c r="F2137">
        <v>29900</v>
      </c>
      <c r="G2137">
        <v>0.49834163902731698</v>
      </c>
      <c r="H2137">
        <v>3</v>
      </c>
      <c r="I2137" t="s">
        <v>36</v>
      </c>
      <c r="J2137" t="s">
        <v>540</v>
      </c>
      <c r="K2137" s="1">
        <v>42836</v>
      </c>
      <c r="L2137" s="1">
        <v>42907</v>
      </c>
      <c r="M2137" t="s">
        <v>20</v>
      </c>
      <c r="N2137" t="s">
        <v>21</v>
      </c>
    </row>
    <row r="2138" spans="1:14" x14ac:dyDescent="0.3">
      <c r="A2138" t="s">
        <v>47854</v>
      </c>
      <c r="B2138" t="s">
        <v>9842</v>
      </c>
      <c r="C2138" t="s">
        <v>47855</v>
      </c>
      <c r="D2138" t="s">
        <v>34</v>
      </c>
      <c r="E2138" t="s">
        <v>435</v>
      </c>
      <c r="F2138">
        <v>1922124</v>
      </c>
      <c r="G2138">
        <v>0.44999996488260102</v>
      </c>
      <c r="H2138">
        <v>8</v>
      </c>
      <c r="I2138" t="s">
        <v>57</v>
      </c>
      <c r="J2138" t="s">
        <v>1270</v>
      </c>
      <c r="K2138" s="1">
        <v>45609</v>
      </c>
      <c r="L2138" s="1">
        <v>46203</v>
      </c>
      <c r="M2138" t="s">
        <v>2079</v>
      </c>
      <c r="N2138" t="s">
        <v>21</v>
      </c>
    </row>
    <row r="2139" spans="1:14" x14ac:dyDescent="0.3">
      <c r="A2139" t="s">
        <v>4972</v>
      </c>
      <c r="B2139" t="s">
        <v>4973</v>
      </c>
      <c r="C2139" t="s">
        <v>4974</v>
      </c>
      <c r="D2139" t="s">
        <v>34</v>
      </c>
      <c r="E2139" t="s">
        <v>435</v>
      </c>
      <c r="F2139">
        <v>96690</v>
      </c>
      <c r="G2139">
        <v>0.47448228481695898</v>
      </c>
      <c r="H2139">
        <v>12</v>
      </c>
      <c r="I2139" t="s">
        <v>36</v>
      </c>
      <c r="J2139" t="s">
        <v>540</v>
      </c>
      <c r="K2139" s="1">
        <v>43347</v>
      </c>
      <c r="L2139" s="1">
        <v>43749</v>
      </c>
      <c r="M2139" t="s">
        <v>20</v>
      </c>
      <c r="N2139" t="s">
        <v>21</v>
      </c>
    </row>
    <row r="2140" spans="1:14" x14ac:dyDescent="0.3">
      <c r="A2140" t="s">
        <v>8806</v>
      </c>
      <c r="B2140" t="s">
        <v>8807</v>
      </c>
      <c r="C2140" t="s">
        <v>8808</v>
      </c>
      <c r="D2140" t="s">
        <v>34</v>
      </c>
      <c r="E2140" t="s">
        <v>435</v>
      </c>
      <c r="F2140">
        <v>24549</v>
      </c>
      <c r="G2140">
        <v>0.500010183921625</v>
      </c>
      <c r="H2140">
        <v>2</v>
      </c>
      <c r="I2140" t="s">
        <v>57</v>
      </c>
      <c r="J2140" t="s">
        <v>540</v>
      </c>
      <c r="K2140" s="1">
        <v>44362</v>
      </c>
      <c r="L2140" s="1">
        <v>44865</v>
      </c>
      <c r="M2140" t="s">
        <v>20</v>
      </c>
      <c r="N2140" t="s">
        <v>21</v>
      </c>
    </row>
    <row r="2141" spans="1:14" x14ac:dyDescent="0.3">
      <c r="A2141" t="s">
        <v>6196</v>
      </c>
      <c r="B2141" t="s">
        <v>6197</v>
      </c>
      <c r="C2141" t="s">
        <v>6198</v>
      </c>
      <c r="D2141" t="s">
        <v>17</v>
      </c>
      <c r="E2141" t="s">
        <v>435</v>
      </c>
      <c r="F2141">
        <v>404812</v>
      </c>
      <c r="G2141">
        <v>0.64999967886343302</v>
      </c>
      <c r="I2141" t="s">
        <v>19</v>
      </c>
      <c r="J2141" t="s">
        <v>540</v>
      </c>
      <c r="K2141" s="1">
        <v>43437</v>
      </c>
      <c r="L2141" s="1">
        <v>43677</v>
      </c>
      <c r="M2141" t="s">
        <v>20</v>
      </c>
      <c r="N2141" t="s">
        <v>21</v>
      </c>
    </row>
    <row r="2142" spans="1:14" x14ac:dyDescent="0.3">
      <c r="A2142" t="s">
        <v>3097</v>
      </c>
      <c r="B2142" t="s">
        <v>3098</v>
      </c>
      <c r="C2142" t="s">
        <v>2184</v>
      </c>
      <c r="D2142" t="s">
        <v>34</v>
      </c>
      <c r="E2142" t="s">
        <v>435</v>
      </c>
      <c r="F2142">
        <v>302500</v>
      </c>
      <c r="G2142">
        <v>0.26072439147788901</v>
      </c>
      <c r="H2142">
        <v>34</v>
      </c>
      <c r="I2142" t="s">
        <v>36</v>
      </c>
      <c r="J2142" t="s">
        <v>484</v>
      </c>
      <c r="K2142" s="1">
        <v>43138</v>
      </c>
      <c r="L2142" s="1">
        <v>43738</v>
      </c>
      <c r="M2142" t="s">
        <v>20</v>
      </c>
      <c r="N2142" t="s">
        <v>21</v>
      </c>
    </row>
    <row r="2143" spans="1:14" x14ac:dyDescent="0.3">
      <c r="A2143" t="s">
        <v>51960</v>
      </c>
      <c r="B2143" t="s">
        <v>51961</v>
      </c>
      <c r="C2143" t="s">
        <v>51962</v>
      </c>
      <c r="D2143" t="s">
        <v>17</v>
      </c>
      <c r="E2143" t="s">
        <v>435</v>
      </c>
      <c r="F2143">
        <v>121887</v>
      </c>
      <c r="G2143">
        <v>0.483534662302886</v>
      </c>
      <c r="I2143" t="s">
        <v>19</v>
      </c>
      <c r="J2143" t="s">
        <v>540</v>
      </c>
      <c r="K2143" s="1">
        <v>45715</v>
      </c>
      <c r="L2143" s="1">
        <v>45742</v>
      </c>
      <c r="M2143" t="s">
        <v>20</v>
      </c>
      <c r="N2143" t="s">
        <v>21</v>
      </c>
    </row>
    <row r="2144" spans="1:14" x14ac:dyDescent="0.3">
      <c r="A2144" t="s">
        <v>7725</v>
      </c>
      <c r="B2144" t="s">
        <v>7726</v>
      </c>
      <c r="C2144" t="s">
        <v>264</v>
      </c>
      <c r="D2144" t="s">
        <v>147</v>
      </c>
      <c r="E2144" t="s">
        <v>435</v>
      </c>
      <c r="F2144">
        <v>1071000</v>
      </c>
      <c r="G2144">
        <v>0.52214153106912697</v>
      </c>
      <c r="I2144" t="s">
        <v>19</v>
      </c>
      <c r="J2144" t="s">
        <v>540</v>
      </c>
      <c r="K2144" s="1">
        <v>44162</v>
      </c>
      <c r="L2144" s="1">
        <v>44804</v>
      </c>
      <c r="M2144" t="s">
        <v>20</v>
      </c>
      <c r="N2144" t="s">
        <v>21</v>
      </c>
    </row>
    <row r="2145" spans="1:14" x14ac:dyDescent="0.3">
      <c r="A2145" t="s">
        <v>11348</v>
      </c>
      <c r="B2145" t="s">
        <v>11349</v>
      </c>
      <c r="C2145" t="s">
        <v>6990</v>
      </c>
      <c r="D2145" t="s">
        <v>17</v>
      </c>
      <c r="E2145" t="s">
        <v>435</v>
      </c>
      <c r="F2145">
        <v>616980</v>
      </c>
      <c r="G2145">
        <v>0.65</v>
      </c>
      <c r="I2145" t="s">
        <v>19</v>
      </c>
      <c r="J2145" t="s">
        <v>540</v>
      </c>
      <c r="K2145" s="1">
        <v>45015</v>
      </c>
      <c r="L2145" s="1">
        <v>45153</v>
      </c>
      <c r="M2145" t="s">
        <v>20</v>
      </c>
      <c r="N2145" t="s">
        <v>21</v>
      </c>
    </row>
    <row r="2146" spans="1:14" x14ac:dyDescent="0.3">
      <c r="A2146" t="s">
        <v>4001</v>
      </c>
      <c r="B2146" t="s">
        <v>4002</v>
      </c>
      <c r="C2146" t="s">
        <v>4003</v>
      </c>
      <c r="D2146" t="s">
        <v>439</v>
      </c>
      <c r="E2146" t="s">
        <v>435</v>
      </c>
      <c r="F2146">
        <v>420000</v>
      </c>
      <c r="G2146">
        <v>0.69782511173509199</v>
      </c>
      <c r="I2146" t="s">
        <v>19</v>
      </c>
      <c r="J2146" t="s">
        <v>540</v>
      </c>
      <c r="K2146" s="1">
        <v>43271</v>
      </c>
      <c r="L2146" s="1">
        <v>44926</v>
      </c>
      <c r="M2146" t="s">
        <v>20</v>
      </c>
      <c r="N2146" t="s">
        <v>21</v>
      </c>
    </row>
    <row r="2147" spans="1:14" x14ac:dyDescent="0.3">
      <c r="A2147" t="s">
        <v>1240</v>
      </c>
      <c r="B2147" t="s">
        <v>758</v>
      </c>
      <c r="C2147" t="s">
        <v>1187</v>
      </c>
      <c r="D2147" t="s">
        <v>17</v>
      </c>
      <c r="E2147" t="s">
        <v>435</v>
      </c>
      <c r="F2147">
        <v>2520000</v>
      </c>
      <c r="G2147">
        <v>0.45</v>
      </c>
      <c r="I2147" t="s">
        <v>19</v>
      </c>
      <c r="J2147" t="s">
        <v>5175</v>
      </c>
      <c r="K2147" s="1">
        <v>42836</v>
      </c>
      <c r="L2147" s="1">
        <v>43572</v>
      </c>
      <c r="M2147" t="s">
        <v>20</v>
      </c>
      <c r="N2147" t="s">
        <v>21</v>
      </c>
    </row>
    <row r="2148" spans="1:14" x14ac:dyDescent="0.3">
      <c r="A2148" t="s">
        <v>5011</v>
      </c>
      <c r="B2148" t="s">
        <v>5012</v>
      </c>
      <c r="C2148" t="s">
        <v>34</v>
      </c>
      <c r="D2148" t="s">
        <v>34</v>
      </c>
      <c r="E2148" t="s">
        <v>435</v>
      </c>
      <c r="F2148">
        <v>38920</v>
      </c>
      <c r="G2148">
        <v>0.49999357664983801</v>
      </c>
      <c r="H2148">
        <v>4</v>
      </c>
      <c r="I2148" t="s">
        <v>36</v>
      </c>
      <c r="J2148" t="s">
        <v>540</v>
      </c>
      <c r="K2148" s="1">
        <v>43403</v>
      </c>
      <c r="L2148" s="1">
        <v>43814</v>
      </c>
      <c r="M2148" t="s">
        <v>20</v>
      </c>
      <c r="N2148" t="s">
        <v>21</v>
      </c>
    </row>
    <row r="2149" spans="1:14" x14ac:dyDescent="0.3">
      <c r="A2149" t="s">
        <v>10747</v>
      </c>
      <c r="B2149" t="s">
        <v>10748</v>
      </c>
      <c r="C2149" t="s">
        <v>10749</v>
      </c>
      <c r="D2149" t="s">
        <v>17</v>
      </c>
      <c r="E2149" t="s">
        <v>435</v>
      </c>
      <c r="F2149">
        <v>454350</v>
      </c>
      <c r="G2149">
        <v>0.65</v>
      </c>
      <c r="I2149" t="s">
        <v>19</v>
      </c>
      <c r="J2149" t="s">
        <v>1270</v>
      </c>
      <c r="K2149" s="1">
        <v>44798</v>
      </c>
      <c r="L2149" s="1">
        <v>45018</v>
      </c>
      <c r="M2149" t="s">
        <v>20</v>
      </c>
      <c r="N2149" t="s">
        <v>21</v>
      </c>
    </row>
    <row r="2150" spans="1:14" x14ac:dyDescent="0.3">
      <c r="A2150" t="s">
        <v>2075</v>
      </c>
      <c r="B2150" t="s">
        <v>2076</v>
      </c>
      <c r="C2150" t="s">
        <v>2077</v>
      </c>
      <c r="D2150" t="s">
        <v>34</v>
      </c>
      <c r="E2150" t="s">
        <v>435</v>
      </c>
      <c r="F2150">
        <v>104951</v>
      </c>
      <c r="G2150">
        <v>0.5</v>
      </c>
      <c r="H2150">
        <v>10</v>
      </c>
      <c r="I2150" t="s">
        <v>57</v>
      </c>
      <c r="J2150" t="s">
        <v>540</v>
      </c>
      <c r="K2150" s="1">
        <v>43070</v>
      </c>
      <c r="L2150" s="1">
        <v>43281</v>
      </c>
      <c r="M2150" t="s">
        <v>20</v>
      </c>
      <c r="N2150" t="s">
        <v>21</v>
      </c>
    </row>
    <row r="2151" spans="1:14" x14ac:dyDescent="0.3">
      <c r="A2151" t="s">
        <v>6828</v>
      </c>
      <c r="B2151" t="s">
        <v>6829</v>
      </c>
      <c r="C2151" t="s">
        <v>6830</v>
      </c>
      <c r="D2151" t="s">
        <v>17</v>
      </c>
      <c r="E2151" t="s">
        <v>435</v>
      </c>
      <c r="F2151">
        <v>1609855</v>
      </c>
      <c r="G2151">
        <v>0.62086207328760701</v>
      </c>
      <c r="I2151" t="s">
        <v>19</v>
      </c>
      <c r="J2151" t="s">
        <v>6831</v>
      </c>
      <c r="K2151" s="1">
        <v>43818</v>
      </c>
      <c r="L2151" s="1">
        <v>43882</v>
      </c>
      <c r="M2151" t="s">
        <v>20</v>
      </c>
      <c r="N2151" t="s">
        <v>21</v>
      </c>
    </row>
    <row r="2152" spans="1:14" x14ac:dyDescent="0.3">
      <c r="A2152" t="s">
        <v>12034</v>
      </c>
      <c r="B2152" t="s">
        <v>9045</v>
      </c>
      <c r="C2152" t="s">
        <v>12035</v>
      </c>
      <c r="D2152" t="s">
        <v>34</v>
      </c>
      <c r="E2152" t="s">
        <v>435</v>
      </c>
      <c r="F2152">
        <v>2691500</v>
      </c>
      <c r="G2152">
        <v>0.44345587478117598</v>
      </c>
      <c r="H2152">
        <v>6</v>
      </c>
      <c r="I2152" t="s">
        <v>57</v>
      </c>
      <c r="J2152" t="s">
        <v>540</v>
      </c>
      <c r="K2152" s="1">
        <v>44901</v>
      </c>
      <c r="L2152" s="1">
        <v>45838</v>
      </c>
      <c r="M2152" t="s">
        <v>20</v>
      </c>
      <c r="N2152" t="s">
        <v>21</v>
      </c>
    </row>
    <row r="2153" spans="1:14" x14ac:dyDescent="0.3">
      <c r="A2153" t="s">
        <v>11273</v>
      </c>
      <c r="B2153" t="s">
        <v>9064</v>
      </c>
      <c r="C2153" t="s">
        <v>11274</v>
      </c>
      <c r="D2153" t="s">
        <v>2088</v>
      </c>
      <c r="E2153" t="s">
        <v>435</v>
      </c>
      <c r="F2153">
        <v>356466</v>
      </c>
      <c r="G2153">
        <v>0.34999975453496701</v>
      </c>
      <c r="I2153" t="s">
        <v>19</v>
      </c>
      <c r="J2153" t="s">
        <v>1048</v>
      </c>
      <c r="K2153" s="1">
        <v>44952</v>
      </c>
      <c r="L2153" s="1">
        <v>45306</v>
      </c>
      <c r="M2153" t="s">
        <v>20</v>
      </c>
      <c r="N2153" t="s">
        <v>21</v>
      </c>
    </row>
    <row r="2154" spans="1:14" x14ac:dyDescent="0.3">
      <c r="A2154" t="s">
        <v>11740</v>
      </c>
      <c r="B2154" t="s">
        <v>11633</v>
      </c>
      <c r="C2154" t="s">
        <v>11741</v>
      </c>
      <c r="D2154" t="s">
        <v>34</v>
      </c>
      <c r="E2154" t="s">
        <v>435</v>
      </c>
      <c r="F2154">
        <v>1633292</v>
      </c>
      <c r="G2154">
        <v>0.70000008571646499</v>
      </c>
      <c r="H2154">
        <v>4</v>
      </c>
      <c r="I2154" t="s">
        <v>57</v>
      </c>
      <c r="J2154" t="s">
        <v>540</v>
      </c>
      <c r="K2154" s="1">
        <v>44901</v>
      </c>
      <c r="L2154" s="1">
        <v>45657</v>
      </c>
      <c r="M2154" t="s">
        <v>20</v>
      </c>
      <c r="N2154" t="s">
        <v>21</v>
      </c>
    </row>
    <row r="2155" spans="1:14" x14ac:dyDescent="0.3">
      <c r="A2155" t="s">
        <v>1412</v>
      </c>
      <c r="B2155" t="s">
        <v>1413</v>
      </c>
      <c r="C2155" t="s">
        <v>1414</v>
      </c>
      <c r="D2155" t="s">
        <v>34</v>
      </c>
      <c r="E2155" t="s">
        <v>435</v>
      </c>
      <c r="F2155">
        <v>30000</v>
      </c>
      <c r="G2155">
        <v>0.49127978383689502</v>
      </c>
      <c r="H2155">
        <v>3</v>
      </c>
      <c r="I2155" t="s">
        <v>57</v>
      </c>
      <c r="J2155" t="s">
        <v>540</v>
      </c>
      <c r="K2155" s="1">
        <v>42914</v>
      </c>
      <c r="L2155" s="1">
        <v>43074</v>
      </c>
      <c r="M2155" t="s">
        <v>20</v>
      </c>
      <c r="N2155" t="s">
        <v>21</v>
      </c>
    </row>
    <row r="2156" spans="1:14" x14ac:dyDescent="0.3">
      <c r="A2156" t="s">
        <v>10770</v>
      </c>
      <c r="B2156" t="s">
        <v>3249</v>
      </c>
      <c r="C2156" t="s">
        <v>10771</v>
      </c>
      <c r="D2156" t="s">
        <v>17</v>
      </c>
      <c r="E2156" t="s">
        <v>435</v>
      </c>
      <c r="F2156">
        <v>3123318</v>
      </c>
      <c r="G2156">
        <v>0.399999948772434</v>
      </c>
      <c r="I2156" t="s">
        <v>19</v>
      </c>
      <c r="J2156" t="s">
        <v>5175</v>
      </c>
      <c r="K2156" s="1">
        <v>44749</v>
      </c>
      <c r="L2156" s="1">
        <v>45533</v>
      </c>
      <c r="M2156" t="s">
        <v>20</v>
      </c>
      <c r="N2156" t="s">
        <v>21</v>
      </c>
    </row>
    <row r="2157" spans="1:14" x14ac:dyDescent="0.3">
      <c r="A2157" t="s">
        <v>12032</v>
      </c>
      <c r="B2157" t="s">
        <v>7803</v>
      </c>
      <c r="C2157" t="s">
        <v>12033</v>
      </c>
      <c r="D2157" t="s">
        <v>34</v>
      </c>
      <c r="E2157" t="s">
        <v>435</v>
      </c>
      <c r="F2157">
        <v>1490320</v>
      </c>
      <c r="G2157">
        <v>0.63590622354515403</v>
      </c>
      <c r="H2157">
        <v>4</v>
      </c>
      <c r="I2157" t="s">
        <v>57</v>
      </c>
      <c r="J2157" t="s">
        <v>1048</v>
      </c>
      <c r="K2157" s="1">
        <v>44902</v>
      </c>
      <c r="L2157" s="1">
        <v>45524</v>
      </c>
      <c r="M2157" t="s">
        <v>20</v>
      </c>
      <c r="N2157" t="s">
        <v>21</v>
      </c>
    </row>
    <row r="2158" spans="1:14" x14ac:dyDescent="0.3">
      <c r="A2158" t="s">
        <v>12328</v>
      </c>
      <c r="B2158" t="s">
        <v>12329</v>
      </c>
      <c r="C2158" t="s">
        <v>8532</v>
      </c>
      <c r="D2158" t="s">
        <v>17</v>
      </c>
      <c r="E2158" t="s">
        <v>435</v>
      </c>
      <c r="F2158">
        <v>478465</v>
      </c>
      <c r="G2158">
        <v>0.58965362555672995</v>
      </c>
      <c r="I2158" t="s">
        <v>19</v>
      </c>
      <c r="J2158" t="s">
        <v>540</v>
      </c>
      <c r="K2158" s="1">
        <v>45426</v>
      </c>
      <c r="L2158" s="1">
        <v>45688</v>
      </c>
      <c r="M2158" t="s">
        <v>20</v>
      </c>
      <c r="N2158" t="s">
        <v>21</v>
      </c>
    </row>
    <row r="2159" spans="1:14" x14ac:dyDescent="0.3">
      <c r="A2159" t="s">
        <v>3390</v>
      </c>
      <c r="B2159" t="s">
        <v>3391</v>
      </c>
      <c r="C2159" t="s">
        <v>3392</v>
      </c>
      <c r="D2159" t="s">
        <v>34</v>
      </c>
      <c r="E2159" t="s">
        <v>435</v>
      </c>
      <c r="F2159">
        <v>42875</v>
      </c>
      <c r="G2159">
        <v>0.5</v>
      </c>
      <c r="H2159">
        <v>10</v>
      </c>
      <c r="I2159" t="s">
        <v>36</v>
      </c>
      <c r="J2159" t="s">
        <v>540</v>
      </c>
      <c r="K2159" s="1">
        <v>43235</v>
      </c>
      <c r="L2159" s="1">
        <v>43388</v>
      </c>
      <c r="M2159" t="s">
        <v>20</v>
      </c>
      <c r="N2159" t="s">
        <v>21</v>
      </c>
    </row>
    <row r="2160" spans="1:14" x14ac:dyDescent="0.3">
      <c r="A2160" t="s">
        <v>7982</v>
      </c>
      <c r="B2160" t="s">
        <v>7983</v>
      </c>
      <c r="C2160" t="s">
        <v>7984</v>
      </c>
      <c r="D2160" t="s">
        <v>17</v>
      </c>
      <c r="E2160" t="s">
        <v>435</v>
      </c>
      <c r="F2160">
        <v>551200</v>
      </c>
      <c r="G2160">
        <v>0.61380846325167004</v>
      </c>
      <c r="I2160" t="s">
        <v>19</v>
      </c>
      <c r="J2160" t="s">
        <v>540</v>
      </c>
      <c r="K2160" s="1">
        <v>44162</v>
      </c>
      <c r="L2160" s="1">
        <v>44348</v>
      </c>
      <c r="M2160" t="s">
        <v>20</v>
      </c>
      <c r="N2160" t="s">
        <v>21</v>
      </c>
    </row>
    <row r="2161" spans="1:14" x14ac:dyDescent="0.3">
      <c r="A2161" t="s">
        <v>51733</v>
      </c>
      <c r="B2161" t="s">
        <v>51734</v>
      </c>
      <c r="C2161" t="s">
        <v>51735</v>
      </c>
      <c r="D2161" t="s">
        <v>17</v>
      </c>
      <c r="E2161" t="s">
        <v>435</v>
      </c>
      <c r="F2161">
        <v>468000</v>
      </c>
      <c r="G2161">
        <v>0.65</v>
      </c>
      <c r="I2161" t="s">
        <v>19</v>
      </c>
      <c r="J2161" t="s">
        <v>1048</v>
      </c>
      <c r="K2161" s="1">
        <v>45701</v>
      </c>
      <c r="L2161" s="1">
        <v>45894</v>
      </c>
      <c r="M2161" t="s">
        <v>20</v>
      </c>
      <c r="N2161" t="s">
        <v>21</v>
      </c>
    </row>
    <row r="2162" spans="1:14" x14ac:dyDescent="0.3">
      <c r="A2162" t="s">
        <v>1458</v>
      </c>
      <c r="B2162" t="s">
        <v>63</v>
      </c>
      <c r="C2162" t="s">
        <v>64</v>
      </c>
      <c r="D2162" t="s">
        <v>34</v>
      </c>
      <c r="E2162" t="s">
        <v>435</v>
      </c>
      <c r="F2162">
        <v>19200</v>
      </c>
      <c r="G2162">
        <v>0.35156464578030899</v>
      </c>
      <c r="H2162">
        <v>4</v>
      </c>
      <c r="I2162" t="s">
        <v>57</v>
      </c>
      <c r="J2162" t="s">
        <v>540</v>
      </c>
      <c r="K2162" s="1">
        <v>42906</v>
      </c>
      <c r="L2162" s="1">
        <v>43092</v>
      </c>
      <c r="M2162" t="s">
        <v>20</v>
      </c>
      <c r="N2162" t="s">
        <v>21</v>
      </c>
    </row>
    <row r="2163" spans="1:14" x14ac:dyDescent="0.3">
      <c r="A2163" t="s">
        <v>6641</v>
      </c>
      <c r="B2163" t="s">
        <v>1387</v>
      </c>
      <c r="C2163" t="s">
        <v>6642</v>
      </c>
      <c r="D2163" t="s">
        <v>439</v>
      </c>
      <c r="E2163" t="s">
        <v>435</v>
      </c>
      <c r="F2163">
        <v>353000</v>
      </c>
      <c r="G2163">
        <v>0.470471577785745</v>
      </c>
      <c r="I2163" t="s">
        <v>19</v>
      </c>
      <c r="J2163" t="s">
        <v>540</v>
      </c>
      <c r="K2163" s="1">
        <v>43444</v>
      </c>
      <c r="L2163" s="1">
        <v>44926</v>
      </c>
      <c r="M2163" t="s">
        <v>20</v>
      </c>
      <c r="N2163" t="s">
        <v>21</v>
      </c>
    </row>
    <row r="2164" spans="1:14" x14ac:dyDescent="0.3">
      <c r="A2164" t="s">
        <v>1117</v>
      </c>
      <c r="B2164" t="s">
        <v>1118</v>
      </c>
      <c r="C2164" t="s">
        <v>1119</v>
      </c>
      <c r="D2164" t="s">
        <v>34</v>
      </c>
      <c r="E2164" t="s">
        <v>435</v>
      </c>
      <c r="F2164">
        <v>370000</v>
      </c>
      <c r="G2164">
        <v>0.37632029942890899</v>
      </c>
      <c r="H2164">
        <v>24</v>
      </c>
      <c r="I2164" t="s">
        <v>36</v>
      </c>
      <c r="J2164" t="s">
        <v>540</v>
      </c>
      <c r="K2164" s="1">
        <v>42836</v>
      </c>
      <c r="L2164" s="1">
        <v>43131</v>
      </c>
      <c r="M2164" t="s">
        <v>20</v>
      </c>
      <c r="N2164" t="s">
        <v>21</v>
      </c>
    </row>
    <row r="2165" spans="1:14" x14ac:dyDescent="0.3">
      <c r="A2165" t="s">
        <v>10745</v>
      </c>
      <c r="B2165" t="s">
        <v>10746</v>
      </c>
      <c r="C2165" t="s">
        <v>8532</v>
      </c>
      <c r="D2165" t="s">
        <v>17</v>
      </c>
      <c r="E2165" t="s">
        <v>435</v>
      </c>
      <c r="F2165">
        <v>421850</v>
      </c>
      <c r="G2165">
        <v>0.63573370466149504</v>
      </c>
      <c r="I2165" t="s">
        <v>19</v>
      </c>
      <c r="J2165" t="s">
        <v>1270</v>
      </c>
      <c r="K2165" s="1">
        <v>44754</v>
      </c>
      <c r="L2165" s="1">
        <v>45002</v>
      </c>
      <c r="M2165" t="s">
        <v>20</v>
      </c>
      <c r="N2165" t="s">
        <v>21</v>
      </c>
    </row>
    <row r="2166" spans="1:14" x14ac:dyDescent="0.3">
      <c r="A2166" t="s">
        <v>11457</v>
      </c>
      <c r="B2166" t="s">
        <v>11458</v>
      </c>
      <c r="C2166" t="s">
        <v>11459</v>
      </c>
      <c r="D2166" t="s">
        <v>17</v>
      </c>
      <c r="E2166" t="s">
        <v>435</v>
      </c>
      <c r="F2166">
        <v>486869</v>
      </c>
      <c r="G2166">
        <v>0.60858625</v>
      </c>
      <c r="I2166" t="s">
        <v>19</v>
      </c>
      <c r="J2166" t="s">
        <v>3671</v>
      </c>
      <c r="K2166" s="1">
        <v>45099</v>
      </c>
      <c r="L2166" s="1">
        <v>45161</v>
      </c>
      <c r="M2166" t="s">
        <v>20</v>
      </c>
      <c r="N2166" t="s">
        <v>21</v>
      </c>
    </row>
    <row r="2167" spans="1:14" x14ac:dyDescent="0.3">
      <c r="A2167" t="s">
        <v>11601</v>
      </c>
      <c r="B2167" t="s">
        <v>11602</v>
      </c>
      <c r="C2167" t="s">
        <v>11603</v>
      </c>
      <c r="D2167" t="s">
        <v>17</v>
      </c>
      <c r="E2167" t="s">
        <v>435</v>
      </c>
      <c r="F2167">
        <v>815425</v>
      </c>
      <c r="G2167">
        <v>0.36564864547338699</v>
      </c>
      <c r="I2167" t="s">
        <v>19</v>
      </c>
      <c r="J2167" t="s">
        <v>540</v>
      </c>
      <c r="K2167" s="1">
        <v>44946</v>
      </c>
      <c r="L2167" s="1">
        <v>45382</v>
      </c>
      <c r="M2167" t="s">
        <v>20</v>
      </c>
      <c r="N2167" t="s">
        <v>21</v>
      </c>
    </row>
    <row r="2168" spans="1:14" x14ac:dyDescent="0.3">
      <c r="A2168" t="s">
        <v>7888</v>
      </c>
      <c r="B2168" t="s">
        <v>7889</v>
      </c>
      <c r="C2168" t="s">
        <v>7890</v>
      </c>
      <c r="D2168" t="s">
        <v>17</v>
      </c>
      <c r="E2168" t="s">
        <v>435</v>
      </c>
      <c r="F2168">
        <v>614900</v>
      </c>
      <c r="G2168">
        <v>0.49201879737451298</v>
      </c>
      <c r="I2168" t="s">
        <v>19</v>
      </c>
      <c r="J2168" t="s">
        <v>1270</v>
      </c>
      <c r="K2168" s="1">
        <v>44015</v>
      </c>
      <c r="L2168" s="1">
        <v>44455</v>
      </c>
      <c r="M2168" t="s">
        <v>20</v>
      </c>
      <c r="N2168" t="s">
        <v>21</v>
      </c>
    </row>
    <row r="2169" spans="1:14" x14ac:dyDescent="0.3">
      <c r="A2169" t="s">
        <v>2058</v>
      </c>
      <c r="B2169" t="s">
        <v>871</v>
      </c>
      <c r="C2169" t="s">
        <v>2059</v>
      </c>
      <c r="D2169" t="s">
        <v>439</v>
      </c>
      <c r="E2169" t="s">
        <v>435</v>
      </c>
      <c r="F2169">
        <v>668115</v>
      </c>
      <c r="G2169">
        <v>0.5</v>
      </c>
      <c r="I2169" t="s">
        <v>19</v>
      </c>
      <c r="J2169" t="s">
        <v>540</v>
      </c>
      <c r="K2169" s="1">
        <v>43070</v>
      </c>
      <c r="L2169" s="1">
        <v>44043</v>
      </c>
      <c r="M2169" t="s">
        <v>20</v>
      </c>
      <c r="N2169" t="s">
        <v>21</v>
      </c>
    </row>
    <row r="2170" spans="1:14" x14ac:dyDescent="0.3">
      <c r="A2170" t="s">
        <v>13151</v>
      </c>
      <c r="B2170" t="s">
        <v>433</v>
      </c>
      <c r="C2170" t="s">
        <v>13152</v>
      </c>
      <c r="D2170" t="s">
        <v>147</v>
      </c>
      <c r="E2170" t="s">
        <v>435</v>
      </c>
      <c r="F2170">
        <v>5200000</v>
      </c>
      <c r="G2170">
        <v>0.4</v>
      </c>
      <c r="I2170" t="s">
        <v>19</v>
      </c>
      <c r="J2170" t="s">
        <v>19</v>
      </c>
      <c r="K2170" s="1">
        <v>42313</v>
      </c>
      <c r="L2170" s="1"/>
      <c r="M2170" t="s">
        <v>20</v>
      </c>
      <c r="N2170" t="s">
        <v>21</v>
      </c>
    </row>
    <row r="2171" spans="1:14" x14ac:dyDescent="0.3">
      <c r="A2171" t="s">
        <v>5354</v>
      </c>
      <c r="B2171" t="s">
        <v>5355</v>
      </c>
      <c r="C2171" t="s">
        <v>5356</v>
      </c>
      <c r="D2171" t="s">
        <v>17</v>
      </c>
      <c r="E2171" t="s">
        <v>435</v>
      </c>
      <c r="F2171">
        <v>674050</v>
      </c>
      <c r="G2171">
        <v>0.64800225341930395</v>
      </c>
      <c r="I2171" t="s">
        <v>19</v>
      </c>
      <c r="J2171" t="s">
        <v>1270</v>
      </c>
      <c r="K2171" s="1">
        <v>43426</v>
      </c>
      <c r="L2171" s="1">
        <v>43739</v>
      </c>
      <c r="M2171" t="s">
        <v>20</v>
      </c>
      <c r="N2171" t="s">
        <v>21</v>
      </c>
    </row>
    <row r="2172" spans="1:14" x14ac:dyDescent="0.3">
      <c r="A2172" t="s">
        <v>1742</v>
      </c>
      <c r="B2172" t="s">
        <v>1743</v>
      </c>
      <c r="C2172" t="s">
        <v>1744</v>
      </c>
      <c r="D2172" t="s">
        <v>34</v>
      </c>
      <c r="E2172" t="s">
        <v>435</v>
      </c>
      <c r="F2172">
        <v>104000</v>
      </c>
      <c r="G2172">
        <v>0.43333333333333302</v>
      </c>
      <c r="H2172">
        <v>8</v>
      </c>
      <c r="I2172" t="s">
        <v>57</v>
      </c>
      <c r="J2172" t="s">
        <v>540</v>
      </c>
      <c r="K2172" s="1">
        <v>42906</v>
      </c>
      <c r="L2172" s="1">
        <v>43100</v>
      </c>
      <c r="M2172" t="s">
        <v>20</v>
      </c>
      <c r="N2172" t="s">
        <v>21</v>
      </c>
    </row>
    <row r="2173" spans="1:14" x14ac:dyDescent="0.3">
      <c r="A2173" t="s">
        <v>8288</v>
      </c>
      <c r="B2173" t="s">
        <v>433</v>
      </c>
      <c r="C2173" t="s">
        <v>8289</v>
      </c>
      <c r="D2173" t="s">
        <v>147</v>
      </c>
      <c r="E2173" t="s">
        <v>435</v>
      </c>
      <c r="F2173">
        <v>3037500</v>
      </c>
      <c r="G2173">
        <v>0.39683680241642599</v>
      </c>
      <c r="I2173" t="s">
        <v>19</v>
      </c>
      <c r="J2173" t="s">
        <v>540</v>
      </c>
      <c r="K2173" s="1">
        <v>44225</v>
      </c>
      <c r="L2173" s="1">
        <v>44819</v>
      </c>
      <c r="M2173" t="s">
        <v>20</v>
      </c>
      <c r="N2173" t="s">
        <v>21</v>
      </c>
    </row>
    <row r="2174" spans="1:14" x14ac:dyDescent="0.3">
      <c r="A2174" t="s">
        <v>12618</v>
      </c>
      <c r="B2174" t="s">
        <v>433</v>
      </c>
      <c r="C2174" t="s">
        <v>12619</v>
      </c>
      <c r="D2174" t="s">
        <v>76</v>
      </c>
      <c r="E2174" t="s">
        <v>435</v>
      </c>
      <c r="F2174">
        <v>105491</v>
      </c>
      <c r="G2174">
        <v>0.37564407980714098</v>
      </c>
      <c r="I2174" t="s">
        <v>19</v>
      </c>
      <c r="J2174" t="s">
        <v>540</v>
      </c>
      <c r="K2174" s="1">
        <v>45365</v>
      </c>
      <c r="L2174" s="1">
        <v>45458</v>
      </c>
      <c r="M2174" t="s">
        <v>20</v>
      </c>
      <c r="N2174" t="s">
        <v>21</v>
      </c>
    </row>
    <row r="2175" spans="1:14" x14ac:dyDescent="0.3">
      <c r="A2175" t="s">
        <v>6875</v>
      </c>
      <c r="B2175" t="s">
        <v>6876</v>
      </c>
      <c r="C2175" t="s">
        <v>6877</v>
      </c>
      <c r="D2175" t="s">
        <v>17</v>
      </c>
      <c r="E2175" t="s">
        <v>435</v>
      </c>
      <c r="F2175">
        <v>643759</v>
      </c>
      <c r="G2175">
        <v>0.61762304558018299</v>
      </c>
      <c r="I2175" t="s">
        <v>19</v>
      </c>
      <c r="J2175" t="s">
        <v>1270</v>
      </c>
      <c r="K2175" s="1">
        <v>43950</v>
      </c>
      <c r="L2175" s="1">
        <v>44074</v>
      </c>
      <c r="M2175" t="s">
        <v>20</v>
      </c>
      <c r="N2175" t="s">
        <v>21</v>
      </c>
    </row>
    <row r="2176" spans="1:14" x14ac:dyDescent="0.3">
      <c r="A2176" t="s">
        <v>4496</v>
      </c>
      <c r="B2176" t="s">
        <v>4497</v>
      </c>
      <c r="C2176" t="s">
        <v>171</v>
      </c>
      <c r="D2176" t="s">
        <v>34</v>
      </c>
      <c r="E2176" t="s">
        <v>435</v>
      </c>
      <c r="F2176">
        <v>49392</v>
      </c>
      <c r="G2176">
        <v>0.49806389157792802</v>
      </c>
      <c r="H2176">
        <v>4</v>
      </c>
      <c r="I2176" t="s">
        <v>36</v>
      </c>
      <c r="J2176" t="s">
        <v>540</v>
      </c>
      <c r="K2176" s="1">
        <v>43314</v>
      </c>
      <c r="L2176" s="1">
        <v>43434</v>
      </c>
      <c r="M2176" t="s">
        <v>20</v>
      </c>
      <c r="N2176" t="s">
        <v>21</v>
      </c>
    </row>
    <row r="2177" spans="1:14" x14ac:dyDescent="0.3">
      <c r="A2177" t="s">
        <v>12498</v>
      </c>
      <c r="B2177" t="s">
        <v>12499</v>
      </c>
      <c r="C2177" t="s">
        <v>12500</v>
      </c>
      <c r="D2177" t="s">
        <v>17</v>
      </c>
      <c r="E2177" t="s">
        <v>435</v>
      </c>
      <c r="F2177">
        <v>1033226</v>
      </c>
      <c r="G2177">
        <v>0.64337490589664503</v>
      </c>
      <c r="I2177" t="s">
        <v>19</v>
      </c>
      <c r="J2177" t="s">
        <v>540</v>
      </c>
      <c r="K2177" s="1">
        <v>45456</v>
      </c>
      <c r="L2177" s="1">
        <v>45764</v>
      </c>
      <c r="M2177" t="s">
        <v>20</v>
      </c>
      <c r="N2177" t="s">
        <v>21</v>
      </c>
    </row>
    <row r="2178" spans="1:14" x14ac:dyDescent="0.3">
      <c r="A2178" t="s">
        <v>5696</v>
      </c>
      <c r="B2178" t="s">
        <v>5697</v>
      </c>
      <c r="C2178" t="s">
        <v>793</v>
      </c>
      <c r="D2178" t="s">
        <v>34</v>
      </c>
      <c r="E2178" t="s">
        <v>435</v>
      </c>
      <c r="F2178">
        <v>54245</v>
      </c>
      <c r="G2178">
        <v>0.184663829787234</v>
      </c>
      <c r="H2178">
        <v>4</v>
      </c>
      <c r="I2178" t="s">
        <v>36</v>
      </c>
      <c r="J2178" t="s">
        <v>540</v>
      </c>
      <c r="K2178" s="1">
        <v>43430</v>
      </c>
      <c r="L2178" s="1">
        <v>43677</v>
      </c>
      <c r="M2178" t="s">
        <v>20</v>
      </c>
      <c r="N2178" t="s">
        <v>21</v>
      </c>
    </row>
    <row r="2179" spans="1:14" x14ac:dyDescent="0.3">
      <c r="A2179" t="s">
        <v>7021</v>
      </c>
      <c r="B2179" t="s">
        <v>7022</v>
      </c>
      <c r="C2179" t="s">
        <v>7023</v>
      </c>
      <c r="D2179" t="s">
        <v>34</v>
      </c>
      <c r="E2179" t="s">
        <v>435</v>
      </c>
      <c r="F2179">
        <v>80220</v>
      </c>
      <c r="G2179">
        <v>0.5</v>
      </c>
      <c r="H2179">
        <v>8</v>
      </c>
      <c r="I2179" t="s">
        <v>57</v>
      </c>
      <c r="J2179" t="s">
        <v>540</v>
      </c>
      <c r="K2179" s="1">
        <v>43775</v>
      </c>
      <c r="L2179" s="1">
        <v>44027</v>
      </c>
      <c r="M2179" t="s">
        <v>20</v>
      </c>
      <c r="N2179" t="s">
        <v>21</v>
      </c>
    </row>
    <row r="2180" spans="1:14" x14ac:dyDescent="0.3">
      <c r="A2180" t="s">
        <v>48076</v>
      </c>
      <c r="B2180" t="s">
        <v>12216</v>
      </c>
      <c r="C2180" t="s">
        <v>48077</v>
      </c>
      <c r="D2180" t="s">
        <v>34</v>
      </c>
      <c r="E2180" t="s">
        <v>435</v>
      </c>
      <c r="F2180">
        <v>1397423</v>
      </c>
      <c r="G2180">
        <v>0.68635943247349096</v>
      </c>
      <c r="H2180">
        <v>4</v>
      </c>
      <c r="I2180" t="s">
        <v>57</v>
      </c>
      <c r="J2180" t="s">
        <v>7460</v>
      </c>
      <c r="K2180" s="1">
        <v>45621</v>
      </c>
      <c r="L2180" s="1">
        <v>45963</v>
      </c>
      <c r="M2180" t="s">
        <v>20</v>
      </c>
      <c r="N2180" t="s">
        <v>21</v>
      </c>
    </row>
    <row r="2181" spans="1:14" x14ac:dyDescent="0.3">
      <c r="A2181" t="s">
        <v>48073</v>
      </c>
      <c r="B2181" t="s">
        <v>48074</v>
      </c>
      <c r="C2181" t="s">
        <v>48075</v>
      </c>
      <c r="D2181" t="s">
        <v>34</v>
      </c>
      <c r="E2181" t="s">
        <v>435</v>
      </c>
      <c r="F2181">
        <v>4151980</v>
      </c>
      <c r="G2181">
        <v>0.7</v>
      </c>
      <c r="H2181">
        <v>4</v>
      </c>
      <c r="I2181" t="s">
        <v>57</v>
      </c>
      <c r="J2181" t="s">
        <v>1048</v>
      </c>
      <c r="K2181" s="1">
        <v>45608</v>
      </c>
      <c r="L2181" s="1">
        <v>46568</v>
      </c>
      <c r="M2181" t="s">
        <v>2079</v>
      </c>
      <c r="N2181" t="s">
        <v>21</v>
      </c>
    </row>
    <row r="2182" spans="1:14" x14ac:dyDescent="0.3">
      <c r="A2182" t="s">
        <v>1714</v>
      </c>
      <c r="B2182" t="s">
        <v>1715</v>
      </c>
      <c r="C2182" t="s">
        <v>978</v>
      </c>
      <c r="D2182" t="s">
        <v>34</v>
      </c>
      <c r="E2182" t="s">
        <v>435</v>
      </c>
      <c r="F2182">
        <v>35937</v>
      </c>
      <c r="G2182">
        <v>0.46455440936942499</v>
      </c>
      <c r="H2182">
        <v>3</v>
      </c>
      <c r="I2182" t="s">
        <v>36</v>
      </c>
      <c r="J2182" t="s">
        <v>540</v>
      </c>
      <c r="K2182" s="1">
        <v>42921</v>
      </c>
      <c r="L2182" s="1">
        <v>42951</v>
      </c>
      <c r="M2182" t="s">
        <v>20</v>
      </c>
      <c r="N2182" t="s">
        <v>21</v>
      </c>
    </row>
    <row r="2183" spans="1:14" x14ac:dyDescent="0.3">
      <c r="A2183" t="s">
        <v>51812</v>
      </c>
      <c r="B2183" t="s">
        <v>51813</v>
      </c>
      <c r="C2183" t="s">
        <v>51814</v>
      </c>
      <c r="D2183" t="s">
        <v>17</v>
      </c>
      <c r="E2183" t="s">
        <v>435</v>
      </c>
      <c r="F2183">
        <v>267447</v>
      </c>
      <c r="G2183">
        <v>0.49999906523710302</v>
      </c>
      <c r="I2183" t="s">
        <v>36</v>
      </c>
      <c r="J2183" t="s">
        <v>484</v>
      </c>
      <c r="K2183" s="1">
        <v>45721</v>
      </c>
      <c r="L2183" s="1">
        <v>45804</v>
      </c>
      <c r="M2183" t="s">
        <v>20</v>
      </c>
      <c r="N2183" t="s">
        <v>21</v>
      </c>
    </row>
    <row r="2184" spans="1:14" x14ac:dyDescent="0.3">
      <c r="A2184" t="s">
        <v>2807</v>
      </c>
      <c r="B2184" t="s">
        <v>2294</v>
      </c>
      <c r="C2184" t="s">
        <v>2808</v>
      </c>
      <c r="D2184" t="s">
        <v>147</v>
      </c>
      <c r="E2184" t="s">
        <v>435</v>
      </c>
      <c r="F2184">
        <v>6860000</v>
      </c>
      <c r="G2184">
        <v>0.26664723173723998</v>
      </c>
      <c r="I2184" t="s">
        <v>19</v>
      </c>
      <c r="J2184" t="s">
        <v>540</v>
      </c>
      <c r="K2184" s="1">
        <v>43151</v>
      </c>
      <c r="L2184" s="1">
        <v>44592</v>
      </c>
      <c r="M2184" t="s">
        <v>20</v>
      </c>
      <c r="N2184" t="s">
        <v>21</v>
      </c>
    </row>
    <row r="2185" spans="1:14" x14ac:dyDescent="0.3">
      <c r="A2185" t="s">
        <v>7679</v>
      </c>
      <c r="B2185" t="s">
        <v>2319</v>
      </c>
      <c r="C2185" t="s">
        <v>7680</v>
      </c>
      <c r="D2185" t="s">
        <v>17</v>
      </c>
      <c r="E2185" t="s">
        <v>435</v>
      </c>
      <c r="F2185">
        <v>401676</v>
      </c>
      <c r="G2185">
        <v>0.31304144520473198</v>
      </c>
      <c r="I2185" t="s">
        <v>19</v>
      </c>
      <c r="J2185" t="s">
        <v>484</v>
      </c>
      <c r="K2185" s="1">
        <v>44162</v>
      </c>
      <c r="L2185" s="1">
        <v>44530</v>
      </c>
      <c r="M2185" t="s">
        <v>20</v>
      </c>
      <c r="N2185" t="s">
        <v>21</v>
      </c>
    </row>
    <row r="2186" spans="1:14" x14ac:dyDescent="0.3">
      <c r="A2186" t="s">
        <v>3364</v>
      </c>
      <c r="B2186" t="s">
        <v>3365</v>
      </c>
      <c r="C2186" t="s">
        <v>3366</v>
      </c>
      <c r="D2186" t="s">
        <v>34</v>
      </c>
      <c r="E2186" t="s">
        <v>435</v>
      </c>
      <c r="F2186">
        <v>45125</v>
      </c>
      <c r="G2186">
        <v>0.42000968000148903</v>
      </c>
      <c r="H2186">
        <v>5</v>
      </c>
      <c r="I2186" t="s">
        <v>36</v>
      </c>
      <c r="J2186" t="s">
        <v>540</v>
      </c>
      <c r="K2186" s="1">
        <v>43222</v>
      </c>
      <c r="L2186" s="1">
        <v>43423</v>
      </c>
      <c r="M2186" t="s">
        <v>20</v>
      </c>
      <c r="N2186" t="s">
        <v>21</v>
      </c>
    </row>
    <row r="2187" spans="1:14" x14ac:dyDescent="0.3">
      <c r="A2187" t="s">
        <v>6336</v>
      </c>
      <c r="B2187" t="s">
        <v>6337</v>
      </c>
      <c r="C2187" t="s">
        <v>203</v>
      </c>
      <c r="D2187" t="s">
        <v>34</v>
      </c>
      <c r="E2187" t="s">
        <v>435</v>
      </c>
      <c r="F2187">
        <v>183490</v>
      </c>
      <c r="G2187">
        <v>0.45777511663298698</v>
      </c>
      <c r="H2187">
        <v>16</v>
      </c>
      <c r="I2187" t="s">
        <v>36</v>
      </c>
      <c r="J2187" t="s">
        <v>540</v>
      </c>
      <c r="K2187" s="1">
        <v>43417</v>
      </c>
      <c r="L2187" s="1">
        <v>43795</v>
      </c>
      <c r="M2187" t="s">
        <v>20</v>
      </c>
      <c r="N2187" t="s">
        <v>21</v>
      </c>
    </row>
    <row r="2188" spans="1:14" x14ac:dyDescent="0.3">
      <c r="A2188" t="s">
        <v>3846</v>
      </c>
      <c r="B2188" t="s">
        <v>3847</v>
      </c>
      <c r="C2188" t="s">
        <v>3848</v>
      </c>
      <c r="D2188" t="s">
        <v>17</v>
      </c>
      <c r="E2188" t="s">
        <v>435</v>
      </c>
      <c r="F2188">
        <v>6589700</v>
      </c>
      <c r="G2188">
        <v>0.58898255736785898</v>
      </c>
      <c r="I2188" t="s">
        <v>19</v>
      </c>
      <c r="J2188" t="s">
        <v>540</v>
      </c>
      <c r="K2188" s="1">
        <v>43235</v>
      </c>
      <c r="L2188" s="1">
        <v>44545</v>
      </c>
      <c r="M2188" t="s">
        <v>20</v>
      </c>
      <c r="N2188" t="s">
        <v>21</v>
      </c>
    </row>
    <row r="2189" spans="1:14" x14ac:dyDescent="0.3">
      <c r="A2189" t="s">
        <v>11504</v>
      </c>
      <c r="B2189" t="s">
        <v>433</v>
      </c>
      <c r="C2189" t="s">
        <v>11505</v>
      </c>
      <c r="D2189" t="s">
        <v>46</v>
      </c>
      <c r="E2189" t="s">
        <v>435</v>
      </c>
      <c r="F2189">
        <v>48600000</v>
      </c>
      <c r="G2189">
        <v>0.45</v>
      </c>
      <c r="I2189" t="s">
        <v>19</v>
      </c>
      <c r="J2189" t="s">
        <v>540</v>
      </c>
      <c r="K2189" s="1">
        <v>45267</v>
      </c>
      <c r="L2189" s="1">
        <v>46568</v>
      </c>
      <c r="M2189" t="s">
        <v>2079</v>
      </c>
      <c r="N2189" t="s">
        <v>21</v>
      </c>
    </row>
    <row r="2190" spans="1:14" x14ac:dyDescent="0.3">
      <c r="A2190" t="s">
        <v>1541</v>
      </c>
      <c r="B2190" t="s">
        <v>1519</v>
      </c>
      <c r="C2190" t="s">
        <v>1520</v>
      </c>
      <c r="D2190" t="s">
        <v>34</v>
      </c>
      <c r="E2190" t="s">
        <v>435</v>
      </c>
      <c r="F2190">
        <v>12500</v>
      </c>
      <c r="G2190">
        <v>0.46272303250166602</v>
      </c>
      <c r="H2190">
        <v>2</v>
      </c>
      <c r="I2190" t="s">
        <v>57</v>
      </c>
      <c r="J2190" t="s">
        <v>540</v>
      </c>
      <c r="K2190" s="1">
        <v>42906</v>
      </c>
      <c r="L2190" s="1">
        <v>43432</v>
      </c>
      <c r="M2190" t="s">
        <v>20</v>
      </c>
      <c r="N2190" t="s">
        <v>21</v>
      </c>
    </row>
    <row r="2191" spans="1:14" x14ac:dyDescent="0.3">
      <c r="A2191" t="s">
        <v>1098</v>
      </c>
      <c r="B2191" t="s">
        <v>1046</v>
      </c>
      <c r="C2191" t="s">
        <v>1099</v>
      </c>
      <c r="D2191" t="s">
        <v>34</v>
      </c>
      <c r="E2191" t="s">
        <v>435</v>
      </c>
      <c r="F2191">
        <v>17500</v>
      </c>
      <c r="G2191">
        <v>0.31607845970451198</v>
      </c>
      <c r="H2191">
        <v>2</v>
      </c>
      <c r="I2191" t="s">
        <v>57</v>
      </c>
      <c r="J2191" t="s">
        <v>1048</v>
      </c>
      <c r="K2191" s="1">
        <v>42837</v>
      </c>
      <c r="L2191" s="1">
        <v>43046</v>
      </c>
      <c r="M2191" t="s">
        <v>20</v>
      </c>
      <c r="N2191" t="s">
        <v>21</v>
      </c>
    </row>
    <row r="2192" spans="1:14" x14ac:dyDescent="0.3">
      <c r="A2192" t="s">
        <v>48041</v>
      </c>
      <c r="B2192" t="s">
        <v>12216</v>
      </c>
      <c r="C2192" t="s">
        <v>48042</v>
      </c>
      <c r="D2192" t="s">
        <v>34</v>
      </c>
      <c r="E2192" t="s">
        <v>435</v>
      </c>
      <c r="F2192">
        <v>1503823</v>
      </c>
      <c r="G2192">
        <v>0.69167236995580905</v>
      </c>
      <c r="H2192">
        <v>4</v>
      </c>
      <c r="I2192" t="s">
        <v>57</v>
      </c>
      <c r="J2192" t="s">
        <v>6831</v>
      </c>
      <c r="K2192" s="1">
        <v>45621</v>
      </c>
      <c r="L2192" s="1">
        <v>45931</v>
      </c>
      <c r="M2192" t="s">
        <v>20</v>
      </c>
      <c r="N2192" t="s">
        <v>21</v>
      </c>
    </row>
    <row r="2193" spans="1:14" x14ac:dyDescent="0.3">
      <c r="A2193" t="s">
        <v>6700</v>
      </c>
      <c r="B2193" t="s">
        <v>6701</v>
      </c>
      <c r="C2193" t="s">
        <v>6702</v>
      </c>
      <c r="D2193" t="s">
        <v>17</v>
      </c>
      <c r="E2193" t="s">
        <v>435</v>
      </c>
      <c r="F2193">
        <v>84760</v>
      </c>
      <c r="G2193">
        <v>0.65</v>
      </c>
      <c r="I2193" t="s">
        <v>19</v>
      </c>
      <c r="J2193" t="s">
        <v>1270</v>
      </c>
      <c r="K2193" s="1">
        <v>43802</v>
      </c>
      <c r="L2193" s="1">
        <v>43851</v>
      </c>
      <c r="M2193" t="s">
        <v>20</v>
      </c>
      <c r="N2193" t="s">
        <v>21</v>
      </c>
    </row>
    <row r="2194" spans="1:14" x14ac:dyDescent="0.3">
      <c r="A2194" t="s">
        <v>6974</v>
      </c>
      <c r="B2194" t="s">
        <v>6975</v>
      </c>
      <c r="C2194" t="s">
        <v>6976</v>
      </c>
      <c r="D2194" t="s">
        <v>17</v>
      </c>
      <c r="E2194" t="s">
        <v>435</v>
      </c>
      <c r="F2194">
        <v>523575</v>
      </c>
      <c r="G2194">
        <v>0.65</v>
      </c>
      <c r="I2194" t="s">
        <v>19</v>
      </c>
      <c r="J2194" t="s">
        <v>1270</v>
      </c>
      <c r="K2194" s="1">
        <v>43766</v>
      </c>
      <c r="L2194" s="1">
        <v>43992</v>
      </c>
      <c r="M2194" t="s">
        <v>20</v>
      </c>
      <c r="N2194" t="s">
        <v>21</v>
      </c>
    </row>
    <row r="2195" spans="1:14" x14ac:dyDescent="0.3">
      <c r="A2195" t="s">
        <v>7938</v>
      </c>
      <c r="B2195" t="s">
        <v>7939</v>
      </c>
      <c r="C2195" t="s">
        <v>7940</v>
      </c>
      <c r="D2195" t="s">
        <v>76</v>
      </c>
      <c r="E2195" t="s">
        <v>435</v>
      </c>
      <c r="F2195">
        <v>800000</v>
      </c>
      <c r="G2195">
        <v>0.5</v>
      </c>
      <c r="I2195" t="s">
        <v>19</v>
      </c>
      <c r="J2195" t="s">
        <v>540</v>
      </c>
      <c r="K2195" s="1">
        <v>44166</v>
      </c>
      <c r="L2195" s="1">
        <v>44532</v>
      </c>
      <c r="M2195" t="s">
        <v>20</v>
      </c>
      <c r="N2195" t="s">
        <v>21</v>
      </c>
    </row>
    <row r="2196" spans="1:14" x14ac:dyDescent="0.3">
      <c r="A2196" t="s">
        <v>9815</v>
      </c>
      <c r="B2196" t="s">
        <v>9816</v>
      </c>
      <c r="C2196" t="s">
        <v>9817</v>
      </c>
      <c r="D2196" t="s">
        <v>17</v>
      </c>
      <c r="E2196" t="s">
        <v>435</v>
      </c>
      <c r="F2196">
        <v>585552</v>
      </c>
      <c r="G2196">
        <v>0.63709280818191705</v>
      </c>
      <c r="I2196" t="s">
        <v>19</v>
      </c>
      <c r="J2196" t="s">
        <v>540</v>
      </c>
      <c r="K2196" s="1">
        <v>44621</v>
      </c>
      <c r="L2196" s="1">
        <v>44777</v>
      </c>
      <c r="M2196" t="s">
        <v>20</v>
      </c>
      <c r="N2196" t="s">
        <v>21</v>
      </c>
    </row>
    <row r="2197" spans="1:14" x14ac:dyDescent="0.3">
      <c r="A2197" t="s">
        <v>6648</v>
      </c>
      <c r="B2197" t="s">
        <v>6649</v>
      </c>
      <c r="C2197" t="s">
        <v>6650</v>
      </c>
      <c r="D2197" t="s">
        <v>17</v>
      </c>
      <c r="E2197" t="s">
        <v>435</v>
      </c>
      <c r="F2197">
        <v>2340065</v>
      </c>
      <c r="G2197">
        <v>0.50458676031306804</v>
      </c>
      <c r="I2197" t="s">
        <v>19</v>
      </c>
      <c r="J2197" t="s">
        <v>1270</v>
      </c>
      <c r="K2197" s="1">
        <v>43433</v>
      </c>
      <c r="L2197" s="1">
        <v>43693</v>
      </c>
      <c r="M2197" t="s">
        <v>20</v>
      </c>
      <c r="N2197" t="s">
        <v>21</v>
      </c>
    </row>
    <row r="2198" spans="1:14" x14ac:dyDescent="0.3">
      <c r="A2198" t="s">
        <v>3376</v>
      </c>
      <c r="B2198" t="s">
        <v>3377</v>
      </c>
      <c r="C2198" t="s">
        <v>3378</v>
      </c>
      <c r="D2198" t="s">
        <v>17</v>
      </c>
      <c r="E2198" t="s">
        <v>435</v>
      </c>
      <c r="F2198">
        <v>225000</v>
      </c>
      <c r="G2198">
        <v>0.255862957525612</v>
      </c>
      <c r="I2198" t="s">
        <v>19</v>
      </c>
      <c r="J2198" t="s">
        <v>540</v>
      </c>
      <c r="K2198" s="1">
        <v>43215</v>
      </c>
      <c r="L2198" s="1">
        <v>43504</v>
      </c>
      <c r="M2198" t="s">
        <v>20</v>
      </c>
      <c r="N2198" t="s">
        <v>21</v>
      </c>
    </row>
    <row r="2199" spans="1:14" x14ac:dyDescent="0.3">
      <c r="A2199" t="s">
        <v>3514</v>
      </c>
      <c r="B2199" t="s">
        <v>3515</v>
      </c>
      <c r="C2199" t="s">
        <v>2067</v>
      </c>
      <c r="D2199" t="s">
        <v>17</v>
      </c>
      <c r="E2199" t="s">
        <v>435</v>
      </c>
      <c r="F2199">
        <v>1531628</v>
      </c>
      <c r="G2199">
        <v>0.57075078664983303</v>
      </c>
      <c r="I2199" t="s">
        <v>19</v>
      </c>
      <c r="J2199" t="s">
        <v>1270</v>
      </c>
      <c r="K2199" s="1">
        <v>43229</v>
      </c>
      <c r="L2199" s="1">
        <v>43620</v>
      </c>
      <c r="M2199" t="s">
        <v>20</v>
      </c>
      <c r="N2199" t="s">
        <v>21</v>
      </c>
    </row>
    <row r="2200" spans="1:14" x14ac:dyDescent="0.3">
      <c r="A2200" t="s">
        <v>6821</v>
      </c>
      <c r="B2200" t="s">
        <v>474</v>
      </c>
      <c r="C2200" t="s">
        <v>6822</v>
      </c>
      <c r="D2200" t="s">
        <v>34</v>
      </c>
      <c r="E2200" t="s">
        <v>435</v>
      </c>
      <c r="F2200">
        <v>792000</v>
      </c>
      <c r="G2200">
        <v>0.28599285017874598</v>
      </c>
      <c r="H2200">
        <v>64</v>
      </c>
      <c r="I2200" t="s">
        <v>57</v>
      </c>
      <c r="J2200" t="s">
        <v>540</v>
      </c>
      <c r="K2200" s="1">
        <v>43775</v>
      </c>
      <c r="L2200" s="1">
        <v>44196</v>
      </c>
      <c r="M2200" t="s">
        <v>20</v>
      </c>
      <c r="N2200" t="s">
        <v>21</v>
      </c>
    </row>
    <row r="2201" spans="1:14" x14ac:dyDescent="0.3">
      <c r="A2201" t="s">
        <v>1045</v>
      </c>
      <c r="B2201" t="s">
        <v>1046</v>
      </c>
      <c r="C2201" t="s">
        <v>1047</v>
      </c>
      <c r="D2201" t="s">
        <v>34</v>
      </c>
      <c r="E2201" t="s">
        <v>435</v>
      </c>
      <c r="F2201">
        <v>17500</v>
      </c>
      <c r="G2201">
        <v>0.32036613272311198</v>
      </c>
      <c r="H2201">
        <v>2</v>
      </c>
      <c r="I2201" t="s">
        <v>57</v>
      </c>
      <c r="J2201" t="s">
        <v>1048</v>
      </c>
      <c r="K2201" s="1">
        <v>42837</v>
      </c>
      <c r="L2201" s="1">
        <v>43054</v>
      </c>
      <c r="M2201" t="s">
        <v>20</v>
      </c>
      <c r="N2201" t="s">
        <v>21</v>
      </c>
    </row>
    <row r="2202" spans="1:14" x14ac:dyDescent="0.3">
      <c r="A2202" t="s">
        <v>10033</v>
      </c>
      <c r="B2202" t="s">
        <v>8423</v>
      </c>
      <c r="C2202" t="s">
        <v>10021</v>
      </c>
      <c r="D2202" t="s">
        <v>34</v>
      </c>
      <c r="E2202" t="s">
        <v>435</v>
      </c>
      <c r="F2202">
        <v>1000000</v>
      </c>
      <c r="G2202">
        <v>0.31315223739444797</v>
      </c>
      <c r="H2202">
        <v>2</v>
      </c>
      <c r="I2202" t="s">
        <v>57</v>
      </c>
      <c r="J2202" t="s">
        <v>1270</v>
      </c>
      <c r="K2202" s="1">
        <v>44553</v>
      </c>
      <c r="L2202" s="1">
        <v>45471</v>
      </c>
      <c r="M2202" t="s">
        <v>20</v>
      </c>
      <c r="N2202" t="s">
        <v>21</v>
      </c>
    </row>
    <row r="2203" spans="1:14" x14ac:dyDescent="0.3">
      <c r="A2203" t="s">
        <v>10940</v>
      </c>
      <c r="B2203" t="s">
        <v>10941</v>
      </c>
      <c r="C2203" t="s">
        <v>10942</v>
      </c>
      <c r="D2203" t="s">
        <v>17</v>
      </c>
      <c r="E2203" t="s">
        <v>435</v>
      </c>
      <c r="F2203">
        <v>669000</v>
      </c>
      <c r="G2203">
        <v>0.45821917808219198</v>
      </c>
      <c r="I2203" t="s">
        <v>19</v>
      </c>
      <c r="J2203" t="s">
        <v>484</v>
      </c>
      <c r="K2203" s="1">
        <v>44761</v>
      </c>
      <c r="L2203" s="1">
        <v>45077</v>
      </c>
      <c r="M2203" t="s">
        <v>20</v>
      </c>
      <c r="N2203" t="s">
        <v>21</v>
      </c>
    </row>
    <row r="2204" spans="1:14" x14ac:dyDescent="0.3">
      <c r="A2204" t="s">
        <v>13163</v>
      </c>
      <c r="B2204" t="s">
        <v>13164</v>
      </c>
      <c r="C2204" t="s">
        <v>13165</v>
      </c>
      <c r="D2204" t="s">
        <v>34</v>
      </c>
      <c r="E2204" t="s">
        <v>435</v>
      </c>
      <c r="F2204">
        <v>496062</v>
      </c>
      <c r="G2204">
        <v>0.87028421052631599</v>
      </c>
      <c r="H2204">
        <v>3</v>
      </c>
      <c r="I2204" t="s">
        <v>57</v>
      </c>
      <c r="J2204" t="s">
        <v>1270</v>
      </c>
      <c r="K2204" s="1">
        <v>42472</v>
      </c>
      <c r="L2204" s="1"/>
      <c r="M2204" t="s">
        <v>20</v>
      </c>
      <c r="N2204" t="s">
        <v>21</v>
      </c>
    </row>
    <row r="2205" spans="1:14" x14ac:dyDescent="0.3">
      <c r="A2205" t="s">
        <v>3379</v>
      </c>
      <c r="B2205" t="s">
        <v>3380</v>
      </c>
      <c r="C2205" t="s">
        <v>3381</v>
      </c>
      <c r="D2205" t="s">
        <v>17</v>
      </c>
      <c r="E2205" t="s">
        <v>435</v>
      </c>
      <c r="F2205">
        <v>855946</v>
      </c>
      <c r="G2205">
        <v>0.59858749614495099</v>
      </c>
      <c r="I2205" t="s">
        <v>19</v>
      </c>
      <c r="J2205" t="s">
        <v>1270</v>
      </c>
      <c r="K2205" s="1">
        <v>43224</v>
      </c>
      <c r="L2205" s="1">
        <v>43769</v>
      </c>
      <c r="M2205" t="s">
        <v>20</v>
      </c>
      <c r="N2205" t="s">
        <v>21</v>
      </c>
    </row>
    <row r="2206" spans="1:14" x14ac:dyDescent="0.3">
      <c r="A2206" t="s">
        <v>11879</v>
      </c>
      <c r="B2206" t="s">
        <v>11067</v>
      </c>
      <c r="C2206" t="s">
        <v>11880</v>
      </c>
      <c r="D2206" t="s">
        <v>34</v>
      </c>
      <c r="E2206" t="s">
        <v>435</v>
      </c>
      <c r="F2206">
        <v>1490320</v>
      </c>
      <c r="G2206">
        <v>0.59725920894173601</v>
      </c>
      <c r="H2206">
        <v>4</v>
      </c>
      <c r="I2206" t="s">
        <v>57</v>
      </c>
      <c r="J2206" t="s">
        <v>1048</v>
      </c>
      <c r="K2206" s="1">
        <v>44902</v>
      </c>
      <c r="L2206" s="1">
        <v>45523</v>
      </c>
      <c r="M2206" t="s">
        <v>20</v>
      </c>
      <c r="N2206" t="s">
        <v>21</v>
      </c>
    </row>
    <row r="2207" spans="1:14" x14ac:dyDescent="0.3">
      <c r="A2207" t="s">
        <v>10213</v>
      </c>
      <c r="B2207" t="s">
        <v>10214</v>
      </c>
      <c r="C2207" t="s">
        <v>10215</v>
      </c>
      <c r="D2207" t="s">
        <v>392</v>
      </c>
      <c r="E2207" t="s">
        <v>435</v>
      </c>
      <c r="F2207">
        <v>1710000</v>
      </c>
      <c r="G2207">
        <v>0.48275260453499502</v>
      </c>
      <c r="I2207" t="s">
        <v>19</v>
      </c>
      <c r="J2207" t="s">
        <v>1270</v>
      </c>
      <c r="K2207" s="1">
        <v>44593</v>
      </c>
      <c r="L2207" s="1">
        <v>44917</v>
      </c>
      <c r="M2207" t="s">
        <v>20</v>
      </c>
      <c r="N2207" t="s">
        <v>21</v>
      </c>
    </row>
    <row r="2208" spans="1:14" x14ac:dyDescent="0.3">
      <c r="A2208" t="s">
        <v>9170</v>
      </c>
      <c r="B2208" t="s">
        <v>9171</v>
      </c>
      <c r="C2208" t="s">
        <v>9172</v>
      </c>
      <c r="D2208" t="s">
        <v>17</v>
      </c>
      <c r="E2208" t="s">
        <v>435</v>
      </c>
      <c r="F2208">
        <v>2219297</v>
      </c>
      <c r="G2208">
        <v>0.54282974817684704</v>
      </c>
      <c r="I2208" t="s">
        <v>19</v>
      </c>
      <c r="J2208" t="s">
        <v>6831</v>
      </c>
      <c r="K2208" s="1">
        <v>44355</v>
      </c>
      <c r="L2208" s="1">
        <v>44620</v>
      </c>
      <c r="M2208" t="s">
        <v>20</v>
      </c>
      <c r="N2208" t="s">
        <v>21</v>
      </c>
    </row>
    <row r="2209" spans="1:14" x14ac:dyDescent="0.3">
      <c r="A2209" t="s">
        <v>11261</v>
      </c>
      <c r="B2209" t="s">
        <v>9064</v>
      </c>
      <c r="C2209" t="s">
        <v>11262</v>
      </c>
      <c r="D2209" t="s">
        <v>2088</v>
      </c>
      <c r="E2209" t="s">
        <v>435</v>
      </c>
      <c r="F2209">
        <v>356466</v>
      </c>
      <c r="G2209">
        <v>0.34999975453496701</v>
      </c>
      <c r="I2209" t="s">
        <v>19</v>
      </c>
      <c r="J2209" t="s">
        <v>1048</v>
      </c>
      <c r="K2209" s="1">
        <v>44952</v>
      </c>
      <c r="L2209" s="1">
        <v>45288</v>
      </c>
      <c r="M2209" t="s">
        <v>20</v>
      </c>
      <c r="N2209" t="s">
        <v>21</v>
      </c>
    </row>
    <row r="2210" spans="1:14" x14ac:dyDescent="0.3">
      <c r="A2210" t="s">
        <v>9431</v>
      </c>
      <c r="B2210" t="s">
        <v>9432</v>
      </c>
      <c r="C2210" t="s">
        <v>9433</v>
      </c>
      <c r="D2210" t="s">
        <v>34</v>
      </c>
      <c r="E2210" t="s">
        <v>435</v>
      </c>
      <c r="F2210">
        <v>403376</v>
      </c>
      <c r="G2210">
        <v>0.10954038367485</v>
      </c>
      <c r="H2210">
        <v>7</v>
      </c>
      <c r="I2210" t="s">
        <v>57</v>
      </c>
      <c r="J2210" t="s">
        <v>540</v>
      </c>
      <c r="K2210" s="1">
        <v>44532</v>
      </c>
      <c r="L2210" s="1">
        <v>45292</v>
      </c>
      <c r="M2210" t="s">
        <v>20</v>
      </c>
      <c r="N2210" t="s">
        <v>21</v>
      </c>
    </row>
    <row r="2211" spans="1:14" x14ac:dyDescent="0.3">
      <c r="A2211" t="s">
        <v>10691</v>
      </c>
      <c r="B2211" t="s">
        <v>10692</v>
      </c>
      <c r="C2211" t="s">
        <v>10693</v>
      </c>
      <c r="D2211" t="s">
        <v>34</v>
      </c>
      <c r="E2211" t="s">
        <v>435</v>
      </c>
      <c r="F2211">
        <v>114464</v>
      </c>
      <c r="G2211">
        <v>0.50000218410235597</v>
      </c>
      <c r="H2211">
        <v>8</v>
      </c>
      <c r="I2211" t="s">
        <v>57</v>
      </c>
      <c r="J2211" t="s">
        <v>1270</v>
      </c>
      <c r="K2211" s="1">
        <v>44705</v>
      </c>
      <c r="L2211" s="1">
        <v>44903</v>
      </c>
      <c r="M2211" t="s">
        <v>20</v>
      </c>
      <c r="N2211" t="s">
        <v>21</v>
      </c>
    </row>
    <row r="2212" spans="1:14" x14ac:dyDescent="0.3">
      <c r="A2212" t="s">
        <v>6846</v>
      </c>
      <c r="B2212" t="s">
        <v>6847</v>
      </c>
      <c r="C2212" t="s">
        <v>6848</v>
      </c>
      <c r="D2212" t="s">
        <v>17</v>
      </c>
      <c r="E2212" t="s">
        <v>435</v>
      </c>
      <c r="F2212">
        <v>1632800</v>
      </c>
      <c r="G2212">
        <v>0.64424869546346797</v>
      </c>
      <c r="I2212" t="s">
        <v>19</v>
      </c>
      <c r="J2212" t="s">
        <v>1048</v>
      </c>
      <c r="K2212" s="1">
        <v>43818</v>
      </c>
      <c r="L2212" s="1">
        <v>44408</v>
      </c>
      <c r="M2212" t="s">
        <v>20</v>
      </c>
      <c r="N2212" t="s">
        <v>21</v>
      </c>
    </row>
    <row r="2213" spans="1:14" x14ac:dyDescent="0.3">
      <c r="A2213" t="s">
        <v>634</v>
      </c>
      <c r="B2213" t="s">
        <v>635</v>
      </c>
      <c r="C2213" t="s">
        <v>636</v>
      </c>
      <c r="D2213" t="s">
        <v>147</v>
      </c>
      <c r="E2213" t="s">
        <v>435</v>
      </c>
      <c r="F2213">
        <v>329823</v>
      </c>
      <c r="G2213">
        <v>0.45000061396650998</v>
      </c>
      <c r="I2213" t="s">
        <v>19</v>
      </c>
      <c r="J2213" t="s">
        <v>6831</v>
      </c>
      <c r="K2213" s="1">
        <v>42641</v>
      </c>
      <c r="L2213" s="1">
        <v>42825</v>
      </c>
      <c r="M2213" t="s">
        <v>20</v>
      </c>
      <c r="N2213" t="s">
        <v>21</v>
      </c>
    </row>
    <row r="2214" spans="1:14" x14ac:dyDescent="0.3">
      <c r="A2214" t="s">
        <v>526</v>
      </c>
      <c r="B2214" t="s">
        <v>527</v>
      </c>
      <c r="C2214" t="s">
        <v>528</v>
      </c>
      <c r="D2214" t="s">
        <v>17</v>
      </c>
      <c r="E2214" t="s">
        <v>435</v>
      </c>
      <c r="F2214">
        <v>1201291</v>
      </c>
      <c r="G2214">
        <v>0.54999986264780198</v>
      </c>
      <c r="I2214" t="s">
        <v>19</v>
      </c>
      <c r="J2214" t="s">
        <v>3671</v>
      </c>
      <c r="K2214" s="1">
        <v>42641</v>
      </c>
      <c r="L2214" s="1">
        <v>42732</v>
      </c>
      <c r="M2214" t="s">
        <v>20</v>
      </c>
      <c r="N2214" t="s">
        <v>21</v>
      </c>
    </row>
    <row r="2215" spans="1:14" x14ac:dyDescent="0.3">
      <c r="A2215" t="s">
        <v>10246</v>
      </c>
      <c r="B2215" t="s">
        <v>10247</v>
      </c>
      <c r="C2215" t="s">
        <v>6814</v>
      </c>
      <c r="D2215" t="s">
        <v>103</v>
      </c>
      <c r="E2215" t="s">
        <v>435</v>
      </c>
      <c r="F2215">
        <v>144600</v>
      </c>
      <c r="G2215">
        <v>0.57986125035088398</v>
      </c>
      <c r="I2215" t="s">
        <v>19</v>
      </c>
      <c r="J2215" t="s">
        <v>540</v>
      </c>
      <c r="K2215" s="1">
        <v>44580</v>
      </c>
      <c r="L2215" s="1">
        <v>45657</v>
      </c>
      <c r="M2215" t="s">
        <v>20</v>
      </c>
      <c r="N2215" t="s">
        <v>21</v>
      </c>
    </row>
    <row r="2216" spans="1:14" x14ac:dyDescent="0.3">
      <c r="A2216" t="s">
        <v>432</v>
      </c>
      <c r="B2216" t="s">
        <v>433</v>
      </c>
      <c r="C2216" t="s">
        <v>434</v>
      </c>
      <c r="D2216" t="s">
        <v>46</v>
      </c>
      <c r="E2216" t="s">
        <v>435</v>
      </c>
      <c r="F2216">
        <v>26320000</v>
      </c>
      <c r="G2216">
        <v>0.39380720219807902</v>
      </c>
      <c r="I2216" t="s">
        <v>19</v>
      </c>
      <c r="J2216" t="s">
        <v>540</v>
      </c>
      <c r="K2216" s="1">
        <v>42522</v>
      </c>
      <c r="L2216" s="1">
        <v>43449</v>
      </c>
      <c r="M2216" t="s">
        <v>20</v>
      </c>
      <c r="N2216" t="s">
        <v>21</v>
      </c>
    </row>
    <row r="2217" spans="1:14" x14ac:dyDescent="0.3">
      <c r="A2217" t="s">
        <v>13396</v>
      </c>
      <c r="B2217" t="s">
        <v>13397</v>
      </c>
      <c r="C2217" t="s">
        <v>13398</v>
      </c>
      <c r="D2217" t="s">
        <v>34</v>
      </c>
      <c r="E2217" t="s">
        <v>435</v>
      </c>
      <c r="F2217">
        <v>20000</v>
      </c>
      <c r="G2217">
        <v>0.484966052376334</v>
      </c>
      <c r="H2217">
        <v>4</v>
      </c>
      <c r="I2217" t="s">
        <v>57</v>
      </c>
      <c r="J2217" t="s">
        <v>540</v>
      </c>
      <c r="K2217" s="1">
        <v>42439</v>
      </c>
      <c r="L2217" s="1"/>
      <c r="M2217" t="s">
        <v>20</v>
      </c>
      <c r="N2217" t="s">
        <v>21</v>
      </c>
    </row>
    <row r="2218" spans="1:14" x14ac:dyDescent="0.3">
      <c r="A2218" t="s">
        <v>5121</v>
      </c>
      <c r="B2218" t="s">
        <v>5122</v>
      </c>
      <c r="C2218" t="s">
        <v>5123</v>
      </c>
      <c r="D2218" t="s">
        <v>34</v>
      </c>
      <c r="E2218" t="s">
        <v>435</v>
      </c>
      <c r="F2218">
        <v>25000</v>
      </c>
      <c r="G2218">
        <v>0.431034482758621</v>
      </c>
      <c r="H2218">
        <v>4</v>
      </c>
      <c r="I2218" t="s">
        <v>36</v>
      </c>
      <c r="J2218" t="s">
        <v>540</v>
      </c>
      <c r="K2218" s="1">
        <v>43437</v>
      </c>
      <c r="L2218" s="1">
        <v>43612</v>
      </c>
      <c r="M2218" t="s">
        <v>20</v>
      </c>
      <c r="N2218" t="s">
        <v>21</v>
      </c>
    </row>
    <row r="2219" spans="1:14" x14ac:dyDescent="0.3">
      <c r="A2219" t="s">
        <v>7406</v>
      </c>
      <c r="B2219" t="s">
        <v>7407</v>
      </c>
      <c r="C2219" t="s">
        <v>7408</v>
      </c>
      <c r="D2219" t="s">
        <v>17</v>
      </c>
      <c r="E2219" t="s">
        <v>435</v>
      </c>
      <c r="F2219">
        <v>937463</v>
      </c>
      <c r="G2219">
        <v>0.65000034668053397</v>
      </c>
      <c r="I2219" t="s">
        <v>19</v>
      </c>
      <c r="J2219" t="s">
        <v>1270</v>
      </c>
      <c r="K2219" s="1">
        <v>43860</v>
      </c>
      <c r="L2219" s="1">
        <v>44063</v>
      </c>
      <c r="M2219" t="s">
        <v>20</v>
      </c>
      <c r="N2219" t="s">
        <v>21</v>
      </c>
    </row>
    <row r="2220" spans="1:14" x14ac:dyDescent="0.3">
      <c r="A2220" t="s">
        <v>4801</v>
      </c>
      <c r="B2220" t="s">
        <v>4802</v>
      </c>
      <c r="C2220" t="s">
        <v>1729</v>
      </c>
      <c r="D2220" t="s">
        <v>34</v>
      </c>
      <c r="E2220" t="s">
        <v>435</v>
      </c>
      <c r="F2220">
        <v>60000</v>
      </c>
      <c r="G2220">
        <v>0.4</v>
      </c>
      <c r="H2220">
        <v>7</v>
      </c>
      <c r="I2220" t="s">
        <v>36</v>
      </c>
      <c r="J2220" t="s">
        <v>540</v>
      </c>
      <c r="K2220" s="1">
        <v>43314</v>
      </c>
      <c r="L2220" s="1">
        <v>43445</v>
      </c>
      <c r="M2220" t="s">
        <v>20</v>
      </c>
      <c r="N2220" t="s">
        <v>21</v>
      </c>
    </row>
    <row r="2221" spans="1:14" x14ac:dyDescent="0.3">
      <c r="A2221" t="s">
        <v>10155</v>
      </c>
      <c r="B2221" t="s">
        <v>6789</v>
      </c>
      <c r="C2221" t="s">
        <v>10156</v>
      </c>
      <c r="D2221" t="s">
        <v>34</v>
      </c>
      <c r="E2221" t="s">
        <v>435</v>
      </c>
      <c r="F2221">
        <v>184632</v>
      </c>
      <c r="G2221">
        <v>0.498481326389283</v>
      </c>
      <c r="H2221">
        <v>12</v>
      </c>
      <c r="I2221" t="s">
        <v>57</v>
      </c>
      <c r="J2221" t="s">
        <v>540</v>
      </c>
      <c r="K2221" s="1">
        <v>44581</v>
      </c>
      <c r="L2221" s="1">
        <v>45169</v>
      </c>
      <c r="M2221" t="s">
        <v>20</v>
      </c>
      <c r="N2221" t="s">
        <v>21</v>
      </c>
    </row>
    <row r="2222" spans="1:14" x14ac:dyDescent="0.3">
      <c r="A2222" t="s">
        <v>481</v>
      </c>
      <c r="B2222" t="s">
        <v>482</v>
      </c>
      <c r="C2222" t="s">
        <v>483</v>
      </c>
      <c r="D2222" t="s">
        <v>34</v>
      </c>
      <c r="E2222" t="s">
        <v>435</v>
      </c>
      <c r="F2222">
        <v>500000</v>
      </c>
      <c r="G2222">
        <v>0.44773058796876303</v>
      </c>
      <c r="H2222">
        <v>6</v>
      </c>
      <c r="I2222" t="s">
        <v>57</v>
      </c>
      <c r="J2222" t="s">
        <v>484</v>
      </c>
      <c r="K2222" s="1">
        <v>42641</v>
      </c>
      <c r="L2222" s="1">
        <v>43023</v>
      </c>
      <c r="M2222" t="s">
        <v>20</v>
      </c>
      <c r="N2222" t="s">
        <v>21</v>
      </c>
    </row>
    <row r="2223" spans="1:14" x14ac:dyDescent="0.3">
      <c r="A2223" t="s">
        <v>572</v>
      </c>
      <c r="B2223" t="s">
        <v>573</v>
      </c>
      <c r="C2223" t="s">
        <v>574</v>
      </c>
      <c r="D2223" t="s">
        <v>17</v>
      </c>
      <c r="E2223" t="s">
        <v>435</v>
      </c>
      <c r="F2223">
        <v>1385000</v>
      </c>
      <c r="G2223">
        <v>0.141751292700146</v>
      </c>
      <c r="I2223" t="s">
        <v>19</v>
      </c>
      <c r="J2223" t="s">
        <v>540</v>
      </c>
      <c r="K2223" s="1">
        <v>42641</v>
      </c>
      <c r="L2223" s="1">
        <v>43707</v>
      </c>
      <c r="M2223" t="s">
        <v>20</v>
      </c>
      <c r="N2223" t="s">
        <v>21</v>
      </c>
    </row>
    <row r="2224" spans="1:14" x14ac:dyDescent="0.3">
      <c r="A2224" t="s">
        <v>11091</v>
      </c>
      <c r="B2224" t="s">
        <v>11067</v>
      </c>
      <c r="C2224" t="s">
        <v>11092</v>
      </c>
      <c r="D2224" t="s">
        <v>34</v>
      </c>
      <c r="E2224" t="s">
        <v>435</v>
      </c>
      <c r="F2224">
        <v>253409</v>
      </c>
      <c r="G2224">
        <v>0.52526749551237695</v>
      </c>
      <c r="H2224">
        <v>10</v>
      </c>
      <c r="I2224" t="s">
        <v>57</v>
      </c>
      <c r="J2224" t="s">
        <v>1270</v>
      </c>
      <c r="K2224" s="1">
        <v>44809</v>
      </c>
      <c r="L2224" s="1">
        <v>45470</v>
      </c>
      <c r="M2224" t="s">
        <v>20</v>
      </c>
      <c r="N2224" t="s">
        <v>21</v>
      </c>
    </row>
    <row r="2225" spans="1:14" x14ac:dyDescent="0.3">
      <c r="A2225" t="s">
        <v>3852</v>
      </c>
      <c r="B2225" t="s">
        <v>3853</v>
      </c>
      <c r="C2225" t="s">
        <v>3854</v>
      </c>
      <c r="D2225" t="s">
        <v>192</v>
      </c>
      <c r="E2225" t="s">
        <v>435</v>
      </c>
      <c r="F2225">
        <v>949600</v>
      </c>
      <c r="G2225">
        <v>0.35311117870564102</v>
      </c>
      <c r="I2225" t="s">
        <v>19</v>
      </c>
      <c r="J2225" t="s">
        <v>1048</v>
      </c>
      <c r="K2225" s="1">
        <v>43238</v>
      </c>
      <c r="L2225" s="1">
        <v>43616</v>
      </c>
      <c r="M2225" t="s">
        <v>20</v>
      </c>
      <c r="N2225" t="s">
        <v>21</v>
      </c>
    </row>
    <row r="2226" spans="1:14" x14ac:dyDescent="0.3">
      <c r="A2226" t="s">
        <v>9168</v>
      </c>
      <c r="B2226" t="s">
        <v>9169</v>
      </c>
      <c r="C2226" t="s">
        <v>5414</v>
      </c>
      <c r="D2226" t="s">
        <v>17</v>
      </c>
      <c r="E2226" t="s">
        <v>435</v>
      </c>
      <c r="F2226">
        <v>661481</v>
      </c>
      <c r="G2226">
        <v>0.54878293621822505</v>
      </c>
      <c r="I2226" t="s">
        <v>19</v>
      </c>
      <c r="J2226" t="s">
        <v>540</v>
      </c>
      <c r="K2226" s="1">
        <v>44369</v>
      </c>
      <c r="L2226" s="1">
        <v>44581</v>
      </c>
      <c r="M2226" t="s">
        <v>20</v>
      </c>
      <c r="N2226" t="s">
        <v>21</v>
      </c>
    </row>
    <row r="2227" spans="1:14" x14ac:dyDescent="0.3">
      <c r="A2227" t="s">
        <v>949</v>
      </c>
      <c r="B2227" t="s">
        <v>912</v>
      </c>
      <c r="C2227" t="s">
        <v>99</v>
      </c>
      <c r="D2227" t="s">
        <v>34</v>
      </c>
      <c r="E2227" t="s">
        <v>435</v>
      </c>
      <c r="F2227">
        <v>38980</v>
      </c>
      <c r="G2227">
        <v>0.5</v>
      </c>
      <c r="H2227">
        <v>2</v>
      </c>
      <c r="I2227" t="s">
        <v>57</v>
      </c>
      <c r="J2227" t="s">
        <v>540</v>
      </c>
      <c r="K2227" s="1">
        <v>42710</v>
      </c>
      <c r="L2227" s="1">
        <v>43069</v>
      </c>
      <c r="M2227" t="s">
        <v>20</v>
      </c>
      <c r="N2227" t="s">
        <v>21</v>
      </c>
    </row>
    <row r="2228" spans="1:14" x14ac:dyDescent="0.3">
      <c r="A2228" t="s">
        <v>3081</v>
      </c>
      <c r="B2228" t="s">
        <v>3042</v>
      </c>
      <c r="C2228" t="s">
        <v>3043</v>
      </c>
      <c r="D2228" t="s">
        <v>34</v>
      </c>
      <c r="E2228" t="s">
        <v>435</v>
      </c>
      <c r="F2228">
        <v>81150</v>
      </c>
      <c r="G2228">
        <v>0.31996687958362902</v>
      </c>
      <c r="H2228">
        <v>8</v>
      </c>
      <c r="I2228" t="s">
        <v>57</v>
      </c>
      <c r="J2228" t="s">
        <v>540</v>
      </c>
      <c r="K2228" s="1">
        <v>43151</v>
      </c>
      <c r="L2228" s="1">
        <v>43403</v>
      </c>
      <c r="M2228" t="s">
        <v>20</v>
      </c>
      <c r="N2228" t="s">
        <v>21</v>
      </c>
    </row>
    <row r="2229" spans="1:14" x14ac:dyDescent="0.3">
      <c r="A2229" t="s">
        <v>875</v>
      </c>
      <c r="B2229" t="s">
        <v>876</v>
      </c>
      <c r="C2229" t="s">
        <v>877</v>
      </c>
      <c r="D2229" t="s">
        <v>17</v>
      </c>
      <c r="E2229" t="s">
        <v>435</v>
      </c>
      <c r="F2229">
        <v>9715500</v>
      </c>
      <c r="G2229">
        <v>0.43345303576175997</v>
      </c>
      <c r="I2229" t="s">
        <v>19</v>
      </c>
      <c r="J2229" t="s">
        <v>484</v>
      </c>
      <c r="K2229" s="1">
        <v>42710</v>
      </c>
      <c r="L2229" s="1">
        <v>43734</v>
      </c>
      <c r="M2229" t="s">
        <v>20</v>
      </c>
      <c r="N2229" t="s">
        <v>21</v>
      </c>
    </row>
    <row r="2230" spans="1:14" x14ac:dyDescent="0.3">
      <c r="A2230" t="s">
        <v>3771</v>
      </c>
      <c r="B2230" t="s">
        <v>3772</v>
      </c>
      <c r="C2230" t="s">
        <v>17</v>
      </c>
      <c r="D2230" t="s">
        <v>17</v>
      </c>
      <c r="E2230" t="s">
        <v>435</v>
      </c>
      <c r="F2230">
        <v>2992464</v>
      </c>
      <c r="G2230">
        <v>0.64999996741815602</v>
      </c>
      <c r="I2230" t="s">
        <v>19</v>
      </c>
      <c r="J2230" t="s">
        <v>1048</v>
      </c>
      <c r="K2230" s="1">
        <v>43256</v>
      </c>
      <c r="L2230" s="1">
        <v>43763</v>
      </c>
      <c r="M2230" t="s">
        <v>20</v>
      </c>
      <c r="N2230" t="s">
        <v>21</v>
      </c>
    </row>
    <row r="2231" spans="1:14" x14ac:dyDescent="0.3">
      <c r="A2231" t="s">
        <v>5732</v>
      </c>
      <c r="B2231" t="s">
        <v>5733</v>
      </c>
      <c r="C2231" t="s">
        <v>5734</v>
      </c>
      <c r="D2231" t="s">
        <v>17</v>
      </c>
      <c r="E2231" t="s">
        <v>435</v>
      </c>
      <c r="F2231">
        <v>1025593</v>
      </c>
      <c r="G2231">
        <v>0.65000015844495795</v>
      </c>
      <c r="I2231" t="s">
        <v>19</v>
      </c>
      <c r="J2231" t="s">
        <v>5175</v>
      </c>
      <c r="K2231" s="1">
        <v>43412</v>
      </c>
      <c r="L2231" s="1">
        <v>43723</v>
      </c>
      <c r="M2231" t="s">
        <v>20</v>
      </c>
      <c r="N2231" t="s">
        <v>21</v>
      </c>
    </row>
    <row r="2232" spans="1:14" x14ac:dyDescent="0.3">
      <c r="A2232" t="s">
        <v>8397</v>
      </c>
      <c r="B2232" t="s">
        <v>8398</v>
      </c>
      <c r="C2232" t="s">
        <v>8399</v>
      </c>
      <c r="D2232" t="s">
        <v>17</v>
      </c>
      <c r="E2232" t="s">
        <v>435</v>
      </c>
      <c r="F2232">
        <v>798000</v>
      </c>
      <c r="G2232">
        <v>0.54499560178988005</v>
      </c>
      <c r="I2232" t="s">
        <v>19</v>
      </c>
      <c r="J2232" t="s">
        <v>1270</v>
      </c>
      <c r="K2232" s="1">
        <v>44245</v>
      </c>
      <c r="L2232" s="1">
        <v>44832</v>
      </c>
      <c r="M2232" t="s">
        <v>20</v>
      </c>
      <c r="N2232" t="s">
        <v>21</v>
      </c>
    </row>
    <row r="2233" spans="1:14" x14ac:dyDescent="0.3">
      <c r="A2233" t="s">
        <v>8472</v>
      </c>
      <c r="B2233" t="s">
        <v>8473</v>
      </c>
      <c r="C2233" t="s">
        <v>8474</v>
      </c>
      <c r="D2233" t="s">
        <v>17</v>
      </c>
      <c r="E2233" t="s">
        <v>435</v>
      </c>
      <c r="F2233">
        <v>3425110</v>
      </c>
      <c r="G2233">
        <v>0.64386269115058403</v>
      </c>
      <c r="I2233" t="s">
        <v>19</v>
      </c>
      <c r="J2233" t="s">
        <v>1270</v>
      </c>
      <c r="K2233" s="1">
        <v>44162</v>
      </c>
      <c r="L2233" s="1">
        <v>44377</v>
      </c>
      <c r="M2233" t="s">
        <v>20</v>
      </c>
      <c r="N2233" t="s">
        <v>21</v>
      </c>
    </row>
    <row r="2234" spans="1:14" x14ac:dyDescent="0.3">
      <c r="A2234" t="s">
        <v>11129</v>
      </c>
      <c r="B2234" t="s">
        <v>9842</v>
      </c>
      <c r="C2234" t="s">
        <v>11057</v>
      </c>
      <c r="D2234" t="s">
        <v>34</v>
      </c>
      <c r="E2234" t="s">
        <v>435</v>
      </c>
      <c r="F2234">
        <v>2516021</v>
      </c>
      <c r="G2234">
        <v>0.36685493341405201</v>
      </c>
      <c r="H2234">
        <v>12</v>
      </c>
      <c r="I2234" t="s">
        <v>57</v>
      </c>
      <c r="J2234" t="s">
        <v>540</v>
      </c>
      <c r="K2234" s="1">
        <v>44819</v>
      </c>
      <c r="L2234" s="1">
        <v>45253</v>
      </c>
      <c r="M2234" t="s">
        <v>20</v>
      </c>
      <c r="N2234" t="s">
        <v>21</v>
      </c>
    </row>
    <row r="2235" spans="1:14" x14ac:dyDescent="0.3">
      <c r="A2235" t="s">
        <v>2212</v>
      </c>
      <c r="B2235" t="s">
        <v>2213</v>
      </c>
      <c r="C2235" t="s">
        <v>99</v>
      </c>
      <c r="D2235" t="s">
        <v>34</v>
      </c>
      <c r="E2235" t="s">
        <v>435</v>
      </c>
      <c r="F2235">
        <v>30000</v>
      </c>
      <c r="G2235">
        <v>0.2088772845953</v>
      </c>
      <c r="H2235">
        <v>6</v>
      </c>
      <c r="I2235" t="s">
        <v>36</v>
      </c>
      <c r="J2235" t="s">
        <v>540</v>
      </c>
      <c r="K2235" s="1">
        <v>43070</v>
      </c>
      <c r="L2235" s="1">
        <v>43151</v>
      </c>
      <c r="M2235" t="s">
        <v>20</v>
      </c>
      <c r="N2235" t="s">
        <v>21</v>
      </c>
    </row>
    <row r="2236" spans="1:14" x14ac:dyDescent="0.3">
      <c r="A2236" t="s">
        <v>5055</v>
      </c>
      <c r="B2236" t="s">
        <v>5056</v>
      </c>
      <c r="C2236" t="s">
        <v>5057</v>
      </c>
      <c r="D2236" t="s">
        <v>34</v>
      </c>
      <c r="E2236" t="s">
        <v>435</v>
      </c>
      <c r="F2236">
        <v>54065</v>
      </c>
      <c r="G2236">
        <v>0.5</v>
      </c>
      <c r="H2236">
        <v>8</v>
      </c>
      <c r="I2236" t="s">
        <v>36</v>
      </c>
      <c r="J2236" t="s">
        <v>540</v>
      </c>
      <c r="K2236" s="1">
        <v>43347</v>
      </c>
      <c r="L2236" s="1">
        <v>43446</v>
      </c>
      <c r="M2236" t="s">
        <v>20</v>
      </c>
      <c r="N2236" t="s">
        <v>21</v>
      </c>
    </row>
    <row r="2237" spans="1:14" x14ac:dyDescent="0.3">
      <c r="A2237" t="s">
        <v>4665</v>
      </c>
      <c r="B2237" t="s">
        <v>2349</v>
      </c>
      <c r="C2237" t="s">
        <v>4666</v>
      </c>
      <c r="D2237" t="s">
        <v>17</v>
      </c>
      <c r="E2237" t="s">
        <v>435</v>
      </c>
      <c r="F2237">
        <v>372114</v>
      </c>
      <c r="G2237">
        <v>0.45</v>
      </c>
      <c r="I2237" t="s">
        <v>19</v>
      </c>
      <c r="J2237" t="s">
        <v>484</v>
      </c>
      <c r="K2237" s="1">
        <v>43403</v>
      </c>
      <c r="L2237" s="1">
        <v>43677</v>
      </c>
      <c r="M2237" t="s">
        <v>20</v>
      </c>
      <c r="N2237" t="s">
        <v>21</v>
      </c>
    </row>
    <row r="2238" spans="1:14" x14ac:dyDescent="0.3">
      <c r="A2238" t="s">
        <v>538</v>
      </c>
      <c r="B2238" t="s">
        <v>539</v>
      </c>
      <c r="C2238" t="s">
        <v>99</v>
      </c>
      <c r="D2238" t="s">
        <v>34</v>
      </c>
      <c r="E2238" t="s">
        <v>435</v>
      </c>
      <c r="F2238">
        <v>90000</v>
      </c>
      <c r="G2238">
        <v>0.48968132627466798</v>
      </c>
      <c r="H2238">
        <v>8</v>
      </c>
      <c r="I2238" t="s">
        <v>57</v>
      </c>
      <c r="J2238" t="s">
        <v>540</v>
      </c>
      <c r="K2238" s="1">
        <v>42690</v>
      </c>
      <c r="L2238" s="1">
        <v>43343</v>
      </c>
      <c r="M2238" t="s">
        <v>20</v>
      </c>
      <c r="N2238" t="s">
        <v>21</v>
      </c>
    </row>
    <row r="2239" spans="1:14" x14ac:dyDescent="0.3">
      <c r="A2239" t="s">
        <v>6734</v>
      </c>
      <c r="B2239" t="s">
        <v>6735</v>
      </c>
      <c r="C2239" t="s">
        <v>6736</v>
      </c>
      <c r="D2239" t="s">
        <v>17</v>
      </c>
      <c r="E2239" t="s">
        <v>435</v>
      </c>
      <c r="F2239">
        <v>2929171</v>
      </c>
      <c r="G2239">
        <v>0.53957681889311204</v>
      </c>
      <c r="I2239" t="s">
        <v>19</v>
      </c>
      <c r="J2239" t="s">
        <v>1270</v>
      </c>
      <c r="K2239" s="1">
        <v>43803</v>
      </c>
      <c r="L2239" s="1">
        <v>44362</v>
      </c>
      <c r="M2239" t="s">
        <v>20</v>
      </c>
      <c r="N2239" t="s">
        <v>21</v>
      </c>
    </row>
    <row r="2240" spans="1:14" x14ac:dyDescent="0.3">
      <c r="A2240" t="s">
        <v>13131</v>
      </c>
      <c r="B2240" t="s">
        <v>13132</v>
      </c>
      <c r="C2240" t="s">
        <v>13133</v>
      </c>
      <c r="D2240" t="s">
        <v>34</v>
      </c>
      <c r="E2240" t="s">
        <v>435</v>
      </c>
      <c r="F2240">
        <v>450500</v>
      </c>
      <c r="G2240">
        <v>0.5</v>
      </c>
      <c r="H2240">
        <v>44</v>
      </c>
      <c r="I2240" t="s">
        <v>57</v>
      </c>
      <c r="J2240" t="s">
        <v>540</v>
      </c>
      <c r="K2240" s="1">
        <v>42352</v>
      </c>
      <c r="L2240" s="1"/>
      <c r="M2240" t="s">
        <v>20</v>
      </c>
      <c r="N2240" t="s">
        <v>21</v>
      </c>
    </row>
    <row r="2241" spans="1:14" x14ac:dyDescent="0.3">
      <c r="A2241" t="s">
        <v>11439</v>
      </c>
      <c r="B2241" t="s">
        <v>11430</v>
      </c>
      <c r="C2241" t="s">
        <v>11440</v>
      </c>
      <c r="D2241" t="s">
        <v>34</v>
      </c>
      <c r="E2241" t="s">
        <v>435</v>
      </c>
      <c r="F2241">
        <v>468686</v>
      </c>
      <c r="G2241">
        <v>0.28305422640303901</v>
      </c>
      <c r="H2241">
        <v>1</v>
      </c>
      <c r="I2241" t="s">
        <v>36</v>
      </c>
      <c r="J2241" t="s">
        <v>7460</v>
      </c>
      <c r="K2241" s="1">
        <v>44866</v>
      </c>
      <c r="L2241" s="1">
        <v>45372</v>
      </c>
      <c r="M2241" t="s">
        <v>20</v>
      </c>
      <c r="N2241" t="s">
        <v>21</v>
      </c>
    </row>
    <row r="2242" spans="1:14" x14ac:dyDescent="0.3">
      <c r="A2242" t="s">
        <v>5295</v>
      </c>
      <c r="B2242" t="s">
        <v>5296</v>
      </c>
      <c r="C2242" t="s">
        <v>5297</v>
      </c>
      <c r="D2242" t="s">
        <v>34</v>
      </c>
      <c r="E2242" t="s">
        <v>435</v>
      </c>
      <c r="F2242">
        <v>97307</v>
      </c>
      <c r="G2242">
        <v>0.50000256920144104</v>
      </c>
      <c r="H2242">
        <v>8</v>
      </c>
      <c r="I2242" t="s">
        <v>36</v>
      </c>
      <c r="J2242" t="s">
        <v>540</v>
      </c>
      <c r="K2242" s="1">
        <v>43430</v>
      </c>
      <c r="L2242" s="1">
        <v>43633</v>
      </c>
      <c r="M2242" t="s">
        <v>20</v>
      </c>
      <c r="N2242" t="s">
        <v>21</v>
      </c>
    </row>
    <row r="2243" spans="1:14" x14ac:dyDescent="0.3">
      <c r="A2243" t="s">
        <v>10330</v>
      </c>
      <c r="B2243" t="s">
        <v>10331</v>
      </c>
      <c r="C2243" t="s">
        <v>10332</v>
      </c>
      <c r="D2243" t="s">
        <v>103</v>
      </c>
      <c r="E2243" t="s">
        <v>435</v>
      </c>
      <c r="F2243">
        <v>630000</v>
      </c>
      <c r="G2243">
        <v>0.48424289008455002</v>
      </c>
      <c r="I2243" t="s">
        <v>19</v>
      </c>
      <c r="J2243" t="s">
        <v>540</v>
      </c>
      <c r="K2243" s="1">
        <v>44642</v>
      </c>
      <c r="L2243" s="1">
        <v>45016</v>
      </c>
      <c r="M2243" t="s">
        <v>20</v>
      </c>
      <c r="N2243" t="s">
        <v>21</v>
      </c>
    </row>
    <row r="2244" spans="1:14" x14ac:dyDescent="0.3">
      <c r="A2244" t="s">
        <v>56904</v>
      </c>
      <c r="B2244" t="s">
        <v>5790</v>
      </c>
      <c r="C2244" t="s">
        <v>56905</v>
      </c>
      <c r="D2244" t="s">
        <v>34</v>
      </c>
      <c r="E2244" t="s">
        <v>435</v>
      </c>
      <c r="F2244">
        <v>653403</v>
      </c>
      <c r="G2244">
        <v>0.39999987756411398</v>
      </c>
      <c r="H2244">
        <v>4</v>
      </c>
      <c r="I2244" t="s">
        <v>36</v>
      </c>
      <c r="J2244" t="s">
        <v>540</v>
      </c>
      <c r="K2244" s="1">
        <v>45999</v>
      </c>
      <c r="L2244" s="1">
        <v>46387</v>
      </c>
      <c r="M2244" t="s">
        <v>2079</v>
      </c>
      <c r="N2244" t="s">
        <v>21</v>
      </c>
    </row>
    <row r="2245" spans="1:14" x14ac:dyDescent="0.3">
      <c r="A2245" t="s">
        <v>11135</v>
      </c>
      <c r="B2245" t="s">
        <v>9842</v>
      </c>
      <c r="C2245" t="s">
        <v>11057</v>
      </c>
      <c r="D2245" t="s">
        <v>34</v>
      </c>
      <c r="E2245" t="s">
        <v>435</v>
      </c>
      <c r="F2245">
        <v>566087</v>
      </c>
      <c r="G2245">
        <v>0.233901787090358</v>
      </c>
      <c r="H2245">
        <v>4</v>
      </c>
      <c r="I2245" t="s">
        <v>57</v>
      </c>
      <c r="J2245" t="s">
        <v>484</v>
      </c>
      <c r="K2245" s="1">
        <v>44819</v>
      </c>
      <c r="L2245" s="1">
        <v>45457</v>
      </c>
      <c r="M2245" t="s">
        <v>20</v>
      </c>
      <c r="N2245" t="s">
        <v>21</v>
      </c>
    </row>
    <row r="2246" spans="1:14" x14ac:dyDescent="0.3">
      <c r="A2246" t="s">
        <v>12470</v>
      </c>
      <c r="B2246" t="s">
        <v>921</v>
      </c>
      <c r="C2246" t="s">
        <v>12471</v>
      </c>
      <c r="D2246" t="s">
        <v>34</v>
      </c>
      <c r="E2246" t="s">
        <v>435</v>
      </c>
      <c r="F2246">
        <v>164433</v>
      </c>
      <c r="G2246">
        <v>0.54106176869315703</v>
      </c>
      <c r="H2246">
        <v>6</v>
      </c>
      <c r="I2246" t="s">
        <v>57</v>
      </c>
      <c r="J2246" t="s">
        <v>1048</v>
      </c>
      <c r="K2246" s="1">
        <v>45315</v>
      </c>
      <c r="L2246" s="1">
        <v>45470</v>
      </c>
      <c r="M2246" t="s">
        <v>20</v>
      </c>
      <c r="N2246" t="s">
        <v>21</v>
      </c>
    </row>
    <row r="2247" spans="1:14" x14ac:dyDescent="0.3">
      <c r="A2247" t="s">
        <v>3977</v>
      </c>
      <c r="B2247" t="s">
        <v>3978</v>
      </c>
      <c r="C2247" t="s">
        <v>3979</v>
      </c>
      <c r="D2247" t="s">
        <v>17</v>
      </c>
      <c r="E2247" t="s">
        <v>435</v>
      </c>
      <c r="F2247">
        <v>1365000</v>
      </c>
      <c r="G2247">
        <v>0.628026836299859</v>
      </c>
      <c r="I2247" t="s">
        <v>19</v>
      </c>
      <c r="J2247" t="s">
        <v>540</v>
      </c>
      <c r="K2247" s="1">
        <v>43229</v>
      </c>
      <c r="L2247" s="1">
        <v>43826</v>
      </c>
      <c r="M2247" t="s">
        <v>20</v>
      </c>
      <c r="N2247" t="s">
        <v>21</v>
      </c>
    </row>
    <row r="2248" spans="1:14" x14ac:dyDescent="0.3">
      <c r="A2248" t="s">
        <v>6185</v>
      </c>
      <c r="B2248" t="s">
        <v>6186</v>
      </c>
      <c r="C2248" t="s">
        <v>6187</v>
      </c>
      <c r="D2248" t="s">
        <v>34</v>
      </c>
      <c r="E2248" t="s">
        <v>435</v>
      </c>
      <c r="F2248">
        <v>122778</v>
      </c>
      <c r="G2248">
        <v>0.5</v>
      </c>
      <c r="H2248">
        <v>11</v>
      </c>
      <c r="I2248" t="s">
        <v>36</v>
      </c>
      <c r="J2248" t="s">
        <v>540</v>
      </c>
      <c r="K2248" s="1">
        <v>43433</v>
      </c>
      <c r="L2248" s="1">
        <v>43516</v>
      </c>
      <c r="M2248" t="s">
        <v>20</v>
      </c>
      <c r="N2248" t="s">
        <v>21</v>
      </c>
    </row>
    <row r="2249" spans="1:14" x14ac:dyDescent="0.3">
      <c r="A2249" t="s">
        <v>7226</v>
      </c>
      <c r="B2249" t="s">
        <v>7227</v>
      </c>
      <c r="C2249" t="s">
        <v>7228</v>
      </c>
      <c r="D2249" t="s">
        <v>17</v>
      </c>
      <c r="E2249" t="s">
        <v>435</v>
      </c>
      <c r="F2249">
        <v>434642</v>
      </c>
      <c r="G2249">
        <v>0.57883038552557797</v>
      </c>
      <c r="I2249" t="s">
        <v>19</v>
      </c>
      <c r="J2249" t="s">
        <v>1270</v>
      </c>
      <c r="K2249" s="1">
        <v>43944</v>
      </c>
      <c r="L2249" s="1">
        <v>44561</v>
      </c>
      <c r="M2249" t="s">
        <v>20</v>
      </c>
      <c r="N2249" t="s">
        <v>21</v>
      </c>
    </row>
    <row r="2250" spans="1:14" x14ac:dyDescent="0.3">
      <c r="A2250" t="s">
        <v>5789</v>
      </c>
      <c r="B2250" t="s">
        <v>5790</v>
      </c>
      <c r="C2250" t="s">
        <v>5791</v>
      </c>
      <c r="D2250" t="s">
        <v>103</v>
      </c>
      <c r="E2250" t="s">
        <v>435</v>
      </c>
      <c r="F2250">
        <v>289952</v>
      </c>
      <c r="G2250">
        <v>0.48325333333333298</v>
      </c>
      <c r="I2250" t="s">
        <v>19</v>
      </c>
      <c r="J2250" t="s">
        <v>540</v>
      </c>
      <c r="K2250" s="1">
        <v>43423</v>
      </c>
      <c r="L2250" s="1">
        <v>43830</v>
      </c>
      <c r="M2250" t="s">
        <v>20</v>
      </c>
      <c r="N2250" t="s">
        <v>21</v>
      </c>
    </row>
    <row r="2251" spans="1:14" x14ac:dyDescent="0.3">
      <c r="A2251" t="s">
        <v>2640</v>
      </c>
      <c r="B2251" t="s">
        <v>2641</v>
      </c>
      <c r="C2251" t="s">
        <v>2642</v>
      </c>
      <c r="D2251" t="s">
        <v>17</v>
      </c>
      <c r="E2251" t="s">
        <v>435</v>
      </c>
      <c r="F2251">
        <v>715050</v>
      </c>
      <c r="G2251">
        <v>0.62772139897464696</v>
      </c>
      <c r="I2251" t="s">
        <v>19</v>
      </c>
      <c r="J2251" t="s">
        <v>484</v>
      </c>
      <c r="K2251" s="1">
        <v>43139</v>
      </c>
      <c r="L2251" s="1">
        <v>43224</v>
      </c>
      <c r="M2251" t="s">
        <v>20</v>
      </c>
      <c r="N2251" t="s">
        <v>21</v>
      </c>
    </row>
    <row r="2252" spans="1:14" x14ac:dyDescent="0.3">
      <c r="A2252" t="s">
        <v>12814</v>
      </c>
      <c r="B2252" t="s">
        <v>12815</v>
      </c>
      <c r="C2252" t="s">
        <v>12816</v>
      </c>
      <c r="D2252" t="s">
        <v>17</v>
      </c>
      <c r="E2252" t="s">
        <v>435</v>
      </c>
      <c r="F2252">
        <v>1943500</v>
      </c>
      <c r="G2252">
        <v>0.65</v>
      </c>
      <c r="I2252" t="s">
        <v>19</v>
      </c>
      <c r="J2252" t="s">
        <v>540</v>
      </c>
      <c r="K2252" s="1">
        <v>45462</v>
      </c>
      <c r="L2252" s="1">
        <v>45626</v>
      </c>
      <c r="M2252" t="s">
        <v>20</v>
      </c>
      <c r="N2252" t="s">
        <v>21</v>
      </c>
    </row>
    <row r="2253" spans="1:14" x14ac:dyDescent="0.3">
      <c r="A2253" t="s">
        <v>4863</v>
      </c>
      <c r="B2253" t="s">
        <v>4864</v>
      </c>
      <c r="C2253" t="s">
        <v>4865</v>
      </c>
      <c r="D2253" t="s">
        <v>192</v>
      </c>
      <c r="E2253" t="s">
        <v>435</v>
      </c>
      <c r="F2253">
        <v>14580660</v>
      </c>
      <c r="G2253">
        <v>0.26395745850090502</v>
      </c>
      <c r="I2253" t="s">
        <v>19</v>
      </c>
      <c r="J2253" t="s">
        <v>540</v>
      </c>
      <c r="K2253" s="1">
        <v>43412</v>
      </c>
      <c r="L2253" s="1">
        <v>45016</v>
      </c>
      <c r="M2253" t="s">
        <v>20</v>
      </c>
      <c r="N2253" t="s">
        <v>21</v>
      </c>
    </row>
    <row r="2254" spans="1:14" x14ac:dyDescent="0.3">
      <c r="A2254" t="s">
        <v>10114</v>
      </c>
      <c r="B2254" t="s">
        <v>10070</v>
      </c>
      <c r="C2254" t="s">
        <v>10115</v>
      </c>
      <c r="D2254" t="s">
        <v>34</v>
      </c>
      <c r="E2254" t="s">
        <v>435</v>
      </c>
      <c r="F2254">
        <v>137525</v>
      </c>
      <c r="G2254">
        <v>0.5</v>
      </c>
      <c r="H2254">
        <v>10</v>
      </c>
      <c r="I2254" t="s">
        <v>57</v>
      </c>
      <c r="J2254" t="s">
        <v>540</v>
      </c>
      <c r="K2254" s="1">
        <v>44553</v>
      </c>
      <c r="L2254" s="1">
        <v>44742</v>
      </c>
      <c r="M2254" t="s">
        <v>20</v>
      </c>
      <c r="N2254" t="s">
        <v>21</v>
      </c>
    </row>
    <row r="2255" spans="1:14" x14ac:dyDescent="0.3">
      <c r="A2255" t="s">
        <v>2634</v>
      </c>
      <c r="B2255" t="s">
        <v>2635</v>
      </c>
      <c r="C2255" t="s">
        <v>2636</v>
      </c>
      <c r="D2255" t="s">
        <v>17</v>
      </c>
      <c r="E2255" t="s">
        <v>435</v>
      </c>
      <c r="F2255">
        <v>167585</v>
      </c>
      <c r="G2255">
        <v>0.650000193931496</v>
      </c>
      <c r="I2255" t="s">
        <v>19</v>
      </c>
      <c r="J2255" t="s">
        <v>1270</v>
      </c>
      <c r="K2255" s="1">
        <v>43151</v>
      </c>
      <c r="L2255" s="1">
        <v>43358</v>
      </c>
      <c r="M2255" t="s">
        <v>20</v>
      </c>
      <c r="N2255" t="s">
        <v>21</v>
      </c>
    </row>
    <row r="2256" spans="1:14" x14ac:dyDescent="0.3">
      <c r="A2256" t="s">
        <v>1268</v>
      </c>
      <c r="B2256" t="s">
        <v>186</v>
      </c>
      <c r="C2256" t="s">
        <v>1269</v>
      </c>
      <c r="D2256" t="s">
        <v>147</v>
      </c>
      <c r="E2256" t="s">
        <v>435</v>
      </c>
      <c r="F2256">
        <v>1097760</v>
      </c>
      <c r="G2256">
        <v>1</v>
      </c>
      <c r="I2256" t="s">
        <v>19</v>
      </c>
      <c r="J2256" t="s">
        <v>1270</v>
      </c>
      <c r="K2256" s="1">
        <v>42836</v>
      </c>
      <c r="L2256" s="1">
        <v>43861</v>
      </c>
      <c r="M2256" t="s">
        <v>20</v>
      </c>
      <c r="N2256" t="s">
        <v>21</v>
      </c>
    </row>
    <row r="2257" spans="1:14" x14ac:dyDescent="0.3">
      <c r="A2257" t="s">
        <v>11063</v>
      </c>
      <c r="B2257" t="s">
        <v>11064</v>
      </c>
      <c r="C2257" t="s">
        <v>11065</v>
      </c>
      <c r="D2257" t="s">
        <v>34</v>
      </c>
      <c r="E2257" t="s">
        <v>435</v>
      </c>
      <c r="F2257">
        <v>493091</v>
      </c>
      <c r="G2257">
        <v>0.6999987223477</v>
      </c>
      <c r="H2257">
        <v>24</v>
      </c>
      <c r="I2257" t="s">
        <v>57</v>
      </c>
      <c r="J2257" t="s">
        <v>5175</v>
      </c>
      <c r="K2257" s="1">
        <v>44813</v>
      </c>
      <c r="L2257" s="1">
        <v>45257</v>
      </c>
      <c r="M2257" t="s">
        <v>20</v>
      </c>
      <c r="N2257" t="s">
        <v>21</v>
      </c>
    </row>
    <row r="2258" spans="1:14" x14ac:dyDescent="0.3">
      <c r="A2258" t="s">
        <v>3668</v>
      </c>
      <c r="B2258" t="s">
        <v>3669</v>
      </c>
      <c r="C2258" t="s">
        <v>3670</v>
      </c>
      <c r="D2258" t="s">
        <v>34</v>
      </c>
      <c r="E2258" t="s">
        <v>435</v>
      </c>
      <c r="F2258">
        <v>80000</v>
      </c>
      <c r="G2258">
        <v>0.25216944525874202</v>
      </c>
      <c r="H2258">
        <v>8</v>
      </c>
      <c r="I2258" t="s">
        <v>57</v>
      </c>
      <c r="J2258" t="s">
        <v>3671</v>
      </c>
      <c r="K2258" s="1">
        <v>43228</v>
      </c>
      <c r="L2258" s="1">
        <v>43815</v>
      </c>
      <c r="M2258" t="s">
        <v>20</v>
      </c>
      <c r="N2258" t="s">
        <v>21</v>
      </c>
    </row>
    <row r="2259" spans="1:14" x14ac:dyDescent="0.3">
      <c r="A2259" t="s">
        <v>6791</v>
      </c>
      <c r="B2259" t="s">
        <v>6789</v>
      </c>
      <c r="C2259" t="s">
        <v>6792</v>
      </c>
      <c r="D2259" t="s">
        <v>34</v>
      </c>
      <c r="E2259" t="s">
        <v>435</v>
      </c>
      <c r="F2259">
        <v>50000</v>
      </c>
      <c r="G2259">
        <v>0.499256108398486</v>
      </c>
      <c r="H2259">
        <v>4</v>
      </c>
      <c r="I2259" t="s">
        <v>57</v>
      </c>
      <c r="J2259" t="s">
        <v>540</v>
      </c>
      <c r="K2259" s="1">
        <v>43805</v>
      </c>
      <c r="L2259" s="1">
        <v>44180</v>
      </c>
      <c r="M2259" t="s">
        <v>20</v>
      </c>
      <c r="N2259" t="s">
        <v>21</v>
      </c>
    </row>
    <row r="2260" spans="1:14" x14ac:dyDescent="0.3">
      <c r="A2260" t="s">
        <v>5398</v>
      </c>
      <c r="B2260" t="s">
        <v>5399</v>
      </c>
      <c r="C2260" t="s">
        <v>5400</v>
      </c>
      <c r="D2260" t="s">
        <v>34</v>
      </c>
      <c r="E2260" t="s">
        <v>435</v>
      </c>
      <c r="F2260">
        <v>330520</v>
      </c>
      <c r="G2260">
        <v>0.499999243617264</v>
      </c>
      <c r="H2260">
        <v>20</v>
      </c>
      <c r="I2260" t="s">
        <v>36</v>
      </c>
      <c r="J2260" t="s">
        <v>540</v>
      </c>
      <c r="K2260" s="1">
        <v>43444</v>
      </c>
      <c r="L2260" s="1">
        <v>43609</v>
      </c>
      <c r="M2260" t="s">
        <v>20</v>
      </c>
      <c r="N2260" t="s">
        <v>21</v>
      </c>
    </row>
    <row r="2261" spans="1:14" x14ac:dyDescent="0.3">
      <c r="A2261" t="s">
        <v>4792</v>
      </c>
      <c r="B2261" t="s">
        <v>4763</v>
      </c>
      <c r="C2261" t="s">
        <v>2184</v>
      </c>
      <c r="D2261" t="s">
        <v>34</v>
      </c>
      <c r="E2261" t="s">
        <v>435</v>
      </c>
      <c r="F2261">
        <v>83714</v>
      </c>
      <c r="G2261">
        <v>0.5</v>
      </c>
      <c r="H2261">
        <v>10</v>
      </c>
      <c r="I2261" t="s">
        <v>36</v>
      </c>
      <c r="J2261" t="s">
        <v>540</v>
      </c>
      <c r="K2261" s="1">
        <v>43382</v>
      </c>
      <c r="L2261" s="1">
        <v>43556</v>
      </c>
      <c r="M2261" t="s">
        <v>20</v>
      </c>
      <c r="N2261" t="s">
        <v>21</v>
      </c>
    </row>
    <row r="2262" spans="1:14" x14ac:dyDescent="0.3">
      <c r="A2262" t="s">
        <v>4338</v>
      </c>
      <c r="B2262" t="s">
        <v>4339</v>
      </c>
      <c r="C2262" t="s">
        <v>1612</v>
      </c>
      <c r="D2262" t="s">
        <v>34</v>
      </c>
      <c r="E2262" t="s">
        <v>435</v>
      </c>
      <c r="F2262">
        <v>150031</v>
      </c>
      <c r="G2262">
        <v>0.40853108959958601</v>
      </c>
      <c r="H2262">
        <v>8</v>
      </c>
      <c r="I2262" t="s">
        <v>36</v>
      </c>
      <c r="J2262" t="s">
        <v>540</v>
      </c>
      <c r="K2262" s="1">
        <v>43335</v>
      </c>
      <c r="L2262" s="1">
        <v>43504</v>
      </c>
      <c r="M2262" t="s">
        <v>20</v>
      </c>
      <c r="N2262" t="s">
        <v>21</v>
      </c>
    </row>
    <row r="2263" spans="1:14" x14ac:dyDescent="0.3">
      <c r="A2263" t="s">
        <v>47250</v>
      </c>
      <c r="B2263" t="s">
        <v>8048</v>
      </c>
      <c r="C2263" t="s">
        <v>47251</v>
      </c>
      <c r="D2263" t="s">
        <v>34</v>
      </c>
      <c r="E2263" t="s">
        <v>435</v>
      </c>
      <c r="F2263">
        <v>7139933</v>
      </c>
      <c r="G2263">
        <v>0.19999999439770699</v>
      </c>
      <c r="H2263">
        <v>50</v>
      </c>
      <c r="I2263" t="s">
        <v>36</v>
      </c>
      <c r="J2263" t="s">
        <v>5175</v>
      </c>
      <c r="K2263" s="1">
        <v>45638</v>
      </c>
      <c r="L2263" s="1">
        <v>46568</v>
      </c>
      <c r="M2263" t="s">
        <v>2079</v>
      </c>
      <c r="N2263" t="s">
        <v>21</v>
      </c>
    </row>
    <row r="2264" spans="1:14" x14ac:dyDescent="0.3">
      <c r="A2264" t="s">
        <v>7616</v>
      </c>
      <c r="B2264" t="s">
        <v>7617</v>
      </c>
      <c r="C2264" t="s">
        <v>7618</v>
      </c>
      <c r="D2264" t="s">
        <v>17</v>
      </c>
      <c r="E2264" t="s">
        <v>435</v>
      </c>
      <c r="F2264">
        <v>1105000</v>
      </c>
      <c r="G2264">
        <v>0.5</v>
      </c>
      <c r="I2264" t="s">
        <v>19</v>
      </c>
      <c r="J2264" t="s">
        <v>540</v>
      </c>
      <c r="K2264" s="1">
        <v>44007</v>
      </c>
      <c r="L2264" s="1">
        <v>44174</v>
      </c>
      <c r="M2264" t="s">
        <v>20</v>
      </c>
      <c r="N2264" t="s">
        <v>21</v>
      </c>
    </row>
    <row r="2265" spans="1:14" x14ac:dyDescent="0.3">
      <c r="A2265" t="s">
        <v>11605</v>
      </c>
      <c r="B2265" t="s">
        <v>11606</v>
      </c>
      <c r="C2265" t="s">
        <v>11607</v>
      </c>
      <c r="D2265" t="s">
        <v>46</v>
      </c>
      <c r="E2265" t="s">
        <v>435</v>
      </c>
      <c r="F2265">
        <v>11375000</v>
      </c>
      <c r="G2265">
        <v>0.64161265604231299</v>
      </c>
      <c r="I2265" t="s">
        <v>19</v>
      </c>
      <c r="J2265" t="s">
        <v>540</v>
      </c>
      <c r="K2265" s="1">
        <v>44938</v>
      </c>
      <c r="L2265" s="1">
        <v>45240</v>
      </c>
      <c r="M2265" t="s">
        <v>20</v>
      </c>
      <c r="N2265" t="s">
        <v>21</v>
      </c>
    </row>
    <row r="2266" spans="1:14" x14ac:dyDescent="0.3">
      <c r="A2266" t="s">
        <v>2091</v>
      </c>
      <c r="B2266" t="s">
        <v>2092</v>
      </c>
      <c r="C2266" t="s">
        <v>2093</v>
      </c>
      <c r="D2266" t="s">
        <v>34</v>
      </c>
      <c r="E2266" t="s">
        <v>435</v>
      </c>
      <c r="F2266">
        <v>938098</v>
      </c>
      <c r="G2266">
        <v>0.50000026649681895</v>
      </c>
      <c r="H2266">
        <v>108</v>
      </c>
      <c r="I2266" t="s">
        <v>36</v>
      </c>
      <c r="J2266" t="s">
        <v>540</v>
      </c>
      <c r="K2266" s="1">
        <v>43070</v>
      </c>
      <c r="L2266" s="1">
        <v>43677</v>
      </c>
      <c r="M2266" t="s">
        <v>20</v>
      </c>
      <c r="N2266" t="s">
        <v>21</v>
      </c>
    </row>
    <row r="2267" spans="1:14" x14ac:dyDescent="0.3">
      <c r="A2267" t="s">
        <v>5677</v>
      </c>
      <c r="B2267" t="s">
        <v>433</v>
      </c>
      <c r="C2267" t="s">
        <v>5678</v>
      </c>
      <c r="D2267" t="s">
        <v>147</v>
      </c>
      <c r="E2267" t="s">
        <v>435</v>
      </c>
      <c r="F2267">
        <v>6650000</v>
      </c>
      <c r="G2267">
        <v>0.67688398442617204</v>
      </c>
      <c r="I2267" t="s">
        <v>19</v>
      </c>
      <c r="J2267" t="s">
        <v>540</v>
      </c>
      <c r="K2267" s="1">
        <v>43420</v>
      </c>
      <c r="L2267" s="1">
        <v>44469</v>
      </c>
      <c r="M2267" t="s">
        <v>20</v>
      </c>
      <c r="N2267" t="s">
        <v>21</v>
      </c>
    </row>
    <row r="2268" spans="1:14" x14ac:dyDescent="0.3">
      <c r="A2268" t="s">
        <v>2329</v>
      </c>
      <c r="B2268" t="s">
        <v>433</v>
      </c>
      <c r="C2268" t="s">
        <v>2330</v>
      </c>
      <c r="D2268" t="s">
        <v>46</v>
      </c>
      <c r="E2268" t="s">
        <v>435</v>
      </c>
      <c r="F2268">
        <v>26505000</v>
      </c>
      <c r="G2268">
        <v>0.419042147909025</v>
      </c>
      <c r="I2268" t="s">
        <v>19</v>
      </c>
      <c r="J2268" t="s">
        <v>540</v>
      </c>
      <c r="K2268" s="1">
        <v>43070</v>
      </c>
      <c r="L2268" s="1">
        <v>44911</v>
      </c>
      <c r="M2268" t="s">
        <v>20</v>
      </c>
      <c r="N2268" t="s">
        <v>21</v>
      </c>
    </row>
    <row r="2269" spans="1:14" x14ac:dyDescent="0.3">
      <c r="A2269" t="s">
        <v>2395</v>
      </c>
      <c r="B2269" t="s">
        <v>2396</v>
      </c>
      <c r="C2269" t="s">
        <v>2067</v>
      </c>
      <c r="D2269" t="s">
        <v>17</v>
      </c>
      <c r="E2269" t="s">
        <v>435</v>
      </c>
      <c r="F2269">
        <v>1375900</v>
      </c>
      <c r="G2269">
        <v>0.63791394397632895</v>
      </c>
      <c r="I2269" t="s">
        <v>19</v>
      </c>
      <c r="J2269" t="s">
        <v>6831</v>
      </c>
      <c r="K2269" s="1">
        <v>43070</v>
      </c>
      <c r="L2269" s="1">
        <v>43455</v>
      </c>
      <c r="M2269" t="s">
        <v>20</v>
      </c>
      <c r="N2269" t="s">
        <v>21</v>
      </c>
    </row>
    <row r="2270" spans="1:14" x14ac:dyDescent="0.3">
      <c r="A2270" t="s">
        <v>5015</v>
      </c>
      <c r="B2270" t="s">
        <v>5016</v>
      </c>
      <c r="C2270" t="s">
        <v>5017</v>
      </c>
      <c r="D2270" t="s">
        <v>17</v>
      </c>
      <c r="E2270" t="s">
        <v>435</v>
      </c>
      <c r="F2270">
        <v>236100</v>
      </c>
      <c r="G2270">
        <v>0.26528089887640399</v>
      </c>
      <c r="I2270" t="s">
        <v>19</v>
      </c>
      <c r="J2270" t="s">
        <v>1048</v>
      </c>
      <c r="K2270" s="1">
        <v>43353</v>
      </c>
      <c r="L2270" s="1">
        <v>43761</v>
      </c>
      <c r="M2270" t="s">
        <v>20</v>
      </c>
      <c r="N2270" t="s">
        <v>21</v>
      </c>
    </row>
    <row r="2271" spans="1:14" x14ac:dyDescent="0.3">
      <c r="A2271" t="s">
        <v>9012</v>
      </c>
      <c r="B2271" t="s">
        <v>9013</v>
      </c>
      <c r="C2271" t="s">
        <v>9014</v>
      </c>
      <c r="D2271" t="s">
        <v>17</v>
      </c>
      <c r="E2271" t="s">
        <v>435</v>
      </c>
      <c r="F2271">
        <v>1350000</v>
      </c>
      <c r="G2271">
        <v>0.5</v>
      </c>
      <c r="I2271" t="s">
        <v>19</v>
      </c>
      <c r="J2271" t="s">
        <v>7460</v>
      </c>
      <c r="K2271" s="1">
        <v>44455</v>
      </c>
      <c r="L2271" s="1">
        <v>45473</v>
      </c>
      <c r="M2271" t="s">
        <v>2079</v>
      </c>
      <c r="N2271" t="s">
        <v>21</v>
      </c>
    </row>
    <row r="2272" spans="1:14" x14ac:dyDescent="0.3">
      <c r="A2272" t="s">
        <v>7505</v>
      </c>
      <c r="B2272" t="s">
        <v>2319</v>
      </c>
      <c r="C2272" t="s">
        <v>7506</v>
      </c>
      <c r="D2272" t="s">
        <v>17</v>
      </c>
      <c r="E2272" t="s">
        <v>435</v>
      </c>
      <c r="F2272">
        <v>373323</v>
      </c>
      <c r="G2272">
        <v>0.44999981919149701</v>
      </c>
      <c r="I2272" t="s">
        <v>19</v>
      </c>
      <c r="J2272" t="s">
        <v>484</v>
      </c>
      <c r="K2272" s="1">
        <v>43944</v>
      </c>
      <c r="L2272" s="1">
        <v>44316</v>
      </c>
      <c r="M2272" t="s">
        <v>20</v>
      </c>
      <c r="N2272" t="s">
        <v>21</v>
      </c>
    </row>
    <row r="2273" spans="1:14" x14ac:dyDescent="0.3">
      <c r="A2273" t="s">
        <v>2368</v>
      </c>
      <c r="B2273" t="s">
        <v>2092</v>
      </c>
      <c r="C2273" t="s">
        <v>2369</v>
      </c>
      <c r="D2273" t="s">
        <v>34</v>
      </c>
      <c r="E2273" t="s">
        <v>435</v>
      </c>
      <c r="F2273">
        <v>55000</v>
      </c>
      <c r="G2273">
        <v>0.343653347496017</v>
      </c>
      <c r="H2273">
        <v>5</v>
      </c>
      <c r="I2273" t="s">
        <v>57</v>
      </c>
      <c r="J2273" t="s">
        <v>540</v>
      </c>
      <c r="K2273" s="1">
        <v>43070</v>
      </c>
      <c r="L2273" s="1">
        <v>43454</v>
      </c>
      <c r="M2273" t="s">
        <v>20</v>
      </c>
      <c r="N2273" t="s">
        <v>21</v>
      </c>
    </row>
    <row r="2274" spans="1:14" x14ac:dyDescent="0.3">
      <c r="A2274" t="s">
        <v>7458</v>
      </c>
      <c r="B2274" t="s">
        <v>59</v>
      </c>
      <c r="C2274" t="s">
        <v>7459</v>
      </c>
      <c r="D2274" t="s">
        <v>17</v>
      </c>
      <c r="E2274" t="s">
        <v>435</v>
      </c>
      <c r="F2274">
        <v>795262</v>
      </c>
      <c r="G2274">
        <v>0.449999717074551</v>
      </c>
      <c r="I2274" t="s">
        <v>19</v>
      </c>
      <c r="J2274" t="s">
        <v>7460</v>
      </c>
      <c r="K2274" s="1">
        <v>43920</v>
      </c>
      <c r="L2274" s="1">
        <v>44377</v>
      </c>
      <c r="M2274" t="s">
        <v>20</v>
      </c>
      <c r="N2274" t="s">
        <v>21</v>
      </c>
    </row>
    <row r="2275" spans="1:14" x14ac:dyDescent="0.3">
      <c r="A2275" t="s">
        <v>6511</v>
      </c>
      <c r="B2275" t="s">
        <v>6512</v>
      </c>
      <c r="C2275" t="s">
        <v>6513</v>
      </c>
      <c r="D2275" t="s">
        <v>34</v>
      </c>
      <c r="E2275" t="s">
        <v>435</v>
      </c>
      <c r="F2275">
        <v>25380</v>
      </c>
      <c r="G2275">
        <v>0.5</v>
      </c>
      <c r="H2275">
        <v>4</v>
      </c>
      <c r="I2275" t="s">
        <v>36</v>
      </c>
      <c r="J2275" t="s">
        <v>540</v>
      </c>
      <c r="K2275" s="1">
        <v>43405</v>
      </c>
      <c r="L2275" s="1">
        <v>43647</v>
      </c>
      <c r="M2275" t="s">
        <v>20</v>
      </c>
      <c r="N2275" t="s">
        <v>21</v>
      </c>
    </row>
    <row r="2276" spans="1:14" x14ac:dyDescent="0.3">
      <c r="A2276" t="s">
        <v>7109</v>
      </c>
      <c r="B2276" t="s">
        <v>7110</v>
      </c>
      <c r="C2276" t="s">
        <v>17</v>
      </c>
      <c r="D2276" t="s">
        <v>17</v>
      </c>
      <c r="E2276" t="s">
        <v>435</v>
      </c>
      <c r="F2276">
        <v>653250</v>
      </c>
      <c r="G2276">
        <v>0.61663134743270898</v>
      </c>
      <c r="I2276" t="s">
        <v>19</v>
      </c>
      <c r="J2276" t="s">
        <v>1270</v>
      </c>
      <c r="K2276" s="1">
        <v>43927</v>
      </c>
      <c r="L2276" s="1">
        <v>44105</v>
      </c>
      <c r="M2276" t="s">
        <v>20</v>
      </c>
      <c r="N2276" t="s">
        <v>21</v>
      </c>
    </row>
    <row r="2277" spans="1:14" x14ac:dyDescent="0.3">
      <c r="A2277" t="s">
        <v>5164</v>
      </c>
      <c r="B2277" t="s">
        <v>5165</v>
      </c>
      <c r="C2277" t="s">
        <v>299</v>
      </c>
      <c r="D2277" t="s">
        <v>34</v>
      </c>
      <c r="E2277" t="s">
        <v>435</v>
      </c>
      <c r="F2277">
        <v>75000</v>
      </c>
      <c r="G2277">
        <v>0.256629597946963</v>
      </c>
      <c r="H2277">
        <v>6</v>
      </c>
      <c r="I2277" t="s">
        <v>36</v>
      </c>
      <c r="J2277" t="s">
        <v>540</v>
      </c>
      <c r="K2277" s="1">
        <v>43417</v>
      </c>
      <c r="L2277" s="1">
        <v>43738</v>
      </c>
      <c r="M2277" t="s">
        <v>20</v>
      </c>
      <c r="N2277" t="s">
        <v>21</v>
      </c>
    </row>
    <row r="2278" spans="1:14" x14ac:dyDescent="0.3">
      <c r="A2278" t="s">
        <v>2023</v>
      </c>
      <c r="B2278" t="s">
        <v>2024</v>
      </c>
      <c r="C2278" t="s">
        <v>2025</v>
      </c>
      <c r="D2278" t="s">
        <v>34</v>
      </c>
      <c r="E2278" t="s">
        <v>435</v>
      </c>
      <c r="F2278">
        <v>36900</v>
      </c>
      <c r="G2278">
        <v>0.40438356164383599</v>
      </c>
      <c r="H2278">
        <v>4</v>
      </c>
      <c r="I2278" t="s">
        <v>36</v>
      </c>
      <c r="J2278" t="s">
        <v>540</v>
      </c>
      <c r="K2278" s="1">
        <v>43070</v>
      </c>
      <c r="L2278" s="1">
        <v>43559</v>
      </c>
      <c r="M2278" t="s">
        <v>20</v>
      </c>
      <c r="N2278" t="s">
        <v>21</v>
      </c>
    </row>
    <row r="2279" spans="1:14" x14ac:dyDescent="0.3">
      <c r="A2279" t="s">
        <v>12449</v>
      </c>
      <c r="B2279" t="s">
        <v>921</v>
      </c>
      <c r="C2279" t="s">
        <v>12450</v>
      </c>
      <c r="D2279" t="s">
        <v>34</v>
      </c>
      <c r="E2279" t="s">
        <v>435</v>
      </c>
      <c r="F2279">
        <v>149655</v>
      </c>
      <c r="G2279">
        <v>0.49628585640855599</v>
      </c>
      <c r="H2279">
        <v>6</v>
      </c>
      <c r="I2279" t="s">
        <v>57</v>
      </c>
      <c r="J2279" t="s">
        <v>1048</v>
      </c>
      <c r="K2279" s="1">
        <v>45315</v>
      </c>
      <c r="L2279" s="1">
        <v>45471</v>
      </c>
      <c r="M2279" t="s">
        <v>20</v>
      </c>
      <c r="N2279" t="s">
        <v>21</v>
      </c>
    </row>
    <row r="2280" spans="1:14" x14ac:dyDescent="0.3">
      <c r="A2280" t="s">
        <v>9894</v>
      </c>
      <c r="B2280" t="s">
        <v>9895</v>
      </c>
      <c r="C2280" t="s">
        <v>9896</v>
      </c>
      <c r="D2280" t="s">
        <v>34</v>
      </c>
      <c r="E2280" t="s">
        <v>435</v>
      </c>
      <c r="F2280">
        <v>988821</v>
      </c>
      <c r="G2280">
        <v>0.5</v>
      </c>
      <c r="H2280">
        <v>56</v>
      </c>
      <c r="I2280" t="s">
        <v>57</v>
      </c>
      <c r="J2280" t="s">
        <v>540</v>
      </c>
      <c r="K2280" s="1">
        <v>44540</v>
      </c>
      <c r="L2280" s="1">
        <v>44742</v>
      </c>
      <c r="M2280" t="s">
        <v>20</v>
      </c>
      <c r="N2280" t="s">
        <v>21</v>
      </c>
    </row>
    <row r="2281" spans="1:14" x14ac:dyDescent="0.3">
      <c r="A2281" t="s">
        <v>5190</v>
      </c>
      <c r="B2281" t="s">
        <v>5191</v>
      </c>
      <c r="C2281" t="s">
        <v>1141</v>
      </c>
      <c r="D2281" t="s">
        <v>34</v>
      </c>
      <c r="E2281" t="s">
        <v>435</v>
      </c>
      <c r="F2281">
        <v>39352</v>
      </c>
      <c r="G2281">
        <v>0.5</v>
      </c>
      <c r="H2281">
        <v>4</v>
      </c>
      <c r="I2281" t="s">
        <v>36</v>
      </c>
      <c r="J2281" t="s">
        <v>540</v>
      </c>
      <c r="K2281" s="1">
        <v>43417</v>
      </c>
      <c r="L2281" s="1">
        <v>43784</v>
      </c>
      <c r="M2281" t="s">
        <v>20</v>
      </c>
      <c r="N2281" t="s">
        <v>21</v>
      </c>
    </row>
    <row r="2282" spans="1:14" x14ac:dyDescent="0.3">
      <c r="A2282" t="s">
        <v>2880</v>
      </c>
      <c r="B2282" t="s">
        <v>2881</v>
      </c>
      <c r="C2282" t="s">
        <v>2574</v>
      </c>
      <c r="D2282" t="s">
        <v>34</v>
      </c>
      <c r="E2282" t="s">
        <v>435</v>
      </c>
      <c r="F2282">
        <v>43500</v>
      </c>
      <c r="G2282">
        <v>0.44050632911392401</v>
      </c>
      <c r="H2282">
        <v>6</v>
      </c>
      <c r="I2282" t="s">
        <v>36</v>
      </c>
      <c r="J2282" t="s">
        <v>540</v>
      </c>
      <c r="K2282" s="1">
        <v>43164</v>
      </c>
      <c r="L2282" s="1">
        <v>43721</v>
      </c>
      <c r="M2282" t="s">
        <v>20</v>
      </c>
      <c r="N2282" t="s">
        <v>21</v>
      </c>
    </row>
    <row r="2283" spans="1:14" x14ac:dyDescent="0.3">
      <c r="A2283" t="s">
        <v>5173</v>
      </c>
      <c r="B2283" t="s">
        <v>5174</v>
      </c>
      <c r="C2283" t="s">
        <v>99</v>
      </c>
      <c r="D2283" t="s">
        <v>34</v>
      </c>
      <c r="E2283" t="s">
        <v>435</v>
      </c>
      <c r="F2283">
        <v>229084</v>
      </c>
      <c r="G2283">
        <v>0.5</v>
      </c>
      <c r="H2283">
        <v>15</v>
      </c>
      <c r="I2283" t="s">
        <v>36</v>
      </c>
      <c r="J2283" t="s">
        <v>5175</v>
      </c>
      <c r="K2283" s="1">
        <v>43437</v>
      </c>
      <c r="L2283" s="1">
        <v>43573</v>
      </c>
      <c r="M2283" t="s">
        <v>20</v>
      </c>
      <c r="N2283" t="s">
        <v>21</v>
      </c>
    </row>
    <row r="2284" spans="1:14" x14ac:dyDescent="0.3">
      <c r="A2284" t="s">
        <v>7414</v>
      </c>
      <c r="B2284" t="s">
        <v>7415</v>
      </c>
      <c r="C2284" t="s">
        <v>7416</v>
      </c>
      <c r="D2284" t="s">
        <v>17</v>
      </c>
      <c r="E2284" t="s">
        <v>435</v>
      </c>
      <c r="F2284">
        <v>157191</v>
      </c>
      <c r="G2284">
        <v>0.64735606622189301</v>
      </c>
      <c r="I2284" t="s">
        <v>19</v>
      </c>
      <c r="J2284" t="s">
        <v>540</v>
      </c>
      <c r="K2284" s="1">
        <v>43860</v>
      </c>
      <c r="L2284" s="1">
        <v>44012</v>
      </c>
      <c r="M2284" t="s">
        <v>20</v>
      </c>
      <c r="N2284" t="s">
        <v>21</v>
      </c>
    </row>
    <row r="2285" spans="1:14" x14ac:dyDescent="0.3">
      <c r="A2285" t="s">
        <v>8053</v>
      </c>
      <c r="B2285" t="s">
        <v>8054</v>
      </c>
      <c r="C2285" t="s">
        <v>8055</v>
      </c>
      <c r="D2285" t="s">
        <v>17</v>
      </c>
      <c r="E2285" t="s">
        <v>435</v>
      </c>
      <c r="F2285">
        <v>86100</v>
      </c>
      <c r="G2285">
        <v>0.5</v>
      </c>
      <c r="I2285" t="s">
        <v>19</v>
      </c>
      <c r="J2285" t="s">
        <v>484</v>
      </c>
      <c r="K2285" s="1">
        <v>44173</v>
      </c>
      <c r="L2285" s="1">
        <v>44469</v>
      </c>
      <c r="M2285" t="s">
        <v>20</v>
      </c>
      <c r="N2285" t="s">
        <v>21</v>
      </c>
    </row>
    <row r="2286" spans="1:14" x14ac:dyDescent="0.3">
      <c r="A2286" t="s">
        <v>11948</v>
      </c>
      <c r="B2286" t="s">
        <v>9045</v>
      </c>
      <c r="C2286" t="s">
        <v>11949</v>
      </c>
      <c r="D2286" t="s">
        <v>34</v>
      </c>
      <c r="E2286" t="s">
        <v>435</v>
      </c>
      <c r="F2286">
        <v>2691500</v>
      </c>
      <c r="G2286">
        <v>0.57066080464551605</v>
      </c>
      <c r="H2286">
        <v>6</v>
      </c>
      <c r="I2286" t="s">
        <v>57</v>
      </c>
      <c r="J2286" t="s">
        <v>540</v>
      </c>
      <c r="K2286" s="1">
        <v>44901</v>
      </c>
      <c r="L2286" s="1">
        <v>45776</v>
      </c>
      <c r="M2286" t="s">
        <v>20</v>
      </c>
      <c r="N2286" t="s">
        <v>21</v>
      </c>
    </row>
    <row r="2287" spans="1:14" x14ac:dyDescent="0.3">
      <c r="A2287" t="s">
        <v>6668</v>
      </c>
      <c r="B2287" t="s">
        <v>6669</v>
      </c>
      <c r="C2287" t="s">
        <v>6670</v>
      </c>
      <c r="D2287" t="s">
        <v>17</v>
      </c>
      <c r="E2287" t="s">
        <v>435</v>
      </c>
      <c r="F2287">
        <v>386100</v>
      </c>
      <c r="G2287">
        <v>0.606646240867311</v>
      </c>
      <c r="I2287" t="s">
        <v>19</v>
      </c>
      <c r="J2287" t="s">
        <v>5175</v>
      </c>
      <c r="K2287" s="1">
        <v>43781</v>
      </c>
      <c r="L2287" s="1">
        <v>44012</v>
      </c>
      <c r="M2287" t="s">
        <v>20</v>
      </c>
      <c r="N2287" t="s">
        <v>21</v>
      </c>
    </row>
    <row r="2288" spans="1:14" x14ac:dyDescent="0.3">
      <c r="A2288" t="s">
        <v>3447</v>
      </c>
      <c r="B2288" t="s">
        <v>3448</v>
      </c>
      <c r="C2288" t="s">
        <v>3449</v>
      </c>
      <c r="D2288" t="s">
        <v>34</v>
      </c>
      <c r="E2288" t="s">
        <v>435</v>
      </c>
      <c r="F2288">
        <v>29250</v>
      </c>
      <c r="G2288">
        <v>0.4</v>
      </c>
      <c r="H2288">
        <v>2</v>
      </c>
      <c r="I2288" t="s">
        <v>57</v>
      </c>
      <c r="J2288" t="s">
        <v>1048</v>
      </c>
      <c r="K2288" s="1">
        <v>43270</v>
      </c>
      <c r="L2288" s="1">
        <v>43439</v>
      </c>
      <c r="M2288" t="s">
        <v>20</v>
      </c>
      <c r="N2288" t="s">
        <v>21</v>
      </c>
    </row>
    <row r="2289" spans="1:14" x14ac:dyDescent="0.3">
      <c r="A2289" t="s">
        <v>10638</v>
      </c>
      <c r="B2289" t="s">
        <v>10639</v>
      </c>
      <c r="C2289" t="s">
        <v>10640</v>
      </c>
      <c r="D2289" t="s">
        <v>34</v>
      </c>
      <c r="E2289" t="s">
        <v>435</v>
      </c>
      <c r="F2289">
        <v>546000</v>
      </c>
      <c r="G2289">
        <v>0.5</v>
      </c>
      <c r="H2289">
        <v>60</v>
      </c>
      <c r="I2289" t="s">
        <v>57</v>
      </c>
      <c r="J2289" t="s">
        <v>52</v>
      </c>
      <c r="K2289" s="1">
        <v>44711</v>
      </c>
      <c r="L2289" s="1">
        <v>44895</v>
      </c>
      <c r="M2289" t="s">
        <v>20</v>
      </c>
      <c r="N2289" t="s">
        <v>21</v>
      </c>
    </row>
    <row r="2290" spans="1:14" x14ac:dyDescent="0.3">
      <c r="A2290" t="s">
        <v>1726</v>
      </c>
      <c r="B2290" t="s">
        <v>921</v>
      </c>
      <c r="C2290" t="s">
        <v>1269</v>
      </c>
      <c r="D2290" t="s">
        <v>147</v>
      </c>
      <c r="E2290" t="s">
        <v>435</v>
      </c>
      <c r="F2290">
        <v>495000</v>
      </c>
      <c r="G2290">
        <v>0.74821901201836205</v>
      </c>
      <c r="I2290" t="s">
        <v>19</v>
      </c>
      <c r="J2290" t="s">
        <v>1048</v>
      </c>
      <c r="K2290" s="1">
        <v>42906</v>
      </c>
      <c r="L2290" s="1">
        <v>43465</v>
      </c>
      <c r="M2290" t="s">
        <v>20</v>
      </c>
      <c r="N2290" t="s">
        <v>21</v>
      </c>
    </row>
    <row r="2291" spans="1:14" x14ac:dyDescent="0.3">
      <c r="A2291" t="s">
        <v>6766</v>
      </c>
      <c r="B2291" t="s">
        <v>6767</v>
      </c>
      <c r="C2291" t="s">
        <v>6768</v>
      </c>
      <c r="D2291" t="s">
        <v>17</v>
      </c>
      <c r="E2291" t="s">
        <v>435</v>
      </c>
      <c r="F2291">
        <v>845000</v>
      </c>
      <c r="G2291">
        <v>0.63047468401653395</v>
      </c>
      <c r="I2291" t="s">
        <v>19</v>
      </c>
      <c r="J2291" t="s">
        <v>5175</v>
      </c>
      <c r="K2291" s="1">
        <v>43784</v>
      </c>
      <c r="L2291" s="1">
        <v>44018</v>
      </c>
      <c r="M2291" t="s">
        <v>20</v>
      </c>
      <c r="N2291" t="s">
        <v>21</v>
      </c>
    </row>
    <row r="2292" spans="1:14" x14ac:dyDescent="0.3">
      <c r="A2292" t="s">
        <v>2777</v>
      </c>
      <c r="B2292" t="s">
        <v>2778</v>
      </c>
      <c r="C2292" t="s">
        <v>2779</v>
      </c>
      <c r="D2292" t="s">
        <v>34</v>
      </c>
      <c r="E2292" t="s">
        <v>435</v>
      </c>
      <c r="F2292">
        <v>56833</v>
      </c>
      <c r="G2292">
        <v>0.49305953186542401</v>
      </c>
      <c r="H2292">
        <v>6</v>
      </c>
      <c r="I2292" t="s">
        <v>36</v>
      </c>
      <c r="J2292" t="s">
        <v>540</v>
      </c>
      <c r="K2292" s="1">
        <v>43138</v>
      </c>
      <c r="L2292" s="1">
        <v>43220</v>
      </c>
      <c r="M2292" t="s">
        <v>20</v>
      </c>
      <c r="N2292" t="s">
        <v>21</v>
      </c>
    </row>
    <row r="2293" spans="1:14" x14ac:dyDescent="0.3">
      <c r="A2293" t="s">
        <v>6182</v>
      </c>
      <c r="B2293" t="s">
        <v>6183</v>
      </c>
      <c r="C2293" t="s">
        <v>6184</v>
      </c>
      <c r="D2293" t="s">
        <v>34</v>
      </c>
      <c r="E2293" t="s">
        <v>435</v>
      </c>
      <c r="F2293">
        <v>82469</v>
      </c>
      <c r="G2293">
        <v>0.5</v>
      </c>
      <c r="H2293">
        <v>10</v>
      </c>
      <c r="I2293" t="s">
        <v>36</v>
      </c>
      <c r="J2293" t="s">
        <v>540</v>
      </c>
      <c r="K2293" s="1">
        <v>43430</v>
      </c>
      <c r="L2293" s="1">
        <v>43496</v>
      </c>
      <c r="M2293" t="s">
        <v>20</v>
      </c>
      <c r="N2293" t="s">
        <v>21</v>
      </c>
    </row>
    <row r="2294" spans="1:14" x14ac:dyDescent="0.3">
      <c r="A2294" t="s">
        <v>7818</v>
      </c>
      <c r="B2294" t="s">
        <v>7819</v>
      </c>
      <c r="C2294" t="s">
        <v>7820</v>
      </c>
      <c r="D2294" t="s">
        <v>17</v>
      </c>
      <c r="E2294" t="s">
        <v>435</v>
      </c>
      <c r="F2294">
        <v>1232587</v>
      </c>
      <c r="G2294">
        <v>0.65000023730585099</v>
      </c>
      <c r="I2294" t="s">
        <v>19</v>
      </c>
      <c r="J2294" t="s">
        <v>1270</v>
      </c>
      <c r="K2294" s="1">
        <v>44028</v>
      </c>
      <c r="L2294" s="1">
        <v>44439</v>
      </c>
      <c r="M2294" t="s">
        <v>20</v>
      </c>
      <c r="N2294" t="s">
        <v>21</v>
      </c>
    </row>
    <row r="2295" spans="1:14" x14ac:dyDescent="0.3">
      <c r="A2295" t="s">
        <v>5903</v>
      </c>
      <c r="B2295" t="s">
        <v>5904</v>
      </c>
      <c r="C2295" t="s">
        <v>5905</v>
      </c>
      <c r="D2295" t="s">
        <v>17</v>
      </c>
      <c r="E2295" t="s">
        <v>435</v>
      </c>
      <c r="F2295">
        <v>124019</v>
      </c>
      <c r="G2295">
        <v>0.5</v>
      </c>
      <c r="I2295" t="s">
        <v>19</v>
      </c>
      <c r="J2295" t="s">
        <v>5175</v>
      </c>
      <c r="K2295" s="1">
        <v>43437</v>
      </c>
      <c r="L2295" s="1">
        <v>43677</v>
      </c>
      <c r="M2295" t="s">
        <v>20</v>
      </c>
      <c r="N2295" t="s">
        <v>21</v>
      </c>
    </row>
    <row r="2296" spans="1:14" x14ac:dyDescent="0.3">
      <c r="A2296" t="s">
        <v>2906</v>
      </c>
      <c r="B2296" t="s">
        <v>2907</v>
      </c>
      <c r="C2296" t="s">
        <v>2908</v>
      </c>
      <c r="D2296" t="s">
        <v>34</v>
      </c>
      <c r="E2296" t="s">
        <v>435</v>
      </c>
      <c r="F2296">
        <v>250625</v>
      </c>
      <c r="G2296">
        <v>0.5</v>
      </c>
      <c r="H2296">
        <v>32</v>
      </c>
      <c r="I2296" t="s">
        <v>36</v>
      </c>
      <c r="J2296" t="s">
        <v>540</v>
      </c>
      <c r="K2296" s="1">
        <v>43153</v>
      </c>
      <c r="L2296" s="1">
        <v>43202</v>
      </c>
      <c r="M2296" t="s">
        <v>20</v>
      </c>
      <c r="N2296" t="s">
        <v>21</v>
      </c>
    </row>
    <row r="2297" spans="1:14" x14ac:dyDescent="0.3">
      <c r="A2297" t="s">
        <v>12095</v>
      </c>
      <c r="B2297" t="s">
        <v>12096</v>
      </c>
      <c r="C2297" t="s">
        <v>12097</v>
      </c>
      <c r="D2297" t="s">
        <v>17</v>
      </c>
      <c r="E2297" t="s">
        <v>77</v>
      </c>
      <c r="F2297">
        <v>497250</v>
      </c>
      <c r="G2297">
        <v>0.65</v>
      </c>
      <c r="I2297" t="s">
        <v>19</v>
      </c>
      <c r="J2297" t="s">
        <v>1667</v>
      </c>
      <c r="K2297" s="1">
        <v>45265</v>
      </c>
      <c r="L2297" s="1">
        <v>45473</v>
      </c>
      <c r="M2297" t="s">
        <v>20</v>
      </c>
      <c r="N2297" t="s">
        <v>21</v>
      </c>
    </row>
    <row r="2298" spans="1:14" x14ac:dyDescent="0.3">
      <c r="A2298" t="s">
        <v>9407</v>
      </c>
      <c r="B2298" t="s">
        <v>1601</v>
      </c>
      <c r="C2298" t="s">
        <v>7530</v>
      </c>
      <c r="D2298" t="s">
        <v>17</v>
      </c>
      <c r="E2298" t="s">
        <v>77</v>
      </c>
      <c r="F2298">
        <v>1363550</v>
      </c>
      <c r="G2298">
        <v>0.28991025974666601</v>
      </c>
      <c r="I2298" t="s">
        <v>19</v>
      </c>
      <c r="J2298" t="s">
        <v>1667</v>
      </c>
      <c r="K2298" s="1">
        <v>44488</v>
      </c>
      <c r="L2298" s="1">
        <v>45322</v>
      </c>
      <c r="M2298" t="s">
        <v>20</v>
      </c>
      <c r="N2298" t="s">
        <v>21</v>
      </c>
    </row>
    <row r="2299" spans="1:14" x14ac:dyDescent="0.3">
      <c r="A2299" t="s">
        <v>6087</v>
      </c>
      <c r="B2299" t="s">
        <v>6088</v>
      </c>
      <c r="C2299" t="s">
        <v>2062</v>
      </c>
      <c r="D2299" t="s">
        <v>34</v>
      </c>
      <c r="E2299" t="s">
        <v>77</v>
      </c>
      <c r="F2299">
        <v>68675</v>
      </c>
      <c r="G2299">
        <v>0.5</v>
      </c>
      <c r="H2299">
        <v>8</v>
      </c>
      <c r="I2299" t="s">
        <v>36</v>
      </c>
      <c r="J2299" t="s">
        <v>78</v>
      </c>
      <c r="K2299" s="1">
        <v>43424</v>
      </c>
      <c r="L2299" s="1">
        <v>43581</v>
      </c>
      <c r="M2299" t="s">
        <v>20</v>
      </c>
      <c r="N2299" t="s">
        <v>21</v>
      </c>
    </row>
    <row r="2300" spans="1:14" x14ac:dyDescent="0.3">
      <c r="A2300" t="s">
        <v>10934</v>
      </c>
      <c r="B2300" t="s">
        <v>10935</v>
      </c>
      <c r="C2300" t="s">
        <v>10936</v>
      </c>
      <c r="D2300" t="s">
        <v>46</v>
      </c>
      <c r="E2300" t="s">
        <v>77</v>
      </c>
      <c r="F2300">
        <v>11482250</v>
      </c>
      <c r="G2300">
        <v>0.63624564065970002</v>
      </c>
      <c r="I2300" t="s">
        <v>19</v>
      </c>
      <c r="J2300" t="s">
        <v>2158</v>
      </c>
      <c r="K2300" s="1">
        <v>44833</v>
      </c>
      <c r="L2300" s="1">
        <v>45199</v>
      </c>
      <c r="M2300" t="s">
        <v>20</v>
      </c>
      <c r="N2300" t="s">
        <v>21</v>
      </c>
    </row>
    <row r="2301" spans="1:14" x14ac:dyDescent="0.3">
      <c r="A2301" t="s">
        <v>12921</v>
      </c>
      <c r="B2301" t="s">
        <v>9895</v>
      </c>
      <c r="C2301" t="s">
        <v>12922</v>
      </c>
      <c r="D2301" t="s">
        <v>34</v>
      </c>
      <c r="E2301" t="s">
        <v>77</v>
      </c>
      <c r="F2301">
        <v>1190709</v>
      </c>
      <c r="G2301">
        <v>0.69999952969228896</v>
      </c>
      <c r="H2301">
        <v>4</v>
      </c>
      <c r="I2301" t="s">
        <v>57</v>
      </c>
      <c r="J2301" t="s">
        <v>1667</v>
      </c>
      <c r="K2301" s="1">
        <v>45313</v>
      </c>
      <c r="L2301" s="1">
        <v>45462</v>
      </c>
      <c r="M2301" t="s">
        <v>20</v>
      </c>
      <c r="N2301" t="s">
        <v>21</v>
      </c>
    </row>
    <row r="2302" spans="1:14" x14ac:dyDescent="0.3">
      <c r="A2302" t="s">
        <v>9408</v>
      </c>
      <c r="B2302" t="s">
        <v>9409</v>
      </c>
      <c r="C2302" t="s">
        <v>9410</v>
      </c>
      <c r="D2302" t="s">
        <v>17</v>
      </c>
      <c r="E2302" t="s">
        <v>77</v>
      </c>
      <c r="F2302">
        <v>2830257</v>
      </c>
      <c r="G2302">
        <v>0.64999978182200702</v>
      </c>
      <c r="I2302" t="s">
        <v>19</v>
      </c>
      <c r="J2302" t="s">
        <v>2158</v>
      </c>
      <c r="K2302" s="1">
        <v>44539</v>
      </c>
      <c r="L2302" s="1">
        <v>45291</v>
      </c>
      <c r="M2302" t="s">
        <v>20</v>
      </c>
      <c r="N2302" t="s">
        <v>21</v>
      </c>
    </row>
    <row r="2303" spans="1:14" x14ac:dyDescent="0.3">
      <c r="A2303" t="s">
        <v>9777</v>
      </c>
      <c r="B2303" t="s">
        <v>9778</v>
      </c>
      <c r="C2303" t="s">
        <v>9776</v>
      </c>
      <c r="D2303" t="s">
        <v>34</v>
      </c>
      <c r="E2303" t="s">
        <v>77</v>
      </c>
      <c r="F2303">
        <v>287241</v>
      </c>
      <c r="G2303">
        <v>0.22377661057988199</v>
      </c>
      <c r="H2303">
        <v>2</v>
      </c>
      <c r="I2303" t="s">
        <v>57</v>
      </c>
      <c r="J2303" t="s">
        <v>1667</v>
      </c>
      <c r="K2303" s="1">
        <v>44558</v>
      </c>
      <c r="L2303" s="1">
        <v>45230</v>
      </c>
      <c r="M2303" t="s">
        <v>20</v>
      </c>
      <c r="N2303" t="s">
        <v>21</v>
      </c>
    </row>
    <row r="2304" spans="1:14" x14ac:dyDescent="0.3">
      <c r="A2304" t="s">
        <v>5679</v>
      </c>
      <c r="B2304" t="s">
        <v>5680</v>
      </c>
      <c r="C2304" t="s">
        <v>5681</v>
      </c>
      <c r="D2304" t="s">
        <v>34</v>
      </c>
      <c r="E2304" t="s">
        <v>77</v>
      </c>
      <c r="F2304">
        <v>30874</v>
      </c>
      <c r="G2304">
        <v>0.50000809755939601</v>
      </c>
      <c r="H2304">
        <v>2</v>
      </c>
      <c r="I2304" t="s">
        <v>57</v>
      </c>
      <c r="J2304" t="s">
        <v>1444</v>
      </c>
      <c r="K2304" s="1">
        <v>43441</v>
      </c>
      <c r="L2304" s="1">
        <v>44181</v>
      </c>
      <c r="M2304" t="s">
        <v>20</v>
      </c>
      <c r="N2304" t="s">
        <v>21</v>
      </c>
    </row>
    <row r="2305" spans="1:14" x14ac:dyDescent="0.3">
      <c r="A2305" t="s">
        <v>7166</v>
      </c>
      <c r="B2305" t="s">
        <v>7167</v>
      </c>
      <c r="C2305" t="s">
        <v>17</v>
      </c>
      <c r="D2305" t="s">
        <v>17</v>
      </c>
      <c r="E2305" t="s">
        <v>77</v>
      </c>
      <c r="F2305">
        <v>1287366</v>
      </c>
      <c r="G2305">
        <v>0.64551820826610096</v>
      </c>
      <c r="I2305" t="s">
        <v>19</v>
      </c>
      <c r="J2305" t="s">
        <v>78</v>
      </c>
      <c r="K2305" s="1">
        <v>43936</v>
      </c>
      <c r="L2305" s="1">
        <v>44187</v>
      </c>
      <c r="M2305" t="s">
        <v>20</v>
      </c>
      <c r="N2305" t="s">
        <v>21</v>
      </c>
    </row>
    <row r="2306" spans="1:14" x14ac:dyDescent="0.3">
      <c r="A2306" t="s">
        <v>1883</v>
      </c>
      <c r="B2306" t="s">
        <v>1884</v>
      </c>
      <c r="C2306" t="s">
        <v>1885</v>
      </c>
      <c r="D2306" t="s">
        <v>34</v>
      </c>
      <c r="E2306" t="s">
        <v>77</v>
      </c>
      <c r="F2306">
        <v>22636</v>
      </c>
      <c r="G2306">
        <v>0.50001104459808698</v>
      </c>
      <c r="H2306">
        <v>2</v>
      </c>
      <c r="I2306" t="s">
        <v>36</v>
      </c>
      <c r="J2306" t="s">
        <v>1886</v>
      </c>
      <c r="K2306" s="1">
        <v>43070</v>
      </c>
      <c r="L2306" s="1">
        <v>43496</v>
      </c>
      <c r="M2306" t="s">
        <v>20</v>
      </c>
      <c r="N2306" t="s">
        <v>21</v>
      </c>
    </row>
    <row r="2307" spans="1:14" x14ac:dyDescent="0.3">
      <c r="A2307" t="s">
        <v>10089</v>
      </c>
      <c r="B2307" t="s">
        <v>9569</v>
      </c>
      <c r="C2307" t="s">
        <v>10090</v>
      </c>
      <c r="D2307" t="s">
        <v>34</v>
      </c>
      <c r="E2307" t="s">
        <v>77</v>
      </c>
      <c r="F2307">
        <v>1200000</v>
      </c>
      <c r="G2307">
        <v>0.219883033220478</v>
      </c>
      <c r="H2307">
        <v>4</v>
      </c>
      <c r="I2307" t="s">
        <v>57</v>
      </c>
      <c r="J2307" t="s">
        <v>1667</v>
      </c>
      <c r="K2307" s="1">
        <v>44609</v>
      </c>
      <c r="L2307" s="1">
        <v>45626</v>
      </c>
      <c r="M2307" t="s">
        <v>20</v>
      </c>
      <c r="N2307" t="s">
        <v>21</v>
      </c>
    </row>
    <row r="2308" spans="1:14" x14ac:dyDescent="0.3">
      <c r="A2308" t="s">
        <v>2259</v>
      </c>
      <c r="B2308" t="s">
        <v>2260</v>
      </c>
      <c r="C2308" t="s">
        <v>2261</v>
      </c>
      <c r="D2308" t="s">
        <v>34</v>
      </c>
      <c r="E2308" t="s">
        <v>77</v>
      </c>
      <c r="F2308">
        <v>55000</v>
      </c>
      <c r="G2308">
        <v>0.21446926655410301</v>
      </c>
      <c r="H2308">
        <v>4</v>
      </c>
      <c r="I2308" t="s">
        <v>36</v>
      </c>
      <c r="J2308" t="s">
        <v>1886</v>
      </c>
      <c r="K2308" s="1">
        <v>43070</v>
      </c>
      <c r="L2308" s="1">
        <v>43889</v>
      </c>
      <c r="M2308" t="s">
        <v>20</v>
      </c>
      <c r="N2308" t="s">
        <v>21</v>
      </c>
    </row>
    <row r="2309" spans="1:14" x14ac:dyDescent="0.3">
      <c r="A2309" t="s">
        <v>6558</v>
      </c>
      <c r="B2309" t="s">
        <v>6559</v>
      </c>
      <c r="C2309" t="s">
        <v>17</v>
      </c>
      <c r="D2309" t="s">
        <v>17</v>
      </c>
      <c r="E2309" t="s">
        <v>77</v>
      </c>
      <c r="F2309">
        <v>8511750</v>
      </c>
      <c r="G2309">
        <v>0.62375965318765403</v>
      </c>
      <c r="I2309" t="s">
        <v>19</v>
      </c>
      <c r="J2309" t="s">
        <v>1444</v>
      </c>
      <c r="K2309" s="1">
        <v>43427</v>
      </c>
      <c r="L2309" s="1">
        <v>43767</v>
      </c>
      <c r="M2309" t="s">
        <v>20</v>
      </c>
      <c r="N2309" t="s">
        <v>21</v>
      </c>
    </row>
    <row r="2310" spans="1:14" x14ac:dyDescent="0.3">
      <c r="A2310" t="s">
        <v>1049</v>
      </c>
      <c r="B2310" t="s">
        <v>1050</v>
      </c>
      <c r="C2310" t="s">
        <v>1051</v>
      </c>
      <c r="D2310" t="s">
        <v>17</v>
      </c>
      <c r="E2310" t="s">
        <v>77</v>
      </c>
      <c r="F2310">
        <v>75375</v>
      </c>
      <c r="G2310">
        <v>0.42975654256229001</v>
      </c>
      <c r="I2310" t="s">
        <v>19</v>
      </c>
      <c r="J2310" t="s">
        <v>78</v>
      </c>
      <c r="K2310" s="1">
        <v>42898</v>
      </c>
      <c r="L2310" s="1">
        <v>43007</v>
      </c>
      <c r="M2310" t="s">
        <v>20</v>
      </c>
      <c r="N2310" t="s">
        <v>21</v>
      </c>
    </row>
    <row r="2311" spans="1:14" x14ac:dyDescent="0.3">
      <c r="A2311" t="s">
        <v>7740</v>
      </c>
      <c r="B2311" t="s">
        <v>7741</v>
      </c>
      <c r="C2311" t="s">
        <v>7742</v>
      </c>
      <c r="D2311" t="s">
        <v>17</v>
      </c>
      <c r="E2311" t="s">
        <v>77</v>
      </c>
      <c r="F2311">
        <v>715000</v>
      </c>
      <c r="G2311">
        <v>0.58615301626964</v>
      </c>
      <c r="I2311" t="s">
        <v>19</v>
      </c>
      <c r="J2311" t="s">
        <v>1667</v>
      </c>
      <c r="K2311" s="1">
        <v>43993</v>
      </c>
      <c r="L2311" s="1">
        <v>44602</v>
      </c>
      <c r="M2311" t="s">
        <v>20</v>
      </c>
      <c r="N2311" t="s">
        <v>21</v>
      </c>
    </row>
    <row r="2312" spans="1:14" x14ac:dyDescent="0.3">
      <c r="A2312" t="s">
        <v>3940</v>
      </c>
      <c r="B2312" t="s">
        <v>1891</v>
      </c>
      <c r="C2312" t="s">
        <v>3941</v>
      </c>
      <c r="D2312" t="s">
        <v>34</v>
      </c>
      <c r="E2312" t="s">
        <v>77</v>
      </c>
      <c r="F2312">
        <v>185500</v>
      </c>
      <c r="G2312">
        <v>0.46534963938538698</v>
      </c>
      <c r="H2312">
        <v>20</v>
      </c>
      <c r="I2312" t="s">
        <v>57</v>
      </c>
      <c r="J2312" t="s">
        <v>1667</v>
      </c>
      <c r="K2312" s="1">
        <v>43229</v>
      </c>
      <c r="L2312" s="1">
        <v>43475</v>
      </c>
      <c r="M2312" t="s">
        <v>20</v>
      </c>
      <c r="N2312" t="s">
        <v>21</v>
      </c>
    </row>
    <row r="2313" spans="1:14" x14ac:dyDescent="0.3">
      <c r="A2313" t="s">
        <v>13378</v>
      </c>
      <c r="B2313" t="s">
        <v>437</v>
      </c>
      <c r="C2313" t="s">
        <v>13379</v>
      </c>
      <c r="D2313" t="s">
        <v>392</v>
      </c>
      <c r="E2313" t="s">
        <v>77</v>
      </c>
      <c r="F2313">
        <v>581250</v>
      </c>
      <c r="G2313">
        <v>0.75</v>
      </c>
      <c r="I2313" t="s">
        <v>19</v>
      </c>
      <c r="J2313" t="s">
        <v>19</v>
      </c>
      <c r="K2313" s="1">
        <v>42447</v>
      </c>
      <c r="L2313" s="1"/>
      <c r="M2313" t="s">
        <v>20</v>
      </c>
      <c r="N2313" t="s">
        <v>21</v>
      </c>
    </row>
    <row r="2314" spans="1:14" x14ac:dyDescent="0.3">
      <c r="A2314" t="s">
        <v>6851</v>
      </c>
      <c r="B2314" t="s">
        <v>6852</v>
      </c>
      <c r="C2314" t="s">
        <v>6853</v>
      </c>
      <c r="D2314" t="s">
        <v>17</v>
      </c>
      <c r="E2314" t="s">
        <v>77</v>
      </c>
      <c r="F2314">
        <v>975000</v>
      </c>
      <c r="G2314">
        <v>0.57792880984008299</v>
      </c>
      <c r="I2314" t="s">
        <v>19</v>
      </c>
      <c r="J2314" t="s">
        <v>2158</v>
      </c>
      <c r="K2314" s="1">
        <v>43797</v>
      </c>
      <c r="L2314" s="1">
        <v>45107</v>
      </c>
      <c r="M2314" t="s">
        <v>20</v>
      </c>
      <c r="N2314" t="s">
        <v>21</v>
      </c>
    </row>
    <row r="2315" spans="1:14" x14ac:dyDescent="0.3">
      <c r="A2315" t="s">
        <v>9111</v>
      </c>
      <c r="B2315" t="s">
        <v>7421</v>
      </c>
      <c r="C2315" t="s">
        <v>9112</v>
      </c>
      <c r="D2315" t="s">
        <v>192</v>
      </c>
      <c r="E2315" t="s">
        <v>77</v>
      </c>
      <c r="F2315">
        <v>570000</v>
      </c>
      <c r="G2315">
        <v>0.5</v>
      </c>
      <c r="I2315" t="s">
        <v>19</v>
      </c>
      <c r="J2315" t="s">
        <v>252</v>
      </c>
      <c r="K2315" s="1">
        <v>44448</v>
      </c>
      <c r="L2315" s="1">
        <v>44522</v>
      </c>
      <c r="M2315" t="s">
        <v>20</v>
      </c>
      <c r="N2315" t="s">
        <v>21</v>
      </c>
    </row>
    <row r="2316" spans="1:14" x14ac:dyDescent="0.3">
      <c r="A2316" t="s">
        <v>8151</v>
      </c>
      <c r="B2316" t="s">
        <v>8152</v>
      </c>
      <c r="C2316" t="s">
        <v>8153</v>
      </c>
      <c r="D2316" t="s">
        <v>17</v>
      </c>
      <c r="E2316" t="s">
        <v>77</v>
      </c>
      <c r="F2316">
        <v>5140203</v>
      </c>
      <c r="G2316">
        <v>0.36715735714285702</v>
      </c>
      <c r="I2316" t="s">
        <v>19</v>
      </c>
      <c r="J2316" t="s">
        <v>252</v>
      </c>
      <c r="K2316" s="1">
        <v>44168</v>
      </c>
      <c r="L2316" s="1">
        <v>44699</v>
      </c>
      <c r="M2316" t="s">
        <v>20</v>
      </c>
      <c r="N2316" t="s">
        <v>21</v>
      </c>
    </row>
    <row r="2317" spans="1:14" x14ac:dyDescent="0.3">
      <c r="A2317" t="s">
        <v>2725</v>
      </c>
      <c r="B2317" t="s">
        <v>2726</v>
      </c>
      <c r="C2317" t="s">
        <v>2727</v>
      </c>
      <c r="D2317" t="s">
        <v>17</v>
      </c>
      <c r="E2317" t="s">
        <v>77</v>
      </c>
      <c r="F2317">
        <v>97500</v>
      </c>
      <c r="G2317">
        <v>0.64048663846335796</v>
      </c>
      <c r="I2317" t="s">
        <v>19</v>
      </c>
      <c r="J2317" t="s">
        <v>78</v>
      </c>
      <c r="K2317" s="1">
        <v>43132</v>
      </c>
      <c r="L2317" s="1">
        <v>43280</v>
      </c>
      <c r="M2317" t="s">
        <v>20</v>
      </c>
      <c r="N2317" t="s">
        <v>21</v>
      </c>
    </row>
    <row r="2318" spans="1:14" x14ac:dyDescent="0.3">
      <c r="A2318" t="s">
        <v>8361</v>
      </c>
      <c r="B2318" t="s">
        <v>8362</v>
      </c>
      <c r="C2318" t="s">
        <v>8363</v>
      </c>
      <c r="D2318" t="s">
        <v>34</v>
      </c>
      <c r="E2318" t="s">
        <v>77</v>
      </c>
      <c r="F2318">
        <v>960000</v>
      </c>
      <c r="G2318">
        <v>0.39083492110020002</v>
      </c>
      <c r="H2318">
        <v>6</v>
      </c>
      <c r="I2318" t="s">
        <v>36</v>
      </c>
      <c r="J2318" t="s">
        <v>1886</v>
      </c>
      <c r="K2318" s="1">
        <v>44257</v>
      </c>
      <c r="L2318" s="1">
        <v>44711</v>
      </c>
      <c r="M2318" t="s">
        <v>20</v>
      </c>
      <c r="N2318" t="s">
        <v>21</v>
      </c>
    </row>
    <row r="2319" spans="1:14" x14ac:dyDescent="0.3">
      <c r="A2319" t="s">
        <v>3761</v>
      </c>
      <c r="B2319" t="s">
        <v>3762</v>
      </c>
      <c r="C2319" t="s">
        <v>3763</v>
      </c>
      <c r="D2319" t="s">
        <v>34</v>
      </c>
      <c r="E2319" t="s">
        <v>77</v>
      </c>
      <c r="F2319">
        <v>63475</v>
      </c>
      <c r="G2319">
        <v>0.47466461271555299</v>
      </c>
      <c r="H2319">
        <v>6</v>
      </c>
      <c r="I2319" t="s">
        <v>36</v>
      </c>
      <c r="J2319" t="s">
        <v>78</v>
      </c>
      <c r="K2319" s="1">
        <v>43215</v>
      </c>
      <c r="L2319" s="1">
        <v>43441</v>
      </c>
      <c r="M2319" t="s">
        <v>20</v>
      </c>
      <c r="N2319" t="s">
        <v>21</v>
      </c>
    </row>
    <row r="2320" spans="1:14" x14ac:dyDescent="0.3">
      <c r="A2320" t="s">
        <v>12642</v>
      </c>
      <c r="B2320" t="s">
        <v>12643</v>
      </c>
      <c r="C2320" t="s">
        <v>12644</v>
      </c>
      <c r="D2320" t="s">
        <v>34</v>
      </c>
      <c r="E2320" t="s">
        <v>77</v>
      </c>
      <c r="F2320">
        <v>454740</v>
      </c>
      <c r="G2320">
        <v>0.2</v>
      </c>
      <c r="H2320">
        <v>2</v>
      </c>
      <c r="I2320" t="s">
        <v>36</v>
      </c>
      <c r="J2320" t="s">
        <v>1667</v>
      </c>
      <c r="K2320" s="1">
        <v>45406</v>
      </c>
      <c r="L2320" s="1">
        <v>45777</v>
      </c>
      <c r="M2320" t="s">
        <v>2079</v>
      </c>
      <c r="N2320" t="s">
        <v>21</v>
      </c>
    </row>
    <row r="2321" spans="1:14" x14ac:dyDescent="0.3">
      <c r="A2321" t="s">
        <v>7242</v>
      </c>
      <c r="B2321" t="s">
        <v>7243</v>
      </c>
      <c r="C2321" t="s">
        <v>7244</v>
      </c>
      <c r="D2321" t="s">
        <v>17</v>
      </c>
      <c r="E2321" t="s">
        <v>77</v>
      </c>
      <c r="F2321">
        <v>4240951</v>
      </c>
      <c r="G2321">
        <v>0.64606215917961196</v>
      </c>
      <c r="I2321" t="s">
        <v>19</v>
      </c>
      <c r="J2321" t="s">
        <v>1667</v>
      </c>
      <c r="K2321" s="1">
        <v>43909</v>
      </c>
      <c r="L2321" s="1">
        <v>44119</v>
      </c>
      <c r="M2321" t="s">
        <v>20</v>
      </c>
      <c r="N2321" t="s">
        <v>21</v>
      </c>
    </row>
    <row r="2322" spans="1:14" x14ac:dyDescent="0.3">
      <c r="A2322" t="s">
        <v>7231</v>
      </c>
      <c r="B2322" t="s">
        <v>7232</v>
      </c>
      <c r="C2322" t="s">
        <v>7233</v>
      </c>
      <c r="D2322" t="s">
        <v>17</v>
      </c>
      <c r="E2322" t="s">
        <v>77</v>
      </c>
      <c r="F2322">
        <v>475202</v>
      </c>
      <c r="G2322">
        <v>0.62095180848839604</v>
      </c>
      <c r="I2322" t="s">
        <v>19</v>
      </c>
      <c r="J2322" t="s">
        <v>252</v>
      </c>
      <c r="K2322" s="1">
        <v>43950</v>
      </c>
      <c r="L2322" s="1">
        <v>44742</v>
      </c>
      <c r="M2322" t="s">
        <v>20</v>
      </c>
      <c r="N2322" t="s">
        <v>21</v>
      </c>
    </row>
    <row r="2323" spans="1:14" x14ac:dyDescent="0.3">
      <c r="A2323" t="s">
        <v>5421</v>
      </c>
      <c r="B2323" t="s">
        <v>5422</v>
      </c>
      <c r="C2323" t="s">
        <v>5423</v>
      </c>
      <c r="D2323" t="s">
        <v>34</v>
      </c>
      <c r="E2323" t="s">
        <v>77</v>
      </c>
      <c r="F2323">
        <v>194568</v>
      </c>
      <c r="G2323">
        <v>0.5</v>
      </c>
      <c r="H2323">
        <v>20</v>
      </c>
      <c r="I2323" t="s">
        <v>36</v>
      </c>
      <c r="J2323" t="s">
        <v>1667</v>
      </c>
      <c r="K2323" s="1">
        <v>43433</v>
      </c>
      <c r="L2323" s="1">
        <v>43738</v>
      </c>
      <c r="M2323" t="s">
        <v>20</v>
      </c>
      <c r="N2323" t="s">
        <v>21</v>
      </c>
    </row>
    <row r="2324" spans="1:14" x14ac:dyDescent="0.3">
      <c r="A2324" t="s">
        <v>2775</v>
      </c>
      <c r="B2324" t="s">
        <v>2776</v>
      </c>
      <c r="C2324" t="s">
        <v>1206</v>
      </c>
      <c r="D2324" t="s">
        <v>147</v>
      </c>
      <c r="E2324" t="s">
        <v>77</v>
      </c>
      <c r="F2324">
        <v>2707346</v>
      </c>
      <c r="G2324">
        <v>0.61000001802503301</v>
      </c>
      <c r="I2324" t="s">
        <v>19</v>
      </c>
      <c r="J2324" t="s">
        <v>78</v>
      </c>
      <c r="K2324" s="1">
        <v>43194</v>
      </c>
      <c r="L2324" s="1">
        <v>43373</v>
      </c>
      <c r="M2324" t="s">
        <v>20</v>
      </c>
      <c r="N2324" t="s">
        <v>21</v>
      </c>
    </row>
    <row r="2325" spans="1:14" x14ac:dyDescent="0.3">
      <c r="A2325" t="s">
        <v>2617</v>
      </c>
      <c r="B2325" t="s">
        <v>2618</v>
      </c>
      <c r="C2325" t="s">
        <v>17</v>
      </c>
      <c r="D2325" t="s">
        <v>17</v>
      </c>
      <c r="E2325" t="s">
        <v>77</v>
      </c>
      <c r="F2325">
        <v>2306250</v>
      </c>
      <c r="G2325">
        <v>0.34921874183736701</v>
      </c>
      <c r="I2325" t="s">
        <v>19</v>
      </c>
      <c r="J2325" t="s">
        <v>1886</v>
      </c>
      <c r="K2325" s="1">
        <v>43151</v>
      </c>
      <c r="L2325" s="1">
        <v>43465</v>
      </c>
      <c r="M2325" t="s">
        <v>20</v>
      </c>
      <c r="N2325" t="s">
        <v>21</v>
      </c>
    </row>
    <row r="2326" spans="1:14" x14ac:dyDescent="0.3">
      <c r="A2326" t="s">
        <v>7131</v>
      </c>
      <c r="B2326" t="s">
        <v>7132</v>
      </c>
      <c r="C2326" t="s">
        <v>7133</v>
      </c>
      <c r="D2326" t="s">
        <v>17</v>
      </c>
      <c r="E2326" t="s">
        <v>77</v>
      </c>
      <c r="F2326">
        <v>376658</v>
      </c>
      <c r="G2326">
        <v>0.64999982742970397</v>
      </c>
      <c r="I2326" t="s">
        <v>19</v>
      </c>
      <c r="J2326" t="s">
        <v>1667</v>
      </c>
      <c r="K2326" s="1">
        <v>43936</v>
      </c>
      <c r="L2326" s="1">
        <v>44104</v>
      </c>
      <c r="M2326" t="s">
        <v>20</v>
      </c>
      <c r="N2326" t="s">
        <v>21</v>
      </c>
    </row>
    <row r="2327" spans="1:14" x14ac:dyDescent="0.3">
      <c r="A2327" t="s">
        <v>7420</v>
      </c>
      <c r="B2327" t="s">
        <v>7421</v>
      </c>
      <c r="C2327" t="s">
        <v>7422</v>
      </c>
      <c r="D2327" t="s">
        <v>17</v>
      </c>
      <c r="E2327" t="s">
        <v>77</v>
      </c>
      <c r="F2327">
        <v>195000</v>
      </c>
      <c r="G2327">
        <v>0.62232519842599598</v>
      </c>
      <c r="I2327" t="s">
        <v>19</v>
      </c>
      <c r="J2327" t="s">
        <v>252</v>
      </c>
      <c r="K2327" s="1">
        <v>43984</v>
      </c>
      <c r="L2327" s="1">
        <v>44196</v>
      </c>
      <c r="M2327" t="s">
        <v>20</v>
      </c>
      <c r="N2327" t="s">
        <v>21</v>
      </c>
    </row>
    <row r="2328" spans="1:14" x14ac:dyDescent="0.3">
      <c r="A2328" t="s">
        <v>6422</v>
      </c>
      <c r="B2328" t="s">
        <v>6423</v>
      </c>
      <c r="C2328" t="s">
        <v>6424</v>
      </c>
      <c r="D2328" t="s">
        <v>2088</v>
      </c>
      <c r="E2328" t="s">
        <v>77</v>
      </c>
      <c r="F2328">
        <v>36400000</v>
      </c>
      <c r="G2328">
        <v>0.30414731773065401</v>
      </c>
      <c r="I2328" t="s">
        <v>19</v>
      </c>
      <c r="J2328" t="s">
        <v>5579</v>
      </c>
      <c r="K2328" s="1">
        <v>43433</v>
      </c>
      <c r="L2328" s="1">
        <v>44470</v>
      </c>
      <c r="M2328" t="s">
        <v>20</v>
      </c>
      <c r="N2328" t="s">
        <v>21</v>
      </c>
    </row>
    <row r="2329" spans="1:14" x14ac:dyDescent="0.3">
      <c r="A2329" t="s">
        <v>7507</v>
      </c>
      <c r="B2329" t="s">
        <v>7508</v>
      </c>
      <c r="C2329" t="s">
        <v>7509</v>
      </c>
      <c r="D2329" t="s">
        <v>17</v>
      </c>
      <c r="E2329" t="s">
        <v>77</v>
      </c>
      <c r="F2329">
        <v>361087</v>
      </c>
      <c r="G2329">
        <v>0.65000054003650598</v>
      </c>
      <c r="I2329" t="s">
        <v>19</v>
      </c>
      <c r="J2329" t="s">
        <v>252</v>
      </c>
      <c r="K2329" s="1">
        <v>44162</v>
      </c>
      <c r="L2329" s="1">
        <v>44770</v>
      </c>
      <c r="M2329" t="s">
        <v>20</v>
      </c>
      <c r="N2329" t="s">
        <v>21</v>
      </c>
    </row>
    <row r="2330" spans="1:14" x14ac:dyDescent="0.3">
      <c r="A2330" t="s">
        <v>693</v>
      </c>
      <c r="B2330" t="s">
        <v>694</v>
      </c>
      <c r="C2330" t="s">
        <v>695</v>
      </c>
      <c r="D2330" t="s">
        <v>17</v>
      </c>
      <c r="E2330" t="s">
        <v>77</v>
      </c>
      <c r="F2330">
        <v>5062500</v>
      </c>
      <c r="G2330">
        <v>0.388385966888111</v>
      </c>
      <c r="I2330" t="s">
        <v>19</v>
      </c>
      <c r="J2330" t="s">
        <v>1886</v>
      </c>
      <c r="K2330" s="1">
        <v>42710</v>
      </c>
      <c r="L2330" s="1">
        <v>43358</v>
      </c>
      <c r="M2330" t="s">
        <v>20</v>
      </c>
      <c r="N2330" t="s">
        <v>21</v>
      </c>
    </row>
    <row r="2331" spans="1:14" x14ac:dyDescent="0.3">
      <c r="A2331" t="s">
        <v>9183</v>
      </c>
      <c r="B2331" t="s">
        <v>1601</v>
      </c>
      <c r="C2331" t="s">
        <v>7530</v>
      </c>
      <c r="D2331" t="s">
        <v>17</v>
      </c>
      <c r="E2331" t="s">
        <v>77</v>
      </c>
      <c r="F2331">
        <v>913160</v>
      </c>
      <c r="G2331">
        <v>0.29590293232819598</v>
      </c>
      <c r="I2331" t="s">
        <v>19</v>
      </c>
      <c r="J2331" t="s">
        <v>78</v>
      </c>
      <c r="K2331" s="1">
        <v>44383</v>
      </c>
      <c r="L2331" s="1">
        <v>44713</v>
      </c>
      <c r="M2331" t="s">
        <v>20</v>
      </c>
      <c r="N2331" t="s">
        <v>21</v>
      </c>
    </row>
    <row r="2332" spans="1:14" x14ac:dyDescent="0.3">
      <c r="A2332" t="s">
        <v>10267</v>
      </c>
      <c r="B2332" t="s">
        <v>10263</v>
      </c>
      <c r="C2332" t="s">
        <v>10268</v>
      </c>
      <c r="D2332" t="s">
        <v>34</v>
      </c>
      <c r="E2332" t="s">
        <v>77</v>
      </c>
      <c r="F2332">
        <v>682596</v>
      </c>
      <c r="G2332">
        <v>0.49993481620366598</v>
      </c>
      <c r="H2332">
        <v>14</v>
      </c>
      <c r="I2332" t="s">
        <v>57</v>
      </c>
      <c r="J2332" t="s">
        <v>1667</v>
      </c>
      <c r="K2332" s="1">
        <v>44711</v>
      </c>
      <c r="L2332" s="1">
        <v>45275</v>
      </c>
      <c r="M2332" t="s">
        <v>20</v>
      </c>
      <c r="N2332" t="s">
        <v>21</v>
      </c>
    </row>
    <row r="2333" spans="1:14" x14ac:dyDescent="0.3">
      <c r="A2333" t="s">
        <v>3158</v>
      </c>
      <c r="B2333" t="s">
        <v>3159</v>
      </c>
      <c r="C2333" t="s">
        <v>3160</v>
      </c>
      <c r="D2333" t="s">
        <v>17</v>
      </c>
      <c r="E2333" t="s">
        <v>77</v>
      </c>
      <c r="F2333">
        <v>507000</v>
      </c>
      <c r="G2333">
        <v>0.44747152112957</v>
      </c>
      <c r="I2333" t="s">
        <v>19</v>
      </c>
      <c r="J2333" t="s">
        <v>1444</v>
      </c>
      <c r="K2333" s="1">
        <v>43187</v>
      </c>
      <c r="L2333" s="1">
        <v>43464</v>
      </c>
      <c r="M2333" t="s">
        <v>20</v>
      </c>
      <c r="N2333" t="s">
        <v>21</v>
      </c>
    </row>
    <row r="2334" spans="1:14" x14ac:dyDescent="0.3">
      <c r="A2334" t="s">
        <v>47736</v>
      </c>
      <c r="B2334" t="s">
        <v>12828</v>
      </c>
      <c r="C2334" t="s">
        <v>47737</v>
      </c>
      <c r="D2334" t="s">
        <v>34</v>
      </c>
      <c r="E2334" t="s">
        <v>77</v>
      </c>
      <c r="F2334">
        <v>2380000</v>
      </c>
      <c r="G2334">
        <v>0.7</v>
      </c>
      <c r="H2334">
        <v>4</v>
      </c>
      <c r="I2334" t="s">
        <v>57</v>
      </c>
      <c r="J2334" t="s">
        <v>1667</v>
      </c>
      <c r="K2334" s="1">
        <v>45610</v>
      </c>
      <c r="L2334" s="1">
        <v>46143</v>
      </c>
      <c r="M2334" t="s">
        <v>2079</v>
      </c>
      <c r="N2334" t="s">
        <v>21</v>
      </c>
    </row>
    <row r="2335" spans="1:14" x14ac:dyDescent="0.3">
      <c r="A2335" t="s">
        <v>7634</v>
      </c>
      <c r="B2335" t="s">
        <v>6155</v>
      </c>
      <c r="C2335" t="s">
        <v>7635</v>
      </c>
      <c r="D2335" t="s">
        <v>17</v>
      </c>
      <c r="E2335" t="s">
        <v>77</v>
      </c>
      <c r="F2335">
        <v>1493505</v>
      </c>
      <c r="G2335">
        <v>0.37431203007518798</v>
      </c>
      <c r="I2335" t="s">
        <v>19</v>
      </c>
      <c r="J2335" t="s">
        <v>252</v>
      </c>
      <c r="K2335" s="1">
        <v>44018</v>
      </c>
      <c r="L2335" s="1">
        <v>44561</v>
      </c>
      <c r="M2335" t="s">
        <v>20</v>
      </c>
      <c r="N2335" t="s">
        <v>21</v>
      </c>
    </row>
    <row r="2336" spans="1:14" x14ac:dyDescent="0.3">
      <c r="A2336" t="s">
        <v>5220</v>
      </c>
      <c r="B2336" t="s">
        <v>5221</v>
      </c>
      <c r="C2336" t="s">
        <v>5222</v>
      </c>
      <c r="D2336" t="s">
        <v>17</v>
      </c>
      <c r="E2336" t="s">
        <v>77</v>
      </c>
      <c r="F2336">
        <v>552533</v>
      </c>
      <c r="G2336">
        <v>0.62543778029824504</v>
      </c>
      <c r="I2336" t="s">
        <v>19</v>
      </c>
      <c r="J2336" t="s">
        <v>1886</v>
      </c>
      <c r="K2336" s="1">
        <v>43416</v>
      </c>
      <c r="L2336" s="1">
        <v>43708</v>
      </c>
      <c r="M2336" t="s">
        <v>20</v>
      </c>
      <c r="N2336" t="s">
        <v>21</v>
      </c>
    </row>
    <row r="2337" spans="1:14" x14ac:dyDescent="0.3">
      <c r="A2337" t="s">
        <v>47562</v>
      </c>
      <c r="B2337" t="s">
        <v>9635</v>
      </c>
      <c r="C2337" t="s">
        <v>47533</v>
      </c>
      <c r="D2337" t="s">
        <v>34</v>
      </c>
      <c r="E2337" t="s">
        <v>77</v>
      </c>
      <c r="F2337">
        <v>411734</v>
      </c>
      <c r="G2337">
        <v>0.643523410001688</v>
      </c>
      <c r="H2337">
        <v>6</v>
      </c>
      <c r="I2337" t="s">
        <v>57</v>
      </c>
      <c r="J2337" t="s">
        <v>1886</v>
      </c>
      <c r="K2337" s="1">
        <v>45613</v>
      </c>
      <c r="L2337" s="1">
        <v>45804</v>
      </c>
      <c r="M2337" t="s">
        <v>20</v>
      </c>
      <c r="N2337" t="s">
        <v>21</v>
      </c>
    </row>
    <row r="2338" spans="1:14" x14ac:dyDescent="0.3">
      <c r="A2338" t="s">
        <v>11874</v>
      </c>
      <c r="B2338" t="s">
        <v>11067</v>
      </c>
      <c r="C2338" t="s">
        <v>11875</v>
      </c>
      <c r="D2338" t="s">
        <v>34</v>
      </c>
      <c r="E2338" t="s">
        <v>77</v>
      </c>
      <c r="F2338">
        <v>1453570</v>
      </c>
      <c r="G2338">
        <v>0.518352023062434</v>
      </c>
      <c r="H2338">
        <v>4</v>
      </c>
      <c r="I2338" t="s">
        <v>57</v>
      </c>
      <c r="J2338" t="s">
        <v>1667</v>
      </c>
      <c r="K2338" s="1">
        <v>44902</v>
      </c>
      <c r="L2338" s="1">
        <v>45575</v>
      </c>
      <c r="M2338" t="s">
        <v>20</v>
      </c>
      <c r="N2338" t="s">
        <v>21</v>
      </c>
    </row>
    <row r="2339" spans="1:14" x14ac:dyDescent="0.3">
      <c r="A2339" t="s">
        <v>5484</v>
      </c>
      <c r="B2339" t="s">
        <v>5485</v>
      </c>
      <c r="C2339" t="s">
        <v>5486</v>
      </c>
      <c r="D2339" t="s">
        <v>34</v>
      </c>
      <c r="E2339" t="s">
        <v>77</v>
      </c>
      <c r="F2339">
        <v>68797</v>
      </c>
      <c r="G2339">
        <v>0.42636249829571499</v>
      </c>
      <c r="H2339">
        <v>10</v>
      </c>
      <c r="I2339" t="s">
        <v>36</v>
      </c>
      <c r="J2339" t="s">
        <v>2158</v>
      </c>
      <c r="K2339" s="1">
        <v>43439</v>
      </c>
      <c r="L2339" s="1">
        <v>44012</v>
      </c>
      <c r="M2339" t="s">
        <v>20</v>
      </c>
      <c r="N2339" t="s">
        <v>21</v>
      </c>
    </row>
    <row r="2340" spans="1:14" x14ac:dyDescent="0.3">
      <c r="A2340" t="s">
        <v>3133</v>
      </c>
      <c r="B2340" t="s">
        <v>3134</v>
      </c>
      <c r="C2340" t="s">
        <v>3135</v>
      </c>
      <c r="D2340" t="s">
        <v>17</v>
      </c>
      <c r="E2340" t="s">
        <v>77</v>
      </c>
      <c r="F2340">
        <v>292500</v>
      </c>
      <c r="G2340">
        <v>0.36387114109989799</v>
      </c>
      <c r="I2340" t="s">
        <v>19</v>
      </c>
      <c r="J2340" t="s">
        <v>1667</v>
      </c>
      <c r="K2340" s="1">
        <v>43159</v>
      </c>
      <c r="L2340" s="1">
        <v>43697</v>
      </c>
      <c r="M2340" t="s">
        <v>20</v>
      </c>
      <c r="N2340" t="s">
        <v>21</v>
      </c>
    </row>
    <row r="2341" spans="1:14" x14ac:dyDescent="0.3">
      <c r="A2341" t="s">
        <v>47563</v>
      </c>
      <c r="B2341" t="s">
        <v>9635</v>
      </c>
      <c r="C2341" t="s">
        <v>47533</v>
      </c>
      <c r="D2341" t="s">
        <v>34</v>
      </c>
      <c r="E2341" t="s">
        <v>77</v>
      </c>
      <c r="F2341">
        <v>290584</v>
      </c>
      <c r="G2341">
        <v>0.7</v>
      </c>
      <c r="H2341">
        <v>6</v>
      </c>
      <c r="I2341" t="s">
        <v>57</v>
      </c>
      <c r="J2341" t="s">
        <v>1886</v>
      </c>
      <c r="K2341" s="1">
        <v>45613</v>
      </c>
      <c r="L2341" s="1">
        <v>45798</v>
      </c>
      <c r="M2341" t="s">
        <v>20</v>
      </c>
      <c r="N2341" t="s">
        <v>21</v>
      </c>
    </row>
    <row r="2342" spans="1:14" x14ac:dyDescent="0.3">
      <c r="A2342" t="s">
        <v>6742</v>
      </c>
      <c r="B2342" t="s">
        <v>6743</v>
      </c>
      <c r="C2342" t="s">
        <v>6744</v>
      </c>
      <c r="D2342" t="s">
        <v>17</v>
      </c>
      <c r="E2342" t="s">
        <v>77</v>
      </c>
      <c r="F2342">
        <v>1813352</v>
      </c>
      <c r="G2342">
        <v>0.62191337224596099</v>
      </c>
      <c r="I2342" t="s">
        <v>19</v>
      </c>
      <c r="J2342" t="s">
        <v>1886</v>
      </c>
      <c r="K2342" s="1">
        <v>43809</v>
      </c>
      <c r="L2342" s="1">
        <v>44162</v>
      </c>
      <c r="M2342" t="s">
        <v>20</v>
      </c>
      <c r="N2342" t="s">
        <v>21</v>
      </c>
    </row>
    <row r="2343" spans="1:14" x14ac:dyDescent="0.3">
      <c r="A2343" t="s">
        <v>5628</v>
      </c>
      <c r="B2343" t="s">
        <v>5629</v>
      </c>
      <c r="C2343" t="s">
        <v>5630</v>
      </c>
      <c r="D2343" t="s">
        <v>34</v>
      </c>
      <c r="E2343" t="s">
        <v>77</v>
      </c>
      <c r="F2343">
        <v>23750</v>
      </c>
      <c r="G2343">
        <v>0.43589978893273401</v>
      </c>
      <c r="H2343">
        <v>2</v>
      </c>
      <c r="I2343" t="s">
        <v>36</v>
      </c>
      <c r="J2343" t="s">
        <v>5579</v>
      </c>
      <c r="K2343" s="1">
        <v>43410</v>
      </c>
      <c r="L2343" s="1">
        <v>43516</v>
      </c>
      <c r="M2343" t="s">
        <v>20</v>
      </c>
      <c r="N2343" t="s">
        <v>21</v>
      </c>
    </row>
    <row r="2344" spans="1:14" x14ac:dyDescent="0.3">
      <c r="A2344" t="s">
        <v>4155</v>
      </c>
      <c r="B2344" t="s">
        <v>4156</v>
      </c>
      <c r="C2344" t="s">
        <v>4157</v>
      </c>
      <c r="D2344" t="s">
        <v>17</v>
      </c>
      <c r="E2344" t="s">
        <v>77</v>
      </c>
      <c r="F2344">
        <v>1275704</v>
      </c>
      <c r="G2344">
        <v>0.61387585089172203</v>
      </c>
      <c r="I2344" t="s">
        <v>19</v>
      </c>
      <c r="J2344" t="s">
        <v>1667</v>
      </c>
      <c r="K2344" s="1">
        <v>43357</v>
      </c>
      <c r="L2344" s="1">
        <v>43769</v>
      </c>
      <c r="M2344" t="s">
        <v>20</v>
      </c>
      <c r="N2344" t="s">
        <v>21</v>
      </c>
    </row>
    <row r="2345" spans="1:14" x14ac:dyDescent="0.3">
      <c r="A2345" t="s">
        <v>3289</v>
      </c>
      <c r="B2345" t="s">
        <v>3290</v>
      </c>
      <c r="C2345" t="s">
        <v>3291</v>
      </c>
      <c r="D2345" t="s">
        <v>17</v>
      </c>
      <c r="E2345" t="s">
        <v>77</v>
      </c>
      <c r="F2345">
        <v>189000</v>
      </c>
      <c r="G2345">
        <v>0.45</v>
      </c>
      <c r="I2345" t="s">
        <v>19</v>
      </c>
      <c r="J2345" t="s">
        <v>252</v>
      </c>
      <c r="K2345" s="1">
        <v>43235</v>
      </c>
      <c r="L2345" s="1">
        <v>43342</v>
      </c>
      <c r="M2345" t="s">
        <v>20</v>
      </c>
      <c r="N2345" t="s">
        <v>21</v>
      </c>
    </row>
    <row r="2346" spans="1:14" x14ac:dyDescent="0.3">
      <c r="A2346" t="s">
        <v>1643</v>
      </c>
      <c r="B2346" t="s">
        <v>1644</v>
      </c>
      <c r="C2346" t="s">
        <v>1645</v>
      </c>
      <c r="D2346" t="s">
        <v>17</v>
      </c>
      <c r="E2346" t="s">
        <v>77</v>
      </c>
      <c r="F2346">
        <v>2468764</v>
      </c>
      <c r="G2346">
        <v>0.59999995139268503</v>
      </c>
      <c r="I2346" t="s">
        <v>19</v>
      </c>
      <c r="J2346" t="s">
        <v>1667</v>
      </c>
      <c r="K2346" s="1">
        <v>42907</v>
      </c>
      <c r="L2346" s="1">
        <v>43720</v>
      </c>
      <c r="M2346" t="s">
        <v>20</v>
      </c>
      <c r="N2346" t="s">
        <v>21</v>
      </c>
    </row>
    <row r="2347" spans="1:14" x14ac:dyDescent="0.3">
      <c r="A2347" t="s">
        <v>10927</v>
      </c>
      <c r="B2347" t="s">
        <v>10928</v>
      </c>
      <c r="C2347" t="s">
        <v>10929</v>
      </c>
      <c r="D2347" t="s">
        <v>46</v>
      </c>
      <c r="E2347" t="s">
        <v>77</v>
      </c>
      <c r="F2347">
        <v>56923750</v>
      </c>
      <c r="G2347">
        <v>0.65</v>
      </c>
      <c r="I2347" t="s">
        <v>19</v>
      </c>
      <c r="J2347" t="s">
        <v>252</v>
      </c>
      <c r="K2347" s="1">
        <v>44833</v>
      </c>
      <c r="L2347" s="1">
        <v>46387</v>
      </c>
      <c r="M2347" t="s">
        <v>2079</v>
      </c>
      <c r="N2347" t="s">
        <v>21</v>
      </c>
    </row>
    <row r="2348" spans="1:14" x14ac:dyDescent="0.3">
      <c r="A2348" t="s">
        <v>5063</v>
      </c>
      <c r="B2348" t="s">
        <v>5064</v>
      </c>
      <c r="C2348" t="s">
        <v>5065</v>
      </c>
      <c r="D2348" t="s">
        <v>17</v>
      </c>
      <c r="E2348" t="s">
        <v>77</v>
      </c>
      <c r="F2348">
        <v>715000</v>
      </c>
      <c r="G2348">
        <v>0.64582386802431202</v>
      </c>
      <c r="I2348" t="s">
        <v>19</v>
      </c>
      <c r="J2348" t="s">
        <v>252</v>
      </c>
      <c r="K2348" s="1">
        <v>43402</v>
      </c>
      <c r="L2348" s="1">
        <v>43677</v>
      </c>
      <c r="M2348" t="s">
        <v>20</v>
      </c>
      <c r="N2348" t="s">
        <v>21</v>
      </c>
    </row>
    <row r="2349" spans="1:14" x14ac:dyDescent="0.3">
      <c r="A2349" t="s">
        <v>5066</v>
      </c>
      <c r="B2349" t="s">
        <v>5067</v>
      </c>
      <c r="C2349" t="s">
        <v>5068</v>
      </c>
      <c r="D2349" t="s">
        <v>17</v>
      </c>
      <c r="E2349" t="s">
        <v>77</v>
      </c>
      <c r="F2349">
        <v>800000</v>
      </c>
      <c r="G2349">
        <v>0.48583723723796701</v>
      </c>
      <c r="I2349" t="s">
        <v>19</v>
      </c>
      <c r="J2349" t="s">
        <v>78</v>
      </c>
      <c r="K2349" s="1">
        <v>43431</v>
      </c>
      <c r="L2349" s="1">
        <v>43907</v>
      </c>
      <c r="M2349" t="s">
        <v>20</v>
      </c>
      <c r="N2349" t="s">
        <v>21</v>
      </c>
    </row>
    <row r="2350" spans="1:14" x14ac:dyDescent="0.3">
      <c r="A2350" t="s">
        <v>5481</v>
      </c>
      <c r="B2350" t="s">
        <v>5482</v>
      </c>
      <c r="C2350" t="s">
        <v>5483</v>
      </c>
      <c r="D2350" t="s">
        <v>34</v>
      </c>
      <c r="E2350" t="s">
        <v>77</v>
      </c>
      <c r="F2350">
        <v>114618</v>
      </c>
      <c r="G2350">
        <v>0.17921775759679501</v>
      </c>
      <c r="H2350">
        <v>12</v>
      </c>
      <c r="I2350" t="s">
        <v>36</v>
      </c>
      <c r="J2350" t="s">
        <v>1667</v>
      </c>
      <c r="K2350" s="1">
        <v>43403</v>
      </c>
      <c r="L2350" s="1">
        <v>43745</v>
      </c>
      <c r="M2350" t="s">
        <v>20</v>
      </c>
      <c r="N2350" t="s">
        <v>21</v>
      </c>
    </row>
    <row r="2351" spans="1:14" x14ac:dyDescent="0.3">
      <c r="A2351" t="s">
        <v>7475</v>
      </c>
      <c r="B2351" t="s">
        <v>7476</v>
      </c>
      <c r="C2351" t="s">
        <v>6602</v>
      </c>
      <c r="D2351" t="s">
        <v>17</v>
      </c>
      <c r="E2351" t="s">
        <v>77</v>
      </c>
      <c r="F2351">
        <v>160000</v>
      </c>
      <c r="G2351">
        <v>0.5</v>
      </c>
      <c r="I2351" t="s">
        <v>19</v>
      </c>
      <c r="J2351" t="s">
        <v>421</v>
      </c>
      <c r="K2351" s="1">
        <v>43914</v>
      </c>
      <c r="L2351" s="1">
        <v>44084</v>
      </c>
      <c r="M2351" t="s">
        <v>20</v>
      </c>
      <c r="N2351" t="s">
        <v>21</v>
      </c>
    </row>
    <row r="2352" spans="1:14" x14ac:dyDescent="0.3">
      <c r="A2352" t="s">
        <v>56222</v>
      </c>
      <c r="B2352" t="s">
        <v>8193</v>
      </c>
      <c r="C2352" t="s">
        <v>56223</v>
      </c>
      <c r="D2352" t="s">
        <v>17</v>
      </c>
      <c r="E2352" t="s">
        <v>77</v>
      </c>
      <c r="F2352">
        <v>1530000</v>
      </c>
      <c r="G2352">
        <v>0.3</v>
      </c>
      <c r="I2352" t="s">
        <v>36</v>
      </c>
      <c r="J2352" t="s">
        <v>1667</v>
      </c>
      <c r="K2352" s="1">
        <v>46002</v>
      </c>
      <c r="L2352" s="1">
        <v>46904</v>
      </c>
      <c r="M2352" t="s">
        <v>2079</v>
      </c>
      <c r="N2352" t="s">
        <v>21</v>
      </c>
    </row>
    <row r="2353" spans="1:14" x14ac:dyDescent="0.3">
      <c r="A2353" t="s">
        <v>51815</v>
      </c>
      <c r="B2353" t="s">
        <v>51816</v>
      </c>
      <c r="C2353" t="s">
        <v>51817</v>
      </c>
      <c r="D2353" t="s">
        <v>17</v>
      </c>
      <c r="E2353" t="s">
        <v>77</v>
      </c>
      <c r="F2353">
        <v>73745</v>
      </c>
      <c r="G2353">
        <v>0.499996609962642</v>
      </c>
      <c r="I2353" t="s">
        <v>19</v>
      </c>
      <c r="J2353" t="s">
        <v>252</v>
      </c>
      <c r="K2353" s="1">
        <v>45719</v>
      </c>
      <c r="L2353" s="1">
        <v>45884</v>
      </c>
      <c r="M2353" t="s">
        <v>20</v>
      </c>
      <c r="N2353" t="s">
        <v>21</v>
      </c>
    </row>
    <row r="2354" spans="1:14" x14ac:dyDescent="0.3">
      <c r="A2354" t="s">
        <v>8038</v>
      </c>
      <c r="B2354" t="s">
        <v>437</v>
      </c>
      <c r="C2354" t="s">
        <v>8039</v>
      </c>
      <c r="D2354" t="s">
        <v>34</v>
      </c>
      <c r="E2354" t="s">
        <v>77</v>
      </c>
      <c r="F2354">
        <v>25172</v>
      </c>
      <c r="G2354">
        <v>0.220538115806166</v>
      </c>
      <c r="H2354">
        <v>4</v>
      </c>
      <c r="I2354" t="s">
        <v>57</v>
      </c>
      <c r="J2354" t="s">
        <v>78</v>
      </c>
      <c r="K2354" s="1">
        <v>44259</v>
      </c>
      <c r="L2354" s="1">
        <v>44408</v>
      </c>
      <c r="M2354" t="s">
        <v>20</v>
      </c>
      <c r="N2354" t="s">
        <v>21</v>
      </c>
    </row>
    <row r="2355" spans="1:14" x14ac:dyDescent="0.3">
      <c r="A2355" t="s">
        <v>8045</v>
      </c>
      <c r="B2355" t="s">
        <v>6789</v>
      </c>
      <c r="C2355" t="s">
        <v>8046</v>
      </c>
      <c r="D2355" t="s">
        <v>34</v>
      </c>
      <c r="E2355" t="s">
        <v>77</v>
      </c>
      <c r="F2355">
        <v>60438</v>
      </c>
      <c r="G2355">
        <v>0.49575510003199103</v>
      </c>
      <c r="H2355">
        <v>5</v>
      </c>
      <c r="I2355" t="s">
        <v>57</v>
      </c>
      <c r="J2355" t="s">
        <v>1667</v>
      </c>
      <c r="K2355" s="1">
        <v>44162</v>
      </c>
      <c r="L2355" s="1">
        <v>44409</v>
      </c>
      <c r="M2355" t="s">
        <v>20</v>
      </c>
      <c r="N2355" t="s">
        <v>21</v>
      </c>
    </row>
    <row r="2356" spans="1:14" x14ac:dyDescent="0.3">
      <c r="A2356" t="s">
        <v>9629</v>
      </c>
      <c r="B2356" t="s">
        <v>4778</v>
      </c>
      <c r="C2356" t="s">
        <v>9630</v>
      </c>
      <c r="D2356" t="s">
        <v>34</v>
      </c>
      <c r="E2356" t="s">
        <v>77</v>
      </c>
      <c r="F2356">
        <v>353500</v>
      </c>
      <c r="G2356">
        <v>0.45959945290113202</v>
      </c>
      <c r="H2356">
        <v>3</v>
      </c>
      <c r="I2356" t="s">
        <v>57</v>
      </c>
      <c r="J2356" t="s">
        <v>252</v>
      </c>
      <c r="K2356" s="1">
        <v>44574</v>
      </c>
      <c r="L2356" s="1">
        <v>44909</v>
      </c>
      <c r="M2356" t="s">
        <v>20</v>
      </c>
      <c r="N2356" t="s">
        <v>21</v>
      </c>
    </row>
    <row r="2357" spans="1:14" x14ac:dyDescent="0.3">
      <c r="A2357" t="s">
        <v>12795</v>
      </c>
      <c r="B2357" t="s">
        <v>6423</v>
      </c>
      <c r="C2357" t="s">
        <v>12796</v>
      </c>
      <c r="D2357" t="s">
        <v>2088</v>
      </c>
      <c r="E2357" t="s">
        <v>77</v>
      </c>
      <c r="F2357">
        <v>23047850</v>
      </c>
      <c r="G2357">
        <v>0.35</v>
      </c>
      <c r="I2357" t="s">
        <v>19</v>
      </c>
      <c r="J2357" t="s">
        <v>5579</v>
      </c>
      <c r="K2357" s="1">
        <v>45408</v>
      </c>
      <c r="L2357" s="1">
        <v>46203</v>
      </c>
      <c r="M2357" t="s">
        <v>2079</v>
      </c>
      <c r="N2357" t="s">
        <v>21</v>
      </c>
    </row>
    <row r="2358" spans="1:14" x14ac:dyDescent="0.3">
      <c r="A2358" t="s">
        <v>12174</v>
      </c>
      <c r="B2358" t="s">
        <v>12175</v>
      </c>
      <c r="C2358" t="s">
        <v>12176</v>
      </c>
      <c r="D2358" t="s">
        <v>17</v>
      </c>
      <c r="E2358" t="s">
        <v>77</v>
      </c>
      <c r="F2358">
        <v>9545400</v>
      </c>
      <c r="G2358">
        <v>0.44108978668322302</v>
      </c>
      <c r="I2358" t="s">
        <v>19</v>
      </c>
      <c r="J2358" t="s">
        <v>2744</v>
      </c>
      <c r="K2358" s="1">
        <v>45344</v>
      </c>
      <c r="L2358" s="1">
        <v>45595</v>
      </c>
      <c r="M2358" t="s">
        <v>20</v>
      </c>
      <c r="N2358" t="s">
        <v>21</v>
      </c>
    </row>
    <row r="2359" spans="1:14" x14ac:dyDescent="0.3">
      <c r="A2359" t="s">
        <v>9653</v>
      </c>
      <c r="B2359" t="s">
        <v>9654</v>
      </c>
      <c r="C2359" t="s">
        <v>9655</v>
      </c>
      <c r="D2359" t="s">
        <v>17</v>
      </c>
      <c r="E2359" t="s">
        <v>77</v>
      </c>
      <c r="F2359">
        <v>1974000</v>
      </c>
      <c r="G2359">
        <v>0.6</v>
      </c>
      <c r="I2359" t="s">
        <v>19</v>
      </c>
      <c r="J2359" t="s">
        <v>78</v>
      </c>
      <c r="K2359" s="1">
        <v>44595</v>
      </c>
      <c r="L2359" s="1">
        <v>45991</v>
      </c>
      <c r="M2359" t="s">
        <v>2079</v>
      </c>
      <c r="N2359" t="s">
        <v>21</v>
      </c>
    </row>
    <row r="2360" spans="1:14" x14ac:dyDescent="0.3">
      <c r="A2360" t="s">
        <v>2487</v>
      </c>
      <c r="B2360" t="s">
        <v>2488</v>
      </c>
      <c r="C2360" t="s">
        <v>2489</v>
      </c>
      <c r="D2360" t="s">
        <v>392</v>
      </c>
      <c r="E2360" t="s">
        <v>77</v>
      </c>
      <c r="F2360">
        <v>576000</v>
      </c>
      <c r="G2360">
        <v>0.30686400437281203</v>
      </c>
      <c r="I2360" t="s">
        <v>19</v>
      </c>
      <c r="J2360" t="s">
        <v>1667</v>
      </c>
      <c r="K2360" s="1">
        <v>43070</v>
      </c>
      <c r="L2360" s="1">
        <v>43799</v>
      </c>
      <c r="M2360" t="s">
        <v>20</v>
      </c>
      <c r="N2360" t="s">
        <v>21</v>
      </c>
    </row>
    <row r="2361" spans="1:14" x14ac:dyDescent="0.3">
      <c r="A2361" t="s">
        <v>51845</v>
      </c>
      <c r="B2361" t="s">
        <v>51816</v>
      </c>
      <c r="C2361" t="s">
        <v>51846</v>
      </c>
      <c r="D2361" t="s">
        <v>17</v>
      </c>
      <c r="E2361" t="s">
        <v>77</v>
      </c>
      <c r="F2361">
        <v>380000</v>
      </c>
      <c r="G2361">
        <v>0.49707900678382</v>
      </c>
      <c r="I2361" t="s">
        <v>19</v>
      </c>
      <c r="J2361" t="s">
        <v>252</v>
      </c>
      <c r="K2361" s="1">
        <v>45735</v>
      </c>
      <c r="L2361" s="1">
        <v>45853</v>
      </c>
      <c r="M2361" t="s">
        <v>20</v>
      </c>
      <c r="N2361" t="s">
        <v>21</v>
      </c>
    </row>
    <row r="2362" spans="1:14" x14ac:dyDescent="0.3">
      <c r="A2362" t="s">
        <v>9119</v>
      </c>
      <c r="B2362" t="s">
        <v>9064</v>
      </c>
      <c r="C2362" t="s">
        <v>9065</v>
      </c>
      <c r="D2362" t="s">
        <v>2088</v>
      </c>
      <c r="E2362" t="s">
        <v>77</v>
      </c>
      <c r="F2362">
        <v>1262163</v>
      </c>
      <c r="G2362">
        <v>0.28204526577098699</v>
      </c>
      <c r="I2362" t="s">
        <v>19</v>
      </c>
      <c r="J2362" t="s">
        <v>1886</v>
      </c>
      <c r="K2362" s="1">
        <v>44440</v>
      </c>
      <c r="L2362" s="1">
        <v>45168</v>
      </c>
      <c r="M2362" t="s">
        <v>20</v>
      </c>
      <c r="N2362" t="s">
        <v>21</v>
      </c>
    </row>
    <row r="2363" spans="1:14" x14ac:dyDescent="0.3">
      <c r="A2363" t="s">
        <v>10956</v>
      </c>
      <c r="B2363" t="s">
        <v>10957</v>
      </c>
      <c r="C2363" t="s">
        <v>10958</v>
      </c>
      <c r="D2363" t="s">
        <v>46</v>
      </c>
      <c r="E2363" t="s">
        <v>77</v>
      </c>
      <c r="F2363">
        <v>12431486</v>
      </c>
      <c r="G2363">
        <v>0.69613112713956304</v>
      </c>
      <c r="I2363" t="s">
        <v>19</v>
      </c>
      <c r="J2363" t="s">
        <v>78</v>
      </c>
      <c r="K2363" s="1">
        <v>44819</v>
      </c>
      <c r="L2363" s="1">
        <v>45532</v>
      </c>
      <c r="M2363" t="s">
        <v>20</v>
      </c>
      <c r="N2363" t="s">
        <v>21</v>
      </c>
    </row>
    <row r="2364" spans="1:14" x14ac:dyDescent="0.3">
      <c r="A2364" t="s">
        <v>47901</v>
      </c>
      <c r="B2364" t="s">
        <v>9635</v>
      </c>
      <c r="C2364" t="s">
        <v>47533</v>
      </c>
      <c r="D2364" t="s">
        <v>34</v>
      </c>
      <c r="E2364" t="s">
        <v>77</v>
      </c>
      <c r="F2364">
        <v>219653</v>
      </c>
      <c r="G2364">
        <v>0.7</v>
      </c>
      <c r="H2364">
        <v>6</v>
      </c>
      <c r="I2364" t="s">
        <v>57</v>
      </c>
      <c r="J2364" t="s">
        <v>1667</v>
      </c>
      <c r="K2364" s="1">
        <v>45613</v>
      </c>
      <c r="L2364" s="1">
        <v>45981</v>
      </c>
      <c r="M2364" t="s">
        <v>2079</v>
      </c>
      <c r="N2364" t="s">
        <v>21</v>
      </c>
    </row>
    <row r="2365" spans="1:14" x14ac:dyDescent="0.3">
      <c r="A2365" t="s">
        <v>7470</v>
      </c>
      <c r="B2365" t="s">
        <v>7471</v>
      </c>
      <c r="C2365" t="s">
        <v>7472</v>
      </c>
      <c r="D2365" t="s">
        <v>392</v>
      </c>
      <c r="E2365" t="s">
        <v>77</v>
      </c>
      <c r="F2365">
        <v>484050</v>
      </c>
      <c r="G2365">
        <v>0.5</v>
      </c>
      <c r="I2365" t="s">
        <v>19</v>
      </c>
      <c r="J2365" t="s">
        <v>1886</v>
      </c>
      <c r="K2365" s="1">
        <v>43909</v>
      </c>
      <c r="L2365" s="1">
        <v>44184</v>
      </c>
      <c r="M2365" t="s">
        <v>20</v>
      </c>
      <c r="N2365" t="s">
        <v>21</v>
      </c>
    </row>
    <row r="2366" spans="1:14" x14ac:dyDescent="0.3">
      <c r="A2366" t="s">
        <v>13083</v>
      </c>
      <c r="B2366" t="s">
        <v>13076</v>
      </c>
      <c r="C2366" t="s">
        <v>13084</v>
      </c>
      <c r="D2366" t="s">
        <v>34</v>
      </c>
      <c r="E2366" t="s">
        <v>77</v>
      </c>
      <c r="F2366">
        <v>60000</v>
      </c>
      <c r="G2366">
        <v>0.5</v>
      </c>
      <c r="H2366">
        <v>4</v>
      </c>
      <c r="I2366" t="s">
        <v>57</v>
      </c>
      <c r="J2366" t="s">
        <v>78</v>
      </c>
      <c r="K2366" s="1">
        <v>42352</v>
      </c>
      <c r="L2366" s="1"/>
      <c r="M2366" t="s">
        <v>20</v>
      </c>
      <c r="N2366" t="s">
        <v>21</v>
      </c>
    </row>
    <row r="2367" spans="1:14" x14ac:dyDescent="0.3">
      <c r="A2367" t="s">
        <v>10652</v>
      </c>
      <c r="B2367" t="s">
        <v>10653</v>
      </c>
      <c r="C2367" t="s">
        <v>10654</v>
      </c>
      <c r="D2367" t="s">
        <v>17</v>
      </c>
      <c r="E2367" t="s">
        <v>77</v>
      </c>
      <c r="F2367">
        <v>5284175</v>
      </c>
      <c r="G2367">
        <v>0.59473871755888796</v>
      </c>
      <c r="I2367" t="s">
        <v>19</v>
      </c>
      <c r="J2367" t="s">
        <v>78</v>
      </c>
      <c r="K2367" s="1">
        <v>44734</v>
      </c>
      <c r="L2367" s="1">
        <v>44980</v>
      </c>
      <c r="M2367" t="s">
        <v>20</v>
      </c>
      <c r="N2367" t="s">
        <v>21</v>
      </c>
    </row>
    <row r="2368" spans="1:14" x14ac:dyDescent="0.3">
      <c r="A2368" t="s">
        <v>3540</v>
      </c>
      <c r="B2368" t="s">
        <v>3541</v>
      </c>
      <c r="C2368" t="s">
        <v>3542</v>
      </c>
      <c r="D2368" t="s">
        <v>34</v>
      </c>
      <c r="E2368" t="s">
        <v>77</v>
      </c>
      <c r="F2368">
        <v>50568</v>
      </c>
      <c r="G2368">
        <v>0.5</v>
      </c>
      <c r="H2368">
        <v>6</v>
      </c>
      <c r="I2368" t="s">
        <v>36</v>
      </c>
      <c r="J2368" t="s">
        <v>252</v>
      </c>
      <c r="K2368" s="1">
        <v>43222</v>
      </c>
      <c r="L2368" s="1">
        <v>43399</v>
      </c>
      <c r="M2368" t="s">
        <v>20</v>
      </c>
      <c r="N2368" t="s">
        <v>21</v>
      </c>
    </row>
    <row r="2369" spans="1:14" x14ac:dyDescent="0.3">
      <c r="A2369" t="s">
        <v>5768</v>
      </c>
      <c r="B2369" t="s">
        <v>5769</v>
      </c>
      <c r="C2369" t="s">
        <v>5770</v>
      </c>
      <c r="D2369" t="s">
        <v>17</v>
      </c>
      <c r="E2369" t="s">
        <v>77</v>
      </c>
      <c r="F2369">
        <v>1137003</v>
      </c>
      <c r="G2369">
        <v>0.64999977132873998</v>
      </c>
      <c r="I2369" t="s">
        <v>19</v>
      </c>
      <c r="J2369" t="s">
        <v>252</v>
      </c>
      <c r="K2369" s="1">
        <v>43410</v>
      </c>
      <c r="L2369" s="1">
        <v>43644</v>
      </c>
      <c r="M2369" t="s">
        <v>20</v>
      </c>
      <c r="N2369" t="s">
        <v>21</v>
      </c>
    </row>
    <row r="2370" spans="1:14" x14ac:dyDescent="0.3">
      <c r="A2370" t="s">
        <v>51757</v>
      </c>
      <c r="B2370" t="s">
        <v>7735</v>
      </c>
      <c r="C2370" t="s">
        <v>8244</v>
      </c>
      <c r="D2370" t="s">
        <v>17</v>
      </c>
      <c r="E2370" t="s">
        <v>77</v>
      </c>
      <c r="F2370">
        <v>524564</v>
      </c>
      <c r="G2370">
        <v>0.5</v>
      </c>
      <c r="I2370" t="s">
        <v>19</v>
      </c>
      <c r="J2370" t="s">
        <v>1444</v>
      </c>
      <c r="K2370" s="1">
        <v>45721</v>
      </c>
      <c r="L2370" s="1">
        <v>45806</v>
      </c>
      <c r="M2370" t="s">
        <v>20</v>
      </c>
      <c r="N2370" t="s">
        <v>21</v>
      </c>
    </row>
    <row r="2371" spans="1:14" x14ac:dyDescent="0.3">
      <c r="A2371" t="s">
        <v>1664</v>
      </c>
      <c r="B2371" t="s">
        <v>1665</v>
      </c>
      <c r="C2371" t="s">
        <v>1666</v>
      </c>
      <c r="D2371" t="s">
        <v>17</v>
      </c>
      <c r="E2371" t="s">
        <v>77</v>
      </c>
      <c r="F2371">
        <v>2500000</v>
      </c>
      <c r="G2371">
        <v>0.41722212839360101</v>
      </c>
      <c r="I2371" t="s">
        <v>19</v>
      </c>
      <c r="J2371" t="s">
        <v>1667</v>
      </c>
      <c r="K2371" s="1">
        <v>42912</v>
      </c>
      <c r="L2371" s="1">
        <v>43146</v>
      </c>
      <c r="M2371" t="s">
        <v>20</v>
      </c>
      <c r="N2371" t="s">
        <v>21</v>
      </c>
    </row>
    <row r="2372" spans="1:14" x14ac:dyDescent="0.3">
      <c r="A2372" t="s">
        <v>418</v>
      </c>
      <c r="B2372" t="s">
        <v>419</v>
      </c>
      <c r="C2372" t="s">
        <v>420</v>
      </c>
      <c r="D2372" t="s">
        <v>34</v>
      </c>
      <c r="E2372" t="s">
        <v>77</v>
      </c>
      <c r="F2372">
        <v>27650</v>
      </c>
      <c r="G2372">
        <v>0.47593638116221398</v>
      </c>
      <c r="H2372">
        <v>3</v>
      </c>
      <c r="I2372" t="s">
        <v>36</v>
      </c>
      <c r="J2372" t="s">
        <v>421</v>
      </c>
      <c r="K2372" s="1">
        <v>42522</v>
      </c>
      <c r="L2372" s="1">
        <v>42643</v>
      </c>
      <c r="M2372" t="s">
        <v>20</v>
      </c>
      <c r="N2372" t="s">
        <v>21</v>
      </c>
    </row>
    <row r="2373" spans="1:14" x14ac:dyDescent="0.3">
      <c r="A2373" t="s">
        <v>47248</v>
      </c>
      <c r="B2373" t="s">
        <v>9045</v>
      </c>
      <c r="C2373" t="s">
        <v>47249</v>
      </c>
      <c r="D2373" t="s">
        <v>147</v>
      </c>
      <c r="E2373" t="s">
        <v>77</v>
      </c>
      <c r="F2373">
        <v>11868800</v>
      </c>
      <c r="G2373">
        <v>0.4</v>
      </c>
      <c r="I2373" t="s">
        <v>19</v>
      </c>
      <c r="J2373" t="s">
        <v>1886</v>
      </c>
      <c r="K2373" s="1">
        <v>45457</v>
      </c>
      <c r="L2373" s="1">
        <v>46203</v>
      </c>
      <c r="M2373" t="s">
        <v>2079</v>
      </c>
      <c r="N2373" t="s">
        <v>21</v>
      </c>
    </row>
    <row r="2374" spans="1:14" x14ac:dyDescent="0.3">
      <c r="A2374" t="s">
        <v>8703</v>
      </c>
      <c r="B2374" t="s">
        <v>8300</v>
      </c>
      <c r="C2374" t="s">
        <v>8692</v>
      </c>
      <c r="D2374" t="s">
        <v>147</v>
      </c>
      <c r="E2374" t="s">
        <v>77</v>
      </c>
      <c r="F2374">
        <v>14788679</v>
      </c>
      <c r="G2374">
        <v>0.69999997633324895</v>
      </c>
      <c r="I2374" t="s">
        <v>19</v>
      </c>
      <c r="J2374" t="s">
        <v>252</v>
      </c>
      <c r="K2374" s="1">
        <v>44539</v>
      </c>
      <c r="L2374" s="1">
        <v>46082</v>
      </c>
      <c r="M2374" t="s">
        <v>2079</v>
      </c>
      <c r="N2374" t="s">
        <v>21</v>
      </c>
    </row>
    <row r="2375" spans="1:14" x14ac:dyDescent="0.3">
      <c r="A2375" t="s">
        <v>9154</v>
      </c>
      <c r="B2375" t="s">
        <v>9155</v>
      </c>
      <c r="C2375" t="s">
        <v>8717</v>
      </c>
      <c r="D2375" t="s">
        <v>103</v>
      </c>
      <c r="E2375" t="s">
        <v>77</v>
      </c>
      <c r="F2375">
        <v>576000</v>
      </c>
      <c r="G2375">
        <v>0.6</v>
      </c>
      <c r="I2375" t="s">
        <v>19</v>
      </c>
      <c r="J2375" t="s">
        <v>1886</v>
      </c>
      <c r="K2375" s="1">
        <v>44379</v>
      </c>
      <c r="L2375" s="1">
        <v>45382</v>
      </c>
      <c r="M2375" t="s">
        <v>20</v>
      </c>
      <c r="N2375" t="s">
        <v>21</v>
      </c>
    </row>
    <row r="2376" spans="1:14" x14ac:dyDescent="0.3">
      <c r="A2376" t="s">
        <v>11935</v>
      </c>
      <c r="B2376" t="s">
        <v>11936</v>
      </c>
      <c r="C2376" t="s">
        <v>11937</v>
      </c>
      <c r="D2376" t="s">
        <v>34</v>
      </c>
      <c r="E2376" t="s">
        <v>77</v>
      </c>
      <c r="F2376">
        <v>1549170</v>
      </c>
      <c r="G2376">
        <v>0.55544141990958296</v>
      </c>
      <c r="H2376">
        <v>4</v>
      </c>
      <c r="I2376" t="s">
        <v>57</v>
      </c>
      <c r="J2376" t="s">
        <v>2744</v>
      </c>
      <c r="K2376" s="1">
        <v>44964</v>
      </c>
      <c r="L2376" s="1">
        <v>45448</v>
      </c>
      <c r="M2376" t="s">
        <v>20</v>
      </c>
      <c r="N2376" t="s">
        <v>21</v>
      </c>
    </row>
    <row r="2377" spans="1:14" x14ac:dyDescent="0.3">
      <c r="A2377" t="s">
        <v>7716</v>
      </c>
      <c r="B2377" t="s">
        <v>1055</v>
      </c>
      <c r="C2377" t="s">
        <v>7715</v>
      </c>
      <c r="D2377" t="s">
        <v>17</v>
      </c>
      <c r="E2377" t="s">
        <v>77</v>
      </c>
      <c r="F2377">
        <v>553747</v>
      </c>
      <c r="G2377">
        <v>0.40000014447036097</v>
      </c>
      <c r="I2377" t="s">
        <v>19</v>
      </c>
      <c r="J2377" t="s">
        <v>252</v>
      </c>
      <c r="K2377" s="1">
        <v>43997</v>
      </c>
      <c r="L2377" s="1">
        <v>44614</v>
      </c>
      <c r="M2377" t="s">
        <v>20</v>
      </c>
      <c r="N2377" t="s">
        <v>21</v>
      </c>
    </row>
    <row r="2378" spans="1:14" x14ac:dyDescent="0.3">
      <c r="A2378" t="s">
        <v>5140</v>
      </c>
      <c r="B2378" t="s">
        <v>5141</v>
      </c>
      <c r="C2378" t="s">
        <v>1573</v>
      </c>
      <c r="D2378" t="s">
        <v>34</v>
      </c>
      <c r="E2378" t="s">
        <v>77</v>
      </c>
      <c r="F2378">
        <v>49273</v>
      </c>
      <c r="G2378">
        <v>0.286746006343294</v>
      </c>
      <c r="H2378">
        <v>6</v>
      </c>
      <c r="I2378" t="s">
        <v>36</v>
      </c>
      <c r="J2378" t="s">
        <v>1886</v>
      </c>
      <c r="K2378" s="1">
        <v>43430</v>
      </c>
      <c r="L2378" s="1">
        <v>43598</v>
      </c>
      <c r="M2378" t="s">
        <v>20</v>
      </c>
      <c r="N2378" t="s">
        <v>21</v>
      </c>
    </row>
    <row r="2379" spans="1:14" x14ac:dyDescent="0.3">
      <c r="A2379" t="s">
        <v>9044</v>
      </c>
      <c r="B2379" t="s">
        <v>9045</v>
      </c>
      <c r="C2379" t="s">
        <v>9046</v>
      </c>
      <c r="D2379" t="s">
        <v>147</v>
      </c>
      <c r="E2379" t="s">
        <v>77</v>
      </c>
      <c r="F2379">
        <v>3640000</v>
      </c>
      <c r="G2379">
        <v>0.59399002847398896</v>
      </c>
      <c r="I2379" t="s">
        <v>19</v>
      </c>
      <c r="J2379" t="s">
        <v>1886</v>
      </c>
      <c r="K2379" s="1">
        <v>44466</v>
      </c>
      <c r="L2379" s="1">
        <v>45069</v>
      </c>
      <c r="M2379" t="s">
        <v>20</v>
      </c>
      <c r="N2379" t="s">
        <v>21</v>
      </c>
    </row>
    <row r="2380" spans="1:14" x14ac:dyDescent="0.3">
      <c r="A2380" t="s">
        <v>10547</v>
      </c>
      <c r="B2380" t="s">
        <v>10548</v>
      </c>
      <c r="C2380" t="s">
        <v>10549</v>
      </c>
      <c r="D2380" t="s">
        <v>17</v>
      </c>
      <c r="E2380" t="s">
        <v>77</v>
      </c>
      <c r="F2380">
        <v>584107</v>
      </c>
      <c r="G2380">
        <v>0.591042290233601</v>
      </c>
      <c r="I2380" t="s">
        <v>19</v>
      </c>
      <c r="J2380" t="s">
        <v>252</v>
      </c>
      <c r="K2380" s="1">
        <v>44705</v>
      </c>
      <c r="L2380" s="1">
        <v>45289</v>
      </c>
      <c r="M2380" t="s">
        <v>20</v>
      </c>
      <c r="N2380" t="s">
        <v>21</v>
      </c>
    </row>
    <row r="2381" spans="1:14" x14ac:dyDescent="0.3">
      <c r="A2381" t="s">
        <v>9020</v>
      </c>
      <c r="B2381" t="s">
        <v>9021</v>
      </c>
      <c r="C2381" t="s">
        <v>9022</v>
      </c>
      <c r="D2381" t="s">
        <v>17</v>
      </c>
      <c r="E2381" t="s">
        <v>77</v>
      </c>
      <c r="F2381">
        <v>407266</v>
      </c>
      <c r="G2381">
        <v>0.35000034375601602</v>
      </c>
      <c r="I2381" t="s">
        <v>19</v>
      </c>
      <c r="J2381" t="s">
        <v>78</v>
      </c>
      <c r="K2381" s="1">
        <v>44434</v>
      </c>
      <c r="L2381" s="1">
        <v>45099</v>
      </c>
      <c r="M2381" t="s">
        <v>20</v>
      </c>
      <c r="N2381" t="s">
        <v>21</v>
      </c>
    </row>
    <row r="2382" spans="1:14" x14ac:dyDescent="0.3">
      <c r="A2382" t="s">
        <v>3786</v>
      </c>
      <c r="B2382" t="s">
        <v>3787</v>
      </c>
      <c r="C2382" t="s">
        <v>3788</v>
      </c>
      <c r="D2382" t="s">
        <v>17</v>
      </c>
      <c r="E2382" t="s">
        <v>77</v>
      </c>
      <c r="F2382">
        <v>1908493</v>
      </c>
      <c r="G2382">
        <v>0.63862773337687895</v>
      </c>
      <c r="I2382" t="s">
        <v>19</v>
      </c>
      <c r="J2382" t="s">
        <v>252</v>
      </c>
      <c r="K2382" s="1">
        <v>43229</v>
      </c>
      <c r="L2382" s="1">
        <v>44043</v>
      </c>
      <c r="M2382" t="s">
        <v>20</v>
      </c>
      <c r="N2382" t="s">
        <v>21</v>
      </c>
    </row>
    <row r="2383" spans="1:14" x14ac:dyDescent="0.3">
      <c r="A2383" t="s">
        <v>7435</v>
      </c>
      <c r="B2383" t="s">
        <v>7436</v>
      </c>
      <c r="C2383" t="s">
        <v>17</v>
      </c>
      <c r="D2383" t="s">
        <v>17</v>
      </c>
      <c r="E2383" t="s">
        <v>77</v>
      </c>
      <c r="F2383">
        <v>461500</v>
      </c>
      <c r="G2383">
        <v>0.473672920380868</v>
      </c>
      <c r="I2383" t="s">
        <v>19</v>
      </c>
      <c r="J2383" t="s">
        <v>252</v>
      </c>
      <c r="K2383" s="1">
        <v>43965</v>
      </c>
      <c r="L2383" s="1">
        <v>44133</v>
      </c>
      <c r="M2383" t="s">
        <v>20</v>
      </c>
      <c r="N2383" t="s">
        <v>21</v>
      </c>
    </row>
    <row r="2384" spans="1:14" x14ac:dyDescent="0.3">
      <c r="A2384" t="s">
        <v>2035</v>
      </c>
      <c r="B2384" t="s">
        <v>1263</v>
      </c>
      <c r="C2384" t="s">
        <v>2036</v>
      </c>
      <c r="D2384" t="s">
        <v>34</v>
      </c>
      <c r="E2384" t="s">
        <v>77</v>
      </c>
      <c r="F2384">
        <v>185000</v>
      </c>
      <c r="G2384">
        <v>0.35958498062128502</v>
      </c>
      <c r="H2384">
        <v>10</v>
      </c>
      <c r="I2384" t="s">
        <v>36</v>
      </c>
      <c r="J2384" t="s">
        <v>252</v>
      </c>
      <c r="K2384" s="1">
        <v>43070</v>
      </c>
      <c r="L2384" s="1">
        <v>43251</v>
      </c>
      <c r="M2384" t="s">
        <v>20</v>
      </c>
      <c r="N2384" t="s">
        <v>21</v>
      </c>
    </row>
    <row r="2385" spans="1:14" x14ac:dyDescent="0.3">
      <c r="A2385" t="s">
        <v>52010</v>
      </c>
      <c r="B2385" t="s">
        <v>52011</v>
      </c>
      <c r="C2385" t="s">
        <v>52012</v>
      </c>
      <c r="D2385" t="s">
        <v>17</v>
      </c>
      <c r="E2385" t="s">
        <v>77</v>
      </c>
      <c r="F2385">
        <v>1072999</v>
      </c>
      <c r="G2385">
        <v>0.59999955265602101</v>
      </c>
      <c r="I2385" t="s">
        <v>19</v>
      </c>
      <c r="J2385" t="s">
        <v>252</v>
      </c>
      <c r="K2385" s="1">
        <v>45688</v>
      </c>
      <c r="L2385" s="1">
        <v>45899</v>
      </c>
      <c r="M2385" t="s">
        <v>20</v>
      </c>
      <c r="N2385" t="s">
        <v>21</v>
      </c>
    </row>
    <row r="2386" spans="1:14" x14ac:dyDescent="0.3">
      <c r="A2386" t="s">
        <v>13276</v>
      </c>
      <c r="B2386" t="s">
        <v>13277</v>
      </c>
      <c r="C2386" t="s">
        <v>13278</v>
      </c>
      <c r="D2386" t="s">
        <v>2088</v>
      </c>
      <c r="E2386" t="s">
        <v>77</v>
      </c>
      <c r="F2386">
        <v>2700000</v>
      </c>
      <c r="G2386">
        <v>0.3</v>
      </c>
      <c r="I2386" t="s">
        <v>19</v>
      </c>
      <c r="J2386" t="s">
        <v>19</v>
      </c>
      <c r="K2386" s="1">
        <v>42313</v>
      </c>
      <c r="L2386" s="1"/>
      <c r="M2386" t="s">
        <v>20</v>
      </c>
      <c r="N2386" t="s">
        <v>21</v>
      </c>
    </row>
    <row r="2387" spans="1:14" x14ac:dyDescent="0.3">
      <c r="A2387" t="s">
        <v>5418</v>
      </c>
      <c r="B2387" t="s">
        <v>5419</v>
      </c>
      <c r="C2387" t="s">
        <v>5420</v>
      </c>
      <c r="D2387" t="s">
        <v>34</v>
      </c>
      <c r="E2387" t="s">
        <v>77</v>
      </c>
      <c r="F2387">
        <v>88683</v>
      </c>
      <c r="G2387">
        <v>0.5</v>
      </c>
      <c r="H2387">
        <v>6</v>
      </c>
      <c r="I2387" t="s">
        <v>36</v>
      </c>
      <c r="J2387" t="s">
        <v>1667</v>
      </c>
      <c r="K2387" s="1">
        <v>43439</v>
      </c>
      <c r="L2387" s="1">
        <v>43646</v>
      </c>
      <c r="M2387" t="s">
        <v>20</v>
      </c>
      <c r="N2387" t="s">
        <v>21</v>
      </c>
    </row>
    <row r="2388" spans="1:14" x14ac:dyDescent="0.3">
      <c r="A2388" t="s">
        <v>4516</v>
      </c>
      <c r="B2388" t="s">
        <v>4517</v>
      </c>
      <c r="C2388" t="s">
        <v>4518</v>
      </c>
      <c r="D2388" t="s">
        <v>17</v>
      </c>
      <c r="E2388" t="s">
        <v>77</v>
      </c>
      <c r="F2388">
        <v>220090</v>
      </c>
      <c r="G2388">
        <v>0.65</v>
      </c>
      <c r="I2388" t="s">
        <v>19</v>
      </c>
      <c r="J2388" t="s">
        <v>1886</v>
      </c>
      <c r="K2388" s="1">
        <v>43413</v>
      </c>
      <c r="L2388" s="1">
        <v>43728</v>
      </c>
      <c r="M2388" t="s">
        <v>20</v>
      </c>
      <c r="N2388" t="s">
        <v>21</v>
      </c>
    </row>
    <row r="2389" spans="1:14" x14ac:dyDescent="0.3">
      <c r="A2389" t="s">
        <v>7841</v>
      </c>
      <c r="B2389" t="s">
        <v>7842</v>
      </c>
      <c r="C2389" t="s">
        <v>7843</v>
      </c>
      <c r="D2389" t="s">
        <v>17</v>
      </c>
      <c r="E2389" t="s">
        <v>77</v>
      </c>
      <c r="F2389">
        <v>238225</v>
      </c>
      <c r="G2389">
        <v>0.61391392191071603</v>
      </c>
      <c r="I2389" t="s">
        <v>19</v>
      </c>
      <c r="J2389" t="s">
        <v>78</v>
      </c>
      <c r="K2389" s="1">
        <v>43993</v>
      </c>
      <c r="L2389" s="1">
        <v>44530</v>
      </c>
      <c r="M2389" t="s">
        <v>20</v>
      </c>
      <c r="N2389" t="s">
        <v>21</v>
      </c>
    </row>
    <row r="2390" spans="1:14" x14ac:dyDescent="0.3">
      <c r="A2390" t="s">
        <v>1441</v>
      </c>
      <c r="B2390" t="s">
        <v>1442</v>
      </c>
      <c r="C2390" t="s">
        <v>1443</v>
      </c>
      <c r="D2390" t="s">
        <v>34</v>
      </c>
      <c r="E2390" t="s">
        <v>77</v>
      </c>
      <c r="F2390">
        <v>225000</v>
      </c>
      <c r="G2390">
        <v>0.46000323024490603</v>
      </c>
      <c r="H2390">
        <v>2</v>
      </c>
      <c r="I2390" t="s">
        <v>57</v>
      </c>
      <c r="J2390" t="s">
        <v>1444</v>
      </c>
      <c r="K2390" s="1">
        <v>42906</v>
      </c>
      <c r="L2390" s="1">
        <v>43434</v>
      </c>
      <c r="M2390" t="s">
        <v>20</v>
      </c>
      <c r="N2390" t="s">
        <v>21</v>
      </c>
    </row>
    <row r="2391" spans="1:14" x14ac:dyDescent="0.3">
      <c r="A2391" t="s">
        <v>11462</v>
      </c>
      <c r="B2391" t="s">
        <v>11463</v>
      </c>
      <c r="C2391" t="s">
        <v>11464</v>
      </c>
      <c r="D2391" t="s">
        <v>3728</v>
      </c>
      <c r="E2391" t="s">
        <v>77</v>
      </c>
      <c r="F2391">
        <v>3248400</v>
      </c>
      <c r="G2391">
        <v>0.49586701165479802</v>
      </c>
      <c r="I2391" t="s">
        <v>19</v>
      </c>
      <c r="J2391" t="s">
        <v>421</v>
      </c>
      <c r="K2391" s="1">
        <v>44915</v>
      </c>
      <c r="L2391" s="1">
        <v>45596</v>
      </c>
      <c r="M2391" t="s">
        <v>20</v>
      </c>
      <c r="N2391" t="s">
        <v>21</v>
      </c>
    </row>
    <row r="2392" spans="1:14" x14ac:dyDescent="0.3">
      <c r="A2392" t="s">
        <v>6524</v>
      </c>
      <c r="B2392" t="s">
        <v>6525</v>
      </c>
      <c r="C2392" t="s">
        <v>6526</v>
      </c>
      <c r="D2392" t="s">
        <v>34</v>
      </c>
      <c r="E2392" t="s">
        <v>77</v>
      </c>
      <c r="F2392">
        <v>26000</v>
      </c>
      <c r="G2392">
        <v>0.34666666666666701</v>
      </c>
      <c r="H2392">
        <v>2</v>
      </c>
      <c r="I2392" t="s">
        <v>57</v>
      </c>
      <c r="J2392" t="s">
        <v>1444</v>
      </c>
      <c r="K2392" s="1">
        <v>43454</v>
      </c>
      <c r="L2392" s="1">
        <v>43614</v>
      </c>
      <c r="M2392" t="s">
        <v>20</v>
      </c>
      <c r="N2392" t="s">
        <v>21</v>
      </c>
    </row>
    <row r="2393" spans="1:14" x14ac:dyDescent="0.3">
      <c r="A2393" t="s">
        <v>11294</v>
      </c>
      <c r="B2393" t="s">
        <v>11295</v>
      </c>
      <c r="C2393" t="s">
        <v>8448</v>
      </c>
      <c r="D2393" t="s">
        <v>17</v>
      </c>
      <c r="E2393" t="s">
        <v>77</v>
      </c>
      <c r="F2393">
        <v>448500</v>
      </c>
      <c r="G2393">
        <v>0.63900358183947503</v>
      </c>
      <c r="I2393" t="s">
        <v>19</v>
      </c>
      <c r="J2393" t="s">
        <v>1444</v>
      </c>
      <c r="K2393" s="1">
        <v>44902</v>
      </c>
      <c r="L2393" s="1">
        <v>45137</v>
      </c>
      <c r="M2393" t="s">
        <v>20</v>
      </c>
      <c r="N2393" t="s">
        <v>21</v>
      </c>
    </row>
    <row r="2394" spans="1:14" x14ac:dyDescent="0.3">
      <c r="A2394" t="s">
        <v>2156</v>
      </c>
      <c r="B2394" t="s">
        <v>2157</v>
      </c>
      <c r="C2394" t="s">
        <v>793</v>
      </c>
      <c r="D2394" t="s">
        <v>34</v>
      </c>
      <c r="E2394" t="s">
        <v>77</v>
      </c>
      <c r="F2394">
        <v>15000</v>
      </c>
      <c r="G2394">
        <v>0.204750204750205</v>
      </c>
      <c r="H2394">
        <v>4</v>
      </c>
      <c r="I2394" t="s">
        <v>57</v>
      </c>
      <c r="J2394" t="s">
        <v>2158</v>
      </c>
      <c r="K2394" s="1">
        <v>43070</v>
      </c>
      <c r="L2394" s="1">
        <v>43373</v>
      </c>
      <c r="M2394" t="s">
        <v>20</v>
      </c>
      <c r="N2394" t="s">
        <v>21</v>
      </c>
    </row>
    <row r="2395" spans="1:14" x14ac:dyDescent="0.3">
      <c r="A2395" t="s">
        <v>5576</v>
      </c>
      <c r="B2395" t="s">
        <v>5577</v>
      </c>
      <c r="C2395" t="s">
        <v>5578</v>
      </c>
      <c r="D2395" t="s">
        <v>34</v>
      </c>
      <c r="E2395" t="s">
        <v>77</v>
      </c>
      <c r="F2395">
        <v>33000</v>
      </c>
      <c r="G2395">
        <v>0.29467706073026301</v>
      </c>
      <c r="H2395">
        <v>6</v>
      </c>
      <c r="I2395" t="s">
        <v>36</v>
      </c>
      <c r="J2395" t="s">
        <v>5579</v>
      </c>
      <c r="K2395" s="1">
        <v>43405</v>
      </c>
      <c r="L2395" s="1">
        <v>43471</v>
      </c>
      <c r="M2395" t="s">
        <v>20</v>
      </c>
      <c r="N2395" t="s">
        <v>21</v>
      </c>
    </row>
    <row r="2396" spans="1:14" x14ac:dyDescent="0.3">
      <c r="A2396" t="s">
        <v>3649</v>
      </c>
      <c r="B2396" t="s">
        <v>3650</v>
      </c>
      <c r="C2396" t="s">
        <v>3651</v>
      </c>
      <c r="D2396" t="s">
        <v>17</v>
      </c>
      <c r="E2396" t="s">
        <v>77</v>
      </c>
      <c r="F2396">
        <v>910000</v>
      </c>
      <c r="G2396">
        <v>0.64722847520794902</v>
      </c>
      <c r="I2396" t="s">
        <v>19</v>
      </c>
      <c r="J2396" t="s">
        <v>252</v>
      </c>
      <c r="K2396" s="1">
        <v>43243</v>
      </c>
      <c r="L2396" s="1">
        <v>43646</v>
      </c>
      <c r="M2396" t="s">
        <v>20</v>
      </c>
      <c r="N2396" t="s">
        <v>21</v>
      </c>
    </row>
    <row r="2397" spans="1:14" x14ac:dyDescent="0.3">
      <c r="A2397" t="s">
        <v>2109</v>
      </c>
      <c r="B2397" t="s">
        <v>2110</v>
      </c>
      <c r="C2397" t="s">
        <v>2111</v>
      </c>
      <c r="D2397" t="s">
        <v>34</v>
      </c>
      <c r="E2397" t="s">
        <v>77</v>
      </c>
      <c r="F2397">
        <v>30455</v>
      </c>
      <c r="G2397">
        <v>0.5</v>
      </c>
      <c r="H2397">
        <v>4</v>
      </c>
      <c r="I2397" t="s">
        <v>36</v>
      </c>
      <c r="J2397" t="s">
        <v>252</v>
      </c>
      <c r="K2397" s="1">
        <v>43070</v>
      </c>
      <c r="L2397" s="1">
        <v>43252</v>
      </c>
      <c r="M2397" t="s">
        <v>20</v>
      </c>
      <c r="N2397" t="s">
        <v>21</v>
      </c>
    </row>
    <row r="2398" spans="1:14" x14ac:dyDescent="0.3">
      <c r="A2398" t="s">
        <v>3346</v>
      </c>
      <c r="B2398" t="s">
        <v>3347</v>
      </c>
      <c r="C2398" t="s">
        <v>3291</v>
      </c>
      <c r="D2398" t="s">
        <v>17</v>
      </c>
      <c r="E2398" t="s">
        <v>77</v>
      </c>
      <c r="F2398">
        <v>149031</v>
      </c>
      <c r="G2398">
        <v>0.45</v>
      </c>
      <c r="I2398" t="s">
        <v>19</v>
      </c>
      <c r="J2398" t="s">
        <v>1667</v>
      </c>
      <c r="K2398" s="1">
        <v>43243</v>
      </c>
      <c r="L2398" s="1">
        <v>43220</v>
      </c>
      <c r="M2398" t="s">
        <v>20</v>
      </c>
      <c r="N2398" t="s">
        <v>21</v>
      </c>
    </row>
    <row r="2399" spans="1:14" x14ac:dyDescent="0.3">
      <c r="A2399" t="s">
        <v>356</v>
      </c>
      <c r="B2399" t="s">
        <v>357</v>
      </c>
      <c r="C2399" t="s">
        <v>358</v>
      </c>
      <c r="D2399" t="s">
        <v>34</v>
      </c>
      <c r="E2399" t="s">
        <v>77</v>
      </c>
      <c r="F2399">
        <v>30000</v>
      </c>
      <c r="G2399">
        <v>0.42596694496507098</v>
      </c>
      <c r="H2399">
        <v>3</v>
      </c>
      <c r="I2399" t="s">
        <v>57</v>
      </c>
      <c r="J2399" t="s">
        <v>252</v>
      </c>
      <c r="K2399" s="1">
        <v>42522</v>
      </c>
      <c r="L2399" s="1">
        <v>42825</v>
      </c>
      <c r="M2399" t="s">
        <v>20</v>
      </c>
      <c r="N2399" t="s">
        <v>21</v>
      </c>
    </row>
    <row r="2400" spans="1:14" x14ac:dyDescent="0.3">
      <c r="A2400" t="s">
        <v>944</v>
      </c>
      <c r="B2400" t="s">
        <v>912</v>
      </c>
      <c r="C2400" t="s">
        <v>99</v>
      </c>
      <c r="D2400" t="s">
        <v>34</v>
      </c>
      <c r="E2400" t="s">
        <v>77</v>
      </c>
      <c r="F2400">
        <v>38981</v>
      </c>
      <c r="G2400">
        <v>0.5</v>
      </c>
      <c r="H2400">
        <v>2</v>
      </c>
      <c r="I2400" t="s">
        <v>57</v>
      </c>
      <c r="J2400" t="s">
        <v>252</v>
      </c>
      <c r="K2400" s="1">
        <v>42710</v>
      </c>
      <c r="L2400" s="1">
        <v>43069</v>
      </c>
      <c r="M2400" t="s">
        <v>20</v>
      </c>
      <c r="N2400" t="s">
        <v>21</v>
      </c>
    </row>
    <row r="2401" spans="1:14" x14ac:dyDescent="0.3">
      <c r="A2401" t="s">
        <v>249</v>
      </c>
      <c r="B2401" t="s">
        <v>250</v>
      </c>
      <c r="C2401" t="s">
        <v>251</v>
      </c>
      <c r="D2401" t="s">
        <v>34</v>
      </c>
      <c r="E2401" t="s">
        <v>77</v>
      </c>
      <c r="F2401">
        <v>14504</v>
      </c>
      <c r="G2401">
        <v>0.27247280719881301</v>
      </c>
      <c r="H2401">
        <v>1</v>
      </c>
      <c r="I2401" t="s">
        <v>57</v>
      </c>
      <c r="J2401" t="s">
        <v>252</v>
      </c>
      <c r="K2401" s="1">
        <v>42551</v>
      </c>
      <c r="L2401" s="1">
        <v>42705</v>
      </c>
      <c r="M2401" t="s">
        <v>20</v>
      </c>
      <c r="N2401" t="s">
        <v>21</v>
      </c>
    </row>
    <row r="2402" spans="1:14" x14ac:dyDescent="0.3">
      <c r="A2402" t="s">
        <v>12253</v>
      </c>
      <c r="B2402" t="s">
        <v>12254</v>
      </c>
      <c r="C2402" t="s">
        <v>12255</v>
      </c>
      <c r="D2402" t="s">
        <v>17</v>
      </c>
      <c r="E2402" t="s">
        <v>77</v>
      </c>
      <c r="F2402">
        <v>743876</v>
      </c>
      <c r="G2402">
        <v>0.64999978154968696</v>
      </c>
      <c r="I2402" t="s">
        <v>19</v>
      </c>
      <c r="J2402" t="s">
        <v>252</v>
      </c>
      <c r="K2402" s="1">
        <v>45403</v>
      </c>
      <c r="L2402" s="1">
        <v>45899</v>
      </c>
      <c r="M2402" t="s">
        <v>20</v>
      </c>
      <c r="N2402" t="s">
        <v>21</v>
      </c>
    </row>
    <row r="2403" spans="1:14" x14ac:dyDescent="0.3">
      <c r="A2403" t="s">
        <v>7714</v>
      </c>
      <c r="B2403" t="s">
        <v>1055</v>
      </c>
      <c r="C2403" t="s">
        <v>7715</v>
      </c>
      <c r="D2403" t="s">
        <v>17</v>
      </c>
      <c r="E2403" t="s">
        <v>77</v>
      </c>
      <c r="F2403">
        <v>612652</v>
      </c>
      <c r="G2403">
        <v>0.399999738840491</v>
      </c>
      <c r="I2403" t="s">
        <v>19</v>
      </c>
      <c r="J2403" t="s">
        <v>421</v>
      </c>
      <c r="K2403" s="1">
        <v>43997</v>
      </c>
      <c r="L2403" s="1">
        <v>44613</v>
      </c>
      <c r="M2403" t="s">
        <v>20</v>
      </c>
      <c r="N2403" t="s">
        <v>21</v>
      </c>
    </row>
    <row r="2404" spans="1:14" x14ac:dyDescent="0.3">
      <c r="A2404" t="s">
        <v>47900</v>
      </c>
      <c r="B2404" t="s">
        <v>9635</v>
      </c>
      <c r="C2404" t="s">
        <v>47533</v>
      </c>
      <c r="D2404" t="s">
        <v>34</v>
      </c>
      <c r="E2404" t="s">
        <v>77</v>
      </c>
      <c r="F2404">
        <v>213377</v>
      </c>
      <c r="G2404">
        <v>0.70000065611631601</v>
      </c>
      <c r="H2404">
        <v>6</v>
      </c>
      <c r="I2404" t="s">
        <v>57</v>
      </c>
      <c r="J2404" t="s">
        <v>1667</v>
      </c>
      <c r="K2404" s="1">
        <v>45613</v>
      </c>
      <c r="L2404" s="1">
        <v>45981</v>
      </c>
      <c r="M2404" t="s">
        <v>2079</v>
      </c>
      <c r="N2404" t="s">
        <v>21</v>
      </c>
    </row>
    <row r="2405" spans="1:14" x14ac:dyDescent="0.3">
      <c r="A2405" t="s">
        <v>4608</v>
      </c>
      <c r="B2405" t="s">
        <v>758</v>
      </c>
      <c r="C2405" t="s">
        <v>1401</v>
      </c>
      <c r="D2405" t="s">
        <v>17</v>
      </c>
      <c r="E2405" t="s">
        <v>77</v>
      </c>
      <c r="F2405">
        <v>1760000</v>
      </c>
      <c r="G2405">
        <v>0.55000000000000004</v>
      </c>
      <c r="I2405" t="s">
        <v>19</v>
      </c>
      <c r="J2405" t="s">
        <v>252</v>
      </c>
      <c r="K2405" s="1">
        <v>43396</v>
      </c>
      <c r="L2405" s="1">
        <v>43634</v>
      </c>
      <c r="M2405" t="s">
        <v>20</v>
      </c>
      <c r="N2405" t="s">
        <v>21</v>
      </c>
    </row>
    <row r="2406" spans="1:14" x14ac:dyDescent="0.3">
      <c r="A2406" t="s">
        <v>46728</v>
      </c>
      <c r="B2406" t="s">
        <v>46729</v>
      </c>
      <c r="C2406" t="s">
        <v>46730</v>
      </c>
      <c r="D2406" t="s">
        <v>147</v>
      </c>
      <c r="E2406" t="s">
        <v>77</v>
      </c>
      <c r="F2406">
        <v>20230000</v>
      </c>
      <c r="G2406">
        <v>0.7</v>
      </c>
      <c r="I2406" t="s">
        <v>19</v>
      </c>
      <c r="J2406" t="s">
        <v>1667</v>
      </c>
      <c r="K2406" s="1">
        <v>45551</v>
      </c>
      <c r="L2406" s="1">
        <v>46387</v>
      </c>
      <c r="M2406" t="s">
        <v>2079</v>
      </c>
      <c r="N2406" t="s">
        <v>21</v>
      </c>
    </row>
    <row r="2407" spans="1:14" x14ac:dyDescent="0.3">
      <c r="A2407" t="s">
        <v>13099</v>
      </c>
      <c r="B2407" t="s">
        <v>13076</v>
      </c>
      <c r="C2407" t="s">
        <v>13100</v>
      </c>
      <c r="D2407" t="s">
        <v>34</v>
      </c>
      <c r="E2407" t="s">
        <v>77</v>
      </c>
      <c r="F2407">
        <v>60000</v>
      </c>
      <c r="G2407">
        <v>0.5</v>
      </c>
      <c r="H2407">
        <v>4</v>
      </c>
      <c r="I2407" t="s">
        <v>57</v>
      </c>
      <c r="J2407" t="s">
        <v>1667</v>
      </c>
      <c r="K2407" s="1">
        <v>42352</v>
      </c>
      <c r="L2407" s="1"/>
      <c r="M2407" t="s">
        <v>20</v>
      </c>
      <c r="N2407" t="s">
        <v>21</v>
      </c>
    </row>
    <row r="2408" spans="1:14" x14ac:dyDescent="0.3">
      <c r="A2408" t="s">
        <v>6148</v>
      </c>
      <c r="B2408" t="s">
        <v>6149</v>
      </c>
      <c r="C2408" t="s">
        <v>6150</v>
      </c>
      <c r="D2408" t="s">
        <v>34</v>
      </c>
      <c r="E2408" t="s">
        <v>77</v>
      </c>
      <c r="F2408">
        <v>29413</v>
      </c>
      <c r="G2408">
        <v>0.50000849978750495</v>
      </c>
      <c r="H2408">
        <v>4</v>
      </c>
      <c r="I2408" t="s">
        <v>36</v>
      </c>
      <c r="J2408" t="s">
        <v>1667</v>
      </c>
      <c r="K2408" s="1">
        <v>43437</v>
      </c>
      <c r="L2408" s="1">
        <v>43586</v>
      </c>
      <c r="M2408" t="s">
        <v>20</v>
      </c>
      <c r="N2408" t="s">
        <v>21</v>
      </c>
    </row>
    <row r="2409" spans="1:14" x14ac:dyDescent="0.3">
      <c r="A2409" t="s">
        <v>12960</v>
      </c>
      <c r="B2409" t="s">
        <v>12961</v>
      </c>
      <c r="C2409" t="s">
        <v>12962</v>
      </c>
      <c r="D2409" t="s">
        <v>34</v>
      </c>
      <c r="E2409" t="s">
        <v>77</v>
      </c>
      <c r="F2409">
        <v>150000</v>
      </c>
      <c r="G2409">
        <v>0.5</v>
      </c>
      <c r="H2409">
        <v>8</v>
      </c>
      <c r="I2409" t="s">
        <v>57</v>
      </c>
      <c r="J2409" t="s">
        <v>421</v>
      </c>
      <c r="K2409" s="1">
        <v>42313</v>
      </c>
      <c r="L2409" s="1"/>
      <c r="M2409" t="s">
        <v>20</v>
      </c>
      <c r="N2409" t="s">
        <v>21</v>
      </c>
    </row>
    <row r="2410" spans="1:14" x14ac:dyDescent="0.3">
      <c r="A2410" t="s">
        <v>13065</v>
      </c>
      <c r="B2410" t="s">
        <v>2260</v>
      </c>
      <c r="C2410" t="s">
        <v>13066</v>
      </c>
      <c r="D2410" t="s">
        <v>34</v>
      </c>
      <c r="E2410" t="s">
        <v>77</v>
      </c>
      <c r="F2410">
        <v>628637</v>
      </c>
      <c r="G2410">
        <v>0.46565703703703698</v>
      </c>
      <c r="H2410">
        <v>26</v>
      </c>
      <c r="I2410" t="s">
        <v>57</v>
      </c>
      <c r="J2410" t="s">
        <v>1886</v>
      </c>
      <c r="K2410" s="1">
        <v>42354</v>
      </c>
      <c r="L2410" s="1"/>
      <c r="M2410" t="s">
        <v>20</v>
      </c>
      <c r="N2410" t="s">
        <v>21</v>
      </c>
    </row>
    <row r="2411" spans="1:14" x14ac:dyDescent="0.3">
      <c r="A2411" t="s">
        <v>12818</v>
      </c>
      <c r="B2411" t="s">
        <v>12819</v>
      </c>
      <c r="C2411" t="s">
        <v>12820</v>
      </c>
      <c r="D2411" t="s">
        <v>17</v>
      </c>
      <c r="E2411" t="s">
        <v>77</v>
      </c>
      <c r="F2411">
        <v>493907</v>
      </c>
      <c r="G2411">
        <v>0.51250902766824702</v>
      </c>
      <c r="I2411" t="s">
        <v>19</v>
      </c>
      <c r="J2411" t="s">
        <v>1667</v>
      </c>
      <c r="K2411" s="1">
        <v>45433</v>
      </c>
      <c r="L2411" s="1">
        <v>45657</v>
      </c>
      <c r="M2411" t="s">
        <v>20</v>
      </c>
      <c r="N2411" t="s">
        <v>21</v>
      </c>
    </row>
    <row r="2412" spans="1:14" x14ac:dyDescent="0.3">
      <c r="A2412" t="s">
        <v>5232</v>
      </c>
      <c r="B2412" t="s">
        <v>5233</v>
      </c>
      <c r="C2412" t="s">
        <v>178</v>
      </c>
      <c r="D2412" t="s">
        <v>34</v>
      </c>
      <c r="E2412" t="s">
        <v>77</v>
      </c>
      <c r="F2412">
        <v>26901</v>
      </c>
      <c r="G2412">
        <v>0.37770102354576501</v>
      </c>
      <c r="H2412">
        <v>3</v>
      </c>
      <c r="I2412" t="s">
        <v>36</v>
      </c>
      <c r="J2412" t="s">
        <v>252</v>
      </c>
      <c r="K2412" s="1">
        <v>43430</v>
      </c>
      <c r="L2412" s="1">
        <v>43678</v>
      </c>
      <c r="M2412" t="s">
        <v>20</v>
      </c>
      <c r="N2412" t="s">
        <v>21</v>
      </c>
    </row>
    <row r="2413" spans="1:14" x14ac:dyDescent="0.3">
      <c r="A2413" t="s">
        <v>13097</v>
      </c>
      <c r="B2413" t="s">
        <v>13076</v>
      </c>
      <c r="C2413" t="s">
        <v>13098</v>
      </c>
      <c r="D2413" t="s">
        <v>34</v>
      </c>
      <c r="E2413" t="s">
        <v>77</v>
      </c>
      <c r="F2413">
        <v>60000</v>
      </c>
      <c r="G2413">
        <v>0.5</v>
      </c>
      <c r="H2413">
        <v>4</v>
      </c>
      <c r="I2413" t="s">
        <v>57</v>
      </c>
      <c r="J2413" t="s">
        <v>252</v>
      </c>
      <c r="K2413" s="1">
        <v>42352</v>
      </c>
      <c r="L2413" s="1"/>
      <c r="M2413" t="s">
        <v>20</v>
      </c>
      <c r="N2413" t="s">
        <v>21</v>
      </c>
    </row>
    <row r="2414" spans="1:14" x14ac:dyDescent="0.3">
      <c r="A2414" t="s">
        <v>12941</v>
      </c>
      <c r="B2414" t="s">
        <v>12942</v>
      </c>
      <c r="C2414" t="s">
        <v>17</v>
      </c>
      <c r="D2414" t="s">
        <v>17</v>
      </c>
      <c r="E2414" t="s">
        <v>77</v>
      </c>
      <c r="F2414">
        <v>107250</v>
      </c>
      <c r="G2414">
        <v>0.65</v>
      </c>
      <c r="I2414" t="s">
        <v>19</v>
      </c>
      <c r="J2414" t="s">
        <v>78</v>
      </c>
      <c r="K2414" s="1">
        <v>45545</v>
      </c>
      <c r="L2414" s="1">
        <v>45646</v>
      </c>
      <c r="M2414" t="s">
        <v>20</v>
      </c>
      <c r="N2414" t="s">
        <v>21</v>
      </c>
    </row>
    <row r="2415" spans="1:14" x14ac:dyDescent="0.3">
      <c r="A2415" t="s">
        <v>5261</v>
      </c>
      <c r="B2415" t="s">
        <v>5262</v>
      </c>
      <c r="C2415" t="s">
        <v>5263</v>
      </c>
      <c r="D2415" t="s">
        <v>34</v>
      </c>
      <c r="E2415" t="s">
        <v>77</v>
      </c>
      <c r="F2415">
        <v>120305</v>
      </c>
      <c r="G2415">
        <v>0.47133331243829402</v>
      </c>
      <c r="H2415">
        <v>12</v>
      </c>
      <c r="I2415" t="s">
        <v>36</v>
      </c>
      <c r="J2415" t="s">
        <v>1886</v>
      </c>
      <c r="K2415" s="1">
        <v>43433</v>
      </c>
      <c r="L2415" s="1">
        <v>43646</v>
      </c>
      <c r="M2415" t="s">
        <v>20</v>
      </c>
      <c r="N2415" t="s">
        <v>21</v>
      </c>
    </row>
    <row r="2416" spans="1:14" x14ac:dyDescent="0.3">
      <c r="A2416" t="s">
        <v>13067</v>
      </c>
      <c r="B2416" t="s">
        <v>1442</v>
      </c>
      <c r="C2416" t="s">
        <v>13068</v>
      </c>
      <c r="D2416" t="s">
        <v>34</v>
      </c>
      <c r="E2416" t="s">
        <v>77</v>
      </c>
      <c r="F2416">
        <v>150000</v>
      </c>
      <c r="G2416">
        <v>0.5</v>
      </c>
      <c r="H2416">
        <v>1</v>
      </c>
      <c r="I2416" t="s">
        <v>57</v>
      </c>
      <c r="J2416" t="s">
        <v>1444</v>
      </c>
      <c r="K2416" s="1">
        <v>42354</v>
      </c>
      <c r="L2416" s="1"/>
      <c r="M2416" t="s">
        <v>20</v>
      </c>
      <c r="N2416" t="s">
        <v>21</v>
      </c>
    </row>
    <row r="2417" spans="1:14" x14ac:dyDescent="0.3">
      <c r="A2417" t="s">
        <v>5304</v>
      </c>
      <c r="B2417" t="s">
        <v>5305</v>
      </c>
      <c r="C2417" t="s">
        <v>4505</v>
      </c>
      <c r="D2417" t="s">
        <v>34</v>
      </c>
      <c r="E2417" t="s">
        <v>77</v>
      </c>
      <c r="F2417">
        <v>14407</v>
      </c>
      <c r="G2417">
        <v>0.5</v>
      </c>
      <c r="H2417">
        <v>2</v>
      </c>
      <c r="I2417" t="s">
        <v>36</v>
      </c>
      <c r="J2417" t="s">
        <v>1667</v>
      </c>
      <c r="K2417" s="1">
        <v>43437</v>
      </c>
      <c r="L2417" s="1">
        <v>43983</v>
      </c>
      <c r="M2417" t="s">
        <v>20</v>
      </c>
      <c r="N2417" t="s">
        <v>21</v>
      </c>
    </row>
    <row r="2418" spans="1:14" x14ac:dyDescent="0.3">
      <c r="A2418" t="s">
        <v>13069</v>
      </c>
      <c r="B2418" t="s">
        <v>13070</v>
      </c>
      <c r="C2418" t="s">
        <v>13071</v>
      </c>
      <c r="D2418" t="s">
        <v>34</v>
      </c>
      <c r="E2418" t="s">
        <v>77</v>
      </c>
      <c r="F2418">
        <v>146250</v>
      </c>
      <c r="G2418">
        <v>0.75</v>
      </c>
      <c r="H2418">
        <v>4</v>
      </c>
      <c r="I2418" t="s">
        <v>57</v>
      </c>
      <c r="J2418" t="s">
        <v>1667</v>
      </c>
      <c r="K2418" s="1">
        <v>42531</v>
      </c>
      <c r="L2418" s="1"/>
      <c r="M2418" t="s">
        <v>20</v>
      </c>
      <c r="N2418" t="s">
        <v>21</v>
      </c>
    </row>
    <row r="2419" spans="1:14" x14ac:dyDescent="0.3">
      <c r="A2419" t="s">
        <v>13358</v>
      </c>
      <c r="B2419" t="s">
        <v>13359</v>
      </c>
      <c r="C2419" t="s">
        <v>13360</v>
      </c>
      <c r="D2419" t="s">
        <v>17</v>
      </c>
      <c r="E2419" t="s">
        <v>77</v>
      </c>
      <c r="F2419">
        <v>389000</v>
      </c>
      <c r="G2419">
        <v>1</v>
      </c>
      <c r="I2419" t="s">
        <v>19</v>
      </c>
      <c r="J2419" t="s">
        <v>19</v>
      </c>
      <c r="K2419" s="1">
        <v>42429</v>
      </c>
      <c r="L2419" s="1"/>
      <c r="M2419" t="s">
        <v>20</v>
      </c>
      <c r="N2419" t="s">
        <v>21</v>
      </c>
    </row>
    <row r="2420" spans="1:14" x14ac:dyDescent="0.3">
      <c r="A2420" t="s">
        <v>13364</v>
      </c>
      <c r="B2420" t="s">
        <v>13365</v>
      </c>
      <c r="C2420" t="s">
        <v>13366</v>
      </c>
      <c r="D2420" t="s">
        <v>17</v>
      </c>
      <c r="E2420" t="s">
        <v>77</v>
      </c>
      <c r="F2420">
        <v>700000</v>
      </c>
      <c r="G2420">
        <v>0.5</v>
      </c>
      <c r="I2420" t="s">
        <v>19</v>
      </c>
      <c r="J2420" t="s">
        <v>19</v>
      </c>
      <c r="K2420" s="1">
        <v>42429</v>
      </c>
      <c r="L2420" s="1"/>
      <c r="M2420" t="s">
        <v>20</v>
      </c>
      <c r="N2420" t="s">
        <v>21</v>
      </c>
    </row>
    <row r="2421" spans="1:14" x14ac:dyDescent="0.3">
      <c r="A2421" t="s">
        <v>13075</v>
      </c>
      <c r="B2421" t="s">
        <v>13076</v>
      </c>
      <c r="C2421" t="s">
        <v>13077</v>
      </c>
      <c r="D2421" t="s">
        <v>34</v>
      </c>
      <c r="E2421" t="s">
        <v>77</v>
      </c>
      <c r="F2421">
        <v>60000</v>
      </c>
      <c r="G2421">
        <v>0.5</v>
      </c>
      <c r="H2421">
        <v>4</v>
      </c>
      <c r="I2421" t="s">
        <v>57</v>
      </c>
      <c r="J2421" t="s">
        <v>78</v>
      </c>
      <c r="K2421" s="1">
        <v>42352</v>
      </c>
      <c r="L2421" s="1"/>
      <c r="M2421" t="s">
        <v>20</v>
      </c>
      <c r="N2421" t="s">
        <v>21</v>
      </c>
    </row>
    <row r="2422" spans="1:14" x14ac:dyDescent="0.3">
      <c r="A2422" t="s">
        <v>5376</v>
      </c>
      <c r="B2422" t="s">
        <v>5377</v>
      </c>
      <c r="C2422" t="s">
        <v>5378</v>
      </c>
      <c r="D2422" t="s">
        <v>34</v>
      </c>
      <c r="E2422" t="s">
        <v>77</v>
      </c>
      <c r="F2422">
        <v>199875</v>
      </c>
      <c r="G2422">
        <v>0.49678379869661798</v>
      </c>
      <c r="H2422">
        <v>18</v>
      </c>
      <c r="I2422" t="s">
        <v>36</v>
      </c>
      <c r="J2422" t="s">
        <v>252</v>
      </c>
      <c r="K2422" s="1">
        <v>43396</v>
      </c>
      <c r="L2422" s="1">
        <v>43616</v>
      </c>
      <c r="M2422" t="s">
        <v>20</v>
      </c>
      <c r="N2422" t="s">
        <v>21</v>
      </c>
    </row>
    <row r="2423" spans="1:14" x14ac:dyDescent="0.3">
      <c r="A2423" t="s">
        <v>6788</v>
      </c>
      <c r="B2423" t="s">
        <v>6789</v>
      </c>
      <c r="C2423" t="s">
        <v>6790</v>
      </c>
      <c r="D2423" t="s">
        <v>34</v>
      </c>
      <c r="E2423" t="s">
        <v>77</v>
      </c>
      <c r="F2423">
        <v>50000</v>
      </c>
      <c r="G2423">
        <v>0.388198757763975</v>
      </c>
      <c r="H2423">
        <v>4</v>
      </c>
      <c r="I2423" t="s">
        <v>57</v>
      </c>
      <c r="J2423" t="s">
        <v>1667</v>
      </c>
      <c r="K2423" s="1">
        <v>43808</v>
      </c>
      <c r="L2423" s="1">
        <v>44088</v>
      </c>
      <c r="M2423" t="s">
        <v>20</v>
      </c>
      <c r="N2423" t="s">
        <v>21</v>
      </c>
    </row>
    <row r="2424" spans="1:14" x14ac:dyDescent="0.3">
      <c r="A2424" t="s">
        <v>4764</v>
      </c>
      <c r="B2424" t="s">
        <v>4763</v>
      </c>
      <c r="C2424" t="s">
        <v>4688</v>
      </c>
      <c r="D2424" t="s">
        <v>34</v>
      </c>
      <c r="E2424" t="s">
        <v>77</v>
      </c>
      <c r="F2424">
        <v>41250</v>
      </c>
      <c r="G2424">
        <v>0.27193080761801802</v>
      </c>
      <c r="H2424">
        <v>1</v>
      </c>
      <c r="I2424" t="s">
        <v>57</v>
      </c>
      <c r="J2424" t="s">
        <v>1667</v>
      </c>
      <c r="K2424" s="1">
        <v>43384</v>
      </c>
      <c r="L2424" s="1">
        <v>43571</v>
      </c>
      <c r="M2424" t="s">
        <v>20</v>
      </c>
      <c r="N2424" t="s">
        <v>21</v>
      </c>
    </row>
    <row r="2425" spans="1:14" x14ac:dyDescent="0.3">
      <c r="A2425" t="s">
        <v>1613</v>
      </c>
      <c r="B2425" t="s">
        <v>1614</v>
      </c>
      <c r="C2425" t="s">
        <v>1615</v>
      </c>
      <c r="D2425" t="s">
        <v>34</v>
      </c>
      <c r="E2425" t="s">
        <v>77</v>
      </c>
      <c r="F2425">
        <v>12750</v>
      </c>
      <c r="G2425">
        <v>0.38931297709923701</v>
      </c>
      <c r="H2425">
        <v>2</v>
      </c>
      <c r="I2425" t="s">
        <v>36</v>
      </c>
      <c r="J2425" t="s">
        <v>252</v>
      </c>
      <c r="K2425" s="1">
        <v>43070</v>
      </c>
      <c r="L2425" s="1">
        <v>43616</v>
      </c>
      <c r="M2425" t="s">
        <v>20</v>
      </c>
      <c r="N2425" t="s">
        <v>21</v>
      </c>
    </row>
    <row r="2426" spans="1:14" x14ac:dyDescent="0.3">
      <c r="A2426" t="s">
        <v>2718</v>
      </c>
      <c r="B2426" t="s">
        <v>2719</v>
      </c>
      <c r="C2426" t="s">
        <v>1729</v>
      </c>
      <c r="D2426" t="s">
        <v>34</v>
      </c>
      <c r="E2426" t="s">
        <v>77</v>
      </c>
      <c r="F2426">
        <v>18868</v>
      </c>
      <c r="G2426">
        <v>0.50001325029813204</v>
      </c>
      <c r="H2426">
        <v>2</v>
      </c>
      <c r="I2426" t="s">
        <v>36</v>
      </c>
      <c r="J2426" t="s">
        <v>252</v>
      </c>
      <c r="K2426" s="1">
        <v>43154</v>
      </c>
      <c r="L2426" s="1">
        <v>43215</v>
      </c>
      <c r="M2426" t="s">
        <v>20</v>
      </c>
      <c r="N2426" t="s">
        <v>21</v>
      </c>
    </row>
    <row r="2427" spans="1:14" x14ac:dyDescent="0.3">
      <c r="A2427" t="s">
        <v>10528</v>
      </c>
      <c r="B2427" t="s">
        <v>10529</v>
      </c>
      <c r="C2427" t="s">
        <v>10530</v>
      </c>
      <c r="D2427" t="s">
        <v>17</v>
      </c>
      <c r="E2427" t="s">
        <v>77</v>
      </c>
      <c r="F2427">
        <v>320000</v>
      </c>
      <c r="G2427">
        <v>0.49909928176494001</v>
      </c>
      <c r="I2427" t="s">
        <v>19</v>
      </c>
      <c r="J2427" t="s">
        <v>1444</v>
      </c>
      <c r="K2427" s="1">
        <v>44670</v>
      </c>
      <c r="L2427" s="1">
        <v>44879</v>
      </c>
      <c r="M2427" t="s">
        <v>20</v>
      </c>
      <c r="N2427" t="s">
        <v>21</v>
      </c>
    </row>
    <row r="2428" spans="1:14" x14ac:dyDescent="0.3">
      <c r="A2428" t="s">
        <v>6030</v>
      </c>
      <c r="B2428" t="s">
        <v>6031</v>
      </c>
      <c r="C2428" t="s">
        <v>17</v>
      </c>
      <c r="D2428" t="s">
        <v>17</v>
      </c>
      <c r="E2428" t="s">
        <v>77</v>
      </c>
      <c r="F2428">
        <v>299510</v>
      </c>
      <c r="G2428">
        <v>0.5</v>
      </c>
      <c r="I2428" t="s">
        <v>19</v>
      </c>
      <c r="J2428" t="s">
        <v>78</v>
      </c>
      <c r="K2428" s="1">
        <v>43438</v>
      </c>
      <c r="L2428" s="1">
        <v>43524</v>
      </c>
      <c r="M2428" t="s">
        <v>20</v>
      </c>
      <c r="N2428" t="s">
        <v>21</v>
      </c>
    </row>
    <row r="2429" spans="1:14" x14ac:dyDescent="0.3">
      <c r="A2429" t="s">
        <v>7734</v>
      </c>
      <c r="B2429" t="s">
        <v>7735</v>
      </c>
      <c r="C2429" t="s">
        <v>7736</v>
      </c>
      <c r="D2429" t="s">
        <v>17</v>
      </c>
      <c r="E2429" t="s">
        <v>77</v>
      </c>
      <c r="F2429">
        <v>87425</v>
      </c>
      <c r="G2429">
        <v>0.64520295202952005</v>
      </c>
      <c r="I2429" t="s">
        <v>19</v>
      </c>
      <c r="J2429" t="s">
        <v>1444</v>
      </c>
      <c r="K2429" s="1">
        <v>44018</v>
      </c>
      <c r="L2429" s="1">
        <v>44099</v>
      </c>
      <c r="M2429" t="s">
        <v>20</v>
      </c>
      <c r="N2429" t="s">
        <v>21</v>
      </c>
    </row>
    <row r="2430" spans="1:14" x14ac:dyDescent="0.3">
      <c r="A2430" t="s">
        <v>11130</v>
      </c>
      <c r="B2430" t="s">
        <v>9842</v>
      </c>
      <c r="C2430" t="s">
        <v>11057</v>
      </c>
      <c r="D2430" t="s">
        <v>34</v>
      </c>
      <c r="E2430" t="s">
        <v>77</v>
      </c>
      <c r="F2430">
        <v>2516021</v>
      </c>
      <c r="G2430">
        <v>0.283950284286485</v>
      </c>
      <c r="H2430">
        <v>12</v>
      </c>
      <c r="I2430" t="s">
        <v>57</v>
      </c>
      <c r="J2430" t="s">
        <v>1667</v>
      </c>
      <c r="K2430" s="1">
        <v>44819</v>
      </c>
      <c r="L2430" s="1">
        <v>45328</v>
      </c>
      <c r="M2430" t="s">
        <v>20</v>
      </c>
      <c r="N2430" t="s">
        <v>21</v>
      </c>
    </row>
    <row r="2431" spans="1:14" x14ac:dyDescent="0.3">
      <c r="A2431" t="s">
        <v>5058</v>
      </c>
      <c r="B2431" t="s">
        <v>5059</v>
      </c>
      <c r="C2431" t="s">
        <v>5060</v>
      </c>
      <c r="D2431" t="s">
        <v>34</v>
      </c>
      <c r="E2431" t="s">
        <v>77</v>
      </c>
      <c r="F2431">
        <v>65393</v>
      </c>
      <c r="G2431">
        <v>0.50000382306839497</v>
      </c>
      <c r="H2431">
        <v>6</v>
      </c>
      <c r="I2431" t="s">
        <v>36</v>
      </c>
      <c r="J2431" t="s">
        <v>1886</v>
      </c>
      <c r="K2431" s="1">
        <v>43347</v>
      </c>
      <c r="L2431" s="1">
        <v>43495</v>
      </c>
      <c r="M2431" t="s">
        <v>20</v>
      </c>
      <c r="N2431" t="s">
        <v>21</v>
      </c>
    </row>
    <row r="2432" spans="1:14" x14ac:dyDescent="0.3">
      <c r="A2432" t="s">
        <v>51879</v>
      </c>
      <c r="B2432" t="s">
        <v>51880</v>
      </c>
      <c r="C2432" t="s">
        <v>51881</v>
      </c>
      <c r="D2432" t="s">
        <v>17</v>
      </c>
      <c r="E2432" t="s">
        <v>77</v>
      </c>
      <c r="F2432">
        <v>3270335</v>
      </c>
      <c r="G2432">
        <v>0.54951736481829305</v>
      </c>
      <c r="I2432" t="s">
        <v>19</v>
      </c>
      <c r="J2432" t="s">
        <v>1667</v>
      </c>
      <c r="K2432" s="1">
        <v>45730</v>
      </c>
      <c r="L2432" s="1">
        <v>45900</v>
      </c>
      <c r="M2432" t="s">
        <v>2079</v>
      </c>
      <c r="N2432" t="s">
        <v>21</v>
      </c>
    </row>
    <row r="2433" spans="1:14" x14ac:dyDescent="0.3">
      <c r="A2433" t="s">
        <v>10973</v>
      </c>
      <c r="B2433" t="s">
        <v>10974</v>
      </c>
      <c r="C2433" t="s">
        <v>10975</v>
      </c>
      <c r="D2433" t="s">
        <v>17</v>
      </c>
      <c r="E2433" t="s">
        <v>77</v>
      </c>
      <c r="F2433">
        <v>3918000</v>
      </c>
      <c r="G2433">
        <v>0.59207597431859105</v>
      </c>
      <c r="I2433" t="s">
        <v>19</v>
      </c>
      <c r="J2433" t="s">
        <v>3314</v>
      </c>
      <c r="K2433" s="1">
        <v>44805</v>
      </c>
      <c r="L2433" s="1">
        <v>45838</v>
      </c>
      <c r="M2433" t="s">
        <v>20</v>
      </c>
      <c r="N2433" t="s">
        <v>21</v>
      </c>
    </row>
    <row r="2434" spans="1:14" x14ac:dyDescent="0.3">
      <c r="A2434" t="s">
        <v>587</v>
      </c>
      <c r="B2434" t="s">
        <v>588</v>
      </c>
      <c r="C2434" t="s">
        <v>589</v>
      </c>
      <c r="D2434" t="s">
        <v>147</v>
      </c>
      <c r="E2434" t="s">
        <v>77</v>
      </c>
      <c r="F2434">
        <v>540565</v>
      </c>
      <c r="G2434">
        <v>0.46000011913464001</v>
      </c>
      <c r="I2434" t="s">
        <v>19</v>
      </c>
      <c r="J2434" t="s">
        <v>78</v>
      </c>
      <c r="K2434" s="1">
        <v>42641</v>
      </c>
      <c r="L2434" s="1">
        <v>43034</v>
      </c>
      <c r="M2434" t="s">
        <v>20</v>
      </c>
      <c r="N2434" t="s">
        <v>21</v>
      </c>
    </row>
    <row r="2435" spans="1:14" x14ac:dyDescent="0.3">
      <c r="A2435" t="s">
        <v>8056</v>
      </c>
      <c r="B2435" t="s">
        <v>7421</v>
      </c>
      <c r="C2435" t="s">
        <v>8057</v>
      </c>
      <c r="D2435" t="s">
        <v>17</v>
      </c>
      <c r="E2435" t="s">
        <v>77</v>
      </c>
      <c r="F2435">
        <v>360000</v>
      </c>
      <c r="G2435">
        <v>0.51610017504397598</v>
      </c>
      <c r="I2435" t="s">
        <v>19</v>
      </c>
      <c r="J2435" t="s">
        <v>252</v>
      </c>
      <c r="K2435" s="1">
        <v>44217</v>
      </c>
      <c r="L2435" s="1">
        <v>44798</v>
      </c>
      <c r="M2435" t="s">
        <v>20</v>
      </c>
      <c r="N2435" t="s">
        <v>21</v>
      </c>
    </row>
    <row r="2436" spans="1:14" x14ac:dyDescent="0.3">
      <c r="A2436" t="s">
        <v>12943</v>
      </c>
      <c r="B2436" t="s">
        <v>12944</v>
      </c>
      <c r="C2436" t="s">
        <v>12945</v>
      </c>
      <c r="D2436" t="s">
        <v>17</v>
      </c>
      <c r="E2436" t="s">
        <v>77</v>
      </c>
      <c r="F2436">
        <v>1733412</v>
      </c>
      <c r="G2436">
        <v>0.64901427941342804</v>
      </c>
      <c r="I2436" t="s">
        <v>19</v>
      </c>
      <c r="J2436" t="s">
        <v>1667</v>
      </c>
      <c r="K2436" s="1">
        <v>45447</v>
      </c>
      <c r="L2436" s="1">
        <v>45746</v>
      </c>
      <c r="M2436" t="s">
        <v>20</v>
      </c>
      <c r="N2436" t="s">
        <v>21</v>
      </c>
    </row>
    <row r="2437" spans="1:14" x14ac:dyDescent="0.3">
      <c r="A2437" t="s">
        <v>2741</v>
      </c>
      <c r="B2437" t="s">
        <v>2742</v>
      </c>
      <c r="C2437" t="s">
        <v>2743</v>
      </c>
      <c r="D2437" t="s">
        <v>34</v>
      </c>
      <c r="E2437" t="s">
        <v>77</v>
      </c>
      <c r="F2437">
        <v>192000</v>
      </c>
      <c r="G2437">
        <v>0.39841794872858999</v>
      </c>
      <c r="H2437">
        <v>23</v>
      </c>
      <c r="I2437" t="s">
        <v>36</v>
      </c>
      <c r="J2437" t="s">
        <v>2744</v>
      </c>
      <c r="K2437" s="1">
        <v>43130</v>
      </c>
      <c r="L2437" s="1">
        <v>43213</v>
      </c>
      <c r="M2437" t="s">
        <v>20</v>
      </c>
      <c r="N2437" t="s">
        <v>21</v>
      </c>
    </row>
    <row r="2438" spans="1:14" x14ac:dyDescent="0.3">
      <c r="A2438" t="s">
        <v>9108</v>
      </c>
      <c r="B2438" t="s">
        <v>9109</v>
      </c>
      <c r="C2438" t="s">
        <v>9110</v>
      </c>
      <c r="D2438" t="s">
        <v>17</v>
      </c>
      <c r="E2438" t="s">
        <v>77</v>
      </c>
      <c r="F2438">
        <v>117000</v>
      </c>
      <c r="G2438">
        <v>0.63250764955832595</v>
      </c>
      <c r="I2438" t="s">
        <v>19</v>
      </c>
      <c r="J2438" t="s">
        <v>252</v>
      </c>
      <c r="K2438" s="1">
        <v>44383</v>
      </c>
      <c r="L2438" s="1">
        <v>44545</v>
      </c>
      <c r="M2438" t="s">
        <v>20</v>
      </c>
      <c r="N2438" t="s">
        <v>21</v>
      </c>
    </row>
    <row r="2439" spans="1:14" x14ac:dyDescent="0.3">
      <c r="A2439" t="s">
        <v>4770</v>
      </c>
      <c r="B2439" t="s">
        <v>4771</v>
      </c>
      <c r="C2439" t="s">
        <v>2730</v>
      </c>
      <c r="D2439" t="s">
        <v>34</v>
      </c>
      <c r="E2439" t="s">
        <v>77</v>
      </c>
      <c r="F2439">
        <v>46309</v>
      </c>
      <c r="G2439">
        <v>0.50000539857693505</v>
      </c>
      <c r="H2439">
        <v>5</v>
      </c>
      <c r="I2439" t="s">
        <v>36</v>
      </c>
      <c r="J2439" t="s">
        <v>252</v>
      </c>
      <c r="K2439" s="1">
        <v>43382</v>
      </c>
      <c r="L2439" s="1">
        <v>44196</v>
      </c>
      <c r="M2439" t="s">
        <v>20</v>
      </c>
      <c r="N2439" t="s">
        <v>21</v>
      </c>
    </row>
    <row r="2440" spans="1:14" x14ac:dyDescent="0.3">
      <c r="A2440" t="s">
        <v>10325</v>
      </c>
      <c r="B2440" t="s">
        <v>10326</v>
      </c>
      <c r="C2440" t="s">
        <v>8717</v>
      </c>
      <c r="D2440" t="s">
        <v>103</v>
      </c>
      <c r="E2440" t="s">
        <v>77</v>
      </c>
      <c r="F2440">
        <v>582000</v>
      </c>
      <c r="G2440">
        <v>0.6</v>
      </c>
      <c r="I2440" t="s">
        <v>19</v>
      </c>
      <c r="J2440" t="s">
        <v>1667</v>
      </c>
      <c r="K2440" s="1">
        <v>44686</v>
      </c>
      <c r="L2440" s="1">
        <v>45205</v>
      </c>
      <c r="M2440" t="s">
        <v>20</v>
      </c>
      <c r="N2440" t="s">
        <v>21</v>
      </c>
    </row>
    <row r="2441" spans="1:14" x14ac:dyDescent="0.3">
      <c r="A2441" t="s">
        <v>6309</v>
      </c>
      <c r="B2441" t="s">
        <v>2742</v>
      </c>
      <c r="C2441" t="s">
        <v>6310</v>
      </c>
      <c r="D2441" t="s">
        <v>34</v>
      </c>
      <c r="E2441" t="s">
        <v>77</v>
      </c>
      <c r="F2441">
        <v>58500</v>
      </c>
      <c r="G2441">
        <v>0.42724119043271902</v>
      </c>
      <c r="H2441">
        <v>8</v>
      </c>
      <c r="I2441" t="s">
        <v>36</v>
      </c>
      <c r="J2441" t="s">
        <v>2744</v>
      </c>
      <c r="K2441" s="1">
        <v>43423</v>
      </c>
      <c r="L2441" s="1">
        <v>43621</v>
      </c>
      <c r="M2441" t="s">
        <v>20</v>
      </c>
      <c r="N2441" t="s">
        <v>21</v>
      </c>
    </row>
    <row r="2442" spans="1:14" x14ac:dyDescent="0.3">
      <c r="A2442" t="s">
        <v>1890</v>
      </c>
      <c r="B2442" t="s">
        <v>1891</v>
      </c>
      <c r="C2442" t="s">
        <v>1892</v>
      </c>
      <c r="D2442" t="s">
        <v>34</v>
      </c>
      <c r="E2442" t="s">
        <v>77</v>
      </c>
      <c r="F2442">
        <v>316235</v>
      </c>
      <c r="G2442">
        <v>0.49999920944991899</v>
      </c>
      <c r="H2442">
        <v>35</v>
      </c>
      <c r="I2442" t="s">
        <v>57</v>
      </c>
      <c r="J2442" t="s">
        <v>1667</v>
      </c>
      <c r="K2442" s="1">
        <v>43070</v>
      </c>
      <c r="L2442" s="1">
        <v>43249</v>
      </c>
      <c r="M2442" t="s">
        <v>20</v>
      </c>
      <c r="N2442" t="s">
        <v>21</v>
      </c>
    </row>
    <row r="2443" spans="1:14" x14ac:dyDescent="0.3">
      <c r="A2443" t="s">
        <v>4065</v>
      </c>
      <c r="B2443" t="s">
        <v>4066</v>
      </c>
      <c r="C2443" t="s">
        <v>4067</v>
      </c>
      <c r="D2443" t="s">
        <v>34</v>
      </c>
      <c r="E2443" t="s">
        <v>77</v>
      </c>
      <c r="F2443">
        <v>6682</v>
      </c>
      <c r="G2443">
        <v>0.5</v>
      </c>
      <c r="H2443">
        <v>2</v>
      </c>
      <c r="I2443" t="s">
        <v>36</v>
      </c>
      <c r="J2443" t="s">
        <v>1886</v>
      </c>
      <c r="K2443" s="1">
        <v>43347</v>
      </c>
      <c r="L2443" s="1">
        <v>43446</v>
      </c>
      <c r="M2443" t="s">
        <v>20</v>
      </c>
      <c r="N2443" t="s">
        <v>21</v>
      </c>
    </row>
    <row r="2444" spans="1:14" x14ac:dyDescent="0.3">
      <c r="A2444" t="s">
        <v>5669</v>
      </c>
      <c r="B2444" t="s">
        <v>5670</v>
      </c>
      <c r="C2444" t="s">
        <v>5671</v>
      </c>
      <c r="D2444" t="s">
        <v>34</v>
      </c>
      <c r="E2444" t="s">
        <v>77</v>
      </c>
      <c r="F2444">
        <v>252641</v>
      </c>
      <c r="G2444">
        <v>0.49815833579808699</v>
      </c>
      <c r="H2444">
        <v>47</v>
      </c>
      <c r="I2444" t="s">
        <v>36</v>
      </c>
      <c r="J2444" t="s">
        <v>421</v>
      </c>
      <c r="K2444" s="1">
        <v>43437</v>
      </c>
      <c r="L2444" s="1">
        <v>43920</v>
      </c>
      <c r="M2444" t="s">
        <v>20</v>
      </c>
      <c r="N2444" t="s">
        <v>21</v>
      </c>
    </row>
    <row r="2445" spans="1:14" x14ac:dyDescent="0.3">
      <c r="A2445" t="s">
        <v>4085</v>
      </c>
      <c r="B2445" t="s">
        <v>4086</v>
      </c>
      <c r="C2445" t="s">
        <v>797</v>
      </c>
      <c r="D2445" t="s">
        <v>34</v>
      </c>
      <c r="E2445" t="s">
        <v>77</v>
      </c>
      <c r="F2445">
        <v>25000</v>
      </c>
      <c r="G2445">
        <v>0.477099236641221</v>
      </c>
      <c r="H2445">
        <v>2</v>
      </c>
      <c r="I2445" t="s">
        <v>36</v>
      </c>
      <c r="J2445" t="s">
        <v>252</v>
      </c>
      <c r="K2445" s="1">
        <v>43371</v>
      </c>
      <c r="L2445" s="1">
        <v>43444</v>
      </c>
      <c r="M2445" t="s">
        <v>20</v>
      </c>
      <c r="N2445" t="s">
        <v>21</v>
      </c>
    </row>
    <row r="2446" spans="1:14" x14ac:dyDescent="0.3">
      <c r="A2446" t="s">
        <v>9916</v>
      </c>
      <c r="B2446" t="s">
        <v>9895</v>
      </c>
      <c r="C2446" t="s">
        <v>9917</v>
      </c>
      <c r="D2446" t="s">
        <v>34</v>
      </c>
      <c r="E2446" t="s">
        <v>77</v>
      </c>
      <c r="F2446">
        <v>487128</v>
      </c>
      <c r="G2446">
        <v>0.48052036446819801</v>
      </c>
      <c r="H2446">
        <v>27</v>
      </c>
      <c r="I2446" t="s">
        <v>57</v>
      </c>
      <c r="J2446" t="s">
        <v>1667</v>
      </c>
      <c r="K2446" s="1">
        <v>44540</v>
      </c>
      <c r="L2446" s="1">
        <v>44917</v>
      </c>
      <c r="M2446" t="s">
        <v>20</v>
      </c>
      <c r="N2446" t="s">
        <v>21</v>
      </c>
    </row>
    <row r="2447" spans="1:14" x14ac:dyDescent="0.3">
      <c r="A2447" t="s">
        <v>11849</v>
      </c>
      <c r="B2447" t="s">
        <v>7803</v>
      </c>
      <c r="C2447" t="s">
        <v>11850</v>
      </c>
      <c r="D2447" t="s">
        <v>34</v>
      </c>
      <c r="E2447" t="s">
        <v>77</v>
      </c>
      <c r="F2447">
        <v>193565</v>
      </c>
      <c r="G2447">
        <v>0.69958870046695898</v>
      </c>
      <c r="H2447">
        <v>10</v>
      </c>
      <c r="I2447" t="s">
        <v>57</v>
      </c>
      <c r="J2447" t="s">
        <v>1667</v>
      </c>
      <c r="K2447" s="1">
        <v>44902</v>
      </c>
      <c r="L2447" s="1">
        <v>45237</v>
      </c>
      <c r="M2447" t="s">
        <v>20</v>
      </c>
      <c r="N2447" t="s">
        <v>21</v>
      </c>
    </row>
    <row r="2448" spans="1:14" x14ac:dyDescent="0.3">
      <c r="A2448" t="s">
        <v>4208</v>
      </c>
      <c r="B2448" t="s">
        <v>4209</v>
      </c>
      <c r="C2448" t="s">
        <v>4210</v>
      </c>
      <c r="D2448" t="s">
        <v>34</v>
      </c>
      <c r="E2448" t="s">
        <v>77</v>
      </c>
      <c r="F2448">
        <v>61338</v>
      </c>
      <c r="G2448">
        <v>0.50000407581006701</v>
      </c>
      <c r="H2448">
        <v>6</v>
      </c>
      <c r="I2448" t="s">
        <v>57</v>
      </c>
      <c r="J2448" t="s">
        <v>1667</v>
      </c>
      <c r="K2448" s="1">
        <v>43371</v>
      </c>
      <c r="L2448" s="1">
        <v>43487</v>
      </c>
      <c r="M2448" t="s">
        <v>20</v>
      </c>
      <c r="N2448" t="s">
        <v>21</v>
      </c>
    </row>
    <row r="2449" spans="1:14" x14ac:dyDescent="0.3">
      <c r="A2449" t="s">
        <v>3601</v>
      </c>
      <c r="B2449" t="s">
        <v>3602</v>
      </c>
      <c r="C2449" t="s">
        <v>3603</v>
      </c>
      <c r="D2449" t="s">
        <v>34</v>
      </c>
      <c r="E2449" t="s">
        <v>77</v>
      </c>
      <c r="F2449">
        <v>47612</v>
      </c>
      <c r="G2449">
        <v>0.47355805094439102</v>
      </c>
      <c r="H2449">
        <v>4</v>
      </c>
      <c r="I2449" t="s">
        <v>36</v>
      </c>
      <c r="J2449" t="s">
        <v>1886</v>
      </c>
      <c r="K2449" s="1">
        <v>43363</v>
      </c>
      <c r="L2449" s="1">
        <v>43435</v>
      </c>
      <c r="M2449" t="s">
        <v>20</v>
      </c>
      <c r="N2449" t="s">
        <v>21</v>
      </c>
    </row>
    <row r="2450" spans="1:14" x14ac:dyDescent="0.3">
      <c r="A2450" t="s">
        <v>8127</v>
      </c>
      <c r="B2450" t="s">
        <v>8128</v>
      </c>
      <c r="C2450" t="s">
        <v>8129</v>
      </c>
      <c r="D2450" t="s">
        <v>17</v>
      </c>
      <c r="E2450" t="s">
        <v>77</v>
      </c>
      <c r="F2450">
        <v>263250</v>
      </c>
      <c r="G2450">
        <v>0.65</v>
      </c>
      <c r="I2450" t="s">
        <v>19</v>
      </c>
      <c r="J2450" t="s">
        <v>1886</v>
      </c>
      <c r="K2450" s="1">
        <v>44238</v>
      </c>
      <c r="L2450" s="1">
        <v>44286</v>
      </c>
      <c r="M2450" t="s">
        <v>20</v>
      </c>
      <c r="N2450" t="s">
        <v>21</v>
      </c>
    </row>
    <row r="2451" spans="1:14" x14ac:dyDescent="0.3">
      <c r="A2451" t="s">
        <v>9094</v>
      </c>
      <c r="B2451" t="s">
        <v>8953</v>
      </c>
      <c r="C2451" t="s">
        <v>8954</v>
      </c>
      <c r="D2451" t="s">
        <v>34</v>
      </c>
      <c r="E2451" t="s">
        <v>77</v>
      </c>
      <c r="F2451">
        <v>282686</v>
      </c>
      <c r="G2451">
        <v>0.48793816497165798</v>
      </c>
      <c r="H2451">
        <v>2</v>
      </c>
      <c r="I2451" t="s">
        <v>57</v>
      </c>
      <c r="J2451" t="s">
        <v>252</v>
      </c>
      <c r="K2451" s="1">
        <v>44460</v>
      </c>
      <c r="L2451" s="1">
        <v>45195</v>
      </c>
      <c r="M2451" t="s">
        <v>20</v>
      </c>
      <c r="N2451" t="s">
        <v>21</v>
      </c>
    </row>
    <row r="2452" spans="1:14" x14ac:dyDescent="0.3">
      <c r="A2452" t="s">
        <v>12207</v>
      </c>
      <c r="B2452" t="s">
        <v>9635</v>
      </c>
      <c r="C2452" t="s">
        <v>12208</v>
      </c>
      <c r="D2452" t="s">
        <v>34</v>
      </c>
      <c r="E2452" t="s">
        <v>77</v>
      </c>
      <c r="F2452">
        <v>167020</v>
      </c>
      <c r="G2452">
        <v>0.555966100115174</v>
      </c>
      <c r="H2452">
        <v>5</v>
      </c>
      <c r="I2452" t="s">
        <v>57</v>
      </c>
      <c r="J2452" t="s">
        <v>78</v>
      </c>
      <c r="K2452" s="1">
        <v>45313</v>
      </c>
      <c r="L2452" s="1">
        <v>45446</v>
      </c>
      <c r="M2452" t="s">
        <v>20</v>
      </c>
      <c r="N2452" t="s">
        <v>21</v>
      </c>
    </row>
    <row r="2453" spans="1:14" x14ac:dyDescent="0.3">
      <c r="A2453" t="s">
        <v>3543</v>
      </c>
      <c r="B2453" t="s">
        <v>3544</v>
      </c>
      <c r="C2453" t="s">
        <v>3545</v>
      </c>
      <c r="D2453" t="s">
        <v>439</v>
      </c>
      <c r="E2453" t="s">
        <v>77</v>
      </c>
      <c r="F2453">
        <v>421589</v>
      </c>
      <c r="G2453">
        <v>0.67833347009768197</v>
      </c>
      <c r="I2453" t="s">
        <v>19</v>
      </c>
      <c r="J2453" t="s">
        <v>1667</v>
      </c>
      <c r="K2453" s="1">
        <v>43235</v>
      </c>
      <c r="L2453" s="1">
        <v>43491</v>
      </c>
      <c r="M2453" t="s">
        <v>20</v>
      </c>
      <c r="N2453" t="s">
        <v>21</v>
      </c>
    </row>
    <row r="2454" spans="1:14" x14ac:dyDescent="0.3">
      <c r="A2454" t="s">
        <v>12205</v>
      </c>
      <c r="B2454" t="s">
        <v>9635</v>
      </c>
      <c r="C2454" t="s">
        <v>12206</v>
      </c>
      <c r="D2454" t="s">
        <v>34</v>
      </c>
      <c r="E2454" t="s">
        <v>77</v>
      </c>
      <c r="F2454">
        <v>239750</v>
      </c>
      <c r="G2454">
        <v>0.67145201673658905</v>
      </c>
      <c r="H2454">
        <v>6</v>
      </c>
      <c r="I2454" t="s">
        <v>57</v>
      </c>
      <c r="J2454" t="s">
        <v>78</v>
      </c>
      <c r="K2454" s="1">
        <v>45313</v>
      </c>
      <c r="L2454" s="1">
        <v>45446</v>
      </c>
      <c r="M2454" t="s">
        <v>20</v>
      </c>
      <c r="N2454" t="s">
        <v>21</v>
      </c>
    </row>
    <row r="2455" spans="1:14" x14ac:dyDescent="0.3">
      <c r="A2455" t="s">
        <v>7218</v>
      </c>
      <c r="B2455" t="s">
        <v>7219</v>
      </c>
      <c r="C2455" t="s">
        <v>7220</v>
      </c>
      <c r="D2455" t="s">
        <v>17</v>
      </c>
      <c r="E2455" t="s">
        <v>77</v>
      </c>
      <c r="F2455">
        <v>847181</v>
      </c>
      <c r="G2455">
        <v>0.62582717858783898</v>
      </c>
      <c r="I2455" t="s">
        <v>19</v>
      </c>
      <c r="J2455" t="s">
        <v>1667</v>
      </c>
      <c r="K2455" s="1">
        <v>43944</v>
      </c>
      <c r="L2455" s="1">
        <v>44317</v>
      </c>
      <c r="M2455" t="s">
        <v>20</v>
      </c>
      <c r="N2455" t="s">
        <v>21</v>
      </c>
    </row>
    <row r="2456" spans="1:14" x14ac:dyDescent="0.3">
      <c r="A2456" t="s">
        <v>1262</v>
      </c>
      <c r="B2456" t="s">
        <v>1263</v>
      </c>
      <c r="C2456" t="s">
        <v>1264</v>
      </c>
      <c r="D2456" t="s">
        <v>34</v>
      </c>
      <c r="E2456" t="s">
        <v>77</v>
      </c>
      <c r="F2456">
        <v>150000</v>
      </c>
      <c r="G2456">
        <v>0.397107994842891</v>
      </c>
      <c r="H2456">
        <v>10</v>
      </c>
      <c r="I2456" t="s">
        <v>36</v>
      </c>
      <c r="J2456" t="s">
        <v>252</v>
      </c>
      <c r="K2456" s="1">
        <v>42836</v>
      </c>
      <c r="L2456" s="1">
        <v>43098</v>
      </c>
      <c r="M2456" t="s">
        <v>20</v>
      </c>
      <c r="N2456" t="s">
        <v>21</v>
      </c>
    </row>
    <row r="2457" spans="1:14" x14ac:dyDescent="0.3">
      <c r="A2457" t="s">
        <v>2206</v>
      </c>
      <c r="B2457" t="s">
        <v>2207</v>
      </c>
      <c r="C2457" t="s">
        <v>17</v>
      </c>
      <c r="D2457" t="s">
        <v>17</v>
      </c>
      <c r="E2457" t="s">
        <v>77</v>
      </c>
      <c r="F2457">
        <v>1350000</v>
      </c>
      <c r="G2457">
        <v>0.45</v>
      </c>
      <c r="I2457" t="s">
        <v>19</v>
      </c>
      <c r="J2457" t="s">
        <v>1886</v>
      </c>
      <c r="K2457" s="1">
        <v>43070</v>
      </c>
      <c r="L2457" s="1">
        <v>43272</v>
      </c>
      <c r="M2457" t="s">
        <v>20</v>
      </c>
      <c r="N2457" t="s">
        <v>21</v>
      </c>
    </row>
    <row r="2458" spans="1:14" x14ac:dyDescent="0.3">
      <c r="A2458" t="s">
        <v>436</v>
      </c>
      <c r="B2458" t="s">
        <v>437</v>
      </c>
      <c r="C2458" t="s">
        <v>438</v>
      </c>
      <c r="D2458" t="s">
        <v>439</v>
      </c>
      <c r="E2458" t="s">
        <v>77</v>
      </c>
      <c r="F2458">
        <v>51649</v>
      </c>
      <c r="G2458">
        <v>0.5</v>
      </c>
      <c r="I2458" t="s">
        <v>19</v>
      </c>
      <c r="J2458" t="s">
        <v>78</v>
      </c>
      <c r="K2458" s="1">
        <v>42641</v>
      </c>
      <c r="L2458" s="1">
        <v>43281</v>
      </c>
      <c r="M2458" t="s">
        <v>20</v>
      </c>
      <c r="N2458" t="s">
        <v>21</v>
      </c>
    </row>
    <row r="2459" spans="1:14" x14ac:dyDescent="0.3">
      <c r="A2459" t="s">
        <v>56168</v>
      </c>
      <c r="B2459" t="s">
        <v>2207</v>
      </c>
      <c r="C2459" t="s">
        <v>56169</v>
      </c>
      <c r="D2459" t="s">
        <v>2088</v>
      </c>
      <c r="E2459" t="s">
        <v>77</v>
      </c>
      <c r="F2459">
        <v>3739020</v>
      </c>
      <c r="G2459">
        <v>0.399999914416095</v>
      </c>
      <c r="I2459" t="s">
        <v>36</v>
      </c>
      <c r="J2459" t="s">
        <v>1886</v>
      </c>
      <c r="K2459" s="1">
        <v>46008</v>
      </c>
      <c r="L2459" s="1">
        <v>46265</v>
      </c>
      <c r="M2459" t="s">
        <v>2079</v>
      </c>
      <c r="N2459" t="s">
        <v>21</v>
      </c>
    </row>
    <row r="2460" spans="1:14" x14ac:dyDescent="0.3">
      <c r="A2460" t="s">
        <v>48221</v>
      </c>
      <c r="B2460" t="s">
        <v>48222</v>
      </c>
      <c r="C2460" t="s">
        <v>48223</v>
      </c>
      <c r="D2460" t="s">
        <v>34</v>
      </c>
      <c r="E2460" t="s">
        <v>77</v>
      </c>
      <c r="F2460">
        <v>4046231</v>
      </c>
      <c r="G2460">
        <v>0.7</v>
      </c>
      <c r="H2460">
        <v>6</v>
      </c>
      <c r="I2460" t="s">
        <v>57</v>
      </c>
      <c r="J2460" t="s">
        <v>1886</v>
      </c>
      <c r="K2460" s="1">
        <v>45610</v>
      </c>
      <c r="L2460" s="1">
        <v>46142</v>
      </c>
      <c r="M2460" t="s">
        <v>2079</v>
      </c>
      <c r="N2460" t="s">
        <v>21</v>
      </c>
    </row>
    <row r="2461" spans="1:14" x14ac:dyDescent="0.3">
      <c r="A2461" t="s">
        <v>2253</v>
      </c>
      <c r="B2461" t="s">
        <v>2254</v>
      </c>
      <c r="C2461" t="s">
        <v>2255</v>
      </c>
      <c r="D2461" t="s">
        <v>439</v>
      </c>
      <c r="E2461" t="s">
        <v>77</v>
      </c>
      <c r="F2461">
        <v>920444</v>
      </c>
      <c r="G2461">
        <v>0.63347832071576005</v>
      </c>
      <c r="I2461" t="s">
        <v>19</v>
      </c>
      <c r="J2461" t="s">
        <v>1667</v>
      </c>
      <c r="K2461" s="1">
        <v>43070</v>
      </c>
      <c r="L2461" s="1">
        <v>43692</v>
      </c>
      <c r="M2461" t="s">
        <v>20</v>
      </c>
      <c r="N2461" t="s">
        <v>21</v>
      </c>
    </row>
    <row r="2462" spans="1:14" x14ac:dyDescent="0.3">
      <c r="A2462" t="s">
        <v>6634</v>
      </c>
      <c r="B2462" t="s">
        <v>6635</v>
      </c>
      <c r="C2462" t="s">
        <v>2067</v>
      </c>
      <c r="D2462" t="s">
        <v>17</v>
      </c>
      <c r="E2462" t="s">
        <v>77</v>
      </c>
      <c r="F2462">
        <v>11700000</v>
      </c>
      <c r="G2462">
        <v>0.64695671560977197</v>
      </c>
      <c r="I2462" t="s">
        <v>19</v>
      </c>
      <c r="J2462" t="s">
        <v>78</v>
      </c>
      <c r="K2462" s="1">
        <v>43433</v>
      </c>
      <c r="L2462" s="1">
        <v>43676</v>
      </c>
      <c r="M2462" t="s">
        <v>20</v>
      </c>
      <c r="N2462" t="s">
        <v>21</v>
      </c>
    </row>
    <row r="2463" spans="1:14" x14ac:dyDescent="0.3">
      <c r="A2463" t="s">
        <v>985</v>
      </c>
      <c r="B2463" t="s">
        <v>986</v>
      </c>
      <c r="C2463" t="s">
        <v>987</v>
      </c>
      <c r="D2463" t="s">
        <v>34</v>
      </c>
      <c r="E2463" t="s">
        <v>77</v>
      </c>
      <c r="F2463">
        <v>190868</v>
      </c>
      <c r="G2463">
        <v>0.47920662816972098</v>
      </c>
      <c r="H2463">
        <v>40</v>
      </c>
      <c r="I2463" t="s">
        <v>57</v>
      </c>
      <c r="J2463" t="s">
        <v>252</v>
      </c>
      <c r="K2463" s="1">
        <v>42849</v>
      </c>
      <c r="L2463" s="1">
        <v>43343</v>
      </c>
      <c r="M2463" t="s">
        <v>20</v>
      </c>
      <c r="N2463" t="s">
        <v>21</v>
      </c>
    </row>
    <row r="2464" spans="1:14" x14ac:dyDescent="0.3">
      <c r="A2464" t="s">
        <v>6353</v>
      </c>
      <c r="B2464" t="s">
        <v>3762</v>
      </c>
      <c r="C2464" t="s">
        <v>6354</v>
      </c>
      <c r="D2464" t="s">
        <v>147</v>
      </c>
      <c r="E2464" t="s">
        <v>77</v>
      </c>
      <c r="F2464">
        <v>4006800</v>
      </c>
      <c r="G2464">
        <v>0.40471051198889701</v>
      </c>
      <c r="I2464" t="s">
        <v>19</v>
      </c>
      <c r="J2464" t="s">
        <v>1444</v>
      </c>
      <c r="K2464" s="1">
        <v>43439</v>
      </c>
      <c r="L2464" s="1">
        <v>44561</v>
      </c>
      <c r="M2464" t="s">
        <v>20</v>
      </c>
      <c r="N2464" t="s">
        <v>21</v>
      </c>
    </row>
    <row r="2465" spans="1:14" x14ac:dyDescent="0.3">
      <c r="A2465" t="s">
        <v>6639</v>
      </c>
      <c r="B2465" t="s">
        <v>1387</v>
      </c>
      <c r="C2465" t="s">
        <v>6640</v>
      </c>
      <c r="D2465" t="s">
        <v>439</v>
      </c>
      <c r="E2465" t="s">
        <v>77</v>
      </c>
      <c r="F2465">
        <v>373500</v>
      </c>
      <c r="G2465">
        <v>0.47727786772438802</v>
      </c>
      <c r="I2465" t="s">
        <v>19</v>
      </c>
      <c r="J2465" t="s">
        <v>1667</v>
      </c>
      <c r="K2465" s="1">
        <v>43444</v>
      </c>
      <c r="L2465" s="1">
        <v>44926</v>
      </c>
      <c r="M2465" t="s">
        <v>20</v>
      </c>
      <c r="N2465" t="s">
        <v>21</v>
      </c>
    </row>
    <row r="2466" spans="1:14" x14ac:dyDescent="0.3">
      <c r="A2466" t="s">
        <v>10756</v>
      </c>
      <c r="B2466" t="s">
        <v>10757</v>
      </c>
      <c r="C2466" t="s">
        <v>10758</v>
      </c>
      <c r="D2466" t="s">
        <v>17</v>
      </c>
      <c r="E2466" t="s">
        <v>77</v>
      </c>
      <c r="F2466">
        <v>1080644</v>
      </c>
      <c r="G2466">
        <v>0.63216664745947304</v>
      </c>
      <c r="I2466" t="s">
        <v>19</v>
      </c>
      <c r="J2466" t="s">
        <v>2744</v>
      </c>
      <c r="K2466" s="1">
        <v>44742</v>
      </c>
      <c r="L2466" s="1">
        <v>45033</v>
      </c>
      <c r="M2466" t="s">
        <v>20</v>
      </c>
      <c r="N2466" t="s">
        <v>21</v>
      </c>
    </row>
    <row r="2467" spans="1:14" x14ac:dyDescent="0.3">
      <c r="A2467" t="s">
        <v>6600</v>
      </c>
      <c r="B2467" t="s">
        <v>6601</v>
      </c>
      <c r="C2467" t="s">
        <v>6602</v>
      </c>
      <c r="D2467" t="s">
        <v>17</v>
      </c>
      <c r="E2467" t="s">
        <v>77</v>
      </c>
      <c r="F2467">
        <v>195000</v>
      </c>
      <c r="G2467">
        <v>0.637569519599541</v>
      </c>
      <c r="I2467" t="s">
        <v>19</v>
      </c>
      <c r="J2467" t="s">
        <v>78</v>
      </c>
      <c r="K2467" s="1">
        <v>43437</v>
      </c>
      <c r="L2467" s="1">
        <v>43677</v>
      </c>
      <c r="M2467" t="s">
        <v>20</v>
      </c>
      <c r="N2467" t="s">
        <v>21</v>
      </c>
    </row>
    <row r="2468" spans="1:14" x14ac:dyDescent="0.3">
      <c r="A2468" t="s">
        <v>1333</v>
      </c>
      <c r="B2468" t="s">
        <v>1331</v>
      </c>
      <c r="C2468" t="s">
        <v>1334</v>
      </c>
      <c r="D2468" t="s">
        <v>34</v>
      </c>
      <c r="E2468" t="s">
        <v>77</v>
      </c>
      <c r="F2468">
        <v>16000</v>
      </c>
      <c r="G2468">
        <v>0.42105263157894701</v>
      </c>
      <c r="H2468">
        <v>8</v>
      </c>
      <c r="I2468" t="s">
        <v>36</v>
      </c>
      <c r="J2468" t="s">
        <v>1667</v>
      </c>
      <c r="K2468" s="1">
        <v>42849</v>
      </c>
      <c r="L2468" s="1">
        <v>43091</v>
      </c>
      <c r="M2468" t="s">
        <v>20</v>
      </c>
      <c r="N2468" t="s">
        <v>21</v>
      </c>
    </row>
    <row r="2469" spans="1:14" x14ac:dyDescent="0.3">
      <c r="A2469" t="s">
        <v>73</v>
      </c>
      <c r="B2469" t="s">
        <v>74</v>
      </c>
      <c r="C2469" t="s">
        <v>75</v>
      </c>
      <c r="D2469" t="s">
        <v>76</v>
      </c>
      <c r="E2469" t="s">
        <v>77</v>
      </c>
      <c r="F2469">
        <v>1120000</v>
      </c>
      <c r="G2469">
        <v>0.38078789094506799</v>
      </c>
      <c r="I2469" t="s">
        <v>19</v>
      </c>
      <c r="J2469" t="s">
        <v>78</v>
      </c>
      <c r="K2469" s="1">
        <v>42522</v>
      </c>
      <c r="L2469" s="1">
        <v>42724</v>
      </c>
      <c r="M2469" t="s">
        <v>20</v>
      </c>
      <c r="N2469" t="s">
        <v>21</v>
      </c>
    </row>
    <row r="2470" spans="1:14" x14ac:dyDescent="0.3">
      <c r="A2470" t="s">
        <v>4043</v>
      </c>
      <c r="B2470" t="s">
        <v>4002</v>
      </c>
      <c r="C2470" t="s">
        <v>4003</v>
      </c>
      <c r="D2470" t="s">
        <v>439</v>
      </c>
      <c r="E2470" t="s">
        <v>77</v>
      </c>
      <c r="F2470">
        <v>350000</v>
      </c>
      <c r="G2470">
        <v>0.69421304009774498</v>
      </c>
      <c r="I2470" t="s">
        <v>19</v>
      </c>
      <c r="J2470" t="s">
        <v>252</v>
      </c>
      <c r="K2470" s="1">
        <v>43271</v>
      </c>
      <c r="L2470" s="1">
        <v>44926</v>
      </c>
      <c r="M2470" t="s">
        <v>20</v>
      </c>
      <c r="N2470" t="s">
        <v>21</v>
      </c>
    </row>
    <row r="2471" spans="1:14" x14ac:dyDescent="0.3">
      <c r="A2471" t="s">
        <v>13309</v>
      </c>
      <c r="B2471" t="s">
        <v>5577</v>
      </c>
      <c r="C2471" t="s">
        <v>13310</v>
      </c>
      <c r="D2471" t="s">
        <v>34</v>
      </c>
      <c r="E2471" t="s">
        <v>77</v>
      </c>
      <c r="F2471">
        <v>95500</v>
      </c>
      <c r="G2471">
        <v>0.71003717472118999</v>
      </c>
      <c r="H2471">
        <v>2</v>
      </c>
      <c r="I2471" t="s">
        <v>57</v>
      </c>
      <c r="J2471" t="s">
        <v>5579</v>
      </c>
      <c r="K2471" s="1">
        <v>42430</v>
      </c>
      <c r="L2471" s="1"/>
      <c r="M2471" t="s">
        <v>20</v>
      </c>
      <c r="N2471" t="s">
        <v>21</v>
      </c>
    </row>
    <row r="2472" spans="1:14" x14ac:dyDescent="0.3">
      <c r="A2472" t="s">
        <v>8323</v>
      </c>
      <c r="B2472" t="s">
        <v>8324</v>
      </c>
      <c r="C2472" t="s">
        <v>8325</v>
      </c>
      <c r="D2472" t="s">
        <v>46</v>
      </c>
      <c r="E2472" t="s">
        <v>77</v>
      </c>
      <c r="F2472">
        <v>132800000</v>
      </c>
      <c r="G2472">
        <v>0.45417236662106703</v>
      </c>
      <c r="I2472" t="s">
        <v>19</v>
      </c>
      <c r="J2472" t="s">
        <v>1667</v>
      </c>
      <c r="K2472" s="1">
        <v>44378</v>
      </c>
      <c r="L2472" s="1">
        <v>46326</v>
      </c>
      <c r="M2472" t="s">
        <v>2079</v>
      </c>
      <c r="N2472" t="s">
        <v>21</v>
      </c>
    </row>
    <row r="2473" spans="1:14" x14ac:dyDescent="0.3">
      <c r="A2473" t="s">
        <v>7700</v>
      </c>
      <c r="B2473" t="s">
        <v>7701</v>
      </c>
      <c r="C2473" t="s">
        <v>7702</v>
      </c>
      <c r="D2473" t="s">
        <v>17</v>
      </c>
      <c r="E2473" t="s">
        <v>77</v>
      </c>
      <c r="F2473">
        <v>276860</v>
      </c>
      <c r="G2473">
        <v>0.62380723847119202</v>
      </c>
      <c r="I2473" t="s">
        <v>19</v>
      </c>
      <c r="J2473" t="s">
        <v>1667</v>
      </c>
      <c r="K2473" s="1">
        <v>44004</v>
      </c>
      <c r="L2473" s="1">
        <v>44180</v>
      </c>
      <c r="M2473" t="s">
        <v>20</v>
      </c>
      <c r="N2473" t="s">
        <v>21</v>
      </c>
    </row>
    <row r="2474" spans="1:14" x14ac:dyDescent="0.3">
      <c r="A2474" t="s">
        <v>2682</v>
      </c>
      <c r="B2474" t="s">
        <v>2683</v>
      </c>
      <c r="C2474" t="s">
        <v>2684</v>
      </c>
      <c r="D2474" t="s">
        <v>34</v>
      </c>
      <c r="E2474" t="s">
        <v>51</v>
      </c>
      <c r="F2474">
        <v>38600</v>
      </c>
      <c r="G2474">
        <v>0.5</v>
      </c>
      <c r="H2474">
        <v>5</v>
      </c>
      <c r="I2474" t="s">
        <v>36</v>
      </c>
      <c r="J2474" t="s">
        <v>800</v>
      </c>
      <c r="K2474" s="1">
        <v>43139</v>
      </c>
      <c r="L2474" s="1">
        <v>43539</v>
      </c>
      <c r="M2474" t="s">
        <v>20</v>
      </c>
      <c r="N2474" t="s">
        <v>21</v>
      </c>
    </row>
    <row r="2475" spans="1:14" x14ac:dyDescent="0.3">
      <c r="A2475" t="s">
        <v>1209</v>
      </c>
      <c r="B2475" t="s">
        <v>1210</v>
      </c>
      <c r="C2475" t="s">
        <v>1211</v>
      </c>
      <c r="D2475" t="s">
        <v>34</v>
      </c>
      <c r="E2475" t="s">
        <v>51</v>
      </c>
      <c r="F2475">
        <v>54000</v>
      </c>
      <c r="G2475">
        <v>0.4</v>
      </c>
      <c r="H2475">
        <v>6</v>
      </c>
      <c r="I2475" t="s">
        <v>36</v>
      </c>
      <c r="J2475" t="s">
        <v>52</v>
      </c>
      <c r="K2475" s="1">
        <v>42860</v>
      </c>
      <c r="L2475" s="1">
        <v>42965</v>
      </c>
      <c r="M2475" t="s">
        <v>20</v>
      </c>
      <c r="N2475" t="s">
        <v>21</v>
      </c>
    </row>
    <row r="2476" spans="1:14" x14ac:dyDescent="0.3">
      <c r="A2476" t="s">
        <v>6504</v>
      </c>
      <c r="B2476" t="s">
        <v>6505</v>
      </c>
      <c r="C2476" t="s">
        <v>6506</v>
      </c>
      <c r="D2476" t="s">
        <v>34</v>
      </c>
      <c r="E2476" t="s">
        <v>51</v>
      </c>
      <c r="F2476">
        <v>54360</v>
      </c>
      <c r="G2476">
        <v>0.50000459901213201</v>
      </c>
      <c r="H2476">
        <v>4</v>
      </c>
      <c r="I2476" t="s">
        <v>36</v>
      </c>
      <c r="J2476" t="s">
        <v>508</v>
      </c>
      <c r="K2476" s="1">
        <v>43438</v>
      </c>
      <c r="L2476" s="1">
        <v>43502</v>
      </c>
      <c r="M2476" t="s">
        <v>20</v>
      </c>
      <c r="N2476" t="s">
        <v>21</v>
      </c>
    </row>
    <row r="2477" spans="1:14" x14ac:dyDescent="0.3">
      <c r="A2477" t="s">
        <v>3748</v>
      </c>
      <c r="B2477" t="s">
        <v>3749</v>
      </c>
      <c r="C2477" t="s">
        <v>1621</v>
      </c>
      <c r="D2477" t="s">
        <v>34</v>
      </c>
      <c r="E2477" t="s">
        <v>51</v>
      </c>
      <c r="F2477">
        <v>75000</v>
      </c>
      <c r="G2477">
        <v>0.46520571396671601</v>
      </c>
      <c r="H2477">
        <v>6</v>
      </c>
      <c r="I2477" t="s">
        <v>36</v>
      </c>
      <c r="J2477" t="s">
        <v>508</v>
      </c>
      <c r="K2477" s="1">
        <v>43223</v>
      </c>
      <c r="L2477" s="1">
        <v>43332</v>
      </c>
      <c r="M2477" t="s">
        <v>20</v>
      </c>
      <c r="N2477" t="s">
        <v>21</v>
      </c>
    </row>
    <row r="2478" spans="1:14" x14ac:dyDescent="0.3">
      <c r="A2478" t="s">
        <v>3470</v>
      </c>
      <c r="B2478" t="s">
        <v>3471</v>
      </c>
      <c r="C2478" t="s">
        <v>2730</v>
      </c>
      <c r="D2478" t="s">
        <v>34</v>
      </c>
      <c r="E2478" t="s">
        <v>51</v>
      </c>
      <c r="F2478">
        <v>28750</v>
      </c>
      <c r="G2478">
        <v>0.5</v>
      </c>
      <c r="H2478">
        <v>2</v>
      </c>
      <c r="I2478" t="s">
        <v>36</v>
      </c>
      <c r="J2478" t="s">
        <v>973</v>
      </c>
      <c r="K2478" s="1">
        <v>43256</v>
      </c>
      <c r="L2478" s="1">
        <v>43496</v>
      </c>
      <c r="M2478" t="s">
        <v>20</v>
      </c>
      <c r="N2478" t="s">
        <v>21</v>
      </c>
    </row>
    <row r="2479" spans="1:14" x14ac:dyDescent="0.3">
      <c r="A2479" t="s">
        <v>2685</v>
      </c>
      <c r="B2479" t="s">
        <v>2686</v>
      </c>
      <c r="C2479" t="s">
        <v>2687</v>
      </c>
      <c r="D2479" t="s">
        <v>34</v>
      </c>
      <c r="E2479" t="s">
        <v>51</v>
      </c>
      <c r="F2479">
        <v>125000</v>
      </c>
      <c r="G2479">
        <v>0.40284635117889001</v>
      </c>
      <c r="H2479">
        <v>10</v>
      </c>
      <c r="I2479" t="s">
        <v>36</v>
      </c>
      <c r="J2479" t="s">
        <v>556</v>
      </c>
      <c r="K2479" s="1">
        <v>43143</v>
      </c>
      <c r="L2479" s="1">
        <v>43406</v>
      </c>
      <c r="M2479" t="s">
        <v>20</v>
      </c>
      <c r="N2479" t="s">
        <v>21</v>
      </c>
    </row>
    <row r="2480" spans="1:14" x14ac:dyDescent="0.3">
      <c r="A2480" t="s">
        <v>3750</v>
      </c>
      <c r="B2480" t="s">
        <v>3751</v>
      </c>
      <c r="C2480" t="s">
        <v>3752</v>
      </c>
      <c r="D2480" t="s">
        <v>34</v>
      </c>
      <c r="E2480" t="s">
        <v>51</v>
      </c>
      <c r="F2480">
        <v>58125</v>
      </c>
      <c r="G2480">
        <v>0.42099430707053098</v>
      </c>
      <c r="H2480">
        <v>6</v>
      </c>
      <c r="I2480" t="s">
        <v>36</v>
      </c>
      <c r="J2480" t="s">
        <v>670</v>
      </c>
      <c r="K2480" s="1">
        <v>43231</v>
      </c>
      <c r="L2480" s="1">
        <v>43862</v>
      </c>
      <c r="M2480" t="s">
        <v>20</v>
      </c>
      <c r="N2480" t="s">
        <v>21</v>
      </c>
    </row>
    <row r="2481" spans="1:14" x14ac:dyDescent="0.3">
      <c r="A2481" t="s">
        <v>2387</v>
      </c>
      <c r="B2481" t="s">
        <v>2388</v>
      </c>
      <c r="C2481" t="s">
        <v>125</v>
      </c>
      <c r="D2481" t="s">
        <v>34</v>
      </c>
      <c r="E2481" t="s">
        <v>51</v>
      </c>
      <c r="F2481">
        <v>253785</v>
      </c>
      <c r="G2481">
        <v>0.5</v>
      </c>
      <c r="H2481">
        <v>35</v>
      </c>
      <c r="I2481" t="s">
        <v>36</v>
      </c>
      <c r="J2481" t="s">
        <v>154</v>
      </c>
      <c r="K2481" s="1">
        <v>43070</v>
      </c>
      <c r="L2481" s="1">
        <v>43220</v>
      </c>
      <c r="M2481" t="s">
        <v>20</v>
      </c>
      <c r="N2481" t="s">
        <v>21</v>
      </c>
    </row>
    <row r="2482" spans="1:14" x14ac:dyDescent="0.3">
      <c r="A2482" t="s">
        <v>6530</v>
      </c>
      <c r="B2482" t="s">
        <v>3162</v>
      </c>
      <c r="C2482" t="s">
        <v>6531</v>
      </c>
      <c r="D2482" t="s">
        <v>34</v>
      </c>
      <c r="E2482" t="s">
        <v>51</v>
      </c>
      <c r="F2482">
        <v>54000</v>
      </c>
      <c r="G2482">
        <v>0.49527652939557898</v>
      </c>
      <c r="H2482">
        <v>8</v>
      </c>
      <c r="I2482" t="s">
        <v>36</v>
      </c>
      <c r="J2482" t="s">
        <v>52</v>
      </c>
      <c r="K2482" s="1">
        <v>43433</v>
      </c>
      <c r="L2482" s="1">
        <v>43600</v>
      </c>
      <c r="M2482" t="s">
        <v>20</v>
      </c>
      <c r="N2482" t="s">
        <v>21</v>
      </c>
    </row>
    <row r="2483" spans="1:14" x14ac:dyDescent="0.3">
      <c r="A2483" t="s">
        <v>3474</v>
      </c>
      <c r="B2483" t="s">
        <v>3475</v>
      </c>
      <c r="C2483" t="s">
        <v>171</v>
      </c>
      <c r="D2483" t="s">
        <v>34</v>
      </c>
      <c r="E2483" t="s">
        <v>51</v>
      </c>
      <c r="F2483">
        <v>116550</v>
      </c>
      <c r="G2483">
        <v>0.5</v>
      </c>
      <c r="H2483">
        <v>10</v>
      </c>
      <c r="I2483" t="s">
        <v>57</v>
      </c>
      <c r="J2483" t="s">
        <v>556</v>
      </c>
      <c r="K2483" s="1">
        <v>43243</v>
      </c>
      <c r="L2483" s="1">
        <v>43463</v>
      </c>
      <c r="M2483" t="s">
        <v>20</v>
      </c>
      <c r="N2483" t="s">
        <v>21</v>
      </c>
    </row>
    <row r="2484" spans="1:14" x14ac:dyDescent="0.3">
      <c r="A2484" t="s">
        <v>6544</v>
      </c>
      <c r="B2484" t="s">
        <v>6545</v>
      </c>
      <c r="C2484" t="s">
        <v>99</v>
      </c>
      <c r="D2484" t="s">
        <v>34</v>
      </c>
      <c r="E2484" t="s">
        <v>51</v>
      </c>
      <c r="F2484">
        <v>62030</v>
      </c>
      <c r="G2484">
        <v>0.5</v>
      </c>
      <c r="H2484">
        <v>4</v>
      </c>
      <c r="I2484" t="s">
        <v>36</v>
      </c>
      <c r="J2484" t="s">
        <v>1239</v>
      </c>
      <c r="K2484" s="1">
        <v>43454</v>
      </c>
      <c r="L2484" s="1">
        <v>43819</v>
      </c>
      <c r="M2484" t="s">
        <v>20</v>
      </c>
      <c r="N2484" t="s">
        <v>21</v>
      </c>
    </row>
    <row r="2485" spans="1:14" x14ac:dyDescent="0.3">
      <c r="A2485" t="s">
        <v>6538</v>
      </c>
      <c r="B2485" t="s">
        <v>6539</v>
      </c>
      <c r="C2485" t="s">
        <v>6540</v>
      </c>
      <c r="D2485" t="s">
        <v>34</v>
      </c>
      <c r="E2485" t="s">
        <v>51</v>
      </c>
      <c r="F2485">
        <v>96750</v>
      </c>
      <c r="G2485">
        <v>0.5</v>
      </c>
      <c r="H2485">
        <v>8</v>
      </c>
      <c r="I2485" t="s">
        <v>57</v>
      </c>
      <c r="J2485" t="s">
        <v>154</v>
      </c>
      <c r="K2485" s="1">
        <v>43798</v>
      </c>
      <c r="L2485" s="1">
        <v>43872</v>
      </c>
      <c r="M2485" t="s">
        <v>20</v>
      </c>
      <c r="N2485" t="s">
        <v>21</v>
      </c>
    </row>
    <row r="2486" spans="1:14" x14ac:dyDescent="0.3">
      <c r="A2486" t="s">
        <v>3493</v>
      </c>
      <c r="B2486" t="s">
        <v>3494</v>
      </c>
      <c r="C2486" t="s">
        <v>203</v>
      </c>
      <c r="D2486" t="s">
        <v>34</v>
      </c>
      <c r="E2486" t="s">
        <v>51</v>
      </c>
      <c r="F2486">
        <v>90545</v>
      </c>
      <c r="G2486">
        <v>0.50000276107328401</v>
      </c>
      <c r="H2486">
        <v>5</v>
      </c>
      <c r="I2486" t="s">
        <v>36</v>
      </c>
      <c r="J2486" t="s">
        <v>52</v>
      </c>
      <c r="K2486" s="1">
        <v>43229</v>
      </c>
      <c r="L2486" s="1">
        <v>43367</v>
      </c>
      <c r="M2486" t="s">
        <v>20</v>
      </c>
      <c r="N2486" t="s">
        <v>21</v>
      </c>
    </row>
    <row r="2487" spans="1:14" x14ac:dyDescent="0.3">
      <c r="A2487" t="s">
        <v>3555</v>
      </c>
      <c r="B2487" t="s">
        <v>3556</v>
      </c>
      <c r="C2487" t="s">
        <v>99</v>
      </c>
      <c r="D2487" t="s">
        <v>34</v>
      </c>
      <c r="E2487" t="s">
        <v>51</v>
      </c>
      <c r="F2487">
        <v>73500</v>
      </c>
      <c r="G2487">
        <v>0.5</v>
      </c>
      <c r="H2487">
        <v>6</v>
      </c>
      <c r="I2487" t="s">
        <v>36</v>
      </c>
      <c r="J2487" t="s">
        <v>937</v>
      </c>
      <c r="K2487" s="1">
        <v>43222</v>
      </c>
      <c r="L2487" s="1">
        <v>43353</v>
      </c>
      <c r="M2487" t="s">
        <v>20</v>
      </c>
      <c r="N2487" t="s">
        <v>21</v>
      </c>
    </row>
    <row r="2488" spans="1:14" x14ac:dyDescent="0.3">
      <c r="A2488" t="s">
        <v>47245</v>
      </c>
      <c r="B2488" t="s">
        <v>47246</v>
      </c>
      <c r="C2488" t="s">
        <v>47247</v>
      </c>
      <c r="D2488" t="s">
        <v>34</v>
      </c>
      <c r="E2488" t="s">
        <v>51</v>
      </c>
      <c r="F2488">
        <v>79980</v>
      </c>
      <c r="G2488">
        <v>0.336137985525641</v>
      </c>
      <c r="H2488">
        <v>1</v>
      </c>
      <c r="I2488" t="s">
        <v>36</v>
      </c>
      <c r="J2488" t="s">
        <v>549</v>
      </c>
      <c r="K2488" s="1">
        <v>45565</v>
      </c>
      <c r="L2488" s="1">
        <v>45693</v>
      </c>
      <c r="M2488" t="s">
        <v>20</v>
      </c>
      <c r="N2488" t="s">
        <v>21</v>
      </c>
    </row>
    <row r="2489" spans="1:14" x14ac:dyDescent="0.3">
      <c r="A2489" t="s">
        <v>2365</v>
      </c>
      <c r="B2489" t="s">
        <v>2366</v>
      </c>
      <c r="C2489" t="s">
        <v>2367</v>
      </c>
      <c r="D2489" t="s">
        <v>34</v>
      </c>
      <c r="E2489" t="s">
        <v>51</v>
      </c>
      <c r="F2489">
        <v>18500</v>
      </c>
      <c r="G2489">
        <v>0.42115327702779598</v>
      </c>
      <c r="H2489">
        <v>2</v>
      </c>
      <c r="I2489" t="s">
        <v>36</v>
      </c>
      <c r="J2489" t="s">
        <v>52</v>
      </c>
      <c r="K2489" s="1">
        <v>43070</v>
      </c>
      <c r="L2489" s="1">
        <v>43424</v>
      </c>
      <c r="M2489" t="s">
        <v>20</v>
      </c>
      <c r="N2489" t="s">
        <v>21</v>
      </c>
    </row>
    <row r="2490" spans="1:14" x14ac:dyDescent="0.3">
      <c r="A2490" t="s">
        <v>2345</v>
      </c>
      <c r="B2490" t="s">
        <v>2346</v>
      </c>
      <c r="C2490" t="s">
        <v>2347</v>
      </c>
      <c r="D2490" t="s">
        <v>34</v>
      </c>
      <c r="E2490" t="s">
        <v>51</v>
      </c>
      <c r="F2490">
        <v>146000</v>
      </c>
      <c r="G2490">
        <v>0.49272222278469102</v>
      </c>
      <c r="H2490">
        <v>16</v>
      </c>
      <c r="I2490" t="s">
        <v>36</v>
      </c>
      <c r="J2490" t="s">
        <v>52</v>
      </c>
      <c r="K2490" s="1">
        <v>43070</v>
      </c>
      <c r="L2490" s="1">
        <v>43281</v>
      </c>
      <c r="M2490" t="s">
        <v>20</v>
      </c>
      <c r="N2490" t="s">
        <v>21</v>
      </c>
    </row>
    <row r="2491" spans="1:14" x14ac:dyDescent="0.3">
      <c r="A2491" t="s">
        <v>13387</v>
      </c>
      <c r="B2491" t="s">
        <v>186</v>
      </c>
      <c r="C2491" t="s">
        <v>13388</v>
      </c>
      <c r="D2491" t="s">
        <v>147</v>
      </c>
      <c r="E2491" t="s">
        <v>51</v>
      </c>
      <c r="F2491">
        <v>182000</v>
      </c>
      <c r="G2491">
        <v>0.29213483146067398</v>
      </c>
      <c r="I2491" t="s">
        <v>19</v>
      </c>
      <c r="J2491" t="s">
        <v>19</v>
      </c>
      <c r="K2491" s="1">
        <v>42429</v>
      </c>
      <c r="L2491" s="1"/>
      <c r="M2491" t="s">
        <v>20</v>
      </c>
      <c r="N2491" t="s">
        <v>21</v>
      </c>
    </row>
    <row r="2492" spans="1:14" x14ac:dyDescent="0.3">
      <c r="A2492" t="s">
        <v>2440</v>
      </c>
      <c r="B2492" t="s">
        <v>2441</v>
      </c>
      <c r="C2492" t="s">
        <v>2439</v>
      </c>
      <c r="D2492" t="s">
        <v>34</v>
      </c>
      <c r="E2492" t="s">
        <v>51</v>
      </c>
      <c r="F2492">
        <v>219000</v>
      </c>
      <c r="G2492">
        <v>0.39628397818447703</v>
      </c>
      <c r="H2492">
        <v>27</v>
      </c>
      <c r="I2492" t="s">
        <v>36</v>
      </c>
      <c r="J2492" t="s">
        <v>556</v>
      </c>
      <c r="K2492" s="1">
        <v>43070</v>
      </c>
      <c r="L2492" s="1">
        <v>43555</v>
      </c>
      <c r="M2492" t="s">
        <v>20</v>
      </c>
      <c r="N2492" t="s">
        <v>21</v>
      </c>
    </row>
    <row r="2493" spans="1:14" x14ac:dyDescent="0.3">
      <c r="A2493" t="s">
        <v>1351</v>
      </c>
      <c r="B2493" t="s">
        <v>156</v>
      </c>
      <c r="C2493" t="s">
        <v>1352</v>
      </c>
      <c r="D2493" t="s">
        <v>34</v>
      </c>
      <c r="E2493" t="s">
        <v>51</v>
      </c>
      <c r="F2493">
        <v>184500</v>
      </c>
      <c r="G2493">
        <v>0.47902916755375802</v>
      </c>
      <c r="H2493">
        <v>20</v>
      </c>
      <c r="I2493" t="s">
        <v>36</v>
      </c>
      <c r="J2493" t="s">
        <v>52</v>
      </c>
      <c r="K2493" s="1">
        <v>42836</v>
      </c>
      <c r="L2493" s="1">
        <v>43373</v>
      </c>
      <c r="M2493" t="s">
        <v>20</v>
      </c>
      <c r="N2493" t="s">
        <v>21</v>
      </c>
    </row>
    <row r="2494" spans="1:14" x14ac:dyDescent="0.3">
      <c r="A2494" t="s">
        <v>6595</v>
      </c>
      <c r="B2494" t="s">
        <v>6596</v>
      </c>
      <c r="C2494" t="s">
        <v>6597</v>
      </c>
      <c r="D2494" t="s">
        <v>34</v>
      </c>
      <c r="E2494" t="s">
        <v>51</v>
      </c>
      <c r="F2494">
        <v>137343</v>
      </c>
      <c r="G2494">
        <v>0.48965731154274</v>
      </c>
      <c r="H2494">
        <v>16</v>
      </c>
      <c r="I2494" t="s">
        <v>36</v>
      </c>
      <c r="J2494" t="s">
        <v>556</v>
      </c>
      <c r="K2494" s="1">
        <v>43437</v>
      </c>
      <c r="L2494" s="1">
        <v>43802</v>
      </c>
      <c r="M2494" t="s">
        <v>20</v>
      </c>
      <c r="N2494" t="s">
        <v>21</v>
      </c>
    </row>
    <row r="2495" spans="1:14" x14ac:dyDescent="0.3">
      <c r="A2495" t="s">
        <v>2343</v>
      </c>
      <c r="B2495" t="s">
        <v>2344</v>
      </c>
      <c r="C2495" t="s">
        <v>2219</v>
      </c>
      <c r="D2495" t="s">
        <v>34</v>
      </c>
      <c r="E2495" t="s">
        <v>51</v>
      </c>
      <c r="F2495">
        <v>130938</v>
      </c>
      <c r="G2495">
        <v>0.478698785137956</v>
      </c>
      <c r="H2495">
        <v>10</v>
      </c>
      <c r="I2495" t="s">
        <v>36</v>
      </c>
      <c r="J2495" t="s">
        <v>760</v>
      </c>
      <c r="K2495" s="1">
        <v>43111</v>
      </c>
      <c r="L2495" s="1">
        <v>43616</v>
      </c>
      <c r="M2495" t="s">
        <v>20</v>
      </c>
      <c r="N2495" t="s">
        <v>21</v>
      </c>
    </row>
    <row r="2496" spans="1:14" x14ac:dyDescent="0.3">
      <c r="A2496" t="s">
        <v>3093</v>
      </c>
      <c r="B2496" t="s">
        <v>3094</v>
      </c>
      <c r="C2496" t="s">
        <v>3095</v>
      </c>
      <c r="D2496" t="s">
        <v>34</v>
      </c>
      <c r="E2496" t="s">
        <v>51</v>
      </c>
      <c r="F2496">
        <v>264576</v>
      </c>
      <c r="G2496">
        <v>0.45608137809059401</v>
      </c>
      <c r="H2496">
        <v>24</v>
      </c>
      <c r="I2496" t="s">
        <v>36</v>
      </c>
      <c r="J2496" t="s">
        <v>52</v>
      </c>
      <c r="K2496" s="1">
        <v>43140</v>
      </c>
      <c r="L2496" s="1">
        <v>43405</v>
      </c>
      <c r="M2496" t="s">
        <v>20</v>
      </c>
      <c r="N2496" t="s">
        <v>21</v>
      </c>
    </row>
    <row r="2497" spans="1:14" x14ac:dyDescent="0.3">
      <c r="A2497" t="s">
        <v>2705</v>
      </c>
      <c r="B2497" t="s">
        <v>2706</v>
      </c>
      <c r="C2497" t="s">
        <v>1618</v>
      </c>
      <c r="D2497" t="s">
        <v>34</v>
      </c>
      <c r="E2497" t="s">
        <v>51</v>
      </c>
      <c r="F2497">
        <v>136369</v>
      </c>
      <c r="G2497">
        <v>0.49321851219582802</v>
      </c>
      <c r="H2497">
        <v>12</v>
      </c>
      <c r="I2497" t="s">
        <v>36</v>
      </c>
      <c r="J2497" t="s">
        <v>52</v>
      </c>
      <c r="K2497" s="1">
        <v>43124</v>
      </c>
      <c r="L2497" s="1">
        <v>43271</v>
      </c>
      <c r="M2497" t="s">
        <v>20</v>
      </c>
      <c r="N2497" t="s">
        <v>21</v>
      </c>
    </row>
    <row r="2498" spans="1:14" x14ac:dyDescent="0.3">
      <c r="A2498" t="s">
        <v>2707</v>
      </c>
      <c r="B2498" t="s">
        <v>2708</v>
      </c>
      <c r="C2498" t="s">
        <v>1621</v>
      </c>
      <c r="D2498" t="s">
        <v>34</v>
      </c>
      <c r="E2498" t="s">
        <v>51</v>
      </c>
      <c r="F2498">
        <v>286310</v>
      </c>
      <c r="G2498">
        <v>0.5</v>
      </c>
      <c r="H2498">
        <v>38</v>
      </c>
      <c r="I2498" t="s">
        <v>36</v>
      </c>
      <c r="J2498" t="s">
        <v>508</v>
      </c>
      <c r="K2498" s="1">
        <v>43139</v>
      </c>
      <c r="L2498" s="1">
        <v>43271</v>
      </c>
      <c r="M2498" t="s">
        <v>20</v>
      </c>
      <c r="N2498" t="s">
        <v>21</v>
      </c>
    </row>
    <row r="2499" spans="1:14" x14ac:dyDescent="0.3">
      <c r="A2499" t="s">
        <v>6674</v>
      </c>
      <c r="B2499" t="s">
        <v>6675</v>
      </c>
      <c r="C2499" t="s">
        <v>6676</v>
      </c>
      <c r="D2499" t="s">
        <v>34</v>
      </c>
      <c r="E2499" t="s">
        <v>51</v>
      </c>
      <c r="F2499">
        <v>935000</v>
      </c>
      <c r="G2499">
        <v>0.37922788391652001</v>
      </c>
      <c r="H2499">
        <v>68</v>
      </c>
      <c r="I2499" t="s">
        <v>57</v>
      </c>
      <c r="J2499" t="s">
        <v>52</v>
      </c>
      <c r="K2499" s="1">
        <v>43795</v>
      </c>
      <c r="L2499" s="1">
        <v>44196</v>
      </c>
      <c r="M2499" t="s">
        <v>20</v>
      </c>
      <c r="N2499" t="s">
        <v>21</v>
      </c>
    </row>
    <row r="2500" spans="1:14" x14ac:dyDescent="0.3">
      <c r="A2500" t="s">
        <v>1380</v>
      </c>
      <c r="B2500" t="s">
        <v>1381</v>
      </c>
      <c r="C2500" t="s">
        <v>1382</v>
      </c>
      <c r="D2500" t="s">
        <v>34</v>
      </c>
      <c r="E2500" t="s">
        <v>51</v>
      </c>
      <c r="F2500">
        <v>85580</v>
      </c>
      <c r="G2500">
        <v>0.38480561875556402</v>
      </c>
      <c r="H2500">
        <v>10</v>
      </c>
      <c r="I2500" t="s">
        <v>36</v>
      </c>
      <c r="J2500" t="s">
        <v>556</v>
      </c>
      <c r="K2500" s="1">
        <v>42836</v>
      </c>
      <c r="L2500" s="1">
        <v>43644</v>
      </c>
      <c r="M2500" t="s">
        <v>20</v>
      </c>
      <c r="N2500" t="s">
        <v>21</v>
      </c>
    </row>
    <row r="2501" spans="1:14" x14ac:dyDescent="0.3">
      <c r="A2501" t="s">
        <v>6509</v>
      </c>
      <c r="B2501" t="s">
        <v>6510</v>
      </c>
      <c r="C2501" t="s">
        <v>1391</v>
      </c>
      <c r="D2501" t="s">
        <v>34</v>
      </c>
      <c r="E2501" t="s">
        <v>51</v>
      </c>
      <c r="F2501">
        <v>40000</v>
      </c>
      <c r="G2501">
        <v>0.5</v>
      </c>
      <c r="H2501">
        <v>4</v>
      </c>
      <c r="I2501" t="s">
        <v>36</v>
      </c>
      <c r="J2501" t="s">
        <v>52</v>
      </c>
      <c r="K2501" s="1">
        <v>43403</v>
      </c>
      <c r="L2501" s="1">
        <v>43537</v>
      </c>
      <c r="M2501" t="s">
        <v>20</v>
      </c>
      <c r="N2501" t="s">
        <v>21</v>
      </c>
    </row>
    <row r="2502" spans="1:14" x14ac:dyDescent="0.3">
      <c r="A2502" t="s">
        <v>6612</v>
      </c>
      <c r="B2502" t="s">
        <v>6613</v>
      </c>
      <c r="C2502" t="s">
        <v>1618</v>
      </c>
      <c r="D2502" t="s">
        <v>34</v>
      </c>
      <c r="E2502" t="s">
        <v>51</v>
      </c>
      <c r="F2502">
        <v>79135</v>
      </c>
      <c r="G2502">
        <v>0.5</v>
      </c>
      <c r="H2502">
        <v>6</v>
      </c>
      <c r="I2502" t="s">
        <v>36</v>
      </c>
      <c r="J2502" t="s">
        <v>52</v>
      </c>
      <c r="K2502" s="1">
        <v>43433</v>
      </c>
      <c r="L2502" s="1">
        <v>43640</v>
      </c>
      <c r="M2502" t="s">
        <v>20</v>
      </c>
      <c r="N2502" t="s">
        <v>21</v>
      </c>
    </row>
    <row r="2503" spans="1:14" x14ac:dyDescent="0.3">
      <c r="A2503" t="s">
        <v>2437</v>
      </c>
      <c r="B2503" t="s">
        <v>2438</v>
      </c>
      <c r="C2503" t="s">
        <v>2439</v>
      </c>
      <c r="D2503" t="s">
        <v>34</v>
      </c>
      <c r="E2503" t="s">
        <v>51</v>
      </c>
      <c r="F2503">
        <v>217797</v>
      </c>
      <c r="G2503">
        <v>0.5</v>
      </c>
      <c r="H2503">
        <v>24</v>
      </c>
      <c r="I2503" t="s">
        <v>36</v>
      </c>
      <c r="J2503" t="s">
        <v>556</v>
      </c>
      <c r="K2503" s="1">
        <v>43070</v>
      </c>
      <c r="L2503" s="1">
        <v>43555</v>
      </c>
      <c r="M2503" t="s">
        <v>20</v>
      </c>
      <c r="N2503" t="s">
        <v>21</v>
      </c>
    </row>
    <row r="2504" spans="1:14" x14ac:dyDescent="0.3">
      <c r="A2504" t="s">
        <v>2586</v>
      </c>
      <c r="B2504" t="s">
        <v>2587</v>
      </c>
      <c r="C2504" t="s">
        <v>1621</v>
      </c>
      <c r="D2504" t="s">
        <v>34</v>
      </c>
      <c r="E2504" t="s">
        <v>51</v>
      </c>
      <c r="F2504">
        <v>175000</v>
      </c>
      <c r="G2504">
        <v>0.447860124325971</v>
      </c>
      <c r="H2504">
        <v>14</v>
      </c>
      <c r="I2504" t="s">
        <v>36</v>
      </c>
      <c r="J2504" t="s">
        <v>508</v>
      </c>
      <c r="K2504" s="1">
        <v>43139</v>
      </c>
      <c r="L2504" s="1">
        <v>43281</v>
      </c>
      <c r="M2504" t="s">
        <v>20</v>
      </c>
      <c r="N2504" t="s">
        <v>21</v>
      </c>
    </row>
    <row r="2505" spans="1:14" x14ac:dyDescent="0.3">
      <c r="A2505" t="s">
        <v>2381</v>
      </c>
      <c r="B2505" t="s">
        <v>2382</v>
      </c>
      <c r="C2505" t="s">
        <v>2219</v>
      </c>
      <c r="D2505" t="s">
        <v>34</v>
      </c>
      <c r="E2505" t="s">
        <v>51</v>
      </c>
      <c r="F2505">
        <v>96000</v>
      </c>
      <c r="G2505">
        <v>0.5</v>
      </c>
      <c r="H2505">
        <v>8</v>
      </c>
      <c r="I2505" t="s">
        <v>36</v>
      </c>
      <c r="J2505" t="s">
        <v>2383</v>
      </c>
      <c r="K2505" s="1">
        <v>43070</v>
      </c>
      <c r="L2505" s="1">
        <v>43399</v>
      </c>
      <c r="M2505" t="s">
        <v>20</v>
      </c>
      <c r="N2505" t="s">
        <v>21</v>
      </c>
    </row>
    <row r="2506" spans="1:14" x14ac:dyDescent="0.3">
      <c r="A2506" t="s">
        <v>970</v>
      </c>
      <c r="B2506" t="s">
        <v>971</v>
      </c>
      <c r="C2506" t="s">
        <v>972</v>
      </c>
      <c r="D2506" t="s">
        <v>34</v>
      </c>
      <c r="E2506" t="s">
        <v>51</v>
      </c>
      <c r="F2506">
        <v>60000</v>
      </c>
      <c r="G2506">
        <v>0.33109841900504899</v>
      </c>
      <c r="H2506">
        <v>6</v>
      </c>
      <c r="I2506" t="s">
        <v>57</v>
      </c>
      <c r="J2506" t="s">
        <v>973</v>
      </c>
      <c r="K2506" s="1">
        <v>42836</v>
      </c>
      <c r="L2506" s="1">
        <v>42916</v>
      </c>
      <c r="M2506" t="s">
        <v>20</v>
      </c>
      <c r="N2506" t="s">
        <v>21</v>
      </c>
    </row>
    <row r="2507" spans="1:14" x14ac:dyDescent="0.3">
      <c r="A2507" t="s">
        <v>2464</v>
      </c>
      <c r="B2507" t="s">
        <v>2465</v>
      </c>
      <c r="C2507" t="s">
        <v>2466</v>
      </c>
      <c r="D2507" t="s">
        <v>34</v>
      </c>
      <c r="E2507" t="s">
        <v>51</v>
      </c>
      <c r="F2507">
        <v>1587206</v>
      </c>
      <c r="G2507">
        <v>0.468741481721898</v>
      </c>
      <c r="H2507">
        <v>153</v>
      </c>
      <c r="I2507" t="s">
        <v>57</v>
      </c>
      <c r="J2507" t="s">
        <v>154</v>
      </c>
      <c r="K2507" s="1">
        <v>43070</v>
      </c>
      <c r="L2507" s="1">
        <v>43373</v>
      </c>
      <c r="M2507" t="s">
        <v>20</v>
      </c>
      <c r="N2507" t="s">
        <v>21</v>
      </c>
    </row>
    <row r="2508" spans="1:14" x14ac:dyDescent="0.3">
      <c r="A2508" t="s">
        <v>3546</v>
      </c>
      <c r="B2508" t="s">
        <v>3547</v>
      </c>
      <c r="C2508" t="s">
        <v>3548</v>
      </c>
      <c r="D2508" t="s">
        <v>34</v>
      </c>
      <c r="E2508" t="s">
        <v>51</v>
      </c>
      <c r="F2508">
        <v>82000</v>
      </c>
      <c r="G2508">
        <v>0.22049471484924299</v>
      </c>
      <c r="H2508">
        <v>8</v>
      </c>
      <c r="I2508" t="s">
        <v>36</v>
      </c>
      <c r="J2508" t="s">
        <v>800</v>
      </c>
      <c r="K2508" s="1">
        <v>43391</v>
      </c>
      <c r="L2508" s="1">
        <v>43555</v>
      </c>
      <c r="M2508" t="s">
        <v>20</v>
      </c>
      <c r="N2508" t="s">
        <v>21</v>
      </c>
    </row>
    <row r="2509" spans="1:14" x14ac:dyDescent="0.3">
      <c r="A2509" t="s">
        <v>3507</v>
      </c>
      <c r="B2509" t="s">
        <v>3508</v>
      </c>
      <c r="C2509" t="s">
        <v>1729</v>
      </c>
      <c r="D2509" t="s">
        <v>34</v>
      </c>
      <c r="E2509" t="s">
        <v>51</v>
      </c>
      <c r="F2509">
        <v>92316</v>
      </c>
      <c r="G2509">
        <v>0.50000270810427305</v>
      </c>
      <c r="H2509">
        <v>8</v>
      </c>
      <c r="I2509" t="s">
        <v>36</v>
      </c>
      <c r="J2509" t="s">
        <v>52</v>
      </c>
      <c r="K2509" s="1">
        <v>43222</v>
      </c>
      <c r="L2509" s="1">
        <v>43393</v>
      </c>
      <c r="M2509" t="s">
        <v>20</v>
      </c>
      <c r="N2509" t="s">
        <v>21</v>
      </c>
    </row>
    <row r="2510" spans="1:14" x14ac:dyDescent="0.3">
      <c r="A2510" t="s">
        <v>1004</v>
      </c>
      <c r="B2510" t="s">
        <v>1005</v>
      </c>
      <c r="C2510" t="s">
        <v>1006</v>
      </c>
      <c r="D2510" t="s">
        <v>34</v>
      </c>
      <c r="E2510" t="s">
        <v>51</v>
      </c>
      <c r="F2510">
        <v>51275</v>
      </c>
      <c r="G2510">
        <v>0.49943019665520599</v>
      </c>
      <c r="H2510">
        <v>4</v>
      </c>
      <c r="I2510" t="s">
        <v>36</v>
      </c>
      <c r="J2510" t="s">
        <v>800</v>
      </c>
      <c r="K2510" s="1">
        <v>42836</v>
      </c>
      <c r="L2510" s="1">
        <v>43054</v>
      </c>
      <c r="M2510" t="s">
        <v>20</v>
      </c>
      <c r="N2510" t="s">
        <v>21</v>
      </c>
    </row>
    <row r="2511" spans="1:14" x14ac:dyDescent="0.3">
      <c r="A2511" t="s">
        <v>3549</v>
      </c>
      <c r="B2511" t="s">
        <v>3550</v>
      </c>
      <c r="C2511" t="s">
        <v>3551</v>
      </c>
      <c r="D2511" t="s">
        <v>34</v>
      </c>
      <c r="E2511" t="s">
        <v>51</v>
      </c>
      <c r="F2511">
        <v>56843</v>
      </c>
      <c r="G2511">
        <v>0.500004398117606</v>
      </c>
      <c r="H2511">
        <v>3</v>
      </c>
      <c r="I2511" t="s">
        <v>36</v>
      </c>
      <c r="J2511" t="s">
        <v>154</v>
      </c>
      <c r="K2511" s="1">
        <v>43222</v>
      </c>
      <c r="L2511" s="1">
        <v>43405</v>
      </c>
      <c r="M2511" t="s">
        <v>20</v>
      </c>
      <c r="N2511" t="s">
        <v>21</v>
      </c>
    </row>
    <row r="2512" spans="1:14" x14ac:dyDescent="0.3">
      <c r="A2512" t="s">
        <v>6578</v>
      </c>
      <c r="B2512" t="s">
        <v>6579</v>
      </c>
      <c r="C2512" t="s">
        <v>1621</v>
      </c>
      <c r="D2512" t="s">
        <v>34</v>
      </c>
      <c r="E2512" t="s">
        <v>51</v>
      </c>
      <c r="F2512">
        <v>114532</v>
      </c>
      <c r="G2512">
        <v>0.49999781721345499</v>
      </c>
      <c r="H2512">
        <v>12</v>
      </c>
      <c r="I2512" t="s">
        <v>36</v>
      </c>
      <c r="J2512" t="s">
        <v>549</v>
      </c>
      <c r="K2512" s="1">
        <v>43405</v>
      </c>
      <c r="L2512" s="1">
        <v>43496</v>
      </c>
      <c r="M2512" t="s">
        <v>20</v>
      </c>
      <c r="N2512" t="s">
        <v>21</v>
      </c>
    </row>
    <row r="2513" spans="1:14" x14ac:dyDescent="0.3">
      <c r="A2513" t="s">
        <v>1090</v>
      </c>
      <c r="B2513" t="s">
        <v>1091</v>
      </c>
      <c r="C2513" t="s">
        <v>1092</v>
      </c>
      <c r="D2513" t="s">
        <v>34</v>
      </c>
      <c r="E2513" t="s">
        <v>51</v>
      </c>
      <c r="F2513">
        <v>134200</v>
      </c>
      <c r="G2513">
        <v>0.43498413377544798</v>
      </c>
      <c r="H2513">
        <v>12</v>
      </c>
      <c r="I2513" t="s">
        <v>36</v>
      </c>
      <c r="J2513" t="s">
        <v>52</v>
      </c>
      <c r="K2513" s="1">
        <v>42836</v>
      </c>
      <c r="L2513" s="1">
        <v>42888</v>
      </c>
      <c r="M2513" t="s">
        <v>20</v>
      </c>
      <c r="N2513" t="s">
        <v>21</v>
      </c>
    </row>
    <row r="2514" spans="1:14" x14ac:dyDescent="0.3">
      <c r="A2514" t="s">
        <v>2462</v>
      </c>
      <c r="B2514" t="s">
        <v>2451</v>
      </c>
      <c r="C2514" t="s">
        <v>2463</v>
      </c>
      <c r="D2514" t="s">
        <v>34</v>
      </c>
      <c r="E2514" t="s">
        <v>51</v>
      </c>
      <c r="F2514">
        <v>87600</v>
      </c>
      <c r="G2514">
        <v>0.28105839661959903</v>
      </c>
      <c r="H2514">
        <v>8</v>
      </c>
      <c r="I2514" t="s">
        <v>57</v>
      </c>
      <c r="J2514" t="s">
        <v>52</v>
      </c>
      <c r="K2514" s="1">
        <v>43070</v>
      </c>
      <c r="L2514" s="1">
        <v>43586</v>
      </c>
      <c r="M2514" t="s">
        <v>20</v>
      </c>
      <c r="N2514" t="s">
        <v>21</v>
      </c>
    </row>
    <row r="2515" spans="1:14" x14ac:dyDescent="0.3">
      <c r="A2515" t="s">
        <v>2467</v>
      </c>
      <c r="B2515" t="s">
        <v>2468</v>
      </c>
      <c r="C2515" t="s">
        <v>2469</v>
      </c>
      <c r="D2515" t="s">
        <v>34</v>
      </c>
      <c r="E2515" t="s">
        <v>51</v>
      </c>
      <c r="F2515">
        <v>932389</v>
      </c>
      <c r="G2515">
        <v>0.48681678942523698</v>
      </c>
      <c r="H2515">
        <v>100</v>
      </c>
      <c r="I2515" t="s">
        <v>57</v>
      </c>
      <c r="J2515" t="s">
        <v>154</v>
      </c>
      <c r="K2515" s="1">
        <v>43070</v>
      </c>
      <c r="L2515" s="1">
        <v>43312</v>
      </c>
      <c r="M2515" t="s">
        <v>20</v>
      </c>
      <c r="N2515" t="s">
        <v>21</v>
      </c>
    </row>
    <row r="2516" spans="1:14" x14ac:dyDescent="0.3">
      <c r="A2516" t="s">
        <v>6549</v>
      </c>
      <c r="B2516" t="s">
        <v>6550</v>
      </c>
      <c r="C2516" t="s">
        <v>4505</v>
      </c>
      <c r="D2516" t="s">
        <v>34</v>
      </c>
      <c r="E2516" t="s">
        <v>51</v>
      </c>
      <c r="F2516">
        <v>46875</v>
      </c>
      <c r="G2516">
        <v>0.28221121138598099</v>
      </c>
      <c r="H2516">
        <v>5</v>
      </c>
      <c r="I2516" t="s">
        <v>36</v>
      </c>
      <c r="J2516" t="s">
        <v>52</v>
      </c>
      <c r="K2516" s="1">
        <v>43430</v>
      </c>
      <c r="L2516" s="1">
        <v>43510</v>
      </c>
      <c r="M2516" t="s">
        <v>20</v>
      </c>
      <c r="N2516" t="s">
        <v>21</v>
      </c>
    </row>
    <row r="2517" spans="1:14" x14ac:dyDescent="0.3">
      <c r="A2517" t="s">
        <v>2373</v>
      </c>
      <c r="B2517" t="s">
        <v>2374</v>
      </c>
      <c r="C2517" t="s">
        <v>1621</v>
      </c>
      <c r="D2517" t="s">
        <v>34</v>
      </c>
      <c r="E2517" t="s">
        <v>51</v>
      </c>
      <c r="F2517">
        <v>276722</v>
      </c>
      <c r="G2517">
        <v>0.5</v>
      </c>
      <c r="H2517">
        <v>30</v>
      </c>
      <c r="I2517" t="s">
        <v>36</v>
      </c>
      <c r="J2517" t="s">
        <v>52</v>
      </c>
      <c r="K2517" s="1">
        <v>43070</v>
      </c>
      <c r="L2517" s="1">
        <v>43250</v>
      </c>
      <c r="M2517" t="s">
        <v>20</v>
      </c>
      <c r="N2517" t="s">
        <v>21</v>
      </c>
    </row>
    <row r="2518" spans="1:14" x14ac:dyDescent="0.3">
      <c r="A2518" t="s">
        <v>47199</v>
      </c>
      <c r="B2518" t="s">
        <v>9045</v>
      </c>
      <c r="C2518" t="s">
        <v>47200</v>
      </c>
      <c r="D2518" t="s">
        <v>147</v>
      </c>
      <c r="E2518" t="s">
        <v>51</v>
      </c>
      <c r="F2518">
        <v>9117325</v>
      </c>
      <c r="G2518">
        <v>0.35</v>
      </c>
      <c r="I2518" t="s">
        <v>19</v>
      </c>
      <c r="J2518" t="s">
        <v>10037</v>
      </c>
      <c r="K2518" s="1">
        <v>45457</v>
      </c>
      <c r="L2518" s="1">
        <v>46003</v>
      </c>
      <c r="M2518" t="s">
        <v>2079</v>
      </c>
      <c r="N2518" t="s">
        <v>21</v>
      </c>
    </row>
    <row r="2519" spans="1:14" x14ac:dyDescent="0.3">
      <c r="A2519" t="s">
        <v>6532</v>
      </c>
      <c r="B2519" t="s">
        <v>3976</v>
      </c>
      <c r="C2519" t="s">
        <v>1612</v>
      </c>
      <c r="D2519" t="s">
        <v>34</v>
      </c>
      <c r="E2519" t="s">
        <v>51</v>
      </c>
      <c r="F2519">
        <v>175150</v>
      </c>
      <c r="G2519">
        <v>0.50000142735206199</v>
      </c>
      <c r="H2519">
        <v>22</v>
      </c>
      <c r="I2519" t="s">
        <v>36</v>
      </c>
      <c r="J2519" t="s">
        <v>1368</v>
      </c>
      <c r="K2519" s="1">
        <v>43417</v>
      </c>
      <c r="L2519" s="1">
        <v>43853</v>
      </c>
      <c r="M2519" t="s">
        <v>20</v>
      </c>
      <c r="N2519" t="s">
        <v>21</v>
      </c>
    </row>
    <row r="2520" spans="1:14" x14ac:dyDescent="0.3">
      <c r="A2520" t="s">
        <v>2570</v>
      </c>
      <c r="B2520" t="s">
        <v>2571</v>
      </c>
      <c r="C2520" t="s">
        <v>1729</v>
      </c>
      <c r="D2520" t="s">
        <v>34</v>
      </c>
      <c r="E2520" t="s">
        <v>51</v>
      </c>
      <c r="F2520">
        <v>54815</v>
      </c>
      <c r="G2520">
        <v>0.399995621684338</v>
      </c>
      <c r="H2520">
        <v>6</v>
      </c>
      <c r="I2520" t="s">
        <v>36</v>
      </c>
      <c r="J2520" t="s">
        <v>556</v>
      </c>
      <c r="K2520" s="1">
        <v>43124</v>
      </c>
      <c r="L2520" s="1">
        <v>43220</v>
      </c>
      <c r="M2520" t="s">
        <v>20</v>
      </c>
      <c r="N2520" t="s">
        <v>21</v>
      </c>
    </row>
    <row r="2521" spans="1:14" x14ac:dyDescent="0.3">
      <c r="A2521" t="s">
        <v>5682</v>
      </c>
      <c r="B2521" t="s">
        <v>5683</v>
      </c>
      <c r="C2521" t="s">
        <v>125</v>
      </c>
      <c r="D2521" t="s">
        <v>34</v>
      </c>
      <c r="E2521" t="s">
        <v>51</v>
      </c>
      <c r="F2521">
        <v>74666</v>
      </c>
      <c r="G2521">
        <v>0.50000334826660198</v>
      </c>
      <c r="H2521">
        <v>6</v>
      </c>
      <c r="I2521" t="s">
        <v>36</v>
      </c>
      <c r="J2521" t="s">
        <v>52</v>
      </c>
      <c r="K2521" s="1">
        <v>43410</v>
      </c>
      <c r="L2521" s="1">
        <v>43666</v>
      </c>
      <c r="M2521" t="s">
        <v>20</v>
      </c>
      <c r="N2521" t="s">
        <v>21</v>
      </c>
    </row>
    <row r="2522" spans="1:14" x14ac:dyDescent="0.3">
      <c r="A2522" t="s">
        <v>6692</v>
      </c>
      <c r="B2522" t="s">
        <v>6693</v>
      </c>
      <c r="C2522" t="s">
        <v>6694</v>
      </c>
      <c r="D2522" t="s">
        <v>34</v>
      </c>
      <c r="E2522" t="s">
        <v>51</v>
      </c>
      <c r="F2522">
        <v>55000</v>
      </c>
      <c r="G2522">
        <v>0.42489088029665101</v>
      </c>
      <c r="H2522">
        <v>4</v>
      </c>
      <c r="I2522" t="s">
        <v>57</v>
      </c>
      <c r="J2522" t="s">
        <v>1556</v>
      </c>
      <c r="K2522" s="1">
        <v>43767</v>
      </c>
      <c r="L2522" s="1">
        <v>43917</v>
      </c>
      <c r="M2522" t="s">
        <v>20</v>
      </c>
      <c r="N2522" t="s">
        <v>21</v>
      </c>
    </row>
    <row r="2523" spans="1:14" x14ac:dyDescent="0.3">
      <c r="A2523" t="s">
        <v>2399</v>
      </c>
      <c r="B2523" t="s">
        <v>1055</v>
      </c>
      <c r="C2523" t="s">
        <v>2219</v>
      </c>
      <c r="D2523" t="s">
        <v>34</v>
      </c>
      <c r="E2523" t="s">
        <v>51</v>
      </c>
      <c r="F2523">
        <v>93000</v>
      </c>
      <c r="G2523">
        <v>0.5</v>
      </c>
      <c r="H2523">
        <v>6</v>
      </c>
      <c r="I2523" t="s">
        <v>36</v>
      </c>
      <c r="J2523" t="s">
        <v>556</v>
      </c>
      <c r="K2523" s="1">
        <v>43070</v>
      </c>
      <c r="L2523" s="1">
        <v>43959</v>
      </c>
      <c r="M2523" t="s">
        <v>20</v>
      </c>
      <c r="N2523" t="s">
        <v>21</v>
      </c>
    </row>
    <row r="2524" spans="1:14" x14ac:dyDescent="0.3">
      <c r="A2524" t="s">
        <v>6643</v>
      </c>
      <c r="B2524" t="s">
        <v>6644</v>
      </c>
      <c r="C2524" t="s">
        <v>6645</v>
      </c>
      <c r="D2524" t="s">
        <v>34</v>
      </c>
      <c r="E2524" t="s">
        <v>51</v>
      </c>
      <c r="F2524">
        <v>328500</v>
      </c>
      <c r="G2524">
        <v>0.5</v>
      </c>
      <c r="H2524">
        <v>30</v>
      </c>
      <c r="I2524" t="s">
        <v>36</v>
      </c>
      <c r="J2524" t="s">
        <v>52</v>
      </c>
      <c r="K2524" s="1">
        <v>43416</v>
      </c>
      <c r="L2524" s="1">
        <v>43546</v>
      </c>
      <c r="M2524" t="s">
        <v>20</v>
      </c>
      <c r="N2524" t="s">
        <v>21</v>
      </c>
    </row>
    <row r="2525" spans="1:14" x14ac:dyDescent="0.3">
      <c r="A2525" t="s">
        <v>6651</v>
      </c>
      <c r="B2525" t="s">
        <v>6652</v>
      </c>
      <c r="C2525" t="s">
        <v>6462</v>
      </c>
      <c r="D2525" t="s">
        <v>34</v>
      </c>
      <c r="E2525" t="s">
        <v>51</v>
      </c>
      <c r="F2525">
        <v>145000</v>
      </c>
      <c r="G2525">
        <v>0.38394627929576303</v>
      </c>
      <c r="H2525">
        <v>10</v>
      </c>
      <c r="I2525" t="s">
        <v>36</v>
      </c>
      <c r="J2525" t="s">
        <v>508</v>
      </c>
      <c r="K2525" s="1">
        <v>43437</v>
      </c>
      <c r="L2525" s="1">
        <v>44002</v>
      </c>
      <c r="M2525" t="s">
        <v>20</v>
      </c>
      <c r="N2525" t="s">
        <v>21</v>
      </c>
    </row>
    <row r="2526" spans="1:14" x14ac:dyDescent="0.3">
      <c r="A2526" t="s">
        <v>6569</v>
      </c>
      <c r="B2526" t="s">
        <v>6570</v>
      </c>
      <c r="C2526" t="s">
        <v>6571</v>
      </c>
      <c r="D2526" t="s">
        <v>34</v>
      </c>
      <c r="E2526" t="s">
        <v>51</v>
      </c>
      <c r="F2526">
        <v>77250</v>
      </c>
      <c r="G2526">
        <v>0.47370841637283501</v>
      </c>
      <c r="H2526">
        <v>6</v>
      </c>
      <c r="I2526" t="s">
        <v>36</v>
      </c>
      <c r="J2526" t="s">
        <v>1837</v>
      </c>
      <c r="K2526" s="1">
        <v>43430</v>
      </c>
      <c r="L2526" s="1">
        <v>43647</v>
      </c>
      <c r="M2526" t="s">
        <v>20</v>
      </c>
      <c r="N2526" t="s">
        <v>21</v>
      </c>
    </row>
    <row r="2527" spans="1:14" x14ac:dyDescent="0.3">
      <c r="A2527" t="s">
        <v>6653</v>
      </c>
      <c r="B2527" t="s">
        <v>6654</v>
      </c>
      <c r="C2527" t="s">
        <v>6655</v>
      </c>
      <c r="D2527" t="s">
        <v>34</v>
      </c>
      <c r="E2527" t="s">
        <v>51</v>
      </c>
      <c r="F2527">
        <v>46500</v>
      </c>
      <c r="G2527">
        <v>0.5</v>
      </c>
      <c r="H2527">
        <v>4</v>
      </c>
      <c r="I2527" t="s">
        <v>57</v>
      </c>
      <c r="J2527" t="s">
        <v>2383</v>
      </c>
      <c r="K2527" s="1">
        <v>43437</v>
      </c>
      <c r="L2527" s="1">
        <v>43800</v>
      </c>
      <c r="M2527" t="s">
        <v>20</v>
      </c>
      <c r="N2527" t="s">
        <v>21</v>
      </c>
    </row>
    <row r="2528" spans="1:14" x14ac:dyDescent="0.3">
      <c r="A2528" t="s">
        <v>2520</v>
      </c>
      <c r="B2528" t="s">
        <v>2451</v>
      </c>
      <c r="C2528" t="s">
        <v>2521</v>
      </c>
      <c r="D2528" t="s">
        <v>34</v>
      </c>
      <c r="E2528" t="s">
        <v>51</v>
      </c>
      <c r="F2528">
        <v>87600</v>
      </c>
      <c r="G2528">
        <v>0.11412283055886301</v>
      </c>
      <c r="H2528">
        <v>8</v>
      </c>
      <c r="I2528" t="s">
        <v>57</v>
      </c>
      <c r="J2528" t="s">
        <v>52</v>
      </c>
      <c r="K2528" s="1">
        <v>43070</v>
      </c>
      <c r="L2528" s="1">
        <v>43586</v>
      </c>
      <c r="M2528" t="s">
        <v>20</v>
      </c>
      <c r="N2528" t="s">
        <v>21</v>
      </c>
    </row>
    <row r="2529" spans="1:14" x14ac:dyDescent="0.3">
      <c r="A2529" t="s">
        <v>3999</v>
      </c>
      <c r="B2529" t="s">
        <v>2472</v>
      </c>
      <c r="C2529" t="s">
        <v>4000</v>
      </c>
      <c r="D2529" t="s">
        <v>17</v>
      </c>
      <c r="E2529" t="s">
        <v>51</v>
      </c>
      <c r="F2529">
        <v>1573200</v>
      </c>
      <c r="G2529">
        <v>0.45</v>
      </c>
      <c r="I2529" t="s">
        <v>19</v>
      </c>
      <c r="J2529" t="s">
        <v>395</v>
      </c>
      <c r="K2529" s="1">
        <v>43243</v>
      </c>
      <c r="L2529" s="1">
        <v>43373</v>
      </c>
      <c r="M2529" t="s">
        <v>20</v>
      </c>
      <c r="N2529" t="s">
        <v>21</v>
      </c>
    </row>
    <row r="2530" spans="1:14" x14ac:dyDescent="0.3">
      <c r="A2530" t="s">
        <v>6363</v>
      </c>
      <c r="B2530" t="s">
        <v>2126</v>
      </c>
      <c r="C2530" t="s">
        <v>6364</v>
      </c>
      <c r="D2530" t="s">
        <v>17</v>
      </c>
      <c r="E2530" t="s">
        <v>51</v>
      </c>
      <c r="F2530">
        <v>15750000</v>
      </c>
      <c r="G2530">
        <v>0.41753567106651202</v>
      </c>
      <c r="I2530" t="s">
        <v>19</v>
      </c>
      <c r="J2530" t="s">
        <v>1368</v>
      </c>
      <c r="K2530" s="1">
        <v>43417</v>
      </c>
      <c r="L2530" s="1">
        <v>44865</v>
      </c>
      <c r="M2530" t="s">
        <v>20</v>
      </c>
      <c r="N2530" t="s">
        <v>21</v>
      </c>
    </row>
    <row r="2531" spans="1:14" x14ac:dyDescent="0.3">
      <c r="A2531" t="s">
        <v>2584</v>
      </c>
      <c r="B2531" t="s">
        <v>2585</v>
      </c>
      <c r="C2531" t="s">
        <v>1618</v>
      </c>
      <c r="D2531" t="s">
        <v>34</v>
      </c>
      <c r="E2531" t="s">
        <v>51</v>
      </c>
      <c r="F2531">
        <v>444111</v>
      </c>
      <c r="G2531">
        <v>0.47827824097906202</v>
      </c>
      <c r="H2531">
        <v>36</v>
      </c>
      <c r="I2531" t="s">
        <v>36</v>
      </c>
      <c r="J2531" t="s">
        <v>52</v>
      </c>
      <c r="K2531" s="1">
        <v>43139</v>
      </c>
      <c r="L2531" s="1">
        <v>43341</v>
      </c>
      <c r="M2531" t="s">
        <v>20</v>
      </c>
      <c r="N2531" t="s">
        <v>21</v>
      </c>
    </row>
    <row r="2532" spans="1:14" x14ac:dyDescent="0.3">
      <c r="A2532" t="s">
        <v>5984</v>
      </c>
      <c r="B2532" t="s">
        <v>5985</v>
      </c>
      <c r="C2532" t="s">
        <v>5986</v>
      </c>
      <c r="D2532" t="s">
        <v>17</v>
      </c>
      <c r="E2532" t="s">
        <v>51</v>
      </c>
      <c r="F2532">
        <v>247500</v>
      </c>
      <c r="G2532">
        <v>7.5142543127265704E-2</v>
      </c>
      <c r="I2532" t="s">
        <v>19</v>
      </c>
      <c r="J2532" t="s">
        <v>556</v>
      </c>
      <c r="K2532" s="1">
        <v>43426</v>
      </c>
      <c r="L2532" s="1">
        <v>43889</v>
      </c>
      <c r="M2532" t="s">
        <v>20</v>
      </c>
      <c r="N2532" t="s">
        <v>21</v>
      </c>
    </row>
    <row r="2533" spans="1:14" x14ac:dyDescent="0.3">
      <c r="A2533" t="s">
        <v>5989</v>
      </c>
      <c r="B2533" t="s">
        <v>616</v>
      </c>
      <c r="C2533" t="s">
        <v>5986</v>
      </c>
      <c r="D2533" t="s">
        <v>17</v>
      </c>
      <c r="E2533" t="s">
        <v>51</v>
      </c>
      <c r="F2533">
        <v>850000</v>
      </c>
      <c r="G2533">
        <v>0.27584532800768002</v>
      </c>
      <c r="I2533" t="s">
        <v>19</v>
      </c>
      <c r="J2533" t="s">
        <v>556</v>
      </c>
      <c r="K2533" s="1">
        <v>43426</v>
      </c>
      <c r="L2533" s="1">
        <v>43949</v>
      </c>
      <c r="M2533" t="s">
        <v>20</v>
      </c>
      <c r="N2533" t="s">
        <v>21</v>
      </c>
    </row>
    <row r="2534" spans="1:14" x14ac:dyDescent="0.3">
      <c r="A2534" t="s">
        <v>3779</v>
      </c>
      <c r="B2534" t="s">
        <v>3780</v>
      </c>
      <c r="C2534" t="s">
        <v>3781</v>
      </c>
      <c r="D2534" t="s">
        <v>34</v>
      </c>
      <c r="E2534" t="s">
        <v>51</v>
      </c>
      <c r="F2534">
        <v>220669</v>
      </c>
      <c r="G2534">
        <v>0.5</v>
      </c>
      <c r="H2534">
        <v>20</v>
      </c>
      <c r="I2534" t="s">
        <v>36</v>
      </c>
      <c r="J2534" t="s">
        <v>800</v>
      </c>
      <c r="K2534" s="1">
        <v>43224</v>
      </c>
      <c r="L2534" s="1">
        <v>43341</v>
      </c>
      <c r="M2534" t="s">
        <v>20</v>
      </c>
      <c r="N2534" t="s">
        <v>21</v>
      </c>
    </row>
    <row r="2535" spans="1:14" x14ac:dyDescent="0.3">
      <c r="A2535" t="s">
        <v>131</v>
      </c>
      <c r="B2535" t="s">
        <v>132</v>
      </c>
      <c r="C2535" t="s">
        <v>133</v>
      </c>
      <c r="D2535" t="s">
        <v>46</v>
      </c>
      <c r="E2535" t="s">
        <v>51</v>
      </c>
      <c r="F2535">
        <v>74760000</v>
      </c>
      <c r="G2535">
        <v>0.33638553107920899</v>
      </c>
      <c r="I2535" t="s">
        <v>19</v>
      </c>
      <c r="J2535" t="s">
        <v>134</v>
      </c>
      <c r="K2535" s="1">
        <v>42522</v>
      </c>
      <c r="L2535" s="1">
        <v>43616</v>
      </c>
      <c r="M2535" t="s">
        <v>20</v>
      </c>
      <c r="N2535" t="s">
        <v>21</v>
      </c>
    </row>
    <row r="2536" spans="1:14" x14ac:dyDescent="0.3">
      <c r="A2536" t="s">
        <v>3440</v>
      </c>
      <c r="B2536" t="s">
        <v>3441</v>
      </c>
      <c r="C2536" t="s">
        <v>1618</v>
      </c>
      <c r="D2536" t="s">
        <v>34</v>
      </c>
      <c r="E2536" t="s">
        <v>51</v>
      </c>
      <c r="F2536">
        <v>221235</v>
      </c>
      <c r="G2536">
        <v>0.5</v>
      </c>
      <c r="H2536">
        <v>20</v>
      </c>
      <c r="I2536" t="s">
        <v>36</v>
      </c>
      <c r="J2536" t="s">
        <v>556</v>
      </c>
      <c r="K2536" s="1">
        <v>43235</v>
      </c>
      <c r="L2536" s="1">
        <v>43434</v>
      </c>
      <c r="M2536" t="s">
        <v>20</v>
      </c>
      <c r="N2536" t="s">
        <v>21</v>
      </c>
    </row>
    <row r="2537" spans="1:14" x14ac:dyDescent="0.3">
      <c r="A2537" t="s">
        <v>2611</v>
      </c>
      <c r="B2537" t="s">
        <v>2612</v>
      </c>
      <c r="C2537" t="s">
        <v>125</v>
      </c>
      <c r="D2537" t="s">
        <v>34</v>
      </c>
      <c r="E2537" t="s">
        <v>51</v>
      </c>
      <c r="F2537">
        <v>150000</v>
      </c>
      <c r="G2537">
        <v>0.49642244888503501</v>
      </c>
      <c r="H2537">
        <v>12</v>
      </c>
      <c r="I2537" t="s">
        <v>36</v>
      </c>
      <c r="J2537" t="s">
        <v>154</v>
      </c>
      <c r="K2537" s="1">
        <v>43151</v>
      </c>
      <c r="L2537" s="1">
        <v>43224</v>
      </c>
      <c r="M2537" t="s">
        <v>20</v>
      </c>
      <c r="N2537" t="s">
        <v>21</v>
      </c>
    </row>
    <row r="2538" spans="1:14" x14ac:dyDescent="0.3">
      <c r="A2538" t="s">
        <v>5653</v>
      </c>
      <c r="B2538" t="s">
        <v>5654</v>
      </c>
      <c r="C2538" t="s">
        <v>5655</v>
      </c>
      <c r="D2538" t="s">
        <v>17</v>
      </c>
      <c r="E2538" t="s">
        <v>51</v>
      </c>
      <c r="F2538">
        <v>535000</v>
      </c>
      <c r="G2538">
        <v>0.48084182371170298</v>
      </c>
      <c r="I2538" t="s">
        <v>19</v>
      </c>
      <c r="J2538" t="s">
        <v>395</v>
      </c>
      <c r="K2538" s="1">
        <v>43416</v>
      </c>
      <c r="L2538" s="1">
        <v>43769</v>
      </c>
      <c r="M2538" t="s">
        <v>20</v>
      </c>
      <c r="N2538" t="s">
        <v>21</v>
      </c>
    </row>
    <row r="2539" spans="1:14" x14ac:dyDescent="0.3">
      <c r="A2539" t="s">
        <v>3074</v>
      </c>
      <c r="B2539" t="s">
        <v>3075</v>
      </c>
      <c r="C2539" t="s">
        <v>793</v>
      </c>
      <c r="D2539" t="s">
        <v>34</v>
      </c>
      <c r="E2539" t="s">
        <v>51</v>
      </c>
      <c r="F2539">
        <v>50000</v>
      </c>
      <c r="G2539">
        <v>0.49937578027465701</v>
      </c>
      <c r="H2539">
        <v>10</v>
      </c>
      <c r="I2539" t="s">
        <v>36</v>
      </c>
      <c r="J2539" t="s">
        <v>52</v>
      </c>
      <c r="K2539" s="1">
        <v>43151</v>
      </c>
      <c r="L2539" s="1">
        <v>43296</v>
      </c>
      <c r="M2539" t="s">
        <v>20</v>
      </c>
      <c r="N2539" t="s">
        <v>21</v>
      </c>
    </row>
    <row r="2540" spans="1:14" x14ac:dyDescent="0.3">
      <c r="A2540" t="s">
        <v>47734</v>
      </c>
      <c r="B2540" t="s">
        <v>12828</v>
      </c>
      <c r="C2540" t="s">
        <v>47735</v>
      </c>
      <c r="D2540" t="s">
        <v>34</v>
      </c>
      <c r="E2540" t="s">
        <v>51</v>
      </c>
      <c r="F2540">
        <v>3185000</v>
      </c>
      <c r="G2540">
        <v>0.7</v>
      </c>
      <c r="H2540">
        <v>6</v>
      </c>
      <c r="I2540" t="s">
        <v>57</v>
      </c>
      <c r="J2540" t="s">
        <v>52</v>
      </c>
      <c r="K2540" s="1">
        <v>45607</v>
      </c>
      <c r="L2540" s="1">
        <v>46174</v>
      </c>
      <c r="M2540" t="s">
        <v>2079</v>
      </c>
      <c r="N2540" t="s">
        <v>21</v>
      </c>
    </row>
    <row r="2541" spans="1:14" x14ac:dyDescent="0.3">
      <c r="A2541" t="s">
        <v>3125</v>
      </c>
      <c r="B2541" t="s">
        <v>3094</v>
      </c>
      <c r="C2541" t="s">
        <v>3126</v>
      </c>
      <c r="D2541" t="s">
        <v>34</v>
      </c>
      <c r="E2541" t="s">
        <v>51</v>
      </c>
      <c r="F2541">
        <v>105104</v>
      </c>
      <c r="G2541">
        <v>0.45736167620373802</v>
      </c>
      <c r="H2541">
        <v>12</v>
      </c>
      <c r="I2541" t="s">
        <v>36</v>
      </c>
      <c r="J2541" t="s">
        <v>52</v>
      </c>
      <c r="K2541" s="1">
        <v>43140</v>
      </c>
      <c r="L2541" s="1">
        <v>43405</v>
      </c>
      <c r="M2541" t="s">
        <v>20</v>
      </c>
      <c r="N2541" t="s">
        <v>21</v>
      </c>
    </row>
    <row r="2542" spans="1:14" x14ac:dyDescent="0.3">
      <c r="A2542" t="s">
        <v>3382</v>
      </c>
      <c r="B2542" t="s">
        <v>3383</v>
      </c>
      <c r="C2542" t="s">
        <v>2461</v>
      </c>
      <c r="D2542" t="s">
        <v>34</v>
      </c>
      <c r="E2542" t="s">
        <v>51</v>
      </c>
      <c r="F2542">
        <v>70625</v>
      </c>
      <c r="G2542">
        <v>0.5</v>
      </c>
      <c r="H2542">
        <v>10</v>
      </c>
      <c r="I2542" t="s">
        <v>36</v>
      </c>
      <c r="J2542" t="s">
        <v>52</v>
      </c>
      <c r="K2542" s="1">
        <v>43222</v>
      </c>
      <c r="L2542" s="1">
        <v>43298</v>
      </c>
      <c r="M2542" t="s">
        <v>20</v>
      </c>
      <c r="N2542" t="s">
        <v>21</v>
      </c>
    </row>
    <row r="2543" spans="1:14" x14ac:dyDescent="0.3">
      <c r="A2543" t="s">
        <v>6466</v>
      </c>
      <c r="B2543" t="s">
        <v>971</v>
      </c>
      <c r="C2543" t="s">
        <v>6467</v>
      </c>
      <c r="D2543" t="s">
        <v>17</v>
      </c>
      <c r="E2543" t="s">
        <v>51</v>
      </c>
      <c r="F2543">
        <v>1800646</v>
      </c>
      <c r="G2543">
        <v>0.42940656317547699</v>
      </c>
      <c r="I2543" t="s">
        <v>19</v>
      </c>
      <c r="J2543" t="s">
        <v>973</v>
      </c>
      <c r="K2543" s="1">
        <v>43396</v>
      </c>
      <c r="L2543" s="1">
        <v>43876</v>
      </c>
      <c r="M2543" t="s">
        <v>20</v>
      </c>
      <c r="N2543" t="s">
        <v>21</v>
      </c>
    </row>
    <row r="2544" spans="1:14" x14ac:dyDescent="0.3">
      <c r="A2544" t="s">
        <v>2760</v>
      </c>
      <c r="B2544" t="s">
        <v>2761</v>
      </c>
      <c r="C2544" t="s">
        <v>1621</v>
      </c>
      <c r="D2544" t="s">
        <v>34</v>
      </c>
      <c r="E2544" t="s">
        <v>51</v>
      </c>
      <c r="F2544">
        <v>72562</v>
      </c>
      <c r="G2544">
        <v>0.49999655469422899</v>
      </c>
      <c r="H2544">
        <v>8</v>
      </c>
      <c r="I2544" t="s">
        <v>36</v>
      </c>
      <c r="J2544" t="s">
        <v>657</v>
      </c>
      <c r="K2544" s="1">
        <v>43124</v>
      </c>
      <c r="L2544" s="1">
        <v>43216</v>
      </c>
      <c r="M2544" t="s">
        <v>20</v>
      </c>
      <c r="N2544" t="s">
        <v>21</v>
      </c>
    </row>
    <row r="2545" spans="1:14" x14ac:dyDescent="0.3">
      <c r="A2545" t="s">
        <v>3435</v>
      </c>
      <c r="B2545" t="s">
        <v>3436</v>
      </c>
      <c r="C2545" t="s">
        <v>3437</v>
      </c>
      <c r="D2545" t="s">
        <v>34</v>
      </c>
      <c r="E2545" t="s">
        <v>51</v>
      </c>
      <c r="F2545">
        <v>65247</v>
      </c>
      <c r="G2545">
        <v>0.5</v>
      </c>
      <c r="H2545">
        <v>5</v>
      </c>
      <c r="I2545" t="s">
        <v>36</v>
      </c>
      <c r="J2545" t="s">
        <v>1606</v>
      </c>
      <c r="K2545" s="1">
        <v>43216</v>
      </c>
      <c r="L2545" s="1">
        <v>43363</v>
      </c>
      <c r="M2545" t="s">
        <v>20</v>
      </c>
      <c r="N2545" t="s">
        <v>21</v>
      </c>
    </row>
    <row r="2546" spans="1:14" x14ac:dyDescent="0.3">
      <c r="A2546" t="s">
        <v>2538</v>
      </c>
      <c r="B2546" t="s">
        <v>2539</v>
      </c>
      <c r="C2546" t="s">
        <v>2540</v>
      </c>
      <c r="D2546" t="s">
        <v>34</v>
      </c>
      <c r="E2546" t="s">
        <v>51</v>
      </c>
      <c r="F2546">
        <v>233400</v>
      </c>
      <c r="G2546">
        <v>0.49789875631973002</v>
      </c>
      <c r="H2546">
        <v>24</v>
      </c>
      <c r="I2546" t="s">
        <v>36</v>
      </c>
      <c r="J2546" t="s">
        <v>154</v>
      </c>
      <c r="K2546" s="1">
        <v>43070</v>
      </c>
      <c r="L2546" s="1">
        <v>43543</v>
      </c>
      <c r="M2546" t="s">
        <v>20</v>
      </c>
      <c r="N2546" t="s">
        <v>21</v>
      </c>
    </row>
    <row r="2547" spans="1:14" x14ac:dyDescent="0.3">
      <c r="A2547" t="s">
        <v>2444</v>
      </c>
      <c r="B2547" t="s">
        <v>2445</v>
      </c>
      <c r="C2547" t="s">
        <v>2439</v>
      </c>
      <c r="D2547" t="s">
        <v>34</v>
      </c>
      <c r="E2547" t="s">
        <v>51</v>
      </c>
      <c r="F2547">
        <v>188392</v>
      </c>
      <c r="G2547">
        <v>0.50000132702377798</v>
      </c>
      <c r="H2547">
        <v>20</v>
      </c>
      <c r="I2547" t="s">
        <v>36</v>
      </c>
      <c r="J2547" t="s">
        <v>556</v>
      </c>
      <c r="K2547" s="1">
        <v>43146</v>
      </c>
      <c r="L2547" s="1">
        <v>43555</v>
      </c>
      <c r="M2547" t="s">
        <v>20</v>
      </c>
      <c r="N2547" t="s">
        <v>21</v>
      </c>
    </row>
    <row r="2548" spans="1:14" x14ac:dyDescent="0.3">
      <c r="A2548" t="s">
        <v>2664</v>
      </c>
      <c r="B2548" t="s">
        <v>2665</v>
      </c>
      <c r="C2548" t="s">
        <v>1621</v>
      </c>
      <c r="D2548" t="s">
        <v>34</v>
      </c>
      <c r="E2548" t="s">
        <v>51</v>
      </c>
      <c r="F2548">
        <v>39884</v>
      </c>
      <c r="G2548">
        <v>0.49999373190086399</v>
      </c>
      <c r="H2548">
        <v>4</v>
      </c>
      <c r="I2548" t="s">
        <v>36</v>
      </c>
      <c r="J2548" t="s">
        <v>1556</v>
      </c>
      <c r="K2548" s="1">
        <v>43124</v>
      </c>
      <c r="L2548" s="1">
        <v>43252</v>
      </c>
      <c r="M2548" t="s">
        <v>20</v>
      </c>
      <c r="N2548" t="s">
        <v>21</v>
      </c>
    </row>
    <row r="2549" spans="1:14" x14ac:dyDescent="0.3">
      <c r="A2549" t="s">
        <v>3427</v>
      </c>
      <c r="B2549" t="s">
        <v>3428</v>
      </c>
      <c r="C2549" t="s">
        <v>1618</v>
      </c>
      <c r="D2549" t="s">
        <v>34</v>
      </c>
      <c r="E2549" t="s">
        <v>51</v>
      </c>
      <c r="F2549">
        <v>72285</v>
      </c>
      <c r="G2549">
        <v>0.50000345855612205</v>
      </c>
      <c r="H2549">
        <v>6</v>
      </c>
      <c r="I2549" t="s">
        <v>36</v>
      </c>
      <c r="J2549" t="s">
        <v>52</v>
      </c>
      <c r="K2549" s="1">
        <v>43216</v>
      </c>
      <c r="L2549" s="1">
        <v>43336</v>
      </c>
      <c r="M2549" t="s">
        <v>20</v>
      </c>
      <c r="N2549" t="s">
        <v>21</v>
      </c>
    </row>
    <row r="2550" spans="1:14" x14ac:dyDescent="0.3">
      <c r="A2550" t="s">
        <v>3367</v>
      </c>
      <c r="B2550" t="s">
        <v>3368</v>
      </c>
      <c r="C2550" t="s">
        <v>1618</v>
      </c>
      <c r="D2550" t="s">
        <v>34</v>
      </c>
      <c r="E2550" t="s">
        <v>51</v>
      </c>
      <c r="F2550">
        <v>181133</v>
      </c>
      <c r="G2550">
        <v>0.50000138020509799</v>
      </c>
      <c r="H2550">
        <v>22</v>
      </c>
      <c r="I2550" t="s">
        <v>36</v>
      </c>
      <c r="J2550" t="s">
        <v>508</v>
      </c>
      <c r="K2550" s="1">
        <v>43207</v>
      </c>
      <c r="L2550" s="1">
        <v>43256</v>
      </c>
      <c r="M2550" t="s">
        <v>20</v>
      </c>
      <c r="N2550" t="s">
        <v>21</v>
      </c>
    </row>
    <row r="2551" spans="1:14" x14ac:dyDescent="0.3">
      <c r="A2551" t="s">
        <v>3142</v>
      </c>
      <c r="B2551" t="s">
        <v>3094</v>
      </c>
      <c r="C2551" t="s">
        <v>3143</v>
      </c>
      <c r="D2551" t="s">
        <v>34</v>
      </c>
      <c r="E2551" t="s">
        <v>51</v>
      </c>
      <c r="F2551">
        <v>34752</v>
      </c>
      <c r="G2551">
        <v>0.45509546633142101</v>
      </c>
      <c r="H2551">
        <v>2</v>
      </c>
      <c r="I2551" t="s">
        <v>36</v>
      </c>
      <c r="J2551" t="s">
        <v>52</v>
      </c>
      <c r="K2551" s="1">
        <v>43140</v>
      </c>
      <c r="L2551" s="1">
        <v>43405</v>
      </c>
      <c r="M2551" t="s">
        <v>20</v>
      </c>
      <c r="N2551" t="s">
        <v>21</v>
      </c>
    </row>
    <row r="2552" spans="1:14" x14ac:dyDescent="0.3">
      <c r="A2552" t="s">
        <v>2450</v>
      </c>
      <c r="B2552" t="s">
        <v>2451</v>
      </c>
      <c r="C2552" t="s">
        <v>2452</v>
      </c>
      <c r="D2552" t="s">
        <v>34</v>
      </c>
      <c r="E2552" t="s">
        <v>51</v>
      </c>
      <c r="F2552">
        <v>131400</v>
      </c>
      <c r="G2552">
        <v>0.22824585935260899</v>
      </c>
      <c r="H2552">
        <v>12</v>
      </c>
      <c r="I2552" t="s">
        <v>57</v>
      </c>
      <c r="J2552" t="s">
        <v>52</v>
      </c>
      <c r="K2552" s="1">
        <v>43070</v>
      </c>
      <c r="L2552" s="1">
        <v>43586</v>
      </c>
      <c r="M2552" t="s">
        <v>20</v>
      </c>
      <c r="N2552" t="s">
        <v>21</v>
      </c>
    </row>
    <row r="2553" spans="1:14" x14ac:dyDescent="0.3">
      <c r="A2553" t="s">
        <v>3076</v>
      </c>
      <c r="B2553" t="s">
        <v>3077</v>
      </c>
      <c r="C2553" t="s">
        <v>3078</v>
      </c>
      <c r="D2553" t="s">
        <v>34</v>
      </c>
      <c r="E2553" t="s">
        <v>51</v>
      </c>
      <c r="F2553">
        <v>44000</v>
      </c>
      <c r="G2553">
        <v>0.5</v>
      </c>
      <c r="H2553">
        <v>4</v>
      </c>
      <c r="I2553" t="s">
        <v>36</v>
      </c>
      <c r="J2553" t="s">
        <v>52</v>
      </c>
      <c r="K2553" s="1">
        <v>43123</v>
      </c>
      <c r="L2553" s="1">
        <v>43607</v>
      </c>
      <c r="M2553" t="s">
        <v>20</v>
      </c>
      <c r="N2553" t="s">
        <v>21</v>
      </c>
    </row>
    <row r="2554" spans="1:14" x14ac:dyDescent="0.3">
      <c r="A2554" t="s">
        <v>2492</v>
      </c>
      <c r="B2554" t="s">
        <v>2493</v>
      </c>
      <c r="C2554" t="s">
        <v>2494</v>
      </c>
      <c r="D2554" t="s">
        <v>34</v>
      </c>
      <c r="E2554" t="s">
        <v>51</v>
      </c>
      <c r="F2554">
        <v>114706</v>
      </c>
      <c r="G2554">
        <v>0.49999782052455599</v>
      </c>
      <c r="H2554">
        <v>10</v>
      </c>
      <c r="I2554" t="s">
        <v>36</v>
      </c>
      <c r="J2554" t="s">
        <v>556</v>
      </c>
      <c r="K2554" s="1">
        <v>43143</v>
      </c>
      <c r="L2554" s="1">
        <v>43251</v>
      </c>
      <c r="M2554" t="s">
        <v>20</v>
      </c>
      <c r="N2554" t="s">
        <v>21</v>
      </c>
    </row>
    <row r="2555" spans="1:14" x14ac:dyDescent="0.3">
      <c r="A2555" t="s">
        <v>3420</v>
      </c>
      <c r="B2555" t="s">
        <v>3421</v>
      </c>
      <c r="C2555" t="s">
        <v>178</v>
      </c>
      <c r="D2555" t="s">
        <v>34</v>
      </c>
      <c r="E2555" t="s">
        <v>51</v>
      </c>
      <c r="F2555">
        <v>100250</v>
      </c>
      <c r="G2555">
        <v>0.5</v>
      </c>
      <c r="H2555">
        <v>6</v>
      </c>
      <c r="I2555" t="s">
        <v>36</v>
      </c>
      <c r="J2555" t="s">
        <v>52</v>
      </c>
      <c r="K2555" s="1">
        <v>43214</v>
      </c>
      <c r="L2555" s="1">
        <v>43423</v>
      </c>
      <c r="M2555" t="s">
        <v>20</v>
      </c>
      <c r="N2555" t="s">
        <v>21</v>
      </c>
    </row>
    <row r="2556" spans="1:14" x14ac:dyDescent="0.3">
      <c r="A2556" t="s">
        <v>6551</v>
      </c>
      <c r="B2556" t="s">
        <v>6552</v>
      </c>
      <c r="C2556" t="s">
        <v>6553</v>
      </c>
      <c r="D2556" t="s">
        <v>34</v>
      </c>
      <c r="E2556" t="s">
        <v>51</v>
      </c>
      <c r="F2556">
        <v>37729</v>
      </c>
      <c r="G2556">
        <v>0.5</v>
      </c>
      <c r="H2556">
        <v>4</v>
      </c>
      <c r="I2556" t="s">
        <v>36</v>
      </c>
      <c r="J2556" t="s">
        <v>154</v>
      </c>
      <c r="K2556" s="1">
        <v>43430</v>
      </c>
      <c r="L2556" s="1">
        <v>43647</v>
      </c>
      <c r="M2556" t="s">
        <v>20</v>
      </c>
      <c r="N2556" t="s">
        <v>21</v>
      </c>
    </row>
    <row r="2557" spans="1:14" x14ac:dyDescent="0.3">
      <c r="A2557" t="s">
        <v>6517</v>
      </c>
      <c r="B2557" t="s">
        <v>6518</v>
      </c>
      <c r="C2557" t="s">
        <v>6519</v>
      </c>
      <c r="D2557" t="s">
        <v>34</v>
      </c>
      <c r="E2557" t="s">
        <v>51</v>
      </c>
      <c r="F2557">
        <v>1289282</v>
      </c>
      <c r="G2557">
        <v>0.50000019390645101</v>
      </c>
      <c r="H2557">
        <v>119</v>
      </c>
      <c r="I2557" t="s">
        <v>36</v>
      </c>
      <c r="J2557" t="s">
        <v>508</v>
      </c>
      <c r="K2557" s="1">
        <v>43437</v>
      </c>
      <c r="L2557" s="1">
        <v>43819</v>
      </c>
      <c r="M2557" t="s">
        <v>20</v>
      </c>
      <c r="N2557" t="s">
        <v>21</v>
      </c>
    </row>
    <row r="2558" spans="1:14" x14ac:dyDescent="0.3">
      <c r="A2558" t="s">
        <v>2789</v>
      </c>
      <c r="B2558" t="s">
        <v>2790</v>
      </c>
      <c r="C2558" t="s">
        <v>1618</v>
      </c>
      <c r="D2558" t="s">
        <v>34</v>
      </c>
      <c r="E2558" t="s">
        <v>51</v>
      </c>
      <c r="F2558">
        <v>71895</v>
      </c>
      <c r="G2558">
        <v>0.5</v>
      </c>
      <c r="H2558">
        <v>9</v>
      </c>
      <c r="I2558" t="s">
        <v>36</v>
      </c>
      <c r="J2558" t="s">
        <v>154</v>
      </c>
      <c r="K2558" s="1">
        <v>43131</v>
      </c>
      <c r="L2558" s="1">
        <v>43165</v>
      </c>
      <c r="M2558" t="s">
        <v>20</v>
      </c>
      <c r="N2558" t="s">
        <v>21</v>
      </c>
    </row>
    <row r="2559" spans="1:14" x14ac:dyDescent="0.3">
      <c r="A2559" t="s">
        <v>2805</v>
      </c>
      <c r="B2559" t="s">
        <v>2806</v>
      </c>
      <c r="C2559" t="s">
        <v>1095</v>
      </c>
      <c r="D2559" t="s">
        <v>34</v>
      </c>
      <c r="E2559" t="s">
        <v>51</v>
      </c>
      <c r="F2559">
        <v>30000</v>
      </c>
      <c r="G2559">
        <v>0.328155764602932</v>
      </c>
      <c r="H2559">
        <v>3</v>
      </c>
      <c r="I2559" t="s">
        <v>36</v>
      </c>
      <c r="J2559" t="s">
        <v>556</v>
      </c>
      <c r="K2559" s="1">
        <v>43144</v>
      </c>
      <c r="L2559" s="1">
        <v>43281</v>
      </c>
      <c r="M2559" t="s">
        <v>20</v>
      </c>
      <c r="N2559" t="s">
        <v>21</v>
      </c>
    </row>
    <row r="2560" spans="1:14" x14ac:dyDescent="0.3">
      <c r="A2560" t="s">
        <v>2599</v>
      </c>
      <c r="B2560" t="s">
        <v>2600</v>
      </c>
      <c r="C2560" t="s">
        <v>2601</v>
      </c>
      <c r="D2560" t="s">
        <v>34</v>
      </c>
      <c r="E2560" t="s">
        <v>51</v>
      </c>
      <c r="F2560">
        <v>47940</v>
      </c>
      <c r="G2560">
        <v>0.50002607561929602</v>
      </c>
      <c r="H2560">
        <v>4</v>
      </c>
      <c r="I2560" t="s">
        <v>36</v>
      </c>
      <c r="J2560" t="s">
        <v>52</v>
      </c>
      <c r="K2560" s="1">
        <v>43151</v>
      </c>
      <c r="L2560" s="1">
        <v>43196</v>
      </c>
      <c r="M2560" t="s">
        <v>20</v>
      </c>
      <c r="N2560" t="s">
        <v>21</v>
      </c>
    </row>
    <row r="2561" spans="1:14" x14ac:dyDescent="0.3">
      <c r="A2561" t="s">
        <v>2596</v>
      </c>
      <c r="B2561" t="s">
        <v>2597</v>
      </c>
      <c r="C2561" t="s">
        <v>2598</v>
      </c>
      <c r="D2561" t="s">
        <v>34</v>
      </c>
      <c r="E2561" t="s">
        <v>51</v>
      </c>
      <c r="F2561">
        <v>66605</v>
      </c>
      <c r="G2561">
        <v>0.5</v>
      </c>
      <c r="H2561">
        <v>6</v>
      </c>
      <c r="I2561" t="s">
        <v>36</v>
      </c>
      <c r="J2561" t="s">
        <v>52</v>
      </c>
      <c r="K2561" s="1">
        <v>43102</v>
      </c>
      <c r="L2561" s="1">
        <v>43195</v>
      </c>
      <c r="M2561" t="s">
        <v>20</v>
      </c>
      <c r="N2561" t="s">
        <v>21</v>
      </c>
    </row>
    <row r="2562" spans="1:14" x14ac:dyDescent="0.3">
      <c r="A2562" t="s">
        <v>3352</v>
      </c>
      <c r="B2562" t="s">
        <v>3353</v>
      </c>
      <c r="C2562" t="s">
        <v>2730</v>
      </c>
      <c r="D2562" t="s">
        <v>34</v>
      </c>
      <c r="E2562" t="s">
        <v>51</v>
      </c>
      <c r="F2562">
        <v>107500</v>
      </c>
      <c r="G2562">
        <v>0.49920127795527203</v>
      </c>
      <c r="H2562">
        <v>10</v>
      </c>
      <c r="I2562" t="s">
        <v>36</v>
      </c>
      <c r="J2562" t="s">
        <v>556</v>
      </c>
      <c r="K2562" s="1">
        <v>43214</v>
      </c>
      <c r="L2562" s="1">
        <v>43454</v>
      </c>
      <c r="M2562" t="s">
        <v>20</v>
      </c>
      <c r="N2562" t="s">
        <v>21</v>
      </c>
    </row>
    <row r="2563" spans="1:14" x14ac:dyDescent="0.3">
      <c r="A2563" t="s">
        <v>2629</v>
      </c>
      <c r="B2563" t="s">
        <v>2630</v>
      </c>
      <c r="C2563" t="s">
        <v>2631</v>
      </c>
      <c r="D2563" t="s">
        <v>34</v>
      </c>
      <c r="E2563" t="s">
        <v>51</v>
      </c>
      <c r="F2563">
        <v>101194</v>
      </c>
      <c r="G2563">
        <v>0.50000247051441005</v>
      </c>
      <c r="H2563">
        <v>8</v>
      </c>
      <c r="I2563" t="s">
        <v>36</v>
      </c>
      <c r="J2563" t="s">
        <v>937</v>
      </c>
      <c r="K2563" s="1">
        <v>43139</v>
      </c>
      <c r="L2563" s="1">
        <v>43343</v>
      </c>
      <c r="M2563" t="s">
        <v>20</v>
      </c>
      <c r="N2563" t="s">
        <v>21</v>
      </c>
    </row>
    <row r="2564" spans="1:14" x14ac:dyDescent="0.3">
      <c r="A2564" t="s">
        <v>3445</v>
      </c>
      <c r="B2564" t="s">
        <v>3446</v>
      </c>
      <c r="C2564" t="s">
        <v>2730</v>
      </c>
      <c r="D2564" t="s">
        <v>34</v>
      </c>
      <c r="E2564" t="s">
        <v>51</v>
      </c>
      <c r="F2564">
        <v>89763</v>
      </c>
      <c r="G2564">
        <v>0.5</v>
      </c>
      <c r="H2564">
        <v>8</v>
      </c>
      <c r="I2564" t="s">
        <v>36</v>
      </c>
      <c r="J2564" t="s">
        <v>549</v>
      </c>
      <c r="K2564" s="1">
        <v>43214</v>
      </c>
      <c r="L2564" s="1">
        <v>43465</v>
      </c>
      <c r="M2564" t="s">
        <v>20</v>
      </c>
      <c r="N2564" t="s">
        <v>21</v>
      </c>
    </row>
    <row r="2565" spans="1:14" x14ac:dyDescent="0.3">
      <c r="A2565" t="s">
        <v>2632</v>
      </c>
      <c r="B2565" t="s">
        <v>2633</v>
      </c>
      <c r="C2565" t="s">
        <v>927</v>
      </c>
      <c r="D2565" t="s">
        <v>34</v>
      </c>
      <c r="E2565" t="s">
        <v>51</v>
      </c>
      <c r="F2565">
        <v>117182</v>
      </c>
      <c r="G2565">
        <v>0.50000213344256605</v>
      </c>
      <c r="H2565">
        <v>10</v>
      </c>
      <c r="I2565" t="s">
        <v>36</v>
      </c>
      <c r="J2565" t="s">
        <v>52</v>
      </c>
      <c r="K2565" s="1">
        <v>43138</v>
      </c>
      <c r="L2565" s="1">
        <v>43281</v>
      </c>
      <c r="M2565" t="s">
        <v>20</v>
      </c>
      <c r="N2565" t="s">
        <v>21</v>
      </c>
    </row>
    <row r="2566" spans="1:14" x14ac:dyDescent="0.3">
      <c r="A2566" t="s">
        <v>2593</v>
      </c>
      <c r="B2566" t="s">
        <v>2594</v>
      </c>
      <c r="C2566" t="s">
        <v>2595</v>
      </c>
      <c r="D2566" t="s">
        <v>34</v>
      </c>
      <c r="E2566" t="s">
        <v>51</v>
      </c>
      <c r="F2566">
        <v>80000</v>
      </c>
      <c r="G2566">
        <v>0.40142908755168399</v>
      </c>
      <c r="H2566">
        <v>10</v>
      </c>
      <c r="I2566" t="s">
        <v>36</v>
      </c>
      <c r="J2566" t="s">
        <v>508</v>
      </c>
      <c r="K2566" s="1">
        <v>43124</v>
      </c>
      <c r="L2566" s="1">
        <v>43391</v>
      </c>
      <c r="M2566" t="s">
        <v>20</v>
      </c>
      <c r="N2566" t="s">
        <v>21</v>
      </c>
    </row>
    <row r="2567" spans="1:14" x14ac:dyDescent="0.3">
      <c r="A2567" t="s">
        <v>2568</v>
      </c>
      <c r="B2567" t="s">
        <v>2569</v>
      </c>
      <c r="C2567" t="s">
        <v>99</v>
      </c>
      <c r="D2567" t="s">
        <v>34</v>
      </c>
      <c r="E2567" t="s">
        <v>51</v>
      </c>
      <c r="F2567">
        <v>53000</v>
      </c>
      <c r="G2567">
        <v>0.5</v>
      </c>
      <c r="H2567">
        <v>6</v>
      </c>
      <c r="I2567" t="s">
        <v>36</v>
      </c>
      <c r="J2567" t="s">
        <v>52</v>
      </c>
      <c r="K2567" s="1">
        <v>43139</v>
      </c>
      <c r="L2567" s="1">
        <v>42808</v>
      </c>
      <c r="M2567" t="s">
        <v>20</v>
      </c>
      <c r="N2567" t="s">
        <v>21</v>
      </c>
    </row>
    <row r="2568" spans="1:14" x14ac:dyDescent="0.3">
      <c r="A2568" t="s">
        <v>5876</v>
      </c>
      <c r="B2568" t="s">
        <v>5877</v>
      </c>
      <c r="C2568" t="s">
        <v>5878</v>
      </c>
      <c r="D2568" t="s">
        <v>17</v>
      </c>
      <c r="E2568" t="s">
        <v>51</v>
      </c>
      <c r="F2568">
        <v>4214100</v>
      </c>
      <c r="G2568">
        <v>0.52716340777160997</v>
      </c>
      <c r="I2568" t="s">
        <v>19</v>
      </c>
      <c r="J2568" t="s">
        <v>973</v>
      </c>
      <c r="K2568" s="1">
        <v>43411</v>
      </c>
      <c r="L2568" s="1">
        <v>43774</v>
      </c>
      <c r="M2568" t="s">
        <v>20</v>
      </c>
      <c r="N2568" t="s">
        <v>21</v>
      </c>
    </row>
    <row r="2569" spans="1:14" x14ac:dyDescent="0.3">
      <c r="A2569" t="s">
        <v>1383</v>
      </c>
      <c r="B2569" t="s">
        <v>1384</v>
      </c>
      <c r="C2569" t="s">
        <v>1385</v>
      </c>
      <c r="D2569" t="s">
        <v>34</v>
      </c>
      <c r="E2569" t="s">
        <v>51</v>
      </c>
      <c r="F2569">
        <v>90575</v>
      </c>
      <c r="G2569">
        <v>0.48552666845349801</v>
      </c>
      <c r="H2569">
        <v>10</v>
      </c>
      <c r="I2569" t="s">
        <v>57</v>
      </c>
      <c r="J2569" t="s">
        <v>154</v>
      </c>
      <c r="K2569" s="1">
        <v>42836</v>
      </c>
      <c r="L2569" s="1">
        <v>43038</v>
      </c>
      <c r="M2569" t="s">
        <v>20</v>
      </c>
      <c r="N2569" t="s">
        <v>21</v>
      </c>
    </row>
    <row r="2570" spans="1:14" x14ac:dyDescent="0.3">
      <c r="A2570" t="s">
        <v>3344</v>
      </c>
      <c r="B2570" t="s">
        <v>3345</v>
      </c>
      <c r="C2570" t="s">
        <v>2730</v>
      </c>
      <c r="D2570" t="s">
        <v>34</v>
      </c>
      <c r="E2570" t="s">
        <v>51</v>
      </c>
      <c r="F2570">
        <v>107650</v>
      </c>
      <c r="G2570">
        <v>0.5</v>
      </c>
      <c r="H2570">
        <v>10</v>
      </c>
      <c r="I2570" t="s">
        <v>36</v>
      </c>
      <c r="J2570" t="s">
        <v>52</v>
      </c>
      <c r="K2570" s="1">
        <v>43228</v>
      </c>
      <c r="L2570" s="1">
        <v>43585</v>
      </c>
      <c r="M2570" t="s">
        <v>20</v>
      </c>
      <c r="N2570" t="s">
        <v>21</v>
      </c>
    </row>
    <row r="2571" spans="1:14" x14ac:dyDescent="0.3">
      <c r="A2571" t="s">
        <v>1511</v>
      </c>
      <c r="B2571" t="s">
        <v>1512</v>
      </c>
      <c r="C2571" t="s">
        <v>1513</v>
      </c>
      <c r="D2571" t="s">
        <v>34</v>
      </c>
      <c r="E2571" t="s">
        <v>51</v>
      </c>
      <c r="F2571">
        <v>64378</v>
      </c>
      <c r="G2571">
        <v>0.5</v>
      </c>
      <c r="H2571">
        <v>9</v>
      </c>
      <c r="I2571" t="s">
        <v>36</v>
      </c>
      <c r="J2571" t="s">
        <v>508</v>
      </c>
      <c r="K2571" s="1">
        <v>42906</v>
      </c>
      <c r="L2571" s="1">
        <v>43040</v>
      </c>
      <c r="M2571" t="s">
        <v>20</v>
      </c>
      <c r="N2571" t="s">
        <v>21</v>
      </c>
    </row>
    <row r="2572" spans="1:14" x14ac:dyDescent="0.3">
      <c r="A2572" t="s">
        <v>6593</v>
      </c>
      <c r="B2572" t="s">
        <v>6594</v>
      </c>
      <c r="C2572" t="s">
        <v>1621</v>
      </c>
      <c r="D2572" t="s">
        <v>34</v>
      </c>
      <c r="E2572" t="s">
        <v>51</v>
      </c>
      <c r="F2572">
        <v>142630</v>
      </c>
      <c r="G2572">
        <v>0.5</v>
      </c>
      <c r="H2572">
        <v>14</v>
      </c>
      <c r="I2572" t="s">
        <v>36</v>
      </c>
      <c r="J2572" t="s">
        <v>2383</v>
      </c>
      <c r="K2572" s="1">
        <v>43403</v>
      </c>
      <c r="L2572" s="1">
        <v>43579</v>
      </c>
      <c r="M2572" t="s">
        <v>20</v>
      </c>
      <c r="N2572" t="s">
        <v>21</v>
      </c>
    </row>
    <row r="2573" spans="1:14" x14ac:dyDescent="0.3">
      <c r="A2573" t="s">
        <v>2722</v>
      </c>
      <c r="B2573" t="s">
        <v>2723</v>
      </c>
      <c r="C2573" t="s">
        <v>2724</v>
      </c>
      <c r="D2573" t="s">
        <v>34</v>
      </c>
      <c r="E2573" t="s">
        <v>51</v>
      </c>
      <c r="F2573">
        <v>175000</v>
      </c>
      <c r="G2573">
        <v>0.5</v>
      </c>
      <c r="H2573">
        <v>12</v>
      </c>
      <c r="I2573" t="s">
        <v>36</v>
      </c>
      <c r="J2573" t="s">
        <v>2383</v>
      </c>
      <c r="K2573" s="1">
        <v>43139</v>
      </c>
      <c r="L2573" s="1">
        <v>43611</v>
      </c>
      <c r="M2573" t="s">
        <v>20</v>
      </c>
      <c r="N2573" t="s">
        <v>21</v>
      </c>
    </row>
    <row r="2574" spans="1:14" x14ac:dyDescent="0.3">
      <c r="A2574" t="s">
        <v>2662</v>
      </c>
      <c r="B2574" t="s">
        <v>2663</v>
      </c>
      <c r="C2574" t="s">
        <v>1621</v>
      </c>
      <c r="D2574" t="s">
        <v>34</v>
      </c>
      <c r="E2574" t="s">
        <v>51</v>
      </c>
      <c r="F2574">
        <v>213057</v>
      </c>
      <c r="G2574">
        <v>0.50000117339766703</v>
      </c>
      <c r="H2574">
        <v>19</v>
      </c>
      <c r="I2574" t="s">
        <v>36</v>
      </c>
      <c r="J2574" t="s">
        <v>52</v>
      </c>
      <c r="K2574" s="1">
        <v>43139</v>
      </c>
      <c r="L2574" s="1">
        <v>43228</v>
      </c>
      <c r="M2574" t="s">
        <v>20</v>
      </c>
      <c r="N2574" t="s">
        <v>21</v>
      </c>
    </row>
    <row r="2575" spans="1:14" x14ac:dyDescent="0.3">
      <c r="A2575" t="s">
        <v>8311</v>
      </c>
      <c r="B2575" t="s">
        <v>8312</v>
      </c>
      <c r="C2575" t="s">
        <v>8313</v>
      </c>
      <c r="D2575" t="s">
        <v>46</v>
      </c>
      <c r="E2575" t="s">
        <v>51</v>
      </c>
      <c r="F2575">
        <v>131814850</v>
      </c>
      <c r="G2575">
        <v>0.456888151036417</v>
      </c>
      <c r="I2575" t="s">
        <v>19</v>
      </c>
      <c r="J2575" t="s">
        <v>52</v>
      </c>
      <c r="K2575" s="1">
        <v>44259</v>
      </c>
      <c r="L2575" s="1">
        <v>46022</v>
      </c>
      <c r="M2575" t="s">
        <v>2079</v>
      </c>
      <c r="N2575" t="s">
        <v>21</v>
      </c>
    </row>
    <row r="2576" spans="1:14" x14ac:dyDescent="0.3">
      <c r="A2576" t="s">
        <v>2459</v>
      </c>
      <c r="B2576" t="s">
        <v>2460</v>
      </c>
      <c r="C2576" t="s">
        <v>2461</v>
      </c>
      <c r="D2576" t="s">
        <v>34</v>
      </c>
      <c r="E2576" t="s">
        <v>51</v>
      </c>
      <c r="F2576">
        <v>49959</v>
      </c>
      <c r="G2576">
        <v>0.5</v>
      </c>
      <c r="H2576">
        <v>8</v>
      </c>
      <c r="I2576" t="s">
        <v>36</v>
      </c>
      <c r="J2576" t="s">
        <v>800</v>
      </c>
      <c r="K2576" s="1">
        <v>43070</v>
      </c>
      <c r="L2576" s="1">
        <v>43159</v>
      </c>
      <c r="M2576" t="s">
        <v>20</v>
      </c>
      <c r="N2576" t="s">
        <v>21</v>
      </c>
    </row>
    <row r="2577" spans="1:14" x14ac:dyDescent="0.3">
      <c r="A2577" t="s">
        <v>179</v>
      </c>
      <c r="B2577" t="s">
        <v>180</v>
      </c>
      <c r="C2577" t="s">
        <v>181</v>
      </c>
      <c r="D2577" t="s">
        <v>34</v>
      </c>
      <c r="E2577" t="s">
        <v>51</v>
      </c>
      <c r="F2577">
        <v>60940</v>
      </c>
      <c r="G2577">
        <v>0.5</v>
      </c>
      <c r="H2577">
        <v>5</v>
      </c>
      <c r="I2577" t="s">
        <v>36</v>
      </c>
      <c r="J2577" t="s">
        <v>52</v>
      </c>
      <c r="K2577" s="1">
        <v>42522</v>
      </c>
      <c r="L2577" s="1">
        <v>43014</v>
      </c>
      <c r="M2577" t="s">
        <v>20</v>
      </c>
      <c r="N2577" t="s">
        <v>21</v>
      </c>
    </row>
    <row r="2578" spans="1:14" x14ac:dyDescent="0.3">
      <c r="A2578" t="s">
        <v>2327</v>
      </c>
      <c r="B2578" t="s">
        <v>2328</v>
      </c>
      <c r="C2578" t="s">
        <v>99</v>
      </c>
      <c r="D2578" t="s">
        <v>34</v>
      </c>
      <c r="E2578" t="s">
        <v>51</v>
      </c>
      <c r="F2578">
        <v>198800</v>
      </c>
      <c r="G2578">
        <v>0.473333333333333</v>
      </c>
      <c r="H2578">
        <v>22</v>
      </c>
      <c r="I2578" t="s">
        <v>36</v>
      </c>
      <c r="J2578" t="s">
        <v>52</v>
      </c>
      <c r="K2578" s="1">
        <v>43070</v>
      </c>
      <c r="L2578" s="1">
        <v>43350</v>
      </c>
      <c r="M2578" t="s">
        <v>20</v>
      </c>
      <c r="N2578" t="s">
        <v>21</v>
      </c>
    </row>
    <row r="2579" spans="1:14" x14ac:dyDescent="0.3">
      <c r="A2579" t="s">
        <v>2442</v>
      </c>
      <c r="B2579" t="s">
        <v>820</v>
      </c>
      <c r="C2579" t="s">
        <v>2443</v>
      </c>
      <c r="D2579" t="s">
        <v>34</v>
      </c>
      <c r="E2579" t="s">
        <v>51</v>
      </c>
      <c r="F2579">
        <v>120616</v>
      </c>
      <c r="G2579">
        <v>0.5</v>
      </c>
      <c r="H2579">
        <v>13</v>
      </c>
      <c r="I2579" t="s">
        <v>36</v>
      </c>
      <c r="J2579" t="s">
        <v>508</v>
      </c>
      <c r="K2579" s="1">
        <v>43070</v>
      </c>
      <c r="L2579" s="1">
        <v>43455</v>
      </c>
      <c r="M2579" t="s">
        <v>20</v>
      </c>
      <c r="N2579" t="s">
        <v>21</v>
      </c>
    </row>
    <row r="2580" spans="1:14" x14ac:dyDescent="0.3">
      <c r="A2580" t="s">
        <v>2656</v>
      </c>
      <c r="B2580" t="s">
        <v>2657</v>
      </c>
      <c r="C2580" t="s">
        <v>2655</v>
      </c>
      <c r="D2580" t="s">
        <v>34</v>
      </c>
      <c r="E2580" t="s">
        <v>51</v>
      </c>
      <c r="F2580">
        <v>125000</v>
      </c>
      <c r="G2580">
        <v>0.47517134678765199</v>
      </c>
      <c r="H2580">
        <v>10</v>
      </c>
      <c r="I2580" t="s">
        <v>36</v>
      </c>
      <c r="J2580" t="s">
        <v>52</v>
      </c>
      <c r="K2580" s="1">
        <v>43151</v>
      </c>
      <c r="L2580" s="1">
        <v>43251</v>
      </c>
      <c r="M2580" t="s">
        <v>20</v>
      </c>
      <c r="N2580" t="s">
        <v>21</v>
      </c>
    </row>
    <row r="2581" spans="1:14" x14ac:dyDescent="0.3">
      <c r="A2581" t="s">
        <v>2490</v>
      </c>
      <c r="B2581" t="s">
        <v>2491</v>
      </c>
      <c r="C2581" t="s">
        <v>178</v>
      </c>
      <c r="D2581" t="s">
        <v>34</v>
      </c>
      <c r="E2581" t="s">
        <v>51</v>
      </c>
      <c r="F2581">
        <v>670000</v>
      </c>
      <c r="G2581">
        <v>0.35031580708579102</v>
      </c>
      <c r="H2581">
        <v>67</v>
      </c>
      <c r="I2581" t="s">
        <v>36</v>
      </c>
      <c r="J2581" t="s">
        <v>52</v>
      </c>
      <c r="K2581" s="1">
        <v>43070</v>
      </c>
      <c r="L2581" s="1">
        <v>43819</v>
      </c>
      <c r="M2581" t="s">
        <v>20</v>
      </c>
      <c r="N2581" t="s">
        <v>21</v>
      </c>
    </row>
    <row r="2582" spans="1:14" x14ac:dyDescent="0.3">
      <c r="A2582" t="s">
        <v>5684</v>
      </c>
      <c r="B2582" t="s">
        <v>5685</v>
      </c>
      <c r="C2582" t="s">
        <v>99</v>
      </c>
      <c r="D2582" t="s">
        <v>34</v>
      </c>
      <c r="E2582" t="s">
        <v>51</v>
      </c>
      <c r="F2582">
        <v>350041</v>
      </c>
      <c r="G2582">
        <v>0.467500500834725</v>
      </c>
      <c r="H2582">
        <v>40</v>
      </c>
      <c r="I2582" t="s">
        <v>36</v>
      </c>
      <c r="J2582" t="s">
        <v>52</v>
      </c>
      <c r="K2582" s="1">
        <v>43437</v>
      </c>
      <c r="L2582" s="1">
        <v>43556</v>
      </c>
      <c r="M2582" t="s">
        <v>20</v>
      </c>
      <c r="N2582" t="s">
        <v>21</v>
      </c>
    </row>
    <row r="2583" spans="1:14" x14ac:dyDescent="0.3">
      <c r="A2583" t="s">
        <v>2653</v>
      </c>
      <c r="B2583" t="s">
        <v>2654</v>
      </c>
      <c r="C2583" t="s">
        <v>2655</v>
      </c>
      <c r="D2583" t="s">
        <v>34</v>
      </c>
      <c r="E2583" t="s">
        <v>51</v>
      </c>
      <c r="F2583">
        <v>70835</v>
      </c>
      <c r="G2583">
        <v>0.5</v>
      </c>
      <c r="H2583">
        <v>6</v>
      </c>
      <c r="I2583" t="s">
        <v>36</v>
      </c>
      <c r="J2583" t="s">
        <v>52</v>
      </c>
      <c r="K2583" s="1">
        <v>43139</v>
      </c>
      <c r="L2583" s="1">
        <v>43241</v>
      </c>
      <c r="M2583" t="s">
        <v>20</v>
      </c>
      <c r="N2583" t="s">
        <v>21</v>
      </c>
    </row>
    <row r="2584" spans="1:14" x14ac:dyDescent="0.3">
      <c r="A2584" t="s">
        <v>2426</v>
      </c>
      <c r="B2584" t="s">
        <v>2427</v>
      </c>
      <c r="C2584" t="s">
        <v>1621</v>
      </c>
      <c r="D2584" t="s">
        <v>34</v>
      </c>
      <c r="E2584" t="s">
        <v>51</v>
      </c>
      <c r="F2584">
        <v>78225</v>
      </c>
      <c r="G2584">
        <v>0.5</v>
      </c>
      <c r="H2584">
        <v>6</v>
      </c>
      <c r="I2584" t="s">
        <v>36</v>
      </c>
      <c r="J2584" t="s">
        <v>52</v>
      </c>
      <c r="K2584" s="1">
        <v>43070</v>
      </c>
      <c r="L2584" s="1">
        <v>43250</v>
      </c>
      <c r="M2584" t="s">
        <v>20</v>
      </c>
      <c r="N2584" t="s">
        <v>21</v>
      </c>
    </row>
    <row r="2585" spans="1:14" x14ac:dyDescent="0.3">
      <c r="A2585" t="s">
        <v>2676</v>
      </c>
      <c r="B2585" t="s">
        <v>2677</v>
      </c>
      <c r="C2585" t="s">
        <v>2678</v>
      </c>
      <c r="D2585" t="s">
        <v>34</v>
      </c>
      <c r="E2585" t="s">
        <v>51</v>
      </c>
      <c r="F2585">
        <v>56344</v>
      </c>
      <c r="G2585">
        <v>0.499995563009699</v>
      </c>
      <c r="H2585">
        <v>4</v>
      </c>
      <c r="I2585" t="s">
        <v>36</v>
      </c>
      <c r="J2585" t="s">
        <v>1368</v>
      </c>
      <c r="K2585" s="1">
        <v>43139</v>
      </c>
      <c r="L2585" s="1">
        <v>43249</v>
      </c>
      <c r="M2585" t="s">
        <v>20</v>
      </c>
      <c r="N2585" t="s">
        <v>21</v>
      </c>
    </row>
    <row r="2586" spans="1:14" x14ac:dyDescent="0.3">
      <c r="A2586" t="s">
        <v>6583</v>
      </c>
      <c r="B2586" t="s">
        <v>6584</v>
      </c>
      <c r="C2586" t="s">
        <v>99</v>
      </c>
      <c r="D2586" t="s">
        <v>34</v>
      </c>
      <c r="E2586" t="s">
        <v>51</v>
      </c>
      <c r="F2586">
        <v>40813</v>
      </c>
      <c r="G2586">
        <v>0.50000612557427304</v>
      </c>
      <c r="H2586">
        <v>4</v>
      </c>
      <c r="I2586" t="s">
        <v>57</v>
      </c>
      <c r="J2586" t="s">
        <v>556</v>
      </c>
      <c r="K2586" s="1">
        <v>43440</v>
      </c>
      <c r="L2586" s="1">
        <v>43543</v>
      </c>
      <c r="M2586" t="s">
        <v>20</v>
      </c>
      <c r="N2586" t="s">
        <v>21</v>
      </c>
    </row>
    <row r="2587" spans="1:14" x14ac:dyDescent="0.3">
      <c r="A2587" t="s">
        <v>2565</v>
      </c>
      <c r="B2587" t="s">
        <v>2566</v>
      </c>
      <c r="C2587" t="s">
        <v>2567</v>
      </c>
      <c r="D2587" t="s">
        <v>34</v>
      </c>
      <c r="E2587" t="s">
        <v>51</v>
      </c>
      <c r="F2587">
        <v>113805</v>
      </c>
      <c r="G2587">
        <v>0.49999780326961402</v>
      </c>
      <c r="H2587">
        <v>20</v>
      </c>
      <c r="I2587" t="s">
        <v>36</v>
      </c>
      <c r="J2587" t="s">
        <v>52</v>
      </c>
      <c r="K2587" s="1">
        <v>43132</v>
      </c>
      <c r="L2587" s="1">
        <v>43327</v>
      </c>
      <c r="M2587" t="s">
        <v>20</v>
      </c>
      <c r="N2587" t="s">
        <v>21</v>
      </c>
    </row>
    <row r="2588" spans="1:14" x14ac:dyDescent="0.3">
      <c r="A2588" t="s">
        <v>2650</v>
      </c>
      <c r="B2588" t="s">
        <v>2651</v>
      </c>
      <c r="C2588" t="s">
        <v>2652</v>
      </c>
      <c r="D2588" t="s">
        <v>34</v>
      </c>
      <c r="E2588" t="s">
        <v>51</v>
      </c>
      <c r="F2588">
        <v>320000</v>
      </c>
      <c r="G2588">
        <v>0.46831552758671202</v>
      </c>
      <c r="H2588">
        <v>20</v>
      </c>
      <c r="I2588" t="s">
        <v>36</v>
      </c>
      <c r="J2588" t="s">
        <v>52</v>
      </c>
      <c r="K2588" s="1">
        <v>43132</v>
      </c>
      <c r="L2588" s="1">
        <v>43252</v>
      </c>
      <c r="M2588" t="s">
        <v>20</v>
      </c>
      <c r="N2588" t="s">
        <v>21</v>
      </c>
    </row>
    <row r="2589" spans="1:14" x14ac:dyDescent="0.3">
      <c r="A2589" t="s">
        <v>2750</v>
      </c>
      <c r="B2589" t="s">
        <v>597</v>
      </c>
      <c r="C2589" t="s">
        <v>2746</v>
      </c>
      <c r="D2589" t="s">
        <v>34</v>
      </c>
      <c r="E2589" t="s">
        <v>51</v>
      </c>
      <c r="F2589">
        <v>233784</v>
      </c>
      <c r="G2589">
        <v>0.5</v>
      </c>
      <c r="H2589">
        <v>4</v>
      </c>
      <c r="I2589" t="s">
        <v>57</v>
      </c>
      <c r="J2589" t="s">
        <v>508</v>
      </c>
      <c r="K2589" s="1">
        <v>43131</v>
      </c>
      <c r="L2589" s="1">
        <v>43889</v>
      </c>
      <c r="M2589" t="s">
        <v>20</v>
      </c>
      <c r="N2589" t="s">
        <v>21</v>
      </c>
    </row>
    <row r="2590" spans="1:14" x14ac:dyDescent="0.3">
      <c r="A2590" t="s">
        <v>2648</v>
      </c>
      <c r="B2590" t="s">
        <v>2649</v>
      </c>
      <c r="C2590" t="s">
        <v>99</v>
      </c>
      <c r="D2590" t="s">
        <v>34</v>
      </c>
      <c r="E2590" t="s">
        <v>51</v>
      </c>
      <c r="F2590">
        <v>141813</v>
      </c>
      <c r="G2590">
        <v>0.50000176289114195</v>
      </c>
      <c r="H2590">
        <v>16</v>
      </c>
      <c r="I2590" t="s">
        <v>36</v>
      </c>
      <c r="J2590" t="s">
        <v>52</v>
      </c>
      <c r="K2590" s="1">
        <v>43124</v>
      </c>
      <c r="L2590" s="1">
        <v>43237</v>
      </c>
      <c r="M2590" t="s">
        <v>20</v>
      </c>
      <c r="N2590" t="s">
        <v>21</v>
      </c>
    </row>
    <row r="2591" spans="1:14" x14ac:dyDescent="0.3">
      <c r="A2591" t="s">
        <v>6703</v>
      </c>
      <c r="B2591" t="s">
        <v>6704</v>
      </c>
      <c r="C2591" t="s">
        <v>6705</v>
      </c>
      <c r="D2591" t="s">
        <v>17</v>
      </c>
      <c r="E2591" t="s">
        <v>51</v>
      </c>
      <c r="F2591">
        <v>1755000</v>
      </c>
      <c r="G2591">
        <v>0.63334147715441702</v>
      </c>
      <c r="I2591" t="s">
        <v>19</v>
      </c>
      <c r="J2591" t="s">
        <v>395</v>
      </c>
      <c r="K2591" s="1">
        <v>43773</v>
      </c>
      <c r="L2591" s="1">
        <v>43862</v>
      </c>
      <c r="M2591" t="s">
        <v>20</v>
      </c>
      <c r="N2591" t="s">
        <v>21</v>
      </c>
    </row>
    <row r="2592" spans="1:14" x14ac:dyDescent="0.3">
      <c r="A2592" t="s">
        <v>3107</v>
      </c>
      <c r="B2592" t="s">
        <v>3094</v>
      </c>
      <c r="C2592" t="s">
        <v>3108</v>
      </c>
      <c r="D2592" t="s">
        <v>34</v>
      </c>
      <c r="E2592" t="s">
        <v>51</v>
      </c>
      <c r="F2592">
        <v>109521</v>
      </c>
      <c r="G2592">
        <v>0.45705927276824698</v>
      </c>
      <c r="H2592">
        <v>12</v>
      </c>
      <c r="I2592" t="s">
        <v>36</v>
      </c>
      <c r="J2592" t="s">
        <v>52</v>
      </c>
      <c r="K2592" s="1">
        <v>43140</v>
      </c>
      <c r="L2592" s="1">
        <v>43405</v>
      </c>
      <c r="M2592" t="s">
        <v>20</v>
      </c>
      <c r="N2592" t="s">
        <v>21</v>
      </c>
    </row>
    <row r="2593" spans="1:14" x14ac:dyDescent="0.3">
      <c r="A2593" t="s">
        <v>3069</v>
      </c>
      <c r="B2593" t="s">
        <v>3042</v>
      </c>
      <c r="C2593" t="s">
        <v>3043</v>
      </c>
      <c r="D2593" t="s">
        <v>34</v>
      </c>
      <c r="E2593" t="s">
        <v>51</v>
      </c>
      <c r="F2593">
        <v>182588</v>
      </c>
      <c r="G2593">
        <v>0.420400673237874</v>
      </c>
      <c r="H2593">
        <v>18</v>
      </c>
      <c r="I2593" t="s">
        <v>57</v>
      </c>
      <c r="J2593" t="s">
        <v>56127</v>
      </c>
      <c r="K2593" s="1">
        <v>43151</v>
      </c>
      <c r="L2593" s="1">
        <v>43403</v>
      </c>
      <c r="M2593" t="s">
        <v>20</v>
      </c>
      <c r="N2593" t="s">
        <v>21</v>
      </c>
    </row>
    <row r="2594" spans="1:14" x14ac:dyDescent="0.3">
      <c r="A2594" t="s">
        <v>3557</v>
      </c>
      <c r="B2594" t="s">
        <v>3558</v>
      </c>
      <c r="C2594" t="s">
        <v>3559</v>
      </c>
      <c r="D2594" t="s">
        <v>34</v>
      </c>
      <c r="E2594" t="s">
        <v>51</v>
      </c>
      <c r="F2594">
        <v>143500</v>
      </c>
      <c r="G2594">
        <v>0.33509873152870401</v>
      </c>
      <c r="H2594">
        <v>14</v>
      </c>
      <c r="I2594" t="s">
        <v>36</v>
      </c>
      <c r="J2594" t="s">
        <v>52</v>
      </c>
      <c r="K2594" s="1">
        <v>43391</v>
      </c>
      <c r="L2594" s="1">
        <v>43528</v>
      </c>
      <c r="M2594" t="s">
        <v>20</v>
      </c>
      <c r="N2594" t="s">
        <v>21</v>
      </c>
    </row>
    <row r="2595" spans="1:14" x14ac:dyDescent="0.3">
      <c r="A2595" t="s">
        <v>3425</v>
      </c>
      <c r="B2595" t="s">
        <v>3426</v>
      </c>
      <c r="C2595" t="s">
        <v>125</v>
      </c>
      <c r="D2595" t="s">
        <v>34</v>
      </c>
      <c r="E2595" t="s">
        <v>51</v>
      </c>
      <c r="F2595">
        <v>48000</v>
      </c>
      <c r="G2595">
        <v>0.39217608706309098</v>
      </c>
      <c r="H2595">
        <v>6</v>
      </c>
      <c r="I2595" t="s">
        <v>36</v>
      </c>
      <c r="J2595" t="s">
        <v>52</v>
      </c>
      <c r="K2595" s="1">
        <v>43235</v>
      </c>
      <c r="L2595" s="1">
        <v>43342</v>
      </c>
      <c r="M2595" t="s">
        <v>20</v>
      </c>
      <c r="N2595" t="s">
        <v>21</v>
      </c>
    </row>
    <row r="2596" spans="1:14" x14ac:dyDescent="0.3">
      <c r="A2596" t="s">
        <v>5454</v>
      </c>
      <c r="B2596" t="s">
        <v>2633</v>
      </c>
      <c r="C2596" t="s">
        <v>927</v>
      </c>
      <c r="D2596" t="s">
        <v>34</v>
      </c>
      <c r="E2596" t="s">
        <v>51</v>
      </c>
      <c r="F2596">
        <v>46144</v>
      </c>
      <c r="G2596">
        <v>0.5</v>
      </c>
      <c r="H2596">
        <v>6</v>
      </c>
      <c r="I2596" t="s">
        <v>36</v>
      </c>
      <c r="J2596" t="s">
        <v>52</v>
      </c>
      <c r="K2596" s="1">
        <v>43437</v>
      </c>
      <c r="L2596" s="1">
        <v>43585</v>
      </c>
      <c r="M2596" t="s">
        <v>20</v>
      </c>
      <c r="N2596" t="s">
        <v>21</v>
      </c>
    </row>
    <row r="2597" spans="1:14" x14ac:dyDescent="0.3">
      <c r="A2597" t="s">
        <v>3815</v>
      </c>
      <c r="B2597" t="s">
        <v>3816</v>
      </c>
      <c r="C2597" t="s">
        <v>3817</v>
      </c>
      <c r="D2597" t="s">
        <v>34</v>
      </c>
      <c r="E2597" t="s">
        <v>51</v>
      </c>
      <c r="F2597">
        <v>85000</v>
      </c>
      <c r="G2597">
        <v>0.5</v>
      </c>
      <c r="H2597">
        <v>8</v>
      </c>
      <c r="I2597" t="s">
        <v>36</v>
      </c>
      <c r="J2597" t="s">
        <v>3818</v>
      </c>
      <c r="K2597" s="1">
        <v>43216</v>
      </c>
      <c r="L2597" s="1">
        <v>43438</v>
      </c>
      <c r="M2597" t="s">
        <v>20</v>
      </c>
      <c r="N2597" t="s">
        <v>21</v>
      </c>
    </row>
    <row r="2598" spans="1:14" x14ac:dyDescent="0.3">
      <c r="A2598" t="s">
        <v>6009</v>
      </c>
      <c r="B2598" t="s">
        <v>6010</v>
      </c>
      <c r="C2598" t="s">
        <v>99</v>
      </c>
      <c r="D2598" t="s">
        <v>34</v>
      </c>
      <c r="E2598" t="s">
        <v>51</v>
      </c>
      <c r="F2598">
        <v>31125</v>
      </c>
      <c r="G2598">
        <v>0.5</v>
      </c>
      <c r="H2598">
        <v>4</v>
      </c>
      <c r="I2598" t="s">
        <v>36</v>
      </c>
      <c r="J2598" t="s">
        <v>52</v>
      </c>
      <c r="K2598" s="1">
        <v>43430</v>
      </c>
      <c r="L2598" s="1">
        <v>43525</v>
      </c>
      <c r="M2598" t="s">
        <v>20</v>
      </c>
      <c r="N2598" t="s">
        <v>21</v>
      </c>
    </row>
    <row r="2599" spans="1:14" x14ac:dyDescent="0.3">
      <c r="A2599" t="s">
        <v>2264</v>
      </c>
      <c r="B2599" t="s">
        <v>802</v>
      </c>
      <c r="C2599" t="s">
        <v>2265</v>
      </c>
      <c r="D2599" t="s">
        <v>34</v>
      </c>
      <c r="E2599" t="s">
        <v>51</v>
      </c>
      <c r="F2599">
        <v>195000</v>
      </c>
      <c r="G2599">
        <v>0.49112078800960102</v>
      </c>
      <c r="H2599">
        <v>20</v>
      </c>
      <c r="I2599" t="s">
        <v>36</v>
      </c>
      <c r="J2599" t="s">
        <v>800</v>
      </c>
      <c r="K2599" s="1">
        <v>43070</v>
      </c>
      <c r="L2599" s="1">
        <v>43159</v>
      </c>
      <c r="M2599" t="s">
        <v>20</v>
      </c>
      <c r="N2599" t="s">
        <v>21</v>
      </c>
    </row>
    <row r="2600" spans="1:14" x14ac:dyDescent="0.3">
      <c r="A2600" t="s">
        <v>2236</v>
      </c>
      <c r="B2600" t="s">
        <v>2237</v>
      </c>
      <c r="C2600" t="s">
        <v>125</v>
      </c>
      <c r="D2600" t="s">
        <v>34</v>
      </c>
      <c r="E2600" t="s">
        <v>51</v>
      </c>
      <c r="F2600">
        <v>79322</v>
      </c>
      <c r="G2600">
        <v>0.50000315173061505</v>
      </c>
      <c r="H2600">
        <v>8</v>
      </c>
      <c r="I2600" t="s">
        <v>36</v>
      </c>
      <c r="J2600" t="s">
        <v>52</v>
      </c>
      <c r="K2600" s="1">
        <v>43070</v>
      </c>
      <c r="L2600" s="1">
        <v>43182</v>
      </c>
      <c r="M2600" t="s">
        <v>20</v>
      </c>
      <c r="N2600" t="s">
        <v>21</v>
      </c>
    </row>
    <row r="2601" spans="1:14" x14ac:dyDescent="0.3">
      <c r="A2601" t="s">
        <v>2173</v>
      </c>
      <c r="B2601" t="s">
        <v>2174</v>
      </c>
      <c r="C2601" t="s">
        <v>2175</v>
      </c>
      <c r="D2601" t="s">
        <v>34</v>
      </c>
      <c r="E2601" t="s">
        <v>51</v>
      </c>
      <c r="F2601">
        <v>112426</v>
      </c>
      <c r="G2601">
        <v>0.5</v>
      </c>
      <c r="H2601">
        <v>12</v>
      </c>
      <c r="I2601" t="s">
        <v>57</v>
      </c>
      <c r="J2601" t="s">
        <v>52</v>
      </c>
      <c r="K2601" s="1">
        <v>43070</v>
      </c>
      <c r="L2601" s="1">
        <v>43398</v>
      </c>
      <c r="M2601" t="s">
        <v>20</v>
      </c>
      <c r="N2601" t="s">
        <v>21</v>
      </c>
    </row>
    <row r="2602" spans="1:14" x14ac:dyDescent="0.3">
      <c r="A2602" t="s">
        <v>2208</v>
      </c>
      <c r="B2602" t="s">
        <v>221</v>
      </c>
      <c r="C2602" t="s">
        <v>2209</v>
      </c>
      <c r="D2602" t="s">
        <v>34</v>
      </c>
      <c r="E2602" t="s">
        <v>51</v>
      </c>
      <c r="F2602">
        <v>262800</v>
      </c>
      <c r="G2602">
        <v>0.32823454031552002</v>
      </c>
      <c r="H2602">
        <v>24</v>
      </c>
      <c r="I2602" t="s">
        <v>57</v>
      </c>
      <c r="J2602" t="s">
        <v>52</v>
      </c>
      <c r="K2602" s="1">
        <v>43070</v>
      </c>
      <c r="L2602" s="1">
        <v>43216</v>
      </c>
      <c r="M2602" t="s">
        <v>20</v>
      </c>
      <c r="N2602" t="s">
        <v>21</v>
      </c>
    </row>
    <row r="2603" spans="1:14" x14ac:dyDescent="0.3">
      <c r="A2603" t="s">
        <v>2185</v>
      </c>
      <c r="B2603" t="s">
        <v>2186</v>
      </c>
      <c r="C2603" t="s">
        <v>1612</v>
      </c>
      <c r="D2603" t="s">
        <v>34</v>
      </c>
      <c r="E2603" t="s">
        <v>51</v>
      </c>
      <c r="F2603">
        <v>170816</v>
      </c>
      <c r="G2603">
        <v>0.5</v>
      </c>
      <c r="H2603">
        <v>20</v>
      </c>
      <c r="I2603" t="s">
        <v>36</v>
      </c>
      <c r="J2603" t="s">
        <v>52</v>
      </c>
      <c r="K2603" s="1">
        <v>43070</v>
      </c>
      <c r="L2603" s="1">
        <v>43373</v>
      </c>
      <c r="M2603" t="s">
        <v>20</v>
      </c>
      <c r="N2603" t="s">
        <v>21</v>
      </c>
    </row>
    <row r="2604" spans="1:14" x14ac:dyDescent="0.3">
      <c r="A2604" t="s">
        <v>2182</v>
      </c>
      <c r="B2604" t="s">
        <v>2183</v>
      </c>
      <c r="C2604" t="s">
        <v>2184</v>
      </c>
      <c r="D2604" t="s">
        <v>34</v>
      </c>
      <c r="E2604" t="s">
        <v>51</v>
      </c>
      <c r="F2604">
        <v>104832</v>
      </c>
      <c r="G2604">
        <v>0.499997615243364</v>
      </c>
      <c r="H2604">
        <v>7</v>
      </c>
      <c r="I2604" t="s">
        <v>36</v>
      </c>
      <c r="J2604" t="s">
        <v>52</v>
      </c>
      <c r="K2604" s="1">
        <v>43073</v>
      </c>
      <c r="L2604" s="1">
        <v>43431</v>
      </c>
      <c r="M2604" t="s">
        <v>20</v>
      </c>
      <c r="N2604" t="s">
        <v>21</v>
      </c>
    </row>
    <row r="2605" spans="1:14" x14ac:dyDescent="0.3">
      <c r="A2605" t="s">
        <v>2287</v>
      </c>
      <c r="B2605" t="s">
        <v>2288</v>
      </c>
      <c r="C2605" t="s">
        <v>99</v>
      </c>
      <c r="D2605" t="s">
        <v>34</v>
      </c>
      <c r="E2605" t="s">
        <v>51</v>
      </c>
      <c r="F2605">
        <v>99375</v>
      </c>
      <c r="G2605">
        <v>0.5</v>
      </c>
      <c r="H2605">
        <v>10</v>
      </c>
      <c r="I2605" t="s">
        <v>36</v>
      </c>
      <c r="J2605" t="s">
        <v>52</v>
      </c>
      <c r="K2605" s="1">
        <v>43070</v>
      </c>
      <c r="L2605" s="1">
        <v>42775</v>
      </c>
      <c r="M2605" t="s">
        <v>20</v>
      </c>
      <c r="N2605" t="s">
        <v>21</v>
      </c>
    </row>
    <row r="2606" spans="1:14" x14ac:dyDescent="0.3">
      <c r="A2606" t="s">
        <v>1801</v>
      </c>
      <c r="B2606" t="s">
        <v>1802</v>
      </c>
      <c r="C2606" t="s">
        <v>1618</v>
      </c>
      <c r="D2606" t="s">
        <v>34</v>
      </c>
      <c r="E2606" t="s">
        <v>51</v>
      </c>
      <c r="F2606">
        <v>95000</v>
      </c>
      <c r="G2606">
        <v>0.47566831398114401</v>
      </c>
      <c r="H2606">
        <v>8</v>
      </c>
      <c r="I2606" t="s">
        <v>36</v>
      </c>
      <c r="J2606" t="s">
        <v>556</v>
      </c>
      <c r="K2606" s="1">
        <v>43070</v>
      </c>
      <c r="L2606" s="1">
        <v>43187</v>
      </c>
      <c r="M2606" t="s">
        <v>20</v>
      </c>
      <c r="N2606" t="s">
        <v>21</v>
      </c>
    </row>
    <row r="2607" spans="1:14" x14ac:dyDescent="0.3">
      <c r="A2607" t="s">
        <v>6013</v>
      </c>
      <c r="B2607" t="s">
        <v>6014</v>
      </c>
      <c r="C2607" t="s">
        <v>4505</v>
      </c>
      <c r="D2607" t="s">
        <v>34</v>
      </c>
      <c r="E2607" t="s">
        <v>51</v>
      </c>
      <c r="F2607">
        <v>54500</v>
      </c>
      <c r="G2607">
        <v>0.49370413986774198</v>
      </c>
      <c r="H2607">
        <v>6</v>
      </c>
      <c r="I2607" t="s">
        <v>36</v>
      </c>
      <c r="J2607" t="s">
        <v>382</v>
      </c>
      <c r="K2607" s="1">
        <v>43433</v>
      </c>
      <c r="L2607" s="1">
        <v>43761</v>
      </c>
      <c r="M2607" t="s">
        <v>20</v>
      </c>
      <c r="N2607" t="s">
        <v>21</v>
      </c>
    </row>
    <row r="2608" spans="1:14" x14ac:dyDescent="0.3">
      <c r="A2608" t="s">
        <v>1875</v>
      </c>
      <c r="B2608" t="s">
        <v>1876</v>
      </c>
      <c r="C2608" t="s">
        <v>1877</v>
      </c>
      <c r="D2608" t="s">
        <v>34</v>
      </c>
      <c r="E2608" t="s">
        <v>51</v>
      </c>
      <c r="F2608">
        <v>140207</v>
      </c>
      <c r="G2608">
        <v>0.49999821692848101</v>
      </c>
      <c r="H2608">
        <v>12</v>
      </c>
      <c r="I2608" t="s">
        <v>36</v>
      </c>
      <c r="J2608" t="s">
        <v>52</v>
      </c>
      <c r="K2608" s="1">
        <v>43089</v>
      </c>
      <c r="L2608" s="1">
        <v>43242</v>
      </c>
      <c r="M2608" t="s">
        <v>20</v>
      </c>
      <c r="N2608" t="s">
        <v>21</v>
      </c>
    </row>
    <row r="2609" spans="1:14" x14ac:dyDescent="0.3">
      <c r="A2609" t="s">
        <v>1873</v>
      </c>
      <c r="B2609" t="s">
        <v>1691</v>
      </c>
      <c r="C2609" t="s">
        <v>1874</v>
      </c>
      <c r="D2609" t="s">
        <v>34</v>
      </c>
      <c r="E2609" t="s">
        <v>51</v>
      </c>
      <c r="F2609">
        <v>17000</v>
      </c>
      <c r="G2609">
        <v>0.5</v>
      </c>
      <c r="H2609">
        <v>2</v>
      </c>
      <c r="I2609" t="s">
        <v>57</v>
      </c>
      <c r="J2609" t="s">
        <v>800</v>
      </c>
      <c r="K2609" s="1">
        <v>43070</v>
      </c>
      <c r="L2609" s="1">
        <v>43220</v>
      </c>
      <c r="M2609" t="s">
        <v>20</v>
      </c>
      <c r="N2609" t="s">
        <v>21</v>
      </c>
    </row>
    <row r="2610" spans="1:14" x14ac:dyDescent="0.3">
      <c r="A2610" t="s">
        <v>1870</v>
      </c>
      <c r="B2610" t="s">
        <v>1871</v>
      </c>
      <c r="C2610" t="s">
        <v>1872</v>
      </c>
      <c r="D2610" t="s">
        <v>34</v>
      </c>
      <c r="E2610" t="s">
        <v>51</v>
      </c>
      <c r="F2610">
        <v>157500</v>
      </c>
      <c r="G2610">
        <v>0.286885245901639</v>
      </c>
      <c r="H2610">
        <v>10</v>
      </c>
      <c r="I2610" t="s">
        <v>36</v>
      </c>
      <c r="J2610" t="s">
        <v>800</v>
      </c>
      <c r="K2610" s="1">
        <v>43070</v>
      </c>
      <c r="L2610" s="1">
        <v>43742</v>
      </c>
      <c r="M2610" t="s">
        <v>20</v>
      </c>
      <c r="N2610" t="s">
        <v>21</v>
      </c>
    </row>
    <row r="2611" spans="1:14" x14ac:dyDescent="0.3">
      <c r="A2611" t="s">
        <v>1865</v>
      </c>
      <c r="B2611" t="s">
        <v>1866</v>
      </c>
      <c r="C2611" t="s">
        <v>1867</v>
      </c>
      <c r="D2611" t="s">
        <v>34</v>
      </c>
      <c r="E2611" t="s">
        <v>51</v>
      </c>
      <c r="F2611">
        <v>435263</v>
      </c>
      <c r="G2611">
        <v>0.494469266571468</v>
      </c>
      <c r="H2611">
        <v>42</v>
      </c>
      <c r="I2611" t="s">
        <v>36</v>
      </c>
      <c r="J2611" t="s">
        <v>154</v>
      </c>
      <c r="K2611" s="1">
        <v>43070</v>
      </c>
      <c r="L2611" s="1">
        <v>43465</v>
      </c>
      <c r="M2611" t="s">
        <v>20</v>
      </c>
      <c r="N2611" t="s">
        <v>21</v>
      </c>
    </row>
    <row r="2612" spans="1:14" x14ac:dyDescent="0.3">
      <c r="A2612" t="s">
        <v>1863</v>
      </c>
      <c r="B2612" t="s">
        <v>1864</v>
      </c>
      <c r="C2612" t="s">
        <v>34</v>
      </c>
      <c r="D2612" t="s">
        <v>34</v>
      </c>
      <c r="E2612" t="s">
        <v>51</v>
      </c>
      <c r="F2612">
        <v>122300</v>
      </c>
      <c r="G2612">
        <v>0.5</v>
      </c>
      <c r="H2612">
        <v>12</v>
      </c>
      <c r="I2612" t="s">
        <v>36</v>
      </c>
      <c r="J2612" t="s">
        <v>556</v>
      </c>
      <c r="K2612" s="1">
        <v>43070</v>
      </c>
      <c r="L2612" s="1">
        <v>43241</v>
      </c>
      <c r="M2612" t="s">
        <v>20</v>
      </c>
      <c r="N2612" t="s">
        <v>21</v>
      </c>
    </row>
    <row r="2613" spans="1:14" x14ac:dyDescent="0.3">
      <c r="A2613" t="s">
        <v>1858</v>
      </c>
      <c r="B2613" t="s">
        <v>1859</v>
      </c>
      <c r="C2613" t="s">
        <v>686</v>
      </c>
      <c r="D2613" t="s">
        <v>34</v>
      </c>
      <c r="E2613" t="s">
        <v>51</v>
      </c>
      <c r="F2613">
        <v>127125</v>
      </c>
      <c r="G2613">
        <v>0.5</v>
      </c>
      <c r="H2613">
        <v>10</v>
      </c>
      <c r="I2613" t="s">
        <v>36</v>
      </c>
      <c r="J2613" t="s">
        <v>52</v>
      </c>
      <c r="K2613" s="1">
        <v>43070</v>
      </c>
      <c r="L2613" s="1">
        <v>43398</v>
      </c>
      <c r="M2613" t="s">
        <v>20</v>
      </c>
      <c r="N2613" t="s">
        <v>21</v>
      </c>
    </row>
    <row r="2614" spans="1:14" x14ac:dyDescent="0.3">
      <c r="A2614" t="s">
        <v>1994</v>
      </c>
      <c r="B2614" t="s">
        <v>1995</v>
      </c>
      <c r="C2614" t="s">
        <v>1996</v>
      </c>
      <c r="D2614" t="s">
        <v>34</v>
      </c>
      <c r="E2614" t="s">
        <v>51</v>
      </c>
      <c r="F2614">
        <v>770568</v>
      </c>
      <c r="G2614">
        <v>0.50000032443621101</v>
      </c>
      <c r="H2614">
        <v>90</v>
      </c>
      <c r="I2614" t="s">
        <v>57</v>
      </c>
      <c r="J2614" t="s">
        <v>52</v>
      </c>
      <c r="K2614" s="1">
        <v>43070</v>
      </c>
      <c r="L2614" s="1">
        <v>43334</v>
      </c>
      <c r="M2614" t="s">
        <v>20</v>
      </c>
      <c r="N2614" t="s">
        <v>21</v>
      </c>
    </row>
    <row r="2615" spans="1:14" x14ac:dyDescent="0.3">
      <c r="A2615" t="s">
        <v>1854</v>
      </c>
      <c r="B2615" t="s">
        <v>1855</v>
      </c>
      <c r="C2615" t="s">
        <v>99</v>
      </c>
      <c r="D2615" t="s">
        <v>34</v>
      </c>
      <c r="E2615" t="s">
        <v>51</v>
      </c>
      <c r="F2615">
        <v>107188</v>
      </c>
      <c r="G2615">
        <v>0.50000233236151603</v>
      </c>
      <c r="H2615">
        <v>9</v>
      </c>
      <c r="I2615" t="s">
        <v>36</v>
      </c>
      <c r="J2615" t="s">
        <v>52</v>
      </c>
      <c r="K2615" s="1">
        <v>43070</v>
      </c>
      <c r="L2615" s="1">
        <v>42780</v>
      </c>
      <c r="M2615" t="s">
        <v>20</v>
      </c>
      <c r="N2615" t="s">
        <v>21</v>
      </c>
    </row>
    <row r="2616" spans="1:14" x14ac:dyDescent="0.3">
      <c r="A2616" t="s">
        <v>3819</v>
      </c>
      <c r="B2616" t="s">
        <v>3820</v>
      </c>
      <c r="C2616" t="s">
        <v>3821</v>
      </c>
      <c r="D2616" t="s">
        <v>17</v>
      </c>
      <c r="E2616" t="s">
        <v>51</v>
      </c>
      <c r="F2616">
        <v>1280500</v>
      </c>
      <c r="G2616">
        <v>0.65</v>
      </c>
      <c r="I2616" t="s">
        <v>19</v>
      </c>
      <c r="J2616" t="s">
        <v>549</v>
      </c>
      <c r="K2616" s="1">
        <v>43214</v>
      </c>
      <c r="L2616" s="1">
        <v>43373</v>
      </c>
      <c r="M2616" t="s">
        <v>20</v>
      </c>
      <c r="N2616" t="s">
        <v>21</v>
      </c>
    </row>
    <row r="2617" spans="1:14" x14ac:dyDescent="0.3">
      <c r="A2617" t="s">
        <v>8580</v>
      </c>
      <c r="B2617" t="s">
        <v>8581</v>
      </c>
      <c r="C2617" t="s">
        <v>3183</v>
      </c>
      <c r="D2617" t="s">
        <v>17</v>
      </c>
      <c r="E2617" t="s">
        <v>51</v>
      </c>
      <c r="F2617">
        <v>430914</v>
      </c>
      <c r="G2617">
        <v>0.65000060336921395</v>
      </c>
      <c r="I2617" t="s">
        <v>19</v>
      </c>
      <c r="J2617" t="s">
        <v>395</v>
      </c>
      <c r="K2617" s="1">
        <v>44280</v>
      </c>
      <c r="L2617" s="1">
        <v>45107</v>
      </c>
      <c r="M2617" t="s">
        <v>20</v>
      </c>
      <c r="N2617" t="s">
        <v>21</v>
      </c>
    </row>
    <row r="2618" spans="1:14" x14ac:dyDescent="0.3">
      <c r="A2618" t="s">
        <v>5987</v>
      </c>
      <c r="B2618" t="s">
        <v>5988</v>
      </c>
      <c r="C2618" t="s">
        <v>99</v>
      </c>
      <c r="D2618" t="s">
        <v>34</v>
      </c>
      <c r="E2618" t="s">
        <v>51</v>
      </c>
      <c r="F2618">
        <v>230414</v>
      </c>
      <c r="G2618">
        <v>0.48706008189045602</v>
      </c>
      <c r="H2618">
        <v>22</v>
      </c>
      <c r="I2618" t="s">
        <v>57</v>
      </c>
      <c r="J2618" t="s">
        <v>52</v>
      </c>
      <c r="K2618" s="1">
        <v>43433</v>
      </c>
      <c r="L2618" s="1">
        <v>43640</v>
      </c>
      <c r="M2618" t="s">
        <v>20</v>
      </c>
      <c r="N2618" t="s">
        <v>21</v>
      </c>
    </row>
    <row r="2619" spans="1:14" x14ac:dyDescent="0.3">
      <c r="A2619" t="s">
        <v>3701</v>
      </c>
      <c r="B2619" t="s">
        <v>1419</v>
      </c>
      <c r="C2619" t="s">
        <v>3702</v>
      </c>
      <c r="D2619" t="s">
        <v>17</v>
      </c>
      <c r="E2619" t="s">
        <v>51</v>
      </c>
      <c r="F2619">
        <v>75000</v>
      </c>
      <c r="G2619">
        <v>0.471046350960935</v>
      </c>
      <c r="I2619" t="s">
        <v>19</v>
      </c>
      <c r="J2619" t="s">
        <v>52</v>
      </c>
      <c r="K2619" s="1">
        <v>43214</v>
      </c>
      <c r="L2619" s="1">
        <v>43596</v>
      </c>
      <c r="M2619" t="s">
        <v>20</v>
      </c>
      <c r="N2619" t="s">
        <v>21</v>
      </c>
    </row>
    <row r="2620" spans="1:14" x14ac:dyDescent="0.3">
      <c r="A2620" t="s">
        <v>1450</v>
      </c>
      <c r="B2620" t="s">
        <v>1451</v>
      </c>
      <c r="C2620" t="s">
        <v>1452</v>
      </c>
      <c r="D2620" t="s">
        <v>34</v>
      </c>
      <c r="E2620" t="s">
        <v>51</v>
      </c>
      <c r="F2620">
        <v>132367</v>
      </c>
      <c r="G2620">
        <v>0.41828064021740802</v>
      </c>
      <c r="H2620">
        <v>14</v>
      </c>
      <c r="I2620" t="s">
        <v>36</v>
      </c>
      <c r="J2620" t="s">
        <v>556</v>
      </c>
      <c r="K2620" s="1">
        <v>42906</v>
      </c>
      <c r="L2620" s="1">
        <v>43343</v>
      </c>
      <c r="M2620" t="s">
        <v>20</v>
      </c>
      <c r="N2620" t="s">
        <v>21</v>
      </c>
    </row>
    <row r="2621" spans="1:14" x14ac:dyDescent="0.3">
      <c r="A2621" t="s">
        <v>3700</v>
      </c>
      <c r="B2621" t="s">
        <v>1572</v>
      </c>
      <c r="C2621" t="s">
        <v>17</v>
      </c>
      <c r="D2621" t="s">
        <v>17</v>
      </c>
      <c r="E2621" t="s">
        <v>51</v>
      </c>
      <c r="F2621">
        <v>1125150</v>
      </c>
      <c r="G2621">
        <v>0.64055742130591398</v>
      </c>
      <c r="I2621" t="s">
        <v>19</v>
      </c>
      <c r="J2621" t="s">
        <v>395</v>
      </c>
      <c r="K2621" s="1">
        <v>43353</v>
      </c>
      <c r="L2621" s="1">
        <v>43465</v>
      </c>
      <c r="M2621" t="s">
        <v>20</v>
      </c>
      <c r="N2621" t="s">
        <v>21</v>
      </c>
    </row>
    <row r="2622" spans="1:14" x14ac:dyDescent="0.3">
      <c r="A2622" t="s">
        <v>1470</v>
      </c>
      <c r="B2622" t="s">
        <v>1471</v>
      </c>
      <c r="C2622" t="s">
        <v>1472</v>
      </c>
      <c r="D2622" t="s">
        <v>34</v>
      </c>
      <c r="E2622" t="s">
        <v>51</v>
      </c>
      <c r="F2622">
        <v>92500</v>
      </c>
      <c r="G2622">
        <v>0.49181199489578897</v>
      </c>
      <c r="H2622">
        <v>12</v>
      </c>
      <c r="I2622" t="s">
        <v>36</v>
      </c>
      <c r="J2622" t="s">
        <v>52</v>
      </c>
      <c r="K2622" s="1">
        <v>42906</v>
      </c>
      <c r="L2622" s="1">
        <v>42996</v>
      </c>
      <c r="M2622" t="s">
        <v>20</v>
      </c>
      <c r="N2622" t="s">
        <v>21</v>
      </c>
    </row>
    <row r="2623" spans="1:14" x14ac:dyDescent="0.3">
      <c r="A2623" t="s">
        <v>1803</v>
      </c>
      <c r="B2623" t="s">
        <v>1804</v>
      </c>
      <c r="C2623" t="s">
        <v>1618</v>
      </c>
      <c r="D2623" t="s">
        <v>34</v>
      </c>
      <c r="E2623" t="s">
        <v>51</v>
      </c>
      <c r="F2623">
        <v>87500</v>
      </c>
      <c r="G2623">
        <v>0.433121145221808</v>
      </c>
      <c r="H2623">
        <v>9</v>
      </c>
      <c r="I2623" t="s">
        <v>36</v>
      </c>
      <c r="J2623" t="s">
        <v>52</v>
      </c>
      <c r="K2623" s="1">
        <v>43070</v>
      </c>
      <c r="L2623" s="1">
        <v>43208</v>
      </c>
      <c r="M2623" t="s">
        <v>20</v>
      </c>
      <c r="N2623" t="s">
        <v>21</v>
      </c>
    </row>
    <row r="2624" spans="1:14" x14ac:dyDescent="0.3">
      <c r="A2624" t="s">
        <v>2168</v>
      </c>
      <c r="B2624" t="s">
        <v>2169</v>
      </c>
      <c r="C2624" t="s">
        <v>2170</v>
      </c>
      <c r="D2624" t="s">
        <v>34</v>
      </c>
      <c r="E2624" t="s">
        <v>51</v>
      </c>
      <c r="F2624">
        <v>1738475</v>
      </c>
      <c r="G2624">
        <v>0.50000014380423796</v>
      </c>
      <c r="H2624">
        <v>204</v>
      </c>
      <c r="I2624" t="s">
        <v>36</v>
      </c>
      <c r="J2624" t="s">
        <v>508</v>
      </c>
      <c r="K2624" s="1">
        <v>43111</v>
      </c>
      <c r="L2624" s="1">
        <v>44162</v>
      </c>
      <c r="M2624" t="s">
        <v>20</v>
      </c>
      <c r="N2624" t="s">
        <v>21</v>
      </c>
    </row>
    <row r="2625" spans="1:14" x14ac:dyDescent="0.3">
      <c r="A2625" t="s">
        <v>2176</v>
      </c>
      <c r="B2625" t="s">
        <v>2177</v>
      </c>
      <c r="C2625" t="s">
        <v>99</v>
      </c>
      <c r="D2625" t="s">
        <v>34</v>
      </c>
      <c r="E2625" t="s">
        <v>51</v>
      </c>
      <c r="F2625">
        <v>77375</v>
      </c>
      <c r="G2625">
        <v>0.5</v>
      </c>
      <c r="H2625">
        <v>6</v>
      </c>
      <c r="I2625" t="s">
        <v>36</v>
      </c>
      <c r="J2625" t="s">
        <v>549</v>
      </c>
      <c r="K2625" s="1">
        <v>43070</v>
      </c>
      <c r="L2625" s="1">
        <v>43346</v>
      </c>
      <c r="M2625" t="s">
        <v>20</v>
      </c>
      <c r="N2625" t="s">
        <v>21</v>
      </c>
    </row>
    <row r="2626" spans="1:14" x14ac:dyDescent="0.3">
      <c r="A2626" t="s">
        <v>5996</v>
      </c>
      <c r="B2626" t="s">
        <v>5997</v>
      </c>
      <c r="C2626" t="s">
        <v>178</v>
      </c>
      <c r="D2626" t="s">
        <v>34</v>
      </c>
      <c r="E2626" t="s">
        <v>51</v>
      </c>
      <c r="F2626">
        <v>57938</v>
      </c>
      <c r="G2626">
        <v>0.50000431499460596</v>
      </c>
      <c r="H2626">
        <v>6</v>
      </c>
      <c r="I2626" t="s">
        <v>36</v>
      </c>
      <c r="J2626" t="s">
        <v>52</v>
      </c>
      <c r="K2626" s="1">
        <v>43430</v>
      </c>
      <c r="L2626" s="1">
        <v>43584</v>
      </c>
      <c r="M2626" t="s">
        <v>20</v>
      </c>
      <c r="N2626" t="s">
        <v>21</v>
      </c>
    </row>
    <row r="2627" spans="1:14" x14ac:dyDescent="0.3">
      <c r="A2627" t="s">
        <v>2069</v>
      </c>
      <c r="B2627" t="s">
        <v>2070</v>
      </c>
      <c r="C2627" t="s">
        <v>2071</v>
      </c>
      <c r="D2627" t="s">
        <v>34</v>
      </c>
      <c r="E2627" t="s">
        <v>51</v>
      </c>
      <c r="F2627">
        <v>38813</v>
      </c>
      <c r="G2627">
        <v>0.499993558942121</v>
      </c>
      <c r="H2627">
        <v>5</v>
      </c>
      <c r="I2627" t="s">
        <v>36</v>
      </c>
      <c r="J2627" t="s">
        <v>800</v>
      </c>
      <c r="K2627" s="1">
        <v>43070</v>
      </c>
      <c r="L2627" s="1">
        <v>43374</v>
      </c>
      <c r="M2627" t="s">
        <v>20</v>
      </c>
      <c r="N2627" t="s">
        <v>21</v>
      </c>
    </row>
    <row r="2628" spans="1:14" x14ac:dyDescent="0.3">
      <c r="A2628" t="s">
        <v>6002</v>
      </c>
      <c r="B2628" t="s">
        <v>6003</v>
      </c>
      <c r="C2628" t="s">
        <v>595</v>
      </c>
      <c r="D2628" t="s">
        <v>34</v>
      </c>
      <c r="E2628" t="s">
        <v>51</v>
      </c>
      <c r="F2628">
        <v>131971</v>
      </c>
      <c r="G2628">
        <v>0.5</v>
      </c>
      <c r="H2628">
        <v>12</v>
      </c>
      <c r="I2628" t="s">
        <v>36</v>
      </c>
      <c r="J2628" t="s">
        <v>549</v>
      </c>
      <c r="K2628" s="1">
        <v>43433</v>
      </c>
      <c r="L2628" s="1">
        <v>43603</v>
      </c>
      <c r="M2628" t="s">
        <v>20</v>
      </c>
      <c r="N2628" t="s">
        <v>21</v>
      </c>
    </row>
    <row r="2629" spans="1:14" x14ac:dyDescent="0.3">
      <c r="A2629" t="s">
        <v>8787</v>
      </c>
      <c r="B2629" t="s">
        <v>2294</v>
      </c>
      <c r="C2629" t="s">
        <v>2820</v>
      </c>
      <c r="D2629" t="s">
        <v>147</v>
      </c>
      <c r="E2629" t="s">
        <v>51</v>
      </c>
      <c r="F2629">
        <v>9800000</v>
      </c>
      <c r="G2629">
        <v>0.20688124600605701</v>
      </c>
      <c r="I2629" t="s">
        <v>19</v>
      </c>
      <c r="J2629" t="s">
        <v>760</v>
      </c>
      <c r="K2629" s="1">
        <v>44364</v>
      </c>
      <c r="L2629" s="1">
        <v>45531</v>
      </c>
      <c r="M2629" t="s">
        <v>20</v>
      </c>
      <c r="N2629" t="s">
        <v>21</v>
      </c>
    </row>
    <row r="2630" spans="1:14" x14ac:dyDescent="0.3">
      <c r="A2630" t="s">
        <v>2015</v>
      </c>
      <c r="B2630" t="s">
        <v>2016</v>
      </c>
      <c r="C2630" t="s">
        <v>2017</v>
      </c>
      <c r="D2630" t="s">
        <v>34</v>
      </c>
      <c r="E2630" t="s">
        <v>51</v>
      </c>
      <c r="F2630">
        <v>61520</v>
      </c>
      <c r="G2630">
        <v>0.5</v>
      </c>
      <c r="H2630">
        <v>6</v>
      </c>
      <c r="I2630" t="s">
        <v>36</v>
      </c>
      <c r="J2630" t="s">
        <v>52</v>
      </c>
      <c r="K2630" s="1">
        <v>43070</v>
      </c>
      <c r="L2630" s="1">
        <v>43465</v>
      </c>
      <c r="M2630" t="s">
        <v>20</v>
      </c>
      <c r="N2630" t="s">
        <v>21</v>
      </c>
    </row>
    <row r="2631" spans="1:14" x14ac:dyDescent="0.3">
      <c r="A2631" t="s">
        <v>8672</v>
      </c>
      <c r="B2631" t="s">
        <v>8673</v>
      </c>
      <c r="C2631" t="s">
        <v>8674</v>
      </c>
      <c r="D2631" t="s">
        <v>17</v>
      </c>
      <c r="E2631" t="s">
        <v>51</v>
      </c>
      <c r="F2631">
        <v>1705671</v>
      </c>
      <c r="G2631">
        <v>0.56085127735006202</v>
      </c>
      <c r="I2631" t="s">
        <v>19</v>
      </c>
      <c r="J2631" t="s">
        <v>134</v>
      </c>
      <c r="K2631" s="1">
        <v>44523</v>
      </c>
      <c r="L2631" s="1">
        <v>44937</v>
      </c>
      <c r="M2631" t="s">
        <v>20</v>
      </c>
      <c r="N2631" t="s">
        <v>21</v>
      </c>
    </row>
    <row r="2632" spans="1:14" x14ac:dyDescent="0.3">
      <c r="A2632" t="s">
        <v>6007</v>
      </c>
      <c r="B2632" t="s">
        <v>6008</v>
      </c>
      <c r="C2632" t="s">
        <v>99</v>
      </c>
      <c r="D2632" t="s">
        <v>34</v>
      </c>
      <c r="E2632" t="s">
        <v>51</v>
      </c>
      <c r="F2632">
        <v>161350</v>
      </c>
      <c r="G2632">
        <v>0.5</v>
      </c>
      <c r="H2632">
        <v>12</v>
      </c>
      <c r="I2632" t="s">
        <v>36</v>
      </c>
      <c r="J2632" t="s">
        <v>52</v>
      </c>
      <c r="K2632" s="1">
        <v>43433</v>
      </c>
      <c r="L2632" s="1">
        <v>43630</v>
      </c>
      <c r="M2632" t="s">
        <v>20</v>
      </c>
      <c r="N2632" t="s">
        <v>21</v>
      </c>
    </row>
    <row r="2633" spans="1:14" x14ac:dyDescent="0.3">
      <c r="A2633" t="s">
        <v>8664</v>
      </c>
      <c r="B2633" t="s">
        <v>8665</v>
      </c>
      <c r="C2633" t="s">
        <v>7034</v>
      </c>
      <c r="D2633" t="s">
        <v>17</v>
      </c>
      <c r="E2633" t="s">
        <v>51</v>
      </c>
      <c r="F2633">
        <v>1336500</v>
      </c>
      <c r="G2633">
        <v>0.470291246284119</v>
      </c>
      <c r="I2633" t="s">
        <v>19</v>
      </c>
      <c r="J2633" t="s">
        <v>556</v>
      </c>
      <c r="K2633" s="1">
        <v>44306</v>
      </c>
      <c r="L2633" s="1">
        <v>45337</v>
      </c>
      <c r="M2633" t="s">
        <v>20</v>
      </c>
      <c r="N2633" t="s">
        <v>21</v>
      </c>
    </row>
    <row r="2634" spans="1:14" x14ac:dyDescent="0.3">
      <c r="A2634" t="s">
        <v>8746</v>
      </c>
      <c r="B2634" t="s">
        <v>7096</v>
      </c>
      <c r="C2634" t="s">
        <v>60</v>
      </c>
      <c r="D2634" t="s">
        <v>17</v>
      </c>
      <c r="E2634" t="s">
        <v>51</v>
      </c>
      <c r="F2634">
        <v>1352250</v>
      </c>
      <c r="G2634">
        <v>0.38870480884404401</v>
      </c>
      <c r="I2634" t="s">
        <v>19</v>
      </c>
      <c r="J2634" t="s">
        <v>1239</v>
      </c>
      <c r="K2634" s="1">
        <v>44333</v>
      </c>
      <c r="L2634" s="1">
        <v>44417</v>
      </c>
      <c r="M2634" t="s">
        <v>20</v>
      </c>
      <c r="N2634" t="s">
        <v>21</v>
      </c>
    </row>
    <row r="2635" spans="1:14" x14ac:dyDescent="0.3">
      <c r="A2635" t="s">
        <v>51992</v>
      </c>
      <c r="B2635" t="s">
        <v>51993</v>
      </c>
      <c r="C2635" t="s">
        <v>51994</v>
      </c>
      <c r="D2635" t="s">
        <v>17</v>
      </c>
      <c r="E2635" t="s">
        <v>51</v>
      </c>
      <c r="F2635">
        <v>401050</v>
      </c>
      <c r="G2635">
        <v>0.65</v>
      </c>
      <c r="I2635" t="s">
        <v>19</v>
      </c>
      <c r="J2635" t="s">
        <v>154</v>
      </c>
      <c r="K2635" s="1">
        <v>45719</v>
      </c>
      <c r="L2635" s="1">
        <v>45900</v>
      </c>
      <c r="M2635" t="s">
        <v>20</v>
      </c>
      <c r="N2635" t="s">
        <v>21</v>
      </c>
    </row>
    <row r="2636" spans="1:14" x14ac:dyDescent="0.3">
      <c r="A2636" t="s">
        <v>1893</v>
      </c>
      <c r="B2636" t="s">
        <v>1894</v>
      </c>
      <c r="C2636" t="s">
        <v>1895</v>
      </c>
      <c r="D2636" t="s">
        <v>34</v>
      </c>
      <c r="E2636" t="s">
        <v>51</v>
      </c>
      <c r="F2636">
        <v>141437</v>
      </c>
      <c r="G2636">
        <v>0.499998232434821</v>
      </c>
      <c r="H2636">
        <v>10</v>
      </c>
      <c r="I2636" t="s">
        <v>36</v>
      </c>
      <c r="J2636" t="s">
        <v>800</v>
      </c>
      <c r="K2636" s="1">
        <v>43070</v>
      </c>
      <c r="L2636" s="1">
        <v>43215</v>
      </c>
      <c r="M2636" t="s">
        <v>20</v>
      </c>
      <c r="N2636" t="s">
        <v>21</v>
      </c>
    </row>
    <row r="2637" spans="1:14" x14ac:dyDescent="0.3">
      <c r="A2637" t="s">
        <v>1835</v>
      </c>
      <c r="B2637" t="s">
        <v>1836</v>
      </c>
      <c r="C2637" t="s">
        <v>64</v>
      </c>
      <c r="D2637" t="s">
        <v>34</v>
      </c>
      <c r="E2637" t="s">
        <v>51</v>
      </c>
      <c r="F2637">
        <v>138000</v>
      </c>
      <c r="G2637">
        <v>0.5</v>
      </c>
      <c r="H2637">
        <v>6</v>
      </c>
      <c r="I2637" t="s">
        <v>36</v>
      </c>
      <c r="J2637" t="s">
        <v>1837</v>
      </c>
      <c r="K2637" s="1">
        <v>43207</v>
      </c>
      <c r="L2637" s="1">
        <v>43357</v>
      </c>
      <c r="M2637" t="s">
        <v>20</v>
      </c>
      <c r="N2637" t="s">
        <v>21</v>
      </c>
    </row>
    <row r="2638" spans="1:14" x14ac:dyDescent="0.3">
      <c r="A2638" t="s">
        <v>1928</v>
      </c>
      <c r="B2638" t="s">
        <v>1929</v>
      </c>
      <c r="C2638" t="s">
        <v>1930</v>
      </c>
      <c r="D2638" t="s">
        <v>34</v>
      </c>
      <c r="E2638" t="s">
        <v>51</v>
      </c>
      <c r="F2638">
        <v>237000</v>
      </c>
      <c r="G2638">
        <v>0.49894736842105297</v>
      </c>
      <c r="H2638">
        <v>25</v>
      </c>
      <c r="I2638" t="s">
        <v>36</v>
      </c>
      <c r="J2638" t="s">
        <v>52</v>
      </c>
      <c r="K2638" s="1">
        <v>43070</v>
      </c>
      <c r="L2638" s="1">
        <v>43159</v>
      </c>
      <c r="M2638" t="s">
        <v>20</v>
      </c>
      <c r="N2638" t="s">
        <v>21</v>
      </c>
    </row>
    <row r="2639" spans="1:14" x14ac:dyDescent="0.3">
      <c r="A2639" t="s">
        <v>1910</v>
      </c>
      <c r="B2639" t="s">
        <v>1911</v>
      </c>
      <c r="C2639" t="s">
        <v>1912</v>
      </c>
      <c r="D2639" t="s">
        <v>34</v>
      </c>
      <c r="E2639" t="s">
        <v>51</v>
      </c>
      <c r="F2639">
        <v>200000</v>
      </c>
      <c r="G2639">
        <v>0.49087825482962799</v>
      </c>
      <c r="H2639">
        <v>12</v>
      </c>
      <c r="I2639" t="s">
        <v>36</v>
      </c>
      <c r="J2639" t="s">
        <v>657</v>
      </c>
      <c r="K2639" s="1">
        <v>43070</v>
      </c>
      <c r="L2639" s="1">
        <v>43403</v>
      </c>
      <c r="M2639" t="s">
        <v>20</v>
      </c>
      <c r="N2639" t="s">
        <v>21</v>
      </c>
    </row>
    <row r="2640" spans="1:14" x14ac:dyDescent="0.3">
      <c r="A2640" t="s">
        <v>1947</v>
      </c>
      <c r="B2640" t="s">
        <v>1948</v>
      </c>
      <c r="C2640" t="s">
        <v>1618</v>
      </c>
      <c r="D2640" t="s">
        <v>34</v>
      </c>
      <c r="E2640" t="s">
        <v>51</v>
      </c>
      <c r="F2640">
        <v>70000</v>
      </c>
      <c r="G2640">
        <v>0.49313485829417603</v>
      </c>
      <c r="H2640">
        <v>6</v>
      </c>
      <c r="I2640" t="s">
        <v>36</v>
      </c>
      <c r="J2640" t="s">
        <v>52</v>
      </c>
      <c r="K2640" s="1">
        <v>43070</v>
      </c>
      <c r="L2640" s="1">
        <v>43220</v>
      </c>
      <c r="M2640" t="s">
        <v>20</v>
      </c>
      <c r="N2640" t="s">
        <v>21</v>
      </c>
    </row>
    <row r="2641" spans="1:14" x14ac:dyDescent="0.3">
      <c r="A2641" t="s">
        <v>47885</v>
      </c>
      <c r="B2641" t="s">
        <v>9635</v>
      </c>
      <c r="C2641" t="s">
        <v>47533</v>
      </c>
      <c r="D2641" t="s">
        <v>34</v>
      </c>
      <c r="E2641" t="s">
        <v>51</v>
      </c>
      <c r="F2641">
        <v>454487</v>
      </c>
      <c r="G2641">
        <v>0.70000015401984095</v>
      </c>
      <c r="H2641">
        <v>6</v>
      </c>
      <c r="I2641" t="s">
        <v>57</v>
      </c>
      <c r="J2641" t="s">
        <v>2383</v>
      </c>
      <c r="K2641" s="1">
        <v>45610</v>
      </c>
      <c r="L2641" s="1">
        <v>45981</v>
      </c>
      <c r="M2641" t="s">
        <v>2079</v>
      </c>
      <c r="N2641" t="s">
        <v>21</v>
      </c>
    </row>
    <row r="2642" spans="1:14" x14ac:dyDescent="0.3">
      <c r="A2642" t="s">
        <v>6050</v>
      </c>
      <c r="B2642" t="s">
        <v>6051</v>
      </c>
      <c r="C2642" t="s">
        <v>1621</v>
      </c>
      <c r="D2642" t="s">
        <v>34</v>
      </c>
      <c r="E2642" t="s">
        <v>51</v>
      </c>
      <c r="F2642">
        <v>165000</v>
      </c>
      <c r="G2642">
        <v>0.32914882114851002</v>
      </c>
      <c r="H2642">
        <v>52</v>
      </c>
      <c r="I2642" t="s">
        <v>36</v>
      </c>
      <c r="J2642" t="s">
        <v>508</v>
      </c>
      <c r="K2642" s="1">
        <v>43433</v>
      </c>
      <c r="L2642" s="1">
        <v>43773</v>
      </c>
      <c r="M2642" t="s">
        <v>20</v>
      </c>
      <c r="N2642" t="s">
        <v>21</v>
      </c>
    </row>
    <row r="2643" spans="1:14" x14ac:dyDescent="0.3">
      <c r="A2643" t="s">
        <v>7838</v>
      </c>
      <c r="B2643" t="s">
        <v>7839</v>
      </c>
      <c r="C2643" t="s">
        <v>7840</v>
      </c>
      <c r="D2643" t="s">
        <v>147</v>
      </c>
      <c r="E2643" t="s">
        <v>51</v>
      </c>
      <c r="F2643">
        <v>4344307</v>
      </c>
      <c r="G2643">
        <v>0.46021264050377397</v>
      </c>
      <c r="I2643" t="s">
        <v>19</v>
      </c>
      <c r="J2643" t="s">
        <v>937</v>
      </c>
      <c r="K2643" s="1">
        <v>44322</v>
      </c>
      <c r="L2643" s="1">
        <v>44798</v>
      </c>
      <c r="M2643" t="s">
        <v>20</v>
      </c>
      <c r="N2643" t="s">
        <v>21</v>
      </c>
    </row>
    <row r="2644" spans="1:14" x14ac:dyDescent="0.3">
      <c r="A2644" t="s">
        <v>5767</v>
      </c>
      <c r="B2644" t="s">
        <v>1005</v>
      </c>
      <c r="C2644" t="s">
        <v>1729</v>
      </c>
      <c r="D2644" t="s">
        <v>34</v>
      </c>
      <c r="E2644" t="s">
        <v>51</v>
      </c>
      <c r="F2644">
        <v>52421</v>
      </c>
      <c r="G2644">
        <v>0.50172758683397001</v>
      </c>
      <c r="H2644">
        <v>4</v>
      </c>
      <c r="I2644" t="s">
        <v>36</v>
      </c>
      <c r="J2644" t="s">
        <v>800</v>
      </c>
      <c r="K2644" s="1">
        <v>43424</v>
      </c>
      <c r="L2644" s="1">
        <v>43769</v>
      </c>
      <c r="M2644" t="s">
        <v>20</v>
      </c>
      <c r="N2644" t="s">
        <v>21</v>
      </c>
    </row>
    <row r="2645" spans="1:14" x14ac:dyDescent="0.3">
      <c r="A2645" t="s">
        <v>1938</v>
      </c>
      <c r="B2645" t="s">
        <v>1939</v>
      </c>
      <c r="C2645" t="s">
        <v>1940</v>
      </c>
      <c r="D2645" t="s">
        <v>34</v>
      </c>
      <c r="E2645" t="s">
        <v>51</v>
      </c>
      <c r="F2645">
        <v>67400</v>
      </c>
      <c r="G2645">
        <v>0.5</v>
      </c>
      <c r="H2645">
        <v>6</v>
      </c>
      <c r="I2645" t="s">
        <v>36</v>
      </c>
      <c r="J2645" t="s">
        <v>52</v>
      </c>
      <c r="K2645" s="1">
        <v>43070</v>
      </c>
      <c r="L2645" s="1">
        <v>43195</v>
      </c>
      <c r="M2645" t="s">
        <v>20</v>
      </c>
      <c r="N2645" t="s">
        <v>21</v>
      </c>
    </row>
    <row r="2646" spans="1:14" x14ac:dyDescent="0.3">
      <c r="A2646" t="s">
        <v>485</v>
      </c>
      <c r="B2646" t="s">
        <v>486</v>
      </c>
      <c r="C2646" t="s">
        <v>125</v>
      </c>
      <c r="D2646" t="s">
        <v>34</v>
      </c>
      <c r="E2646" t="s">
        <v>51</v>
      </c>
      <c r="F2646">
        <v>105000</v>
      </c>
      <c r="G2646">
        <v>0.4</v>
      </c>
      <c r="H2646">
        <v>12</v>
      </c>
      <c r="I2646" t="s">
        <v>36</v>
      </c>
      <c r="J2646" t="s">
        <v>52</v>
      </c>
      <c r="K2646" s="1">
        <v>42641</v>
      </c>
      <c r="L2646" s="1">
        <v>42735</v>
      </c>
      <c r="M2646" t="s">
        <v>20</v>
      </c>
      <c r="N2646" t="s">
        <v>21</v>
      </c>
    </row>
    <row r="2647" spans="1:14" x14ac:dyDescent="0.3">
      <c r="A2647" t="s">
        <v>761</v>
      </c>
      <c r="B2647" t="s">
        <v>762</v>
      </c>
      <c r="C2647" t="s">
        <v>763</v>
      </c>
      <c r="D2647" t="s">
        <v>34</v>
      </c>
      <c r="E2647" t="s">
        <v>51</v>
      </c>
      <c r="F2647">
        <v>81400</v>
      </c>
      <c r="G2647">
        <v>0.49973601168915699</v>
      </c>
      <c r="H2647">
        <v>12</v>
      </c>
      <c r="I2647" t="s">
        <v>36</v>
      </c>
      <c r="J2647" t="s">
        <v>508</v>
      </c>
      <c r="K2647" s="1">
        <v>42641</v>
      </c>
      <c r="L2647" s="1">
        <v>42998</v>
      </c>
      <c r="M2647" t="s">
        <v>20</v>
      </c>
      <c r="N2647" t="s">
        <v>21</v>
      </c>
    </row>
    <row r="2648" spans="1:14" x14ac:dyDescent="0.3">
      <c r="A2648" t="s">
        <v>378</v>
      </c>
      <c r="B2648" t="s">
        <v>379</v>
      </c>
      <c r="C2648" t="s">
        <v>178</v>
      </c>
      <c r="D2648" t="s">
        <v>34</v>
      </c>
      <c r="E2648" t="s">
        <v>51</v>
      </c>
      <c r="F2648">
        <v>240000</v>
      </c>
      <c r="G2648">
        <v>0.40894568690095801</v>
      </c>
      <c r="H2648">
        <v>29</v>
      </c>
      <c r="I2648" t="s">
        <v>36</v>
      </c>
      <c r="J2648" t="s">
        <v>52</v>
      </c>
      <c r="K2648" s="1">
        <v>42641</v>
      </c>
      <c r="L2648" s="1">
        <v>42735</v>
      </c>
      <c r="M2648" t="s">
        <v>20</v>
      </c>
      <c r="N2648" t="s">
        <v>21</v>
      </c>
    </row>
    <row r="2649" spans="1:14" x14ac:dyDescent="0.3">
      <c r="A2649" t="s">
        <v>5571</v>
      </c>
      <c r="B2649" t="s">
        <v>5572</v>
      </c>
      <c r="C2649" t="s">
        <v>1621</v>
      </c>
      <c r="D2649" t="s">
        <v>34</v>
      </c>
      <c r="E2649" t="s">
        <v>51</v>
      </c>
      <c r="F2649">
        <v>71316</v>
      </c>
      <c r="G2649">
        <v>0.50000350554928497</v>
      </c>
      <c r="H2649">
        <v>6</v>
      </c>
      <c r="I2649" t="s">
        <v>36</v>
      </c>
      <c r="J2649" t="s">
        <v>508</v>
      </c>
      <c r="K2649" s="1">
        <v>43430</v>
      </c>
      <c r="L2649" s="1">
        <v>43565</v>
      </c>
      <c r="M2649" t="s">
        <v>20</v>
      </c>
      <c r="N2649" t="s">
        <v>21</v>
      </c>
    </row>
    <row r="2650" spans="1:14" x14ac:dyDescent="0.3">
      <c r="A2650" t="s">
        <v>338</v>
      </c>
      <c r="B2650" t="s">
        <v>339</v>
      </c>
      <c r="C2650" t="s">
        <v>125</v>
      </c>
      <c r="D2650" t="s">
        <v>34</v>
      </c>
      <c r="E2650" t="s">
        <v>51</v>
      </c>
      <c r="F2650">
        <v>55969</v>
      </c>
      <c r="G2650">
        <v>0.5</v>
      </c>
      <c r="H2650">
        <v>6</v>
      </c>
      <c r="I2650" t="s">
        <v>36</v>
      </c>
      <c r="J2650" t="s">
        <v>52</v>
      </c>
      <c r="K2650" s="1">
        <v>42641</v>
      </c>
      <c r="L2650" s="1">
        <v>42825</v>
      </c>
      <c r="M2650" t="s">
        <v>20</v>
      </c>
      <c r="N2650" t="s">
        <v>21</v>
      </c>
    </row>
    <row r="2651" spans="1:14" x14ac:dyDescent="0.3">
      <c r="A2651" t="s">
        <v>333</v>
      </c>
      <c r="B2651" t="s">
        <v>334</v>
      </c>
      <c r="C2651" t="s">
        <v>125</v>
      </c>
      <c r="D2651" t="s">
        <v>34</v>
      </c>
      <c r="E2651" t="s">
        <v>51</v>
      </c>
      <c r="F2651">
        <v>59000</v>
      </c>
      <c r="G2651">
        <v>0.36241899321232202</v>
      </c>
      <c r="H2651">
        <v>6</v>
      </c>
      <c r="I2651" t="s">
        <v>36</v>
      </c>
      <c r="J2651" t="s">
        <v>52</v>
      </c>
      <c r="K2651" s="1">
        <v>42641</v>
      </c>
      <c r="L2651" s="1">
        <v>42716</v>
      </c>
      <c r="M2651" t="s">
        <v>20</v>
      </c>
      <c r="N2651" t="s">
        <v>21</v>
      </c>
    </row>
    <row r="2652" spans="1:14" x14ac:dyDescent="0.3">
      <c r="A2652" t="s">
        <v>321</v>
      </c>
      <c r="B2652" t="s">
        <v>322</v>
      </c>
      <c r="C2652" t="s">
        <v>323</v>
      </c>
      <c r="D2652" t="s">
        <v>34</v>
      </c>
      <c r="E2652" t="s">
        <v>51</v>
      </c>
      <c r="F2652">
        <v>50000</v>
      </c>
      <c r="G2652">
        <v>0.5</v>
      </c>
      <c r="H2652">
        <v>6</v>
      </c>
      <c r="I2652" t="s">
        <v>36</v>
      </c>
      <c r="J2652" t="s">
        <v>52</v>
      </c>
      <c r="K2652" s="1">
        <v>42641</v>
      </c>
      <c r="L2652" s="1">
        <v>42709</v>
      </c>
      <c r="M2652" t="s">
        <v>20</v>
      </c>
      <c r="N2652" t="s">
        <v>21</v>
      </c>
    </row>
    <row r="2653" spans="1:14" x14ac:dyDescent="0.3">
      <c r="A2653" t="s">
        <v>553</v>
      </c>
      <c r="B2653" t="s">
        <v>554</v>
      </c>
      <c r="C2653" t="s">
        <v>555</v>
      </c>
      <c r="D2653" t="s">
        <v>34</v>
      </c>
      <c r="E2653" t="s">
        <v>51</v>
      </c>
      <c r="F2653">
        <v>525000</v>
      </c>
      <c r="G2653">
        <v>0.43323980854926603</v>
      </c>
      <c r="H2653">
        <v>48</v>
      </c>
      <c r="I2653" t="s">
        <v>36</v>
      </c>
      <c r="J2653" t="s">
        <v>556</v>
      </c>
      <c r="K2653" s="1">
        <v>42641</v>
      </c>
      <c r="L2653" s="1">
        <v>43465</v>
      </c>
      <c r="M2653" t="s">
        <v>20</v>
      </c>
      <c r="N2653" t="s">
        <v>21</v>
      </c>
    </row>
    <row r="2654" spans="1:14" x14ac:dyDescent="0.3">
      <c r="A2654" t="s">
        <v>393</v>
      </c>
      <c r="B2654" t="s">
        <v>156</v>
      </c>
      <c r="C2654" t="s">
        <v>394</v>
      </c>
      <c r="D2654" t="s">
        <v>34</v>
      </c>
      <c r="E2654" t="s">
        <v>51</v>
      </c>
      <c r="F2654">
        <v>202600</v>
      </c>
      <c r="G2654">
        <v>0.5</v>
      </c>
      <c r="H2654">
        <v>2</v>
      </c>
      <c r="I2654" t="s">
        <v>57</v>
      </c>
      <c r="J2654" t="s">
        <v>395</v>
      </c>
      <c r="K2654" s="1">
        <v>42641</v>
      </c>
      <c r="L2654" s="1">
        <v>43186</v>
      </c>
      <c r="M2654" t="s">
        <v>20</v>
      </c>
      <c r="N2654" t="s">
        <v>21</v>
      </c>
    </row>
    <row r="2655" spans="1:14" x14ac:dyDescent="0.3">
      <c r="A2655" t="s">
        <v>1941</v>
      </c>
      <c r="B2655" t="s">
        <v>1942</v>
      </c>
      <c r="C2655" t="s">
        <v>1943</v>
      </c>
      <c r="D2655" t="s">
        <v>34</v>
      </c>
      <c r="E2655" t="s">
        <v>51</v>
      </c>
      <c r="F2655">
        <v>150000</v>
      </c>
      <c r="G2655">
        <v>0.45509984890685001</v>
      </c>
      <c r="H2655">
        <v>14</v>
      </c>
      <c r="I2655" t="s">
        <v>36</v>
      </c>
      <c r="J2655" t="s">
        <v>52</v>
      </c>
      <c r="K2655" s="1">
        <v>43070</v>
      </c>
      <c r="L2655" s="1">
        <v>43251</v>
      </c>
      <c r="M2655" t="s">
        <v>20</v>
      </c>
      <c r="N2655" t="s">
        <v>21</v>
      </c>
    </row>
    <row r="2656" spans="1:14" x14ac:dyDescent="0.3">
      <c r="A2656" t="s">
        <v>1610</v>
      </c>
      <c r="B2656" t="s">
        <v>1611</v>
      </c>
      <c r="C2656" t="s">
        <v>1612</v>
      </c>
      <c r="D2656" t="s">
        <v>34</v>
      </c>
      <c r="E2656" t="s">
        <v>51</v>
      </c>
      <c r="F2656">
        <v>43154</v>
      </c>
      <c r="G2656">
        <v>0.5</v>
      </c>
      <c r="H2656">
        <v>6</v>
      </c>
      <c r="I2656" t="s">
        <v>36</v>
      </c>
      <c r="J2656" t="s">
        <v>52</v>
      </c>
      <c r="K2656" s="1">
        <v>43070</v>
      </c>
      <c r="L2656" s="1">
        <v>43216</v>
      </c>
      <c r="M2656" t="s">
        <v>20</v>
      </c>
      <c r="N2656" t="s">
        <v>21</v>
      </c>
    </row>
    <row r="2657" spans="1:14" x14ac:dyDescent="0.3">
      <c r="A2657" t="s">
        <v>1616</v>
      </c>
      <c r="B2657" t="s">
        <v>1617</v>
      </c>
      <c r="C2657" t="s">
        <v>1618</v>
      </c>
      <c r="D2657" t="s">
        <v>34</v>
      </c>
      <c r="E2657" t="s">
        <v>51</v>
      </c>
      <c r="F2657">
        <v>42938</v>
      </c>
      <c r="G2657">
        <v>0.50000582241630298</v>
      </c>
      <c r="H2657">
        <v>6</v>
      </c>
      <c r="I2657" t="s">
        <v>36</v>
      </c>
      <c r="J2657" t="s">
        <v>52</v>
      </c>
      <c r="K2657" s="1">
        <v>43070</v>
      </c>
      <c r="L2657" s="1">
        <v>43108</v>
      </c>
      <c r="M2657" t="s">
        <v>20</v>
      </c>
      <c r="N2657" t="s">
        <v>21</v>
      </c>
    </row>
    <row r="2658" spans="1:14" x14ac:dyDescent="0.3">
      <c r="A2658" t="s">
        <v>1828</v>
      </c>
      <c r="B2658" t="s">
        <v>1234</v>
      </c>
      <c r="C2658" t="s">
        <v>507</v>
      </c>
      <c r="D2658" t="s">
        <v>34</v>
      </c>
      <c r="E2658" t="s">
        <v>51</v>
      </c>
      <c r="F2658">
        <v>45000</v>
      </c>
      <c r="G2658">
        <v>0.48546831510130101</v>
      </c>
      <c r="H2658">
        <v>6</v>
      </c>
      <c r="I2658" t="s">
        <v>36</v>
      </c>
      <c r="J2658" t="s">
        <v>52</v>
      </c>
      <c r="K2658" s="1">
        <v>43070</v>
      </c>
      <c r="L2658" s="1">
        <v>43343</v>
      </c>
      <c r="M2658" t="s">
        <v>20</v>
      </c>
      <c r="N2658" t="s">
        <v>21</v>
      </c>
    </row>
    <row r="2659" spans="1:14" x14ac:dyDescent="0.3">
      <c r="A2659" t="s">
        <v>1807</v>
      </c>
      <c r="B2659" t="s">
        <v>1808</v>
      </c>
      <c r="C2659" t="s">
        <v>1809</v>
      </c>
      <c r="D2659" t="s">
        <v>34</v>
      </c>
      <c r="E2659" t="s">
        <v>51</v>
      </c>
      <c r="F2659">
        <v>6033</v>
      </c>
      <c r="G2659">
        <v>0.50004144218814806</v>
      </c>
      <c r="H2659">
        <v>1</v>
      </c>
      <c r="I2659" t="s">
        <v>36</v>
      </c>
      <c r="J2659" t="s">
        <v>657</v>
      </c>
      <c r="K2659" s="1">
        <v>43070</v>
      </c>
      <c r="L2659" s="1">
        <v>43276</v>
      </c>
      <c r="M2659" t="s">
        <v>20</v>
      </c>
      <c r="N2659" t="s">
        <v>21</v>
      </c>
    </row>
    <row r="2660" spans="1:14" x14ac:dyDescent="0.3">
      <c r="A2660" t="s">
        <v>1805</v>
      </c>
      <c r="B2660" t="s">
        <v>1806</v>
      </c>
      <c r="C2660" t="s">
        <v>99</v>
      </c>
      <c r="D2660" t="s">
        <v>34</v>
      </c>
      <c r="E2660" t="s">
        <v>51</v>
      </c>
      <c r="F2660">
        <v>156250</v>
      </c>
      <c r="G2660">
        <v>0.5</v>
      </c>
      <c r="H2660">
        <v>15</v>
      </c>
      <c r="I2660" t="s">
        <v>36</v>
      </c>
      <c r="J2660" t="s">
        <v>52</v>
      </c>
      <c r="K2660" s="1">
        <v>43070</v>
      </c>
      <c r="L2660" s="1">
        <v>42856</v>
      </c>
      <c r="M2660" t="s">
        <v>20</v>
      </c>
      <c r="N2660" t="s">
        <v>21</v>
      </c>
    </row>
    <row r="2661" spans="1:14" x14ac:dyDescent="0.3">
      <c r="A2661" t="s">
        <v>1841</v>
      </c>
      <c r="B2661" t="s">
        <v>1842</v>
      </c>
      <c r="C2661" t="s">
        <v>1843</v>
      </c>
      <c r="D2661" t="s">
        <v>34</v>
      </c>
      <c r="E2661" t="s">
        <v>51</v>
      </c>
      <c r="F2661">
        <v>325577</v>
      </c>
      <c r="G2661">
        <v>0.49999923213366998</v>
      </c>
      <c r="H2661">
        <v>48</v>
      </c>
      <c r="I2661" t="s">
        <v>36</v>
      </c>
      <c r="J2661" t="s">
        <v>508</v>
      </c>
      <c r="K2661" s="1">
        <v>43070</v>
      </c>
      <c r="L2661" s="1">
        <v>43196</v>
      </c>
      <c r="M2661" t="s">
        <v>20</v>
      </c>
      <c r="N2661" t="s">
        <v>21</v>
      </c>
    </row>
    <row r="2662" spans="1:14" x14ac:dyDescent="0.3">
      <c r="A2662" t="s">
        <v>1997</v>
      </c>
      <c r="B2662" t="s">
        <v>1998</v>
      </c>
      <c r="C2662" t="s">
        <v>1999</v>
      </c>
      <c r="D2662" t="s">
        <v>34</v>
      </c>
      <c r="E2662" t="s">
        <v>51</v>
      </c>
      <c r="F2662">
        <v>91389</v>
      </c>
      <c r="G2662">
        <v>0.5</v>
      </c>
      <c r="H2662">
        <v>10</v>
      </c>
      <c r="I2662" t="s">
        <v>36</v>
      </c>
      <c r="J2662" t="s">
        <v>52</v>
      </c>
      <c r="K2662" s="1">
        <v>43070</v>
      </c>
      <c r="L2662" s="1">
        <v>43179</v>
      </c>
      <c r="M2662" t="s">
        <v>20</v>
      </c>
      <c r="N2662" t="s">
        <v>21</v>
      </c>
    </row>
    <row r="2663" spans="1:14" x14ac:dyDescent="0.3">
      <c r="A2663" t="s">
        <v>1896</v>
      </c>
      <c r="B2663" t="s">
        <v>1897</v>
      </c>
      <c r="C2663" t="s">
        <v>1898</v>
      </c>
      <c r="D2663" t="s">
        <v>34</v>
      </c>
      <c r="E2663" t="s">
        <v>51</v>
      </c>
      <c r="F2663">
        <v>138187</v>
      </c>
      <c r="G2663">
        <v>0.49999819086386199</v>
      </c>
      <c r="H2663">
        <v>10</v>
      </c>
      <c r="I2663" t="s">
        <v>36</v>
      </c>
      <c r="J2663" t="s">
        <v>800</v>
      </c>
      <c r="K2663" s="1">
        <v>43070</v>
      </c>
      <c r="L2663" s="1">
        <v>43215</v>
      </c>
      <c r="M2663" t="s">
        <v>20</v>
      </c>
      <c r="N2663" t="s">
        <v>21</v>
      </c>
    </row>
    <row r="2664" spans="1:14" x14ac:dyDescent="0.3">
      <c r="A2664" t="s">
        <v>6037</v>
      </c>
      <c r="B2664" t="s">
        <v>4385</v>
      </c>
      <c r="C2664" t="s">
        <v>6038</v>
      </c>
      <c r="D2664" t="s">
        <v>34</v>
      </c>
      <c r="E2664" t="s">
        <v>51</v>
      </c>
      <c r="F2664">
        <v>81000</v>
      </c>
      <c r="G2664">
        <v>0.41221374045801501</v>
      </c>
      <c r="H2664">
        <v>6</v>
      </c>
      <c r="I2664" t="s">
        <v>36</v>
      </c>
      <c r="J2664" t="s">
        <v>760</v>
      </c>
      <c r="K2664" s="1">
        <v>43433</v>
      </c>
      <c r="L2664" s="1">
        <v>43799</v>
      </c>
      <c r="M2664" t="s">
        <v>20</v>
      </c>
      <c r="N2664" t="s">
        <v>21</v>
      </c>
    </row>
    <row r="2665" spans="1:14" x14ac:dyDescent="0.3">
      <c r="A2665" t="s">
        <v>1989</v>
      </c>
      <c r="B2665" t="s">
        <v>1990</v>
      </c>
      <c r="C2665" t="s">
        <v>1991</v>
      </c>
      <c r="D2665" t="s">
        <v>34</v>
      </c>
      <c r="E2665" t="s">
        <v>51</v>
      </c>
      <c r="F2665">
        <v>29000</v>
      </c>
      <c r="G2665">
        <v>0.19781718963165101</v>
      </c>
      <c r="H2665">
        <v>6</v>
      </c>
      <c r="I2665" t="s">
        <v>36</v>
      </c>
      <c r="J2665" t="s">
        <v>52</v>
      </c>
      <c r="K2665" s="1">
        <v>43070</v>
      </c>
      <c r="L2665" s="1">
        <v>43154</v>
      </c>
      <c r="M2665" t="s">
        <v>20</v>
      </c>
      <c r="N2665" t="s">
        <v>21</v>
      </c>
    </row>
    <row r="2666" spans="1:14" x14ac:dyDescent="0.3">
      <c r="A2666" t="s">
        <v>1986</v>
      </c>
      <c r="B2666" t="s">
        <v>1987</v>
      </c>
      <c r="C2666" t="s">
        <v>1988</v>
      </c>
      <c r="D2666" t="s">
        <v>34</v>
      </c>
      <c r="E2666" t="s">
        <v>51</v>
      </c>
      <c r="F2666">
        <v>35938</v>
      </c>
      <c r="G2666">
        <v>0.50000695652173899</v>
      </c>
      <c r="H2666">
        <v>4</v>
      </c>
      <c r="I2666" t="s">
        <v>36</v>
      </c>
      <c r="J2666" t="s">
        <v>52</v>
      </c>
      <c r="K2666" s="1">
        <v>43070</v>
      </c>
      <c r="L2666" s="1">
        <v>43251</v>
      </c>
      <c r="M2666" t="s">
        <v>20</v>
      </c>
      <c r="N2666" t="s">
        <v>21</v>
      </c>
    </row>
    <row r="2667" spans="1:14" x14ac:dyDescent="0.3">
      <c r="A2667" t="s">
        <v>1982</v>
      </c>
      <c r="B2667" t="s">
        <v>1983</v>
      </c>
      <c r="C2667" t="s">
        <v>1978</v>
      </c>
      <c r="D2667" t="s">
        <v>34</v>
      </c>
      <c r="E2667" t="s">
        <v>51</v>
      </c>
      <c r="F2667">
        <v>226216</v>
      </c>
      <c r="G2667">
        <v>0.5</v>
      </c>
      <c r="H2667">
        <v>26</v>
      </c>
      <c r="I2667" t="s">
        <v>57</v>
      </c>
      <c r="J2667" t="s">
        <v>52</v>
      </c>
      <c r="K2667" s="1">
        <v>43070</v>
      </c>
      <c r="L2667" s="1">
        <v>43357</v>
      </c>
      <c r="M2667" t="s">
        <v>20</v>
      </c>
      <c r="N2667" t="s">
        <v>21</v>
      </c>
    </row>
    <row r="2668" spans="1:14" x14ac:dyDescent="0.3">
      <c r="A2668" t="s">
        <v>1973</v>
      </c>
      <c r="B2668" t="s">
        <v>1974</v>
      </c>
      <c r="C2668" t="s">
        <v>1975</v>
      </c>
      <c r="D2668" t="s">
        <v>34</v>
      </c>
      <c r="E2668" t="s">
        <v>51</v>
      </c>
      <c r="F2668">
        <v>390889</v>
      </c>
      <c r="G2668">
        <v>0.50000063956857299</v>
      </c>
      <c r="H2668">
        <v>46</v>
      </c>
      <c r="I2668" t="s">
        <v>57</v>
      </c>
      <c r="J2668" t="s">
        <v>52</v>
      </c>
      <c r="K2668" s="1">
        <v>43070</v>
      </c>
      <c r="L2668" s="1">
        <v>43356</v>
      </c>
      <c r="M2668" t="s">
        <v>20</v>
      </c>
      <c r="N2668" t="s">
        <v>21</v>
      </c>
    </row>
    <row r="2669" spans="1:14" x14ac:dyDescent="0.3">
      <c r="A2669" t="s">
        <v>1967</v>
      </c>
      <c r="B2669" t="s">
        <v>1968</v>
      </c>
      <c r="C2669" t="s">
        <v>1969</v>
      </c>
      <c r="D2669" t="s">
        <v>34</v>
      </c>
      <c r="E2669" t="s">
        <v>51</v>
      </c>
      <c r="F2669">
        <v>78790</v>
      </c>
      <c r="G2669">
        <v>0.5</v>
      </c>
      <c r="H2669">
        <v>8</v>
      </c>
      <c r="I2669" t="s">
        <v>57</v>
      </c>
      <c r="J2669" t="s">
        <v>52</v>
      </c>
      <c r="K2669" s="1">
        <v>43070</v>
      </c>
      <c r="L2669" s="1">
        <v>43435</v>
      </c>
      <c r="M2669" t="s">
        <v>20</v>
      </c>
      <c r="N2669" t="s">
        <v>21</v>
      </c>
    </row>
    <row r="2670" spans="1:14" x14ac:dyDescent="0.3">
      <c r="A2670" t="s">
        <v>1965</v>
      </c>
      <c r="B2670" t="s">
        <v>1966</v>
      </c>
      <c r="C2670" t="s">
        <v>125</v>
      </c>
      <c r="D2670" t="s">
        <v>34</v>
      </c>
      <c r="E2670" t="s">
        <v>51</v>
      </c>
      <c r="F2670">
        <v>120000</v>
      </c>
      <c r="G2670">
        <v>0.5</v>
      </c>
      <c r="H2670">
        <v>10</v>
      </c>
      <c r="I2670" t="s">
        <v>36</v>
      </c>
      <c r="J2670" t="s">
        <v>154</v>
      </c>
      <c r="K2670" s="1">
        <v>43070</v>
      </c>
      <c r="L2670" s="1">
        <v>43205</v>
      </c>
      <c r="M2670" t="s">
        <v>20</v>
      </c>
      <c r="N2670" t="s">
        <v>21</v>
      </c>
    </row>
    <row r="2671" spans="1:14" x14ac:dyDescent="0.3">
      <c r="A2671" t="s">
        <v>1963</v>
      </c>
      <c r="B2671" t="s">
        <v>1964</v>
      </c>
      <c r="C2671" t="s">
        <v>1618</v>
      </c>
      <c r="D2671" t="s">
        <v>34</v>
      </c>
      <c r="E2671" t="s">
        <v>51</v>
      </c>
      <c r="F2671">
        <v>240000</v>
      </c>
      <c r="G2671">
        <v>0.46929078430222299</v>
      </c>
      <c r="H2671">
        <v>30</v>
      </c>
      <c r="I2671" t="s">
        <v>36</v>
      </c>
      <c r="J2671" t="s">
        <v>52</v>
      </c>
      <c r="K2671" s="1">
        <v>43070</v>
      </c>
      <c r="L2671" s="1">
        <v>43191</v>
      </c>
      <c r="M2671" t="s">
        <v>20</v>
      </c>
      <c r="N2671" t="s">
        <v>21</v>
      </c>
    </row>
    <row r="2672" spans="1:14" x14ac:dyDescent="0.3">
      <c r="A2672" t="s">
        <v>6043</v>
      </c>
      <c r="B2672" t="s">
        <v>6044</v>
      </c>
      <c r="C2672" t="s">
        <v>1618</v>
      </c>
      <c r="D2672" t="s">
        <v>34</v>
      </c>
      <c r="E2672" t="s">
        <v>51</v>
      </c>
      <c r="F2672">
        <v>142882</v>
      </c>
      <c r="G2672">
        <v>0.50000174970167599</v>
      </c>
      <c r="H2672">
        <v>6</v>
      </c>
      <c r="I2672" t="s">
        <v>36</v>
      </c>
      <c r="J2672" t="s">
        <v>508</v>
      </c>
      <c r="K2672" s="1">
        <v>43437</v>
      </c>
      <c r="L2672" s="1">
        <v>43595</v>
      </c>
      <c r="M2672" t="s">
        <v>20</v>
      </c>
      <c r="N2672" t="s">
        <v>21</v>
      </c>
    </row>
    <row r="2673" spans="1:14" x14ac:dyDescent="0.3">
      <c r="A2673" t="s">
        <v>1360</v>
      </c>
      <c r="B2673" t="s">
        <v>1361</v>
      </c>
      <c r="C2673" t="s">
        <v>1362</v>
      </c>
      <c r="D2673" t="s">
        <v>147</v>
      </c>
      <c r="E2673" t="s">
        <v>51</v>
      </c>
      <c r="F2673">
        <v>3001650</v>
      </c>
      <c r="G2673">
        <v>0.5</v>
      </c>
      <c r="I2673" t="s">
        <v>19</v>
      </c>
      <c r="J2673" t="s">
        <v>657</v>
      </c>
      <c r="K2673" s="1">
        <v>42836</v>
      </c>
      <c r="L2673" s="1">
        <v>43189</v>
      </c>
      <c r="M2673" t="s">
        <v>20</v>
      </c>
      <c r="N2673" t="s">
        <v>21</v>
      </c>
    </row>
    <row r="2674" spans="1:14" x14ac:dyDescent="0.3">
      <c r="A2674" t="s">
        <v>1619</v>
      </c>
      <c r="B2674" t="s">
        <v>1620</v>
      </c>
      <c r="C2674" t="s">
        <v>1621</v>
      </c>
      <c r="D2674" t="s">
        <v>34</v>
      </c>
      <c r="E2674" t="s">
        <v>51</v>
      </c>
      <c r="F2674">
        <v>105000</v>
      </c>
      <c r="G2674">
        <v>0.49913720568731201</v>
      </c>
      <c r="H2674">
        <v>8</v>
      </c>
      <c r="I2674" t="s">
        <v>36</v>
      </c>
      <c r="J2674" t="s">
        <v>749</v>
      </c>
      <c r="K2674" s="1">
        <v>43070</v>
      </c>
      <c r="L2674" s="1">
        <v>43255</v>
      </c>
      <c r="M2674" t="s">
        <v>20</v>
      </c>
      <c r="N2674" t="s">
        <v>21</v>
      </c>
    </row>
    <row r="2675" spans="1:14" x14ac:dyDescent="0.3">
      <c r="A2675" t="s">
        <v>5981</v>
      </c>
      <c r="B2675" t="s">
        <v>5982</v>
      </c>
      <c r="C2675" t="s">
        <v>5983</v>
      </c>
      <c r="D2675" t="s">
        <v>34</v>
      </c>
      <c r="E2675" t="s">
        <v>51</v>
      </c>
      <c r="F2675">
        <v>622875</v>
      </c>
      <c r="G2675">
        <v>0.38653772043432499</v>
      </c>
      <c r="H2675">
        <v>59</v>
      </c>
      <c r="I2675" t="s">
        <v>57</v>
      </c>
      <c r="J2675" t="s">
        <v>52</v>
      </c>
      <c r="K2675" s="1">
        <v>43424</v>
      </c>
      <c r="L2675" s="1">
        <v>43640</v>
      </c>
      <c r="M2675" t="s">
        <v>20</v>
      </c>
      <c r="N2675" t="s">
        <v>21</v>
      </c>
    </row>
    <row r="2676" spans="1:14" x14ac:dyDescent="0.3">
      <c r="A2676" t="s">
        <v>714</v>
      </c>
      <c r="B2676" t="s">
        <v>715</v>
      </c>
      <c r="C2676" t="s">
        <v>125</v>
      </c>
      <c r="D2676" t="s">
        <v>34</v>
      </c>
      <c r="E2676" t="s">
        <v>51</v>
      </c>
      <c r="F2676">
        <v>68450</v>
      </c>
      <c r="G2676">
        <v>0.44075981970379902</v>
      </c>
      <c r="H2676">
        <v>12</v>
      </c>
      <c r="I2676" t="s">
        <v>36</v>
      </c>
      <c r="J2676" t="s">
        <v>52</v>
      </c>
      <c r="K2676" s="1">
        <v>42761</v>
      </c>
      <c r="L2676" s="1">
        <v>42886</v>
      </c>
      <c r="M2676" t="s">
        <v>20</v>
      </c>
      <c r="N2676" t="s">
        <v>21</v>
      </c>
    </row>
    <row r="2677" spans="1:14" x14ac:dyDescent="0.3">
      <c r="A2677" t="s">
        <v>5973</v>
      </c>
      <c r="B2677" t="s">
        <v>4890</v>
      </c>
      <c r="C2677" t="s">
        <v>5974</v>
      </c>
      <c r="D2677" t="s">
        <v>34</v>
      </c>
      <c r="E2677" t="s">
        <v>51</v>
      </c>
      <c r="F2677">
        <v>180000</v>
      </c>
      <c r="G2677">
        <v>0.5</v>
      </c>
      <c r="H2677">
        <v>15</v>
      </c>
      <c r="I2677" t="s">
        <v>57</v>
      </c>
      <c r="J2677" t="s">
        <v>52</v>
      </c>
      <c r="K2677" s="1">
        <v>43454</v>
      </c>
      <c r="L2677" s="1">
        <v>43532</v>
      </c>
      <c r="M2677" t="s">
        <v>20</v>
      </c>
      <c r="N2677" t="s">
        <v>21</v>
      </c>
    </row>
    <row r="2678" spans="1:14" x14ac:dyDescent="0.3">
      <c r="A2678" t="s">
        <v>1421</v>
      </c>
      <c r="B2678" t="s">
        <v>1422</v>
      </c>
      <c r="C2678" t="s">
        <v>1423</v>
      </c>
      <c r="D2678" t="s">
        <v>34</v>
      </c>
      <c r="E2678" t="s">
        <v>51</v>
      </c>
      <c r="F2678">
        <v>51187</v>
      </c>
      <c r="G2678">
        <v>0.49999511599511598</v>
      </c>
      <c r="H2678">
        <v>8</v>
      </c>
      <c r="I2678" t="s">
        <v>36</v>
      </c>
      <c r="J2678" t="s">
        <v>800</v>
      </c>
      <c r="K2678" s="1">
        <v>42912</v>
      </c>
      <c r="L2678" s="1">
        <v>43180</v>
      </c>
      <c r="M2678" t="s">
        <v>20</v>
      </c>
      <c r="N2678" t="s">
        <v>21</v>
      </c>
    </row>
    <row r="2679" spans="1:14" x14ac:dyDescent="0.3">
      <c r="A2679" t="s">
        <v>5899</v>
      </c>
      <c r="B2679" t="s">
        <v>5900</v>
      </c>
      <c r="C2679" t="s">
        <v>99</v>
      </c>
      <c r="D2679" t="s">
        <v>34</v>
      </c>
      <c r="E2679" t="s">
        <v>51</v>
      </c>
      <c r="F2679">
        <v>113750</v>
      </c>
      <c r="G2679">
        <v>0.5</v>
      </c>
      <c r="H2679">
        <v>10</v>
      </c>
      <c r="I2679" t="s">
        <v>36</v>
      </c>
      <c r="J2679" t="s">
        <v>52</v>
      </c>
      <c r="K2679" s="1">
        <v>43396</v>
      </c>
      <c r="L2679" s="1">
        <v>43556</v>
      </c>
      <c r="M2679" t="s">
        <v>20</v>
      </c>
      <c r="N2679" t="s">
        <v>21</v>
      </c>
    </row>
    <row r="2680" spans="1:14" x14ac:dyDescent="0.3">
      <c r="A2680" t="s">
        <v>9297</v>
      </c>
      <c r="B2680" t="s">
        <v>9298</v>
      </c>
      <c r="C2680" t="s">
        <v>9299</v>
      </c>
      <c r="D2680" t="s">
        <v>17</v>
      </c>
      <c r="E2680" t="s">
        <v>51</v>
      </c>
      <c r="F2680">
        <v>297685</v>
      </c>
      <c r="G2680">
        <v>0.5</v>
      </c>
      <c r="I2680" t="s">
        <v>19</v>
      </c>
      <c r="J2680" t="s">
        <v>556</v>
      </c>
      <c r="K2680" s="1">
        <v>44510</v>
      </c>
      <c r="L2680" s="1">
        <v>44847</v>
      </c>
      <c r="M2680" t="s">
        <v>20</v>
      </c>
      <c r="N2680" t="s">
        <v>21</v>
      </c>
    </row>
    <row r="2681" spans="1:14" x14ac:dyDescent="0.3">
      <c r="A2681" t="s">
        <v>5892</v>
      </c>
      <c r="B2681" t="s">
        <v>5893</v>
      </c>
      <c r="C2681" t="s">
        <v>1729</v>
      </c>
      <c r="D2681" t="s">
        <v>34</v>
      </c>
      <c r="E2681" t="s">
        <v>51</v>
      </c>
      <c r="F2681">
        <v>60187</v>
      </c>
      <c r="G2681">
        <v>0.341194210917172</v>
      </c>
      <c r="H2681">
        <v>4</v>
      </c>
      <c r="I2681" t="s">
        <v>36</v>
      </c>
      <c r="J2681" t="s">
        <v>52</v>
      </c>
      <c r="K2681" s="1">
        <v>43424</v>
      </c>
      <c r="L2681" s="1">
        <v>43654</v>
      </c>
      <c r="M2681" t="s">
        <v>20</v>
      </c>
      <c r="N2681" t="s">
        <v>21</v>
      </c>
    </row>
    <row r="2682" spans="1:14" x14ac:dyDescent="0.3">
      <c r="A2682" t="s">
        <v>5890</v>
      </c>
      <c r="B2682" t="s">
        <v>5891</v>
      </c>
      <c r="C2682" t="s">
        <v>99</v>
      </c>
      <c r="D2682" t="s">
        <v>34</v>
      </c>
      <c r="E2682" t="s">
        <v>51</v>
      </c>
      <c r="F2682">
        <v>37951</v>
      </c>
      <c r="G2682">
        <v>0.5</v>
      </c>
      <c r="H2682">
        <v>4</v>
      </c>
      <c r="I2682" t="s">
        <v>36</v>
      </c>
      <c r="J2682" t="s">
        <v>52</v>
      </c>
      <c r="K2682" s="1">
        <v>43437</v>
      </c>
      <c r="L2682" s="1">
        <v>43553</v>
      </c>
      <c r="M2682" t="s">
        <v>20</v>
      </c>
      <c r="N2682" t="s">
        <v>21</v>
      </c>
    </row>
    <row r="2683" spans="1:14" x14ac:dyDescent="0.3">
      <c r="A2683" t="s">
        <v>5883</v>
      </c>
      <c r="B2683" t="s">
        <v>5884</v>
      </c>
      <c r="C2683" t="s">
        <v>99</v>
      </c>
      <c r="D2683" t="s">
        <v>34</v>
      </c>
      <c r="E2683" t="s">
        <v>51</v>
      </c>
      <c r="F2683">
        <v>156625</v>
      </c>
      <c r="G2683">
        <v>0.5</v>
      </c>
      <c r="H2683">
        <v>14</v>
      </c>
      <c r="I2683" t="s">
        <v>36</v>
      </c>
      <c r="J2683" t="s">
        <v>52</v>
      </c>
      <c r="K2683" s="1">
        <v>43403</v>
      </c>
      <c r="L2683" s="1">
        <v>43556</v>
      </c>
      <c r="M2683" t="s">
        <v>20</v>
      </c>
      <c r="N2683" t="s">
        <v>21</v>
      </c>
    </row>
    <row r="2684" spans="1:14" x14ac:dyDescent="0.3">
      <c r="A2684" t="s">
        <v>5963</v>
      </c>
      <c r="B2684" t="s">
        <v>5964</v>
      </c>
      <c r="C2684" t="s">
        <v>5965</v>
      </c>
      <c r="D2684" t="s">
        <v>34</v>
      </c>
      <c r="E2684" t="s">
        <v>51</v>
      </c>
      <c r="F2684">
        <v>150000</v>
      </c>
      <c r="G2684">
        <v>0.42642226037911801</v>
      </c>
      <c r="H2684">
        <v>12</v>
      </c>
      <c r="I2684" t="s">
        <v>36</v>
      </c>
      <c r="J2684" t="s">
        <v>670</v>
      </c>
      <c r="K2684" s="1">
        <v>43438</v>
      </c>
      <c r="L2684" s="1">
        <v>43754</v>
      </c>
      <c r="M2684" t="s">
        <v>20</v>
      </c>
      <c r="N2684" t="s">
        <v>21</v>
      </c>
    </row>
    <row r="2685" spans="1:14" x14ac:dyDescent="0.3">
      <c r="A2685" t="s">
        <v>1675</v>
      </c>
      <c r="B2685" t="s">
        <v>1676</v>
      </c>
      <c r="C2685" t="s">
        <v>1677</v>
      </c>
      <c r="D2685" t="s">
        <v>34</v>
      </c>
      <c r="E2685" t="s">
        <v>51</v>
      </c>
      <c r="F2685">
        <v>267780</v>
      </c>
      <c r="G2685">
        <v>0.49814437592432398</v>
      </c>
      <c r="H2685">
        <v>30</v>
      </c>
      <c r="I2685" t="s">
        <v>36</v>
      </c>
      <c r="J2685" t="s">
        <v>52</v>
      </c>
      <c r="K2685" s="1">
        <v>42906</v>
      </c>
      <c r="L2685" s="1">
        <v>43175</v>
      </c>
      <c r="M2685" t="s">
        <v>20</v>
      </c>
      <c r="N2685" t="s">
        <v>21</v>
      </c>
    </row>
    <row r="2686" spans="1:14" x14ac:dyDescent="0.3">
      <c r="A2686" t="s">
        <v>5857</v>
      </c>
      <c r="B2686" t="s">
        <v>5858</v>
      </c>
      <c r="C2686" t="s">
        <v>1621</v>
      </c>
      <c r="D2686" t="s">
        <v>34</v>
      </c>
      <c r="E2686" t="s">
        <v>51</v>
      </c>
      <c r="F2686">
        <v>157735</v>
      </c>
      <c r="G2686">
        <v>0.49235412914483001</v>
      </c>
      <c r="H2686">
        <v>15</v>
      </c>
      <c r="I2686" t="s">
        <v>36</v>
      </c>
      <c r="J2686" t="s">
        <v>52</v>
      </c>
      <c r="K2686" s="1">
        <v>43430</v>
      </c>
      <c r="L2686" s="1">
        <v>43546</v>
      </c>
      <c r="M2686" t="s">
        <v>20</v>
      </c>
      <c r="N2686" t="s">
        <v>21</v>
      </c>
    </row>
    <row r="2687" spans="1:14" x14ac:dyDescent="0.3">
      <c r="A2687" t="s">
        <v>5969</v>
      </c>
      <c r="B2687" t="s">
        <v>5970</v>
      </c>
      <c r="C2687" t="s">
        <v>5971</v>
      </c>
      <c r="D2687" t="s">
        <v>34</v>
      </c>
      <c r="E2687" t="s">
        <v>51</v>
      </c>
      <c r="F2687">
        <v>146000</v>
      </c>
      <c r="G2687">
        <v>0.49491525423728799</v>
      </c>
      <c r="H2687">
        <v>8</v>
      </c>
      <c r="I2687" t="s">
        <v>36</v>
      </c>
      <c r="J2687" t="s">
        <v>56115</v>
      </c>
      <c r="K2687" s="1">
        <v>43437</v>
      </c>
      <c r="L2687" s="1">
        <v>43608</v>
      </c>
      <c r="M2687" t="s">
        <v>20</v>
      </c>
      <c r="N2687" t="s">
        <v>21</v>
      </c>
    </row>
    <row r="2688" spans="1:14" x14ac:dyDescent="0.3">
      <c r="A2688" t="s">
        <v>1637</v>
      </c>
      <c r="B2688" t="s">
        <v>1638</v>
      </c>
      <c r="C2688" t="s">
        <v>1639</v>
      </c>
      <c r="D2688" t="s">
        <v>34</v>
      </c>
      <c r="E2688" t="s">
        <v>51</v>
      </c>
      <c r="F2688">
        <v>38875</v>
      </c>
      <c r="G2688">
        <v>0.484423676012461</v>
      </c>
      <c r="H2688">
        <v>4</v>
      </c>
      <c r="I2688" t="s">
        <v>36</v>
      </c>
      <c r="J2688" t="s">
        <v>52</v>
      </c>
      <c r="K2688" s="1">
        <v>42912</v>
      </c>
      <c r="L2688" s="1">
        <v>43000</v>
      </c>
      <c r="M2688" t="s">
        <v>20</v>
      </c>
      <c r="N2688" t="s">
        <v>21</v>
      </c>
    </row>
    <row r="2689" spans="1:14" x14ac:dyDescent="0.3">
      <c r="A2689" t="s">
        <v>13259</v>
      </c>
      <c r="B2689" t="s">
        <v>13260</v>
      </c>
      <c r="C2689" t="s">
        <v>13261</v>
      </c>
      <c r="D2689" t="s">
        <v>147</v>
      </c>
      <c r="E2689" t="s">
        <v>51</v>
      </c>
      <c r="F2689">
        <v>380204</v>
      </c>
      <c r="G2689">
        <v>0.35533037383177601</v>
      </c>
      <c r="I2689" t="s">
        <v>19</v>
      </c>
      <c r="J2689" t="s">
        <v>19</v>
      </c>
      <c r="K2689" s="1">
        <v>42384</v>
      </c>
      <c r="L2689" s="1"/>
      <c r="M2689" t="s">
        <v>20</v>
      </c>
      <c r="N2689" t="s">
        <v>21</v>
      </c>
    </row>
    <row r="2690" spans="1:14" x14ac:dyDescent="0.3">
      <c r="A2690" t="s">
        <v>1678</v>
      </c>
      <c r="B2690" t="s">
        <v>1679</v>
      </c>
      <c r="C2690" t="s">
        <v>1680</v>
      </c>
      <c r="D2690" t="s">
        <v>34</v>
      </c>
      <c r="E2690" t="s">
        <v>51</v>
      </c>
      <c r="F2690">
        <v>114375</v>
      </c>
      <c r="G2690">
        <v>0.5</v>
      </c>
      <c r="H2690">
        <v>8</v>
      </c>
      <c r="I2690" t="s">
        <v>36</v>
      </c>
      <c r="J2690" t="s">
        <v>52</v>
      </c>
      <c r="K2690" s="1">
        <v>42926</v>
      </c>
      <c r="L2690" s="1">
        <v>43063</v>
      </c>
      <c r="M2690" t="s">
        <v>20</v>
      </c>
      <c r="N2690" t="s">
        <v>21</v>
      </c>
    </row>
    <row r="2691" spans="1:14" x14ac:dyDescent="0.3">
      <c r="A2691" t="s">
        <v>6063</v>
      </c>
      <c r="B2691" t="s">
        <v>6064</v>
      </c>
      <c r="C2691" t="s">
        <v>6065</v>
      </c>
      <c r="D2691" t="s">
        <v>34</v>
      </c>
      <c r="E2691" t="s">
        <v>51</v>
      </c>
      <c r="F2691">
        <v>874307</v>
      </c>
      <c r="G2691">
        <v>0.46246979000982302</v>
      </c>
      <c r="H2691">
        <v>82</v>
      </c>
      <c r="I2691" t="s">
        <v>36</v>
      </c>
      <c r="J2691" t="s">
        <v>52</v>
      </c>
      <c r="K2691" s="1">
        <v>43417</v>
      </c>
      <c r="L2691" s="1">
        <v>44082</v>
      </c>
      <c r="M2691" t="s">
        <v>20</v>
      </c>
      <c r="N2691" t="s">
        <v>21</v>
      </c>
    </row>
    <row r="2692" spans="1:14" x14ac:dyDescent="0.3">
      <c r="A2692" t="s">
        <v>6066</v>
      </c>
      <c r="B2692" t="s">
        <v>6067</v>
      </c>
      <c r="C2692" t="s">
        <v>3893</v>
      </c>
      <c r="D2692" t="s">
        <v>34</v>
      </c>
      <c r="E2692" t="s">
        <v>51</v>
      </c>
      <c r="F2692">
        <v>15000</v>
      </c>
      <c r="G2692">
        <v>0.45674614049511297</v>
      </c>
      <c r="H2692">
        <v>2</v>
      </c>
      <c r="I2692" t="s">
        <v>36</v>
      </c>
      <c r="J2692" t="s">
        <v>670</v>
      </c>
      <c r="K2692" s="1">
        <v>43437</v>
      </c>
      <c r="L2692" s="1">
        <v>43948</v>
      </c>
      <c r="M2692" t="s">
        <v>20</v>
      </c>
      <c r="N2692" t="s">
        <v>21</v>
      </c>
    </row>
    <row r="2693" spans="1:14" x14ac:dyDescent="0.3">
      <c r="A2693" t="s">
        <v>6070</v>
      </c>
      <c r="B2693" t="s">
        <v>6071</v>
      </c>
      <c r="C2693" t="s">
        <v>6072</v>
      </c>
      <c r="D2693" t="s">
        <v>34</v>
      </c>
      <c r="E2693" t="s">
        <v>51</v>
      </c>
      <c r="F2693">
        <v>120208</v>
      </c>
      <c r="G2693">
        <v>0.50000207973712096</v>
      </c>
      <c r="H2693">
        <v>10</v>
      </c>
      <c r="I2693" t="s">
        <v>36</v>
      </c>
      <c r="J2693" t="s">
        <v>52</v>
      </c>
      <c r="K2693" s="1">
        <v>43410</v>
      </c>
      <c r="L2693" s="1">
        <v>43555</v>
      </c>
      <c r="M2693" t="s">
        <v>20</v>
      </c>
      <c r="N2693" t="s">
        <v>21</v>
      </c>
    </row>
    <row r="2694" spans="1:14" x14ac:dyDescent="0.3">
      <c r="A2694" t="s">
        <v>1578</v>
      </c>
      <c r="B2694" t="s">
        <v>1579</v>
      </c>
      <c r="C2694" t="s">
        <v>1580</v>
      </c>
      <c r="D2694" t="s">
        <v>34</v>
      </c>
      <c r="E2694" t="s">
        <v>51</v>
      </c>
      <c r="F2694">
        <v>86541</v>
      </c>
      <c r="G2694">
        <v>0.49999711121253998</v>
      </c>
      <c r="H2694">
        <v>6</v>
      </c>
      <c r="I2694" t="s">
        <v>36</v>
      </c>
      <c r="J2694" t="s">
        <v>52</v>
      </c>
      <c r="K2694" s="1">
        <v>42912</v>
      </c>
      <c r="L2694" s="1">
        <v>43084</v>
      </c>
      <c r="M2694" t="s">
        <v>20</v>
      </c>
      <c r="N2694" t="s">
        <v>21</v>
      </c>
    </row>
    <row r="2695" spans="1:14" x14ac:dyDescent="0.3">
      <c r="A2695" t="s">
        <v>1589</v>
      </c>
      <c r="B2695" t="s">
        <v>1590</v>
      </c>
      <c r="C2695" t="s">
        <v>1591</v>
      </c>
      <c r="D2695" t="s">
        <v>34</v>
      </c>
      <c r="E2695" t="s">
        <v>51</v>
      </c>
      <c r="F2695">
        <v>129310</v>
      </c>
      <c r="G2695">
        <v>0.50000193334596499</v>
      </c>
      <c r="H2695">
        <v>14</v>
      </c>
      <c r="I2695" t="s">
        <v>36</v>
      </c>
      <c r="J2695" t="s">
        <v>508</v>
      </c>
      <c r="K2695" s="1">
        <v>42906</v>
      </c>
      <c r="L2695" s="1">
        <v>43250</v>
      </c>
      <c r="M2695" t="s">
        <v>20</v>
      </c>
      <c r="N2695" t="s">
        <v>21</v>
      </c>
    </row>
    <row r="2696" spans="1:14" x14ac:dyDescent="0.3">
      <c r="A2696" t="s">
        <v>1530</v>
      </c>
      <c r="B2696" t="s">
        <v>1519</v>
      </c>
      <c r="C2696" t="s">
        <v>1520</v>
      </c>
      <c r="D2696" t="s">
        <v>34</v>
      </c>
      <c r="E2696" t="s">
        <v>51</v>
      </c>
      <c r="F2696">
        <v>37500</v>
      </c>
      <c r="G2696">
        <v>0.46496057134355001</v>
      </c>
      <c r="H2696">
        <v>6</v>
      </c>
      <c r="I2696" t="s">
        <v>57</v>
      </c>
      <c r="J2696" t="s">
        <v>52</v>
      </c>
      <c r="K2696" s="1">
        <v>42906</v>
      </c>
      <c r="L2696" s="1">
        <v>43438</v>
      </c>
      <c r="M2696" t="s">
        <v>20</v>
      </c>
      <c r="N2696" t="s">
        <v>21</v>
      </c>
    </row>
    <row r="2697" spans="1:14" x14ac:dyDescent="0.3">
      <c r="A2697" t="s">
        <v>5906</v>
      </c>
      <c r="B2697" t="s">
        <v>5907</v>
      </c>
      <c r="C2697" t="s">
        <v>5908</v>
      </c>
      <c r="D2697" t="s">
        <v>34</v>
      </c>
      <c r="E2697" t="s">
        <v>51</v>
      </c>
      <c r="F2697">
        <v>89500</v>
      </c>
      <c r="G2697">
        <v>0.30788812824658601</v>
      </c>
      <c r="H2697">
        <v>8</v>
      </c>
      <c r="I2697" t="s">
        <v>36</v>
      </c>
      <c r="J2697" t="s">
        <v>800</v>
      </c>
      <c r="K2697" s="1">
        <v>43440</v>
      </c>
      <c r="L2697" s="1">
        <v>43858</v>
      </c>
      <c r="M2697" t="s">
        <v>20</v>
      </c>
      <c r="N2697" t="s">
        <v>21</v>
      </c>
    </row>
    <row r="2698" spans="1:14" x14ac:dyDescent="0.3">
      <c r="A2698" t="s">
        <v>5915</v>
      </c>
      <c r="B2698" t="s">
        <v>5916</v>
      </c>
      <c r="C2698" t="s">
        <v>2730</v>
      </c>
      <c r="D2698" t="s">
        <v>34</v>
      </c>
      <c r="E2698" t="s">
        <v>51</v>
      </c>
      <c r="F2698">
        <v>126563</v>
      </c>
      <c r="G2698">
        <v>0.40942337242215898</v>
      </c>
      <c r="H2698">
        <v>10</v>
      </c>
      <c r="I2698" t="s">
        <v>36</v>
      </c>
      <c r="J2698" t="s">
        <v>800</v>
      </c>
      <c r="K2698" s="1">
        <v>43433</v>
      </c>
      <c r="L2698" s="1">
        <v>43531</v>
      </c>
      <c r="M2698" t="s">
        <v>20</v>
      </c>
      <c r="N2698" t="s">
        <v>21</v>
      </c>
    </row>
    <row r="2699" spans="1:14" x14ac:dyDescent="0.3">
      <c r="A2699" t="s">
        <v>5798</v>
      </c>
      <c r="B2699" t="s">
        <v>5799</v>
      </c>
      <c r="C2699" t="s">
        <v>5800</v>
      </c>
      <c r="D2699" t="s">
        <v>34</v>
      </c>
      <c r="E2699" t="s">
        <v>51</v>
      </c>
      <c r="F2699">
        <v>155000</v>
      </c>
      <c r="G2699">
        <v>0.24052561830601701</v>
      </c>
      <c r="H2699">
        <v>14</v>
      </c>
      <c r="I2699" t="s">
        <v>57</v>
      </c>
      <c r="J2699" t="s">
        <v>3282</v>
      </c>
      <c r="K2699" s="1">
        <v>43437</v>
      </c>
      <c r="L2699" s="1">
        <v>43830</v>
      </c>
      <c r="M2699" t="s">
        <v>20</v>
      </c>
      <c r="N2699" t="s">
        <v>21</v>
      </c>
    </row>
    <row r="2700" spans="1:14" x14ac:dyDescent="0.3">
      <c r="A2700" t="s">
        <v>5794</v>
      </c>
      <c r="B2700" t="s">
        <v>5795</v>
      </c>
      <c r="C2700" t="s">
        <v>1729</v>
      </c>
      <c r="D2700" t="s">
        <v>34</v>
      </c>
      <c r="E2700" t="s">
        <v>51</v>
      </c>
      <c r="F2700">
        <v>113706</v>
      </c>
      <c r="G2700">
        <v>0.40729583448256101</v>
      </c>
      <c r="H2700">
        <v>11</v>
      </c>
      <c r="I2700" t="s">
        <v>36</v>
      </c>
      <c r="J2700" t="s">
        <v>800</v>
      </c>
      <c r="K2700" s="1">
        <v>43433</v>
      </c>
      <c r="L2700" s="1">
        <v>43654</v>
      </c>
      <c r="M2700" t="s">
        <v>20</v>
      </c>
      <c r="N2700" t="s">
        <v>21</v>
      </c>
    </row>
    <row r="2701" spans="1:14" x14ac:dyDescent="0.3">
      <c r="A2701" t="s">
        <v>5792</v>
      </c>
      <c r="B2701" t="s">
        <v>5793</v>
      </c>
      <c r="C2701" t="s">
        <v>1621</v>
      </c>
      <c r="D2701" t="s">
        <v>34</v>
      </c>
      <c r="E2701" t="s">
        <v>51</v>
      </c>
      <c r="F2701">
        <v>146710</v>
      </c>
      <c r="G2701">
        <v>0.50000170404779498</v>
      </c>
      <c r="H2701">
        <v>11</v>
      </c>
      <c r="I2701" t="s">
        <v>36</v>
      </c>
      <c r="J2701" t="s">
        <v>52</v>
      </c>
      <c r="K2701" s="1">
        <v>43433</v>
      </c>
      <c r="L2701" s="1">
        <v>43605</v>
      </c>
      <c r="M2701" t="s">
        <v>20</v>
      </c>
      <c r="N2701" t="s">
        <v>21</v>
      </c>
    </row>
    <row r="2702" spans="1:14" x14ac:dyDescent="0.3">
      <c r="A2702" t="s">
        <v>5785</v>
      </c>
      <c r="B2702" t="s">
        <v>5786</v>
      </c>
      <c r="C2702" t="s">
        <v>1729</v>
      </c>
      <c r="D2702" t="s">
        <v>34</v>
      </c>
      <c r="E2702" t="s">
        <v>51</v>
      </c>
      <c r="F2702">
        <v>35230</v>
      </c>
      <c r="G2702">
        <v>0.5</v>
      </c>
      <c r="H2702">
        <v>4</v>
      </c>
      <c r="I2702" t="s">
        <v>36</v>
      </c>
      <c r="J2702" t="s">
        <v>556</v>
      </c>
      <c r="K2702" s="1">
        <v>43437</v>
      </c>
      <c r="L2702" s="1">
        <v>43595</v>
      </c>
      <c r="M2702" t="s">
        <v>20</v>
      </c>
      <c r="N2702" t="s">
        <v>21</v>
      </c>
    </row>
    <row r="2703" spans="1:14" x14ac:dyDescent="0.3">
      <c r="A2703" t="s">
        <v>1346</v>
      </c>
      <c r="B2703" t="s">
        <v>1347</v>
      </c>
      <c r="C2703" t="s">
        <v>1348</v>
      </c>
      <c r="D2703" t="s">
        <v>147</v>
      </c>
      <c r="E2703" t="s">
        <v>51</v>
      </c>
      <c r="F2703">
        <v>2750000</v>
      </c>
      <c r="G2703">
        <v>0.44419038549103002</v>
      </c>
      <c r="I2703" t="s">
        <v>19</v>
      </c>
      <c r="J2703" t="s">
        <v>52</v>
      </c>
      <c r="K2703" s="1">
        <v>42866</v>
      </c>
      <c r="L2703" s="1">
        <v>43646</v>
      </c>
      <c r="M2703" t="s">
        <v>20</v>
      </c>
      <c r="N2703" t="s">
        <v>21</v>
      </c>
    </row>
    <row r="2704" spans="1:14" x14ac:dyDescent="0.3">
      <c r="A2704" t="s">
        <v>5818</v>
      </c>
      <c r="B2704" t="s">
        <v>5819</v>
      </c>
      <c r="C2704" t="s">
        <v>5820</v>
      </c>
      <c r="D2704" t="s">
        <v>34</v>
      </c>
      <c r="E2704" t="s">
        <v>51</v>
      </c>
      <c r="F2704">
        <v>58825</v>
      </c>
      <c r="G2704">
        <v>0.5</v>
      </c>
      <c r="H2704">
        <v>4</v>
      </c>
      <c r="I2704" t="s">
        <v>36</v>
      </c>
      <c r="J2704" t="s">
        <v>52</v>
      </c>
      <c r="K2704" s="1">
        <v>43417</v>
      </c>
      <c r="L2704" s="1">
        <v>43627</v>
      </c>
      <c r="M2704" t="s">
        <v>20</v>
      </c>
      <c r="N2704" t="s">
        <v>21</v>
      </c>
    </row>
    <row r="2705" spans="1:14" x14ac:dyDescent="0.3">
      <c r="A2705" t="s">
        <v>5961</v>
      </c>
      <c r="B2705" t="s">
        <v>5962</v>
      </c>
      <c r="C2705" t="s">
        <v>99</v>
      </c>
      <c r="D2705" t="s">
        <v>34</v>
      </c>
      <c r="E2705" t="s">
        <v>51</v>
      </c>
      <c r="F2705">
        <v>171122</v>
      </c>
      <c r="G2705">
        <v>0.50000146095025999</v>
      </c>
      <c r="H2705">
        <v>12</v>
      </c>
      <c r="I2705" t="s">
        <v>36</v>
      </c>
      <c r="J2705" t="s">
        <v>800</v>
      </c>
      <c r="K2705" s="1">
        <v>43433</v>
      </c>
      <c r="L2705" s="1">
        <v>43658</v>
      </c>
      <c r="M2705" t="s">
        <v>20</v>
      </c>
      <c r="N2705" t="s">
        <v>21</v>
      </c>
    </row>
    <row r="2706" spans="1:14" x14ac:dyDescent="0.3">
      <c r="A2706" t="s">
        <v>5851</v>
      </c>
      <c r="B2706" t="s">
        <v>5852</v>
      </c>
      <c r="C2706" t="s">
        <v>5853</v>
      </c>
      <c r="D2706" t="s">
        <v>34</v>
      </c>
      <c r="E2706" t="s">
        <v>51</v>
      </c>
      <c r="F2706">
        <v>228556</v>
      </c>
      <c r="G2706">
        <v>0.45178009136174901</v>
      </c>
      <c r="H2706">
        <v>40</v>
      </c>
      <c r="I2706" t="s">
        <v>36</v>
      </c>
      <c r="J2706" t="s">
        <v>800</v>
      </c>
      <c r="K2706" s="1">
        <v>43423</v>
      </c>
      <c r="L2706" s="1">
        <v>43534</v>
      </c>
      <c r="M2706" t="s">
        <v>20</v>
      </c>
      <c r="N2706" t="s">
        <v>21</v>
      </c>
    </row>
    <row r="2707" spans="1:14" x14ac:dyDescent="0.3">
      <c r="A2707" t="s">
        <v>5958</v>
      </c>
      <c r="B2707" t="s">
        <v>5959</v>
      </c>
      <c r="C2707" t="s">
        <v>5960</v>
      </c>
      <c r="D2707" t="s">
        <v>34</v>
      </c>
      <c r="E2707" t="s">
        <v>51</v>
      </c>
      <c r="F2707">
        <v>40000</v>
      </c>
      <c r="G2707">
        <v>0.47904191616766501</v>
      </c>
      <c r="H2707">
        <v>5</v>
      </c>
      <c r="I2707" t="s">
        <v>36</v>
      </c>
      <c r="J2707" t="s">
        <v>3282</v>
      </c>
      <c r="K2707" s="1">
        <v>43405</v>
      </c>
      <c r="L2707" s="1">
        <v>43601</v>
      </c>
      <c r="M2707" t="s">
        <v>20</v>
      </c>
      <c r="N2707" t="s">
        <v>21</v>
      </c>
    </row>
    <row r="2708" spans="1:14" x14ac:dyDescent="0.3">
      <c r="A2708" t="s">
        <v>5492</v>
      </c>
      <c r="B2708" t="s">
        <v>5493</v>
      </c>
      <c r="C2708" t="s">
        <v>5494</v>
      </c>
      <c r="D2708" t="s">
        <v>34</v>
      </c>
      <c r="E2708" t="s">
        <v>51</v>
      </c>
      <c r="F2708">
        <v>186025</v>
      </c>
      <c r="G2708">
        <v>0.5</v>
      </c>
      <c r="H2708">
        <v>20</v>
      </c>
      <c r="I2708" t="s">
        <v>36</v>
      </c>
      <c r="J2708" t="s">
        <v>556</v>
      </c>
      <c r="K2708" s="1">
        <v>43433</v>
      </c>
      <c r="L2708" s="1">
        <v>43791</v>
      </c>
      <c r="M2708" t="s">
        <v>20</v>
      </c>
      <c r="N2708" t="s">
        <v>21</v>
      </c>
    </row>
    <row r="2709" spans="1:14" x14ac:dyDescent="0.3">
      <c r="A2709" t="s">
        <v>5489</v>
      </c>
      <c r="B2709" t="s">
        <v>5490</v>
      </c>
      <c r="C2709" t="s">
        <v>5491</v>
      </c>
      <c r="D2709" t="s">
        <v>34</v>
      </c>
      <c r="E2709" t="s">
        <v>51</v>
      </c>
      <c r="F2709">
        <v>61650</v>
      </c>
      <c r="G2709">
        <v>0.5</v>
      </c>
      <c r="H2709">
        <v>6</v>
      </c>
      <c r="I2709" t="s">
        <v>36</v>
      </c>
      <c r="J2709" t="s">
        <v>556</v>
      </c>
      <c r="K2709" s="1">
        <v>43438</v>
      </c>
      <c r="L2709" s="1">
        <v>43811</v>
      </c>
      <c r="M2709" t="s">
        <v>20</v>
      </c>
      <c r="N2709" t="s">
        <v>21</v>
      </c>
    </row>
    <row r="2710" spans="1:14" x14ac:dyDescent="0.3">
      <c r="A2710" t="s">
        <v>5937</v>
      </c>
      <c r="B2710" t="s">
        <v>3094</v>
      </c>
      <c r="C2710" t="s">
        <v>5938</v>
      </c>
      <c r="D2710" t="s">
        <v>34</v>
      </c>
      <c r="E2710" t="s">
        <v>51</v>
      </c>
      <c r="F2710">
        <v>132000</v>
      </c>
      <c r="G2710">
        <v>0.40672325871604897</v>
      </c>
      <c r="H2710">
        <v>12</v>
      </c>
      <c r="I2710" t="s">
        <v>36</v>
      </c>
      <c r="J2710" t="s">
        <v>52</v>
      </c>
      <c r="K2710" s="1">
        <v>43410</v>
      </c>
      <c r="L2710" s="1">
        <v>43799</v>
      </c>
      <c r="M2710" t="s">
        <v>20</v>
      </c>
      <c r="N2710" t="s">
        <v>21</v>
      </c>
    </row>
    <row r="2711" spans="1:14" x14ac:dyDescent="0.3">
      <c r="A2711" t="s">
        <v>5935</v>
      </c>
      <c r="B2711" t="s">
        <v>3094</v>
      </c>
      <c r="C2711" t="s">
        <v>5936</v>
      </c>
      <c r="D2711" t="s">
        <v>34</v>
      </c>
      <c r="E2711" t="s">
        <v>51</v>
      </c>
      <c r="F2711">
        <v>550000</v>
      </c>
      <c r="G2711">
        <v>0.47142237559163502</v>
      </c>
      <c r="H2711">
        <v>48</v>
      </c>
      <c r="I2711" t="s">
        <v>36</v>
      </c>
      <c r="J2711" t="s">
        <v>52</v>
      </c>
      <c r="K2711" s="1">
        <v>43410</v>
      </c>
      <c r="L2711" s="1">
        <v>43799</v>
      </c>
      <c r="M2711" t="s">
        <v>20</v>
      </c>
      <c r="N2711" t="s">
        <v>21</v>
      </c>
    </row>
    <row r="2712" spans="1:14" x14ac:dyDescent="0.3">
      <c r="A2712" t="s">
        <v>5831</v>
      </c>
      <c r="B2712" t="s">
        <v>5832</v>
      </c>
      <c r="C2712" t="s">
        <v>1729</v>
      </c>
      <c r="D2712" t="s">
        <v>34</v>
      </c>
      <c r="E2712" t="s">
        <v>51</v>
      </c>
      <c r="F2712">
        <v>49053</v>
      </c>
      <c r="G2712">
        <v>0.39541969964450702</v>
      </c>
      <c r="H2712">
        <v>4</v>
      </c>
      <c r="I2712" t="s">
        <v>36</v>
      </c>
      <c r="J2712" t="s">
        <v>52</v>
      </c>
      <c r="K2712" s="1">
        <v>43403</v>
      </c>
      <c r="L2712" s="1">
        <v>43621</v>
      </c>
      <c r="M2712" t="s">
        <v>20</v>
      </c>
      <c r="N2712" t="s">
        <v>21</v>
      </c>
    </row>
    <row r="2713" spans="1:14" x14ac:dyDescent="0.3">
      <c r="A2713" t="s">
        <v>5847</v>
      </c>
      <c r="B2713" t="s">
        <v>5848</v>
      </c>
      <c r="C2713" t="s">
        <v>1618</v>
      </c>
      <c r="D2713" t="s">
        <v>34</v>
      </c>
      <c r="E2713" t="s">
        <v>51</v>
      </c>
      <c r="F2713">
        <v>64070</v>
      </c>
      <c r="G2713">
        <v>0.50000390201265799</v>
      </c>
      <c r="H2713">
        <v>6</v>
      </c>
      <c r="I2713" t="s">
        <v>36</v>
      </c>
      <c r="J2713" t="s">
        <v>52</v>
      </c>
      <c r="K2713" s="1">
        <v>43403</v>
      </c>
      <c r="L2713" s="1">
        <v>43605</v>
      </c>
      <c r="M2713" t="s">
        <v>20</v>
      </c>
      <c r="N2713" t="s">
        <v>21</v>
      </c>
    </row>
    <row r="2714" spans="1:14" x14ac:dyDescent="0.3">
      <c r="A2714" t="s">
        <v>5917</v>
      </c>
      <c r="B2714" t="s">
        <v>5918</v>
      </c>
      <c r="C2714" t="s">
        <v>99</v>
      </c>
      <c r="D2714" t="s">
        <v>34</v>
      </c>
      <c r="E2714" t="s">
        <v>51</v>
      </c>
      <c r="F2714">
        <v>146625</v>
      </c>
      <c r="G2714">
        <v>0.5</v>
      </c>
      <c r="H2714">
        <v>11</v>
      </c>
      <c r="I2714" t="s">
        <v>36</v>
      </c>
      <c r="J2714" t="s">
        <v>52</v>
      </c>
      <c r="K2714" s="1">
        <v>43433</v>
      </c>
      <c r="L2714" s="1">
        <v>43489</v>
      </c>
      <c r="M2714" t="s">
        <v>20</v>
      </c>
      <c r="N2714" t="s">
        <v>21</v>
      </c>
    </row>
    <row r="2715" spans="1:14" x14ac:dyDescent="0.3">
      <c r="A2715" t="s">
        <v>5941</v>
      </c>
      <c r="B2715" t="s">
        <v>5942</v>
      </c>
      <c r="C2715" t="s">
        <v>5943</v>
      </c>
      <c r="D2715" t="s">
        <v>34</v>
      </c>
      <c r="E2715" t="s">
        <v>51</v>
      </c>
      <c r="F2715">
        <v>54000</v>
      </c>
      <c r="G2715">
        <v>0.5</v>
      </c>
      <c r="H2715">
        <v>6</v>
      </c>
      <c r="I2715" t="s">
        <v>36</v>
      </c>
      <c r="J2715" t="s">
        <v>52</v>
      </c>
      <c r="K2715" s="1">
        <v>43411</v>
      </c>
      <c r="L2715" s="1">
        <v>43754</v>
      </c>
      <c r="M2715" t="s">
        <v>20</v>
      </c>
      <c r="N2715" t="s">
        <v>21</v>
      </c>
    </row>
    <row r="2716" spans="1:14" x14ac:dyDescent="0.3">
      <c r="A2716" t="s">
        <v>1681</v>
      </c>
      <c r="B2716" t="s">
        <v>1682</v>
      </c>
      <c r="C2716" t="s">
        <v>1683</v>
      </c>
      <c r="D2716" t="s">
        <v>34</v>
      </c>
      <c r="E2716" t="s">
        <v>51</v>
      </c>
      <c r="F2716">
        <v>622945</v>
      </c>
      <c r="G2716">
        <v>0.49840384676929</v>
      </c>
      <c r="H2716">
        <v>70</v>
      </c>
      <c r="I2716" t="s">
        <v>36</v>
      </c>
      <c r="J2716" t="s">
        <v>52</v>
      </c>
      <c r="K2716" s="1">
        <v>42906</v>
      </c>
      <c r="L2716" s="1">
        <v>43175</v>
      </c>
      <c r="M2716" t="s">
        <v>20</v>
      </c>
      <c r="N2716" t="s">
        <v>21</v>
      </c>
    </row>
    <row r="2717" spans="1:14" x14ac:dyDescent="0.3">
      <c r="A2717" t="s">
        <v>6073</v>
      </c>
      <c r="B2717" t="s">
        <v>6074</v>
      </c>
      <c r="C2717" t="s">
        <v>6072</v>
      </c>
      <c r="D2717" t="s">
        <v>34</v>
      </c>
      <c r="E2717" t="s">
        <v>51</v>
      </c>
      <c r="F2717">
        <v>75000</v>
      </c>
      <c r="G2717">
        <v>0.47581284694686798</v>
      </c>
      <c r="H2717">
        <v>6</v>
      </c>
      <c r="I2717" t="s">
        <v>36</v>
      </c>
      <c r="J2717" t="s">
        <v>52</v>
      </c>
      <c r="K2717" s="1">
        <v>43417</v>
      </c>
      <c r="L2717" s="1">
        <v>43643</v>
      </c>
      <c r="M2717" t="s">
        <v>20</v>
      </c>
      <c r="N2717" t="s">
        <v>21</v>
      </c>
    </row>
    <row r="2718" spans="1:14" x14ac:dyDescent="0.3">
      <c r="A2718" t="s">
        <v>52016</v>
      </c>
      <c r="B2718" t="s">
        <v>52017</v>
      </c>
      <c r="C2718" t="s">
        <v>52018</v>
      </c>
      <c r="D2718" t="s">
        <v>17</v>
      </c>
      <c r="E2718" t="s">
        <v>51</v>
      </c>
      <c r="F2718">
        <v>629709</v>
      </c>
      <c r="G2718">
        <v>0.46511262034810902</v>
      </c>
      <c r="I2718" t="s">
        <v>19</v>
      </c>
      <c r="J2718" t="s">
        <v>52</v>
      </c>
      <c r="K2718" s="1">
        <v>45691</v>
      </c>
      <c r="L2718" s="1">
        <v>45897</v>
      </c>
      <c r="M2718" t="s">
        <v>20</v>
      </c>
      <c r="N2718" t="s">
        <v>21</v>
      </c>
    </row>
    <row r="2719" spans="1:14" x14ac:dyDescent="0.3">
      <c r="A2719" t="s">
        <v>47887</v>
      </c>
      <c r="B2719" t="s">
        <v>42563</v>
      </c>
      <c r="C2719" t="s">
        <v>9456</v>
      </c>
      <c r="D2719" t="s">
        <v>34</v>
      </c>
      <c r="E2719" t="s">
        <v>51</v>
      </c>
      <c r="F2719">
        <v>2982000</v>
      </c>
      <c r="G2719">
        <v>0.7</v>
      </c>
      <c r="H2719">
        <v>4</v>
      </c>
      <c r="I2719" t="s">
        <v>57</v>
      </c>
      <c r="J2719" t="s">
        <v>52</v>
      </c>
      <c r="K2719" s="1">
        <v>45609</v>
      </c>
      <c r="L2719" s="1">
        <v>46204</v>
      </c>
      <c r="M2719" t="s">
        <v>2079</v>
      </c>
      <c r="N2719" t="s">
        <v>21</v>
      </c>
    </row>
    <row r="2720" spans="1:14" x14ac:dyDescent="0.3">
      <c r="A2720" t="s">
        <v>1338</v>
      </c>
      <c r="B2720" t="s">
        <v>1237</v>
      </c>
      <c r="C2720" t="s">
        <v>1339</v>
      </c>
      <c r="D2720" t="s">
        <v>34</v>
      </c>
      <c r="E2720" t="s">
        <v>51</v>
      </c>
      <c r="F2720">
        <v>259500</v>
      </c>
      <c r="G2720">
        <v>0.43119276726058797</v>
      </c>
      <c r="H2720">
        <v>1</v>
      </c>
      <c r="I2720" t="s">
        <v>57</v>
      </c>
      <c r="J2720" t="s">
        <v>1239</v>
      </c>
      <c r="K2720" s="1">
        <v>42836</v>
      </c>
      <c r="L2720" s="1">
        <v>43452</v>
      </c>
      <c r="M2720" t="s">
        <v>20</v>
      </c>
      <c r="N2720" t="s">
        <v>21</v>
      </c>
    </row>
    <row r="2721" spans="1:14" x14ac:dyDescent="0.3">
      <c r="A2721" t="s">
        <v>1236</v>
      </c>
      <c r="B2721" t="s">
        <v>1237</v>
      </c>
      <c r="C2721" t="s">
        <v>1238</v>
      </c>
      <c r="D2721" t="s">
        <v>34</v>
      </c>
      <c r="E2721" t="s">
        <v>51</v>
      </c>
      <c r="F2721">
        <v>332100</v>
      </c>
      <c r="G2721">
        <v>0.259202832265094</v>
      </c>
      <c r="H2721">
        <v>36</v>
      </c>
      <c r="I2721" t="s">
        <v>57</v>
      </c>
      <c r="J2721" t="s">
        <v>1239</v>
      </c>
      <c r="K2721" s="1">
        <v>42836</v>
      </c>
      <c r="L2721" s="1">
        <v>43452</v>
      </c>
      <c r="M2721" t="s">
        <v>20</v>
      </c>
      <c r="N2721" t="s">
        <v>21</v>
      </c>
    </row>
    <row r="2722" spans="1:14" x14ac:dyDescent="0.3">
      <c r="A2722" t="s">
        <v>6116</v>
      </c>
      <c r="B2722" t="s">
        <v>6117</v>
      </c>
      <c r="C2722" t="s">
        <v>6118</v>
      </c>
      <c r="D2722" t="s">
        <v>34</v>
      </c>
      <c r="E2722" t="s">
        <v>51</v>
      </c>
      <c r="F2722">
        <v>15000</v>
      </c>
      <c r="G2722">
        <v>0.5</v>
      </c>
      <c r="H2722">
        <v>2</v>
      </c>
      <c r="I2722" t="s">
        <v>36</v>
      </c>
      <c r="J2722" t="s">
        <v>3818</v>
      </c>
      <c r="K2722" s="1">
        <v>43441</v>
      </c>
      <c r="L2722" s="1">
        <v>43616</v>
      </c>
      <c r="M2722" t="s">
        <v>20</v>
      </c>
      <c r="N2722" t="s">
        <v>21</v>
      </c>
    </row>
    <row r="2723" spans="1:14" x14ac:dyDescent="0.3">
      <c r="A2723" t="s">
        <v>6119</v>
      </c>
      <c r="B2723" t="s">
        <v>6120</v>
      </c>
      <c r="C2723" t="s">
        <v>6121</v>
      </c>
      <c r="D2723" t="s">
        <v>34</v>
      </c>
      <c r="E2723" t="s">
        <v>51</v>
      </c>
      <c r="F2723">
        <v>60000</v>
      </c>
      <c r="G2723">
        <v>0.5</v>
      </c>
      <c r="H2723">
        <v>8</v>
      </c>
      <c r="I2723" t="s">
        <v>36</v>
      </c>
      <c r="J2723" t="s">
        <v>3818</v>
      </c>
      <c r="K2723" s="1">
        <v>43441</v>
      </c>
      <c r="L2723" s="1">
        <v>43616</v>
      </c>
      <c r="M2723" t="s">
        <v>20</v>
      </c>
      <c r="N2723" t="s">
        <v>21</v>
      </c>
    </row>
    <row r="2724" spans="1:14" x14ac:dyDescent="0.3">
      <c r="A2724" t="s">
        <v>6122</v>
      </c>
      <c r="B2724" t="s">
        <v>6123</v>
      </c>
      <c r="C2724" t="s">
        <v>6124</v>
      </c>
      <c r="D2724" t="s">
        <v>34</v>
      </c>
      <c r="E2724" t="s">
        <v>51</v>
      </c>
      <c r="F2724">
        <v>74100</v>
      </c>
      <c r="G2724">
        <v>0.435882352941176</v>
      </c>
      <c r="H2724">
        <v>6</v>
      </c>
      <c r="I2724" t="s">
        <v>36</v>
      </c>
      <c r="J2724" t="s">
        <v>52</v>
      </c>
      <c r="K2724" s="1">
        <v>43417</v>
      </c>
      <c r="L2724" s="1">
        <v>43769</v>
      </c>
      <c r="M2724" t="s">
        <v>20</v>
      </c>
      <c r="N2724" t="s">
        <v>21</v>
      </c>
    </row>
    <row r="2725" spans="1:14" x14ac:dyDescent="0.3">
      <c r="A2725" t="s">
        <v>1309</v>
      </c>
      <c r="B2725" t="s">
        <v>1310</v>
      </c>
      <c r="C2725" t="s">
        <v>1311</v>
      </c>
      <c r="D2725" t="s">
        <v>34</v>
      </c>
      <c r="E2725" t="s">
        <v>51</v>
      </c>
      <c r="F2725">
        <v>272500</v>
      </c>
      <c r="G2725">
        <v>0.37701599793021701</v>
      </c>
      <c r="H2725">
        <v>30</v>
      </c>
      <c r="I2725" t="s">
        <v>36</v>
      </c>
      <c r="J2725" t="s">
        <v>52</v>
      </c>
      <c r="K2725" s="1">
        <v>42836</v>
      </c>
      <c r="L2725" s="1">
        <v>43011</v>
      </c>
      <c r="M2725" t="s">
        <v>20</v>
      </c>
      <c r="N2725" t="s">
        <v>21</v>
      </c>
    </row>
    <row r="2726" spans="1:14" x14ac:dyDescent="0.3">
      <c r="A2726" t="s">
        <v>1366</v>
      </c>
      <c r="B2726" t="s">
        <v>1367</v>
      </c>
      <c r="C2726" t="s">
        <v>686</v>
      </c>
      <c r="D2726" t="s">
        <v>34</v>
      </c>
      <c r="E2726" t="s">
        <v>51</v>
      </c>
      <c r="F2726">
        <v>72127</v>
      </c>
      <c r="G2726">
        <v>0.50000346613241997</v>
      </c>
      <c r="H2726">
        <v>9</v>
      </c>
      <c r="I2726" t="s">
        <v>36</v>
      </c>
      <c r="J2726" t="s">
        <v>1368</v>
      </c>
      <c r="K2726" s="1">
        <v>42836</v>
      </c>
      <c r="L2726" s="1">
        <v>43131</v>
      </c>
      <c r="M2726" t="s">
        <v>20</v>
      </c>
      <c r="N2726" t="s">
        <v>21</v>
      </c>
    </row>
    <row r="2727" spans="1:14" x14ac:dyDescent="0.3">
      <c r="A2727" t="s">
        <v>1342</v>
      </c>
      <c r="B2727" t="s">
        <v>1343</v>
      </c>
      <c r="C2727" t="s">
        <v>1344</v>
      </c>
      <c r="D2727" t="s">
        <v>34</v>
      </c>
      <c r="E2727" t="s">
        <v>51</v>
      </c>
      <c r="F2727">
        <v>50000</v>
      </c>
      <c r="G2727">
        <v>0.338895742113896</v>
      </c>
      <c r="H2727">
        <v>6</v>
      </c>
      <c r="I2727" t="s">
        <v>36</v>
      </c>
      <c r="J2727" t="s">
        <v>52</v>
      </c>
      <c r="K2727" s="1">
        <v>42836</v>
      </c>
      <c r="L2727" s="1">
        <v>43008</v>
      </c>
      <c r="M2727" t="s">
        <v>20</v>
      </c>
      <c r="N2727" t="s">
        <v>21</v>
      </c>
    </row>
    <row r="2728" spans="1:14" x14ac:dyDescent="0.3">
      <c r="A2728" t="s">
        <v>1418</v>
      </c>
      <c r="B2728" t="s">
        <v>1419</v>
      </c>
      <c r="C2728" t="s">
        <v>1420</v>
      </c>
      <c r="D2728" t="s">
        <v>34</v>
      </c>
      <c r="E2728" t="s">
        <v>51</v>
      </c>
      <c r="F2728">
        <v>47037</v>
      </c>
      <c r="G2728">
        <v>0.35257741231850898</v>
      </c>
      <c r="H2728">
        <v>4</v>
      </c>
      <c r="I2728" t="s">
        <v>36</v>
      </c>
      <c r="J2728" t="s">
        <v>52</v>
      </c>
      <c r="K2728" s="1">
        <v>42906</v>
      </c>
      <c r="L2728" s="1">
        <v>43009</v>
      </c>
      <c r="M2728" t="s">
        <v>20</v>
      </c>
      <c r="N2728" t="s">
        <v>21</v>
      </c>
    </row>
    <row r="2729" spans="1:14" x14ac:dyDescent="0.3">
      <c r="A2729" t="s">
        <v>1245</v>
      </c>
      <c r="B2729" t="s">
        <v>1246</v>
      </c>
      <c r="C2729" t="s">
        <v>1247</v>
      </c>
      <c r="D2729" t="s">
        <v>34</v>
      </c>
      <c r="E2729" t="s">
        <v>51</v>
      </c>
      <c r="F2729">
        <v>39594</v>
      </c>
      <c r="G2729">
        <v>0.5</v>
      </c>
      <c r="H2729">
        <v>6</v>
      </c>
      <c r="I2729" t="s">
        <v>36</v>
      </c>
      <c r="J2729" t="s">
        <v>154</v>
      </c>
      <c r="K2729" s="1">
        <v>42926</v>
      </c>
      <c r="L2729" s="1">
        <v>43033</v>
      </c>
      <c r="M2729" t="s">
        <v>20</v>
      </c>
      <c r="N2729" t="s">
        <v>21</v>
      </c>
    </row>
    <row r="2730" spans="1:14" x14ac:dyDescent="0.3">
      <c r="A2730" t="s">
        <v>1506</v>
      </c>
      <c r="B2730" t="s">
        <v>1507</v>
      </c>
      <c r="C2730" t="s">
        <v>686</v>
      </c>
      <c r="D2730" t="s">
        <v>34</v>
      </c>
      <c r="E2730" t="s">
        <v>51</v>
      </c>
      <c r="F2730">
        <v>49362</v>
      </c>
      <c r="G2730">
        <v>0.48939650813479701</v>
      </c>
      <c r="H2730">
        <v>6</v>
      </c>
      <c r="I2730" t="s">
        <v>36</v>
      </c>
      <c r="J2730" t="s">
        <v>800</v>
      </c>
      <c r="K2730" s="1">
        <v>42906</v>
      </c>
      <c r="L2730" s="1">
        <v>42999</v>
      </c>
      <c r="M2730" t="s">
        <v>20</v>
      </c>
      <c r="N2730" t="s">
        <v>21</v>
      </c>
    </row>
    <row r="2731" spans="1:14" x14ac:dyDescent="0.3">
      <c r="A2731" t="s">
        <v>6125</v>
      </c>
      <c r="B2731" t="s">
        <v>6126</v>
      </c>
      <c r="C2731" t="s">
        <v>2730</v>
      </c>
      <c r="D2731" t="s">
        <v>34</v>
      </c>
      <c r="E2731" t="s">
        <v>51</v>
      </c>
      <c r="F2731">
        <v>110000</v>
      </c>
      <c r="G2731">
        <v>0.49891146589259799</v>
      </c>
      <c r="H2731">
        <v>12</v>
      </c>
      <c r="I2731" t="s">
        <v>36</v>
      </c>
      <c r="J2731" t="s">
        <v>549</v>
      </c>
      <c r="K2731" s="1">
        <v>43405</v>
      </c>
      <c r="L2731" s="1">
        <v>43581</v>
      </c>
      <c r="M2731" t="s">
        <v>20</v>
      </c>
      <c r="N2731" t="s">
        <v>21</v>
      </c>
    </row>
    <row r="2732" spans="1:14" x14ac:dyDescent="0.3">
      <c r="A2732" t="s">
        <v>6060</v>
      </c>
      <c r="B2732" t="s">
        <v>6061</v>
      </c>
      <c r="C2732" t="s">
        <v>6062</v>
      </c>
      <c r="D2732" t="s">
        <v>34</v>
      </c>
      <c r="E2732" t="s">
        <v>51</v>
      </c>
      <c r="F2732">
        <v>12500</v>
      </c>
      <c r="G2732">
        <v>9.67305088024763E-2</v>
      </c>
      <c r="H2732">
        <v>2</v>
      </c>
      <c r="I2732" t="s">
        <v>36</v>
      </c>
      <c r="J2732" t="s">
        <v>52</v>
      </c>
      <c r="K2732" s="1">
        <v>43417</v>
      </c>
      <c r="L2732" s="1">
        <v>43553</v>
      </c>
      <c r="M2732" t="s">
        <v>20</v>
      </c>
      <c r="N2732" t="s">
        <v>21</v>
      </c>
    </row>
    <row r="2733" spans="1:14" x14ac:dyDescent="0.3">
      <c r="A2733" t="s">
        <v>6055</v>
      </c>
      <c r="B2733" t="s">
        <v>6056</v>
      </c>
      <c r="C2733" t="s">
        <v>1391</v>
      </c>
      <c r="D2733" t="s">
        <v>34</v>
      </c>
      <c r="E2733" t="s">
        <v>51</v>
      </c>
      <c r="F2733">
        <v>36150</v>
      </c>
      <c r="G2733">
        <v>0.5</v>
      </c>
      <c r="H2733">
        <v>3</v>
      </c>
      <c r="I2733" t="s">
        <v>36</v>
      </c>
      <c r="J2733" t="s">
        <v>937</v>
      </c>
      <c r="K2733" s="1">
        <v>43454</v>
      </c>
      <c r="L2733" s="1">
        <v>43554</v>
      </c>
      <c r="M2733" t="s">
        <v>20</v>
      </c>
      <c r="N2733" t="s">
        <v>21</v>
      </c>
    </row>
    <row r="2734" spans="1:14" x14ac:dyDescent="0.3">
      <c r="A2734" t="s">
        <v>47886</v>
      </c>
      <c r="B2734" t="s">
        <v>12828</v>
      </c>
      <c r="C2734" t="s">
        <v>9456</v>
      </c>
      <c r="D2734" t="s">
        <v>34</v>
      </c>
      <c r="E2734" t="s">
        <v>51</v>
      </c>
      <c r="F2734">
        <v>4424000</v>
      </c>
      <c r="G2734">
        <v>0.7</v>
      </c>
      <c r="H2734">
        <v>8</v>
      </c>
      <c r="I2734" t="s">
        <v>57</v>
      </c>
      <c r="J2734" t="s">
        <v>556</v>
      </c>
      <c r="K2734" s="1">
        <v>45609</v>
      </c>
      <c r="L2734" s="1">
        <v>46204</v>
      </c>
      <c r="M2734" t="s">
        <v>2079</v>
      </c>
      <c r="N2734" t="s">
        <v>21</v>
      </c>
    </row>
    <row r="2735" spans="1:14" x14ac:dyDescent="0.3">
      <c r="A2735" t="s">
        <v>1525</v>
      </c>
      <c r="B2735" t="s">
        <v>1526</v>
      </c>
      <c r="C2735" t="s">
        <v>1527</v>
      </c>
      <c r="D2735" t="s">
        <v>34</v>
      </c>
      <c r="E2735" t="s">
        <v>51</v>
      </c>
      <c r="F2735">
        <v>209250</v>
      </c>
      <c r="G2735">
        <v>0.45</v>
      </c>
      <c r="H2735">
        <v>20</v>
      </c>
      <c r="I2735" t="s">
        <v>36</v>
      </c>
      <c r="J2735" t="s">
        <v>52</v>
      </c>
      <c r="K2735" s="1">
        <v>42906</v>
      </c>
      <c r="L2735" s="1">
        <v>42978</v>
      </c>
      <c r="M2735" t="s">
        <v>20</v>
      </c>
      <c r="N2735" t="s">
        <v>21</v>
      </c>
    </row>
    <row r="2736" spans="1:14" x14ac:dyDescent="0.3">
      <c r="A2736" t="s">
        <v>1548</v>
      </c>
      <c r="B2736" t="s">
        <v>364</v>
      </c>
      <c r="C2736" t="s">
        <v>365</v>
      </c>
      <c r="D2736" t="s">
        <v>147</v>
      </c>
      <c r="E2736" t="s">
        <v>51</v>
      </c>
      <c r="F2736">
        <v>7000000</v>
      </c>
      <c r="G2736">
        <v>0.81397705584731495</v>
      </c>
      <c r="I2736" t="s">
        <v>19</v>
      </c>
      <c r="J2736" t="s">
        <v>749</v>
      </c>
      <c r="K2736" s="1">
        <v>42906</v>
      </c>
      <c r="L2736" s="1">
        <v>43497</v>
      </c>
      <c r="M2736" t="s">
        <v>20</v>
      </c>
      <c r="N2736" t="s">
        <v>21</v>
      </c>
    </row>
    <row r="2737" spans="1:14" x14ac:dyDescent="0.3">
      <c r="A2737" t="s">
        <v>1372</v>
      </c>
      <c r="B2737" t="s">
        <v>1373</v>
      </c>
      <c r="C2737" t="s">
        <v>1374</v>
      </c>
      <c r="D2737" t="s">
        <v>34</v>
      </c>
      <c r="E2737" t="s">
        <v>51</v>
      </c>
      <c r="F2737">
        <v>30500</v>
      </c>
      <c r="G2737">
        <v>0.320691431755812</v>
      </c>
      <c r="H2737">
        <v>4</v>
      </c>
      <c r="I2737" t="s">
        <v>36</v>
      </c>
      <c r="J2737" t="s">
        <v>52</v>
      </c>
      <c r="K2737" s="1">
        <v>42836</v>
      </c>
      <c r="L2737" s="1">
        <v>43032</v>
      </c>
      <c r="M2737" t="s">
        <v>20</v>
      </c>
      <c r="N2737" t="s">
        <v>21</v>
      </c>
    </row>
    <row r="2738" spans="1:14" x14ac:dyDescent="0.3">
      <c r="A2738" t="s">
        <v>1389</v>
      </c>
      <c r="B2738" t="s">
        <v>1390</v>
      </c>
      <c r="C2738" t="s">
        <v>1391</v>
      </c>
      <c r="D2738" t="s">
        <v>34</v>
      </c>
      <c r="E2738" t="s">
        <v>51</v>
      </c>
      <c r="F2738">
        <v>24960</v>
      </c>
      <c r="G2738">
        <v>0.17629484182199601</v>
      </c>
      <c r="H2738">
        <v>4</v>
      </c>
      <c r="I2738" t="s">
        <v>36</v>
      </c>
      <c r="J2738" t="s">
        <v>52</v>
      </c>
      <c r="K2738" s="1">
        <v>42912</v>
      </c>
      <c r="L2738" s="1">
        <v>42993</v>
      </c>
      <c r="M2738" t="s">
        <v>20</v>
      </c>
      <c r="N2738" t="s">
        <v>21</v>
      </c>
    </row>
    <row r="2739" spans="1:14" x14ac:dyDescent="0.3">
      <c r="A2739" t="s">
        <v>6077</v>
      </c>
      <c r="B2739" t="s">
        <v>6078</v>
      </c>
      <c r="C2739" t="s">
        <v>99</v>
      </c>
      <c r="D2739" t="s">
        <v>34</v>
      </c>
      <c r="E2739" t="s">
        <v>51</v>
      </c>
      <c r="F2739">
        <v>58853</v>
      </c>
      <c r="G2739">
        <v>0.5</v>
      </c>
      <c r="H2739">
        <v>6</v>
      </c>
      <c r="I2739" t="s">
        <v>36</v>
      </c>
      <c r="J2739" t="s">
        <v>52</v>
      </c>
      <c r="K2739" s="1">
        <v>43403</v>
      </c>
      <c r="L2739" s="1">
        <v>43588</v>
      </c>
      <c r="M2739" t="s">
        <v>20</v>
      </c>
      <c r="N2739" t="s">
        <v>21</v>
      </c>
    </row>
    <row r="2740" spans="1:14" x14ac:dyDescent="0.3">
      <c r="A2740" t="s">
        <v>1755</v>
      </c>
      <c r="B2740" t="s">
        <v>1756</v>
      </c>
      <c r="C2740" t="s">
        <v>1757</v>
      </c>
      <c r="D2740" t="s">
        <v>34</v>
      </c>
      <c r="E2740" t="s">
        <v>51</v>
      </c>
      <c r="F2740">
        <v>60000</v>
      </c>
      <c r="G2740">
        <v>0.29126213592233002</v>
      </c>
      <c r="H2740">
        <v>6</v>
      </c>
      <c r="I2740" t="s">
        <v>36</v>
      </c>
      <c r="J2740" t="s">
        <v>670</v>
      </c>
      <c r="K2740" s="1">
        <v>42926</v>
      </c>
      <c r="L2740" s="1">
        <v>43147</v>
      </c>
      <c r="M2740" t="s">
        <v>20</v>
      </c>
      <c r="N2740" t="s">
        <v>21</v>
      </c>
    </row>
    <row r="2741" spans="1:14" x14ac:dyDescent="0.3">
      <c r="A2741" t="s">
        <v>1752</v>
      </c>
      <c r="B2741" t="s">
        <v>1753</v>
      </c>
      <c r="C2741" t="s">
        <v>1754</v>
      </c>
      <c r="D2741" t="s">
        <v>34</v>
      </c>
      <c r="E2741" t="s">
        <v>51</v>
      </c>
      <c r="F2741">
        <v>60937</v>
      </c>
      <c r="G2741">
        <v>0.377903875968992</v>
      </c>
      <c r="H2741">
        <v>8</v>
      </c>
      <c r="I2741" t="s">
        <v>36</v>
      </c>
      <c r="J2741" t="s">
        <v>52</v>
      </c>
      <c r="K2741" s="1">
        <v>42914</v>
      </c>
      <c r="L2741" s="1">
        <v>43101</v>
      </c>
      <c r="M2741" t="s">
        <v>20</v>
      </c>
      <c r="N2741" t="s">
        <v>21</v>
      </c>
    </row>
    <row r="2742" spans="1:14" x14ac:dyDescent="0.3">
      <c r="A2742" t="s">
        <v>1746</v>
      </c>
      <c r="B2742" t="s">
        <v>1747</v>
      </c>
      <c r="C2742" t="s">
        <v>1748</v>
      </c>
      <c r="D2742" t="s">
        <v>34</v>
      </c>
      <c r="E2742" t="s">
        <v>51</v>
      </c>
      <c r="F2742">
        <v>50000</v>
      </c>
      <c r="G2742">
        <v>0.40742823151701801</v>
      </c>
      <c r="H2742">
        <v>4</v>
      </c>
      <c r="I2742" t="s">
        <v>57</v>
      </c>
      <c r="J2742" t="s">
        <v>1556</v>
      </c>
      <c r="K2742" s="1">
        <v>42912</v>
      </c>
      <c r="L2742" s="1">
        <v>43089</v>
      </c>
      <c r="M2742" t="s">
        <v>20</v>
      </c>
      <c r="N2742" t="s">
        <v>21</v>
      </c>
    </row>
    <row r="2743" spans="1:14" x14ac:dyDescent="0.3">
      <c r="A2743" t="s">
        <v>1684</v>
      </c>
      <c r="B2743" t="s">
        <v>1685</v>
      </c>
      <c r="C2743" t="s">
        <v>1686</v>
      </c>
      <c r="D2743" t="s">
        <v>34</v>
      </c>
      <c r="E2743" t="s">
        <v>51</v>
      </c>
      <c r="F2743">
        <v>117000</v>
      </c>
      <c r="G2743">
        <v>0.5</v>
      </c>
      <c r="H2743">
        <v>8</v>
      </c>
      <c r="I2743" t="s">
        <v>36</v>
      </c>
      <c r="J2743" t="s">
        <v>52</v>
      </c>
      <c r="K2743" s="1">
        <v>42912</v>
      </c>
      <c r="L2743" s="1">
        <v>43082</v>
      </c>
      <c r="M2743" t="s">
        <v>20</v>
      </c>
      <c r="N2743" t="s">
        <v>21</v>
      </c>
    </row>
    <row r="2744" spans="1:14" x14ac:dyDescent="0.3">
      <c r="A2744" t="s">
        <v>1727</v>
      </c>
      <c r="B2744" t="s">
        <v>1728</v>
      </c>
      <c r="C2744" t="s">
        <v>1729</v>
      </c>
      <c r="D2744" t="s">
        <v>34</v>
      </c>
      <c r="E2744" t="s">
        <v>51</v>
      </c>
      <c r="F2744">
        <v>40443</v>
      </c>
      <c r="G2744">
        <v>0.499993818536971</v>
      </c>
      <c r="H2744">
        <v>3</v>
      </c>
      <c r="I2744" t="s">
        <v>36</v>
      </c>
      <c r="J2744" t="s">
        <v>556</v>
      </c>
      <c r="K2744" s="1">
        <v>42914</v>
      </c>
      <c r="L2744" s="1">
        <v>43018</v>
      </c>
      <c r="M2744" t="s">
        <v>20</v>
      </c>
      <c r="N2744" t="s">
        <v>21</v>
      </c>
    </row>
    <row r="2745" spans="1:14" x14ac:dyDescent="0.3">
      <c r="A2745" t="s">
        <v>1718</v>
      </c>
      <c r="B2745" t="s">
        <v>1719</v>
      </c>
      <c r="C2745" t="s">
        <v>1612</v>
      </c>
      <c r="D2745" t="s">
        <v>34</v>
      </c>
      <c r="E2745" t="s">
        <v>51</v>
      </c>
      <c r="F2745">
        <v>80000</v>
      </c>
      <c r="G2745">
        <v>0.383072046275103</v>
      </c>
      <c r="H2745">
        <v>6</v>
      </c>
      <c r="I2745" t="s">
        <v>36</v>
      </c>
      <c r="J2745" t="s">
        <v>556</v>
      </c>
      <c r="K2745" s="1">
        <v>42912</v>
      </c>
      <c r="L2745" s="1">
        <v>43367</v>
      </c>
      <c r="M2745" t="s">
        <v>20</v>
      </c>
      <c r="N2745" t="s">
        <v>21</v>
      </c>
    </row>
    <row r="2746" spans="1:14" x14ac:dyDescent="0.3">
      <c r="A2746" t="s">
        <v>6083</v>
      </c>
      <c r="B2746" t="s">
        <v>6084</v>
      </c>
      <c r="C2746" t="s">
        <v>99</v>
      </c>
      <c r="D2746" t="s">
        <v>34</v>
      </c>
      <c r="E2746" t="s">
        <v>51</v>
      </c>
      <c r="F2746">
        <v>138513</v>
      </c>
      <c r="G2746">
        <v>0.49050597050866201</v>
      </c>
      <c r="H2746">
        <v>12</v>
      </c>
      <c r="I2746" t="s">
        <v>36</v>
      </c>
      <c r="J2746" t="s">
        <v>937</v>
      </c>
      <c r="K2746" s="1">
        <v>43433</v>
      </c>
      <c r="L2746" s="1">
        <v>43530</v>
      </c>
      <c r="M2746" t="s">
        <v>20</v>
      </c>
      <c r="N2746" t="s">
        <v>21</v>
      </c>
    </row>
    <row r="2747" spans="1:14" x14ac:dyDescent="0.3">
      <c r="A2747" t="s">
        <v>1693</v>
      </c>
      <c r="B2747" t="s">
        <v>1694</v>
      </c>
      <c r="C2747" t="s">
        <v>1695</v>
      </c>
      <c r="D2747" t="s">
        <v>34</v>
      </c>
      <c r="E2747" t="s">
        <v>51</v>
      </c>
      <c r="F2747">
        <v>43000</v>
      </c>
      <c r="G2747">
        <v>0.5</v>
      </c>
      <c r="H2747">
        <v>8</v>
      </c>
      <c r="I2747" t="s">
        <v>36</v>
      </c>
      <c r="J2747" t="s">
        <v>52</v>
      </c>
      <c r="K2747" s="1">
        <v>42926</v>
      </c>
      <c r="L2747" s="1">
        <v>43312</v>
      </c>
      <c r="M2747" t="s">
        <v>20</v>
      </c>
      <c r="N2747" t="s">
        <v>21</v>
      </c>
    </row>
    <row r="2748" spans="1:14" x14ac:dyDescent="0.3">
      <c r="A2748" t="s">
        <v>6089</v>
      </c>
      <c r="B2748" t="s">
        <v>5162</v>
      </c>
      <c r="C2748" t="s">
        <v>4294</v>
      </c>
      <c r="D2748" t="s">
        <v>34</v>
      </c>
      <c r="E2748" t="s">
        <v>51</v>
      </c>
      <c r="F2748">
        <v>18550</v>
      </c>
      <c r="G2748">
        <v>0.299193548387097</v>
      </c>
      <c r="H2748">
        <v>2</v>
      </c>
      <c r="I2748" t="s">
        <v>36</v>
      </c>
      <c r="J2748" t="s">
        <v>52</v>
      </c>
      <c r="K2748" s="1">
        <v>43452</v>
      </c>
      <c r="L2748" s="1">
        <v>43830</v>
      </c>
      <c r="M2748" t="s">
        <v>20</v>
      </c>
      <c r="N2748" t="s">
        <v>21</v>
      </c>
    </row>
    <row r="2749" spans="1:14" x14ac:dyDescent="0.3">
      <c r="A2749" t="s">
        <v>6093</v>
      </c>
      <c r="B2749" t="s">
        <v>6094</v>
      </c>
      <c r="C2749" t="s">
        <v>1729</v>
      </c>
      <c r="D2749" t="s">
        <v>34</v>
      </c>
      <c r="E2749" t="s">
        <v>51</v>
      </c>
      <c r="F2749">
        <v>175000</v>
      </c>
      <c r="G2749">
        <v>0.49692192362735998</v>
      </c>
      <c r="H2749">
        <v>12</v>
      </c>
      <c r="I2749" t="s">
        <v>36</v>
      </c>
      <c r="J2749" t="s">
        <v>556</v>
      </c>
      <c r="K2749" s="1">
        <v>43433</v>
      </c>
      <c r="L2749" s="1">
        <v>43810</v>
      </c>
      <c r="M2749" t="s">
        <v>20</v>
      </c>
      <c r="N2749" t="s">
        <v>21</v>
      </c>
    </row>
    <row r="2750" spans="1:14" x14ac:dyDescent="0.3">
      <c r="A2750" t="s">
        <v>1793</v>
      </c>
      <c r="B2750" t="s">
        <v>1794</v>
      </c>
      <c r="C2750" t="s">
        <v>793</v>
      </c>
      <c r="D2750" t="s">
        <v>34</v>
      </c>
      <c r="E2750" t="s">
        <v>51</v>
      </c>
      <c r="F2750">
        <v>34219</v>
      </c>
      <c r="G2750">
        <v>0.5</v>
      </c>
      <c r="H2750">
        <v>12</v>
      </c>
      <c r="I2750" t="s">
        <v>36</v>
      </c>
      <c r="J2750" t="s">
        <v>52</v>
      </c>
      <c r="K2750" s="1">
        <v>43070</v>
      </c>
      <c r="L2750" s="1">
        <v>43236</v>
      </c>
      <c r="M2750" t="s">
        <v>20</v>
      </c>
      <c r="N2750" t="s">
        <v>21</v>
      </c>
    </row>
    <row r="2751" spans="1:14" x14ac:dyDescent="0.3">
      <c r="A2751" t="s">
        <v>6057</v>
      </c>
      <c r="B2751" t="s">
        <v>6058</v>
      </c>
      <c r="C2751" t="s">
        <v>6059</v>
      </c>
      <c r="D2751" t="s">
        <v>34</v>
      </c>
      <c r="E2751" t="s">
        <v>51</v>
      </c>
      <c r="F2751">
        <v>11994</v>
      </c>
      <c r="G2751">
        <v>0.50002084462417096</v>
      </c>
      <c r="H2751">
        <v>2</v>
      </c>
      <c r="I2751" t="s">
        <v>36</v>
      </c>
      <c r="J2751" t="s">
        <v>937</v>
      </c>
      <c r="K2751" s="1">
        <v>43437</v>
      </c>
      <c r="L2751" s="1">
        <v>44186</v>
      </c>
      <c r="M2751" t="s">
        <v>20</v>
      </c>
      <c r="N2751" t="s">
        <v>21</v>
      </c>
    </row>
    <row r="2752" spans="1:14" x14ac:dyDescent="0.3">
      <c r="A2752" t="s">
        <v>6098</v>
      </c>
      <c r="B2752" t="s">
        <v>6099</v>
      </c>
      <c r="C2752" t="s">
        <v>6100</v>
      </c>
      <c r="D2752" t="s">
        <v>34</v>
      </c>
      <c r="E2752" t="s">
        <v>51</v>
      </c>
      <c r="F2752">
        <v>62375</v>
      </c>
      <c r="G2752">
        <v>0.5</v>
      </c>
      <c r="H2752">
        <v>8</v>
      </c>
      <c r="I2752" t="s">
        <v>36</v>
      </c>
      <c r="J2752" t="s">
        <v>3282</v>
      </c>
      <c r="K2752" s="1">
        <v>43438</v>
      </c>
      <c r="L2752" s="1">
        <v>43811</v>
      </c>
      <c r="M2752" t="s">
        <v>20</v>
      </c>
      <c r="N2752" t="s">
        <v>21</v>
      </c>
    </row>
    <row r="2753" spans="1:14" x14ac:dyDescent="0.3">
      <c r="A2753" t="s">
        <v>1406</v>
      </c>
      <c r="B2753" t="s">
        <v>1407</v>
      </c>
      <c r="C2753" t="s">
        <v>1408</v>
      </c>
      <c r="D2753" t="s">
        <v>34</v>
      </c>
      <c r="E2753" t="s">
        <v>51</v>
      </c>
      <c r="F2753">
        <v>67500</v>
      </c>
      <c r="G2753">
        <v>0.40238450074515603</v>
      </c>
      <c r="H2753">
        <v>10</v>
      </c>
      <c r="I2753" t="s">
        <v>36</v>
      </c>
      <c r="J2753" t="s">
        <v>52</v>
      </c>
      <c r="K2753" s="1">
        <v>42906</v>
      </c>
      <c r="L2753" s="1">
        <v>43252</v>
      </c>
      <c r="M2753" t="s">
        <v>20</v>
      </c>
      <c r="N2753" t="s">
        <v>21</v>
      </c>
    </row>
    <row r="2754" spans="1:14" x14ac:dyDescent="0.3">
      <c r="A2754" t="s">
        <v>6101</v>
      </c>
      <c r="B2754" t="s">
        <v>6099</v>
      </c>
      <c r="C2754" t="s">
        <v>6102</v>
      </c>
      <c r="D2754" t="s">
        <v>34</v>
      </c>
      <c r="E2754" t="s">
        <v>51</v>
      </c>
      <c r="F2754">
        <v>38250</v>
      </c>
      <c r="G2754">
        <v>0.5</v>
      </c>
      <c r="H2754">
        <v>4</v>
      </c>
      <c r="I2754" t="s">
        <v>36</v>
      </c>
      <c r="J2754" t="s">
        <v>3818</v>
      </c>
      <c r="K2754" s="1">
        <v>43438</v>
      </c>
      <c r="L2754" s="1">
        <v>43549</v>
      </c>
      <c r="M2754" t="s">
        <v>20</v>
      </c>
      <c r="N2754" t="s">
        <v>21</v>
      </c>
    </row>
    <row r="2755" spans="1:14" x14ac:dyDescent="0.3">
      <c r="A2755" t="s">
        <v>6105</v>
      </c>
      <c r="B2755" t="s">
        <v>6099</v>
      </c>
      <c r="C2755" t="s">
        <v>6106</v>
      </c>
      <c r="D2755" t="s">
        <v>34</v>
      </c>
      <c r="E2755" t="s">
        <v>51</v>
      </c>
      <c r="F2755">
        <v>159750</v>
      </c>
      <c r="G2755">
        <v>0.5</v>
      </c>
      <c r="H2755">
        <v>20</v>
      </c>
      <c r="I2755" t="s">
        <v>36</v>
      </c>
      <c r="J2755" t="s">
        <v>3818</v>
      </c>
      <c r="K2755" s="1">
        <v>43440</v>
      </c>
      <c r="L2755" s="1">
        <v>43560</v>
      </c>
      <c r="M2755" t="s">
        <v>20</v>
      </c>
      <c r="N2755" t="s">
        <v>21</v>
      </c>
    </row>
    <row r="2756" spans="1:14" x14ac:dyDescent="0.3">
      <c r="A2756" t="s">
        <v>1469</v>
      </c>
      <c r="B2756" t="s">
        <v>802</v>
      </c>
      <c r="C2756" t="s">
        <v>797</v>
      </c>
      <c r="D2756" t="s">
        <v>34</v>
      </c>
      <c r="E2756" t="s">
        <v>51</v>
      </c>
      <c r="F2756">
        <v>175000</v>
      </c>
      <c r="G2756">
        <v>0.48611111111111099</v>
      </c>
      <c r="H2756">
        <v>18</v>
      </c>
      <c r="I2756" t="s">
        <v>36</v>
      </c>
      <c r="J2756" t="s">
        <v>52</v>
      </c>
      <c r="K2756" s="1">
        <v>42906</v>
      </c>
      <c r="L2756" s="1">
        <v>43343</v>
      </c>
      <c r="M2756" t="s">
        <v>20</v>
      </c>
      <c r="N2756" t="s">
        <v>21</v>
      </c>
    </row>
    <row r="2757" spans="1:14" x14ac:dyDescent="0.3">
      <c r="A2757" t="s">
        <v>3784</v>
      </c>
      <c r="B2757" t="s">
        <v>3785</v>
      </c>
      <c r="C2757" t="s">
        <v>99</v>
      </c>
      <c r="D2757" t="s">
        <v>34</v>
      </c>
      <c r="E2757" t="s">
        <v>51</v>
      </c>
      <c r="F2757">
        <v>206562</v>
      </c>
      <c r="G2757">
        <v>0.49999878971255701</v>
      </c>
      <c r="H2757">
        <v>21</v>
      </c>
      <c r="I2757" t="s">
        <v>36</v>
      </c>
      <c r="J2757" t="s">
        <v>52</v>
      </c>
      <c r="K2757" s="1">
        <v>43235</v>
      </c>
      <c r="L2757" s="1">
        <v>43383</v>
      </c>
      <c r="M2757" t="s">
        <v>20</v>
      </c>
      <c r="N2757" t="s">
        <v>21</v>
      </c>
    </row>
    <row r="2758" spans="1:14" x14ac:dyDescent="0.3">
      <c r="A2758" t="s">
        <v>706</v>
      </c>
      <c r="B2758" t="s">
        <v>707</v>
      </c>
      <c r="C2758" t="s">
        <v>708</v>
      </c>
      <c r="D2758" t="s">
        <v>34</v>
      </c>
      <c r="E2758" t="s">
        <v>51</v>
      </c>
      <c r="F2758">
        <v>39746</v>
      </c>
      <c r="G2758">
        <v>0.50000629002025399</v>
      </c>
      <c r="H2758">
        <v>5</v>
      </c>
      <c r="I2758" t="s">
        <v>36</v>
      </c>
      <c r="J2758" t="s">
        <v>508</v>
      </c>
      <c r="K2758" s="1">
        <v>42761</v>
      </c>
      <c r="L2758" s="1">
        <v>42860</v>
      </c>
      <c r="M2758" t="s">
        <v>20</v>
      </c>
      <c r="N2758" t="s">
        <v>21</v>
      </c>
    </row>
    <row r="2759" spans="1:14" x14ac:dyDescent="0.3">
      <c r="A2759" t="s">
        <v>690</v>
      </c>
      <c r="B2759" t="s">
        <v>691</v>
      </c>
      <c r="C2759" t="s">
        <v>692</v>
      </c>
      <c r="D2759" t="s">
        <v>34</v>
      </c>
      <c r="E2759" t="s">
        <v>51</v>
      </c>
      <c r="F2759">
        <v>350000</v>
      </c>
      <c r="G2759">
        <v>0.236737940569307</v>
      </c>
      <c r="H2759">
        <v>50</v>
      </c>
      <c r="I2759" t="s">
        <v>36</v>
      </c>
      <c r="J2759" t="s">
        <v>52</v>
      </c>
      <c r="K2759" s="1">
        <v>42761</v>
      </c>
      <c r="L2759" s="1">
        <v>43119</v>
      </c>
      <c r="M2759" t="s">
        <v>20</v>
      </c>
      <c r="N2759" t="s">
        <v>21</v>
      </c>
    </row>
    <row r="2760" spans="1:14" x14ac:dyDescent="0.3">
      <c r="A2760" t="s">
        <v>3315</v>
      </c>
      <c r="B2760" t="s">
        <v>3316</v>
      </c>
      <c r="C2760" t="s">
        <v>3317</v>
      </c>
      <c r="D2760" t="s">
        <v>34</v>
      </c>
      <c r="E2760" t="s">
        <v>51</v>
      </c>
      <c r="F2760">
        <v>18253</v>
      </c>
      <c r="G2760">
        <v>0.5</v>
      </c>
      <c r="H2760">
        <v>2</v>
      </c>
      <c r="I2760" t="s">
        <v>36</v>
      </c>
      <c r="J2760" t="s">
        <v>52</v>
      </c>
      <c r="K2760" s="1">
        <v>43234</v>
      </c>
      <c r="L2760" s="1">
        <v>43385</v>
      </c>
      <c r="M2760" t="s">
        <v>20</v>
      </c>
      <c r="N2760" t="s">
        <v>21</v>
      </c>
    </row>
    <row r="2761" spans="1:14" x14ac:dyDescent="0.3">
      <c r="A2761" t="s">
        <v>5698</v>
      </c>
      <c r="B2761" t="s">
        <v>5699</v>
      </c>
      <c r="C2761" t="s">
        <v>5700</v>
      </c>
      <c r="D2761" t="s">
        <v>34</v>
      </c>
      <c r="E2761" t="s">
        <v>51</v>
      </c>
      <c r="F2761">
        <v>59688</v>
      </c>
      <c r="G2761">
        <v>0.50000418848167505</v>
      </c>
      <c r="H2761">
        <v>6</v>
      </c>
      <c r="I2761" t="s">
        <v>36</v>
      </c>
      <c r="J2761" t="s">
        <v>2383</v>
      </c>
      <c r="K2761" s="1">
        <v>43433</v>
      </c>
      <c r="L2761" s="1">
        <v>43631</v>
      </c>
      <c r="M2761" t="s">
        <v>20</v>
      </c>
      <c r="N2761" t="s">
        <v>21</v>
      </c>
    </row>
    <row r="2762" spans="1:14" x14ac:dyDescent="0.3">
      <c r="A2762" t="s">
        <v>5703</v>
      </c>
      <c r="B2762" t="s">
        <v>5704</v>
      </c>
      <c r="C2762" t="s">
        <v>1621</v>
      </c>
      <c r="D2762" t="s">
        <v>34</v>
      </c>
      <c r="E2762" t="s">
        <v>51</v>
      </c>
      <c r="F2762">
        <v>86253</v>
      </c>
      <c r="G2762">
        <v>0.50000289846671098</v>
      </c>
      <c r="H2762">
        <v>10</v>
      </c>
      <c r="I2762" t="s">
        <v>36</v>
      </c>
      <c r="J2762" t="s">
        <v>508</v>
      </c>
      <c r="K2762" s="1">
        <v>43424</v>
      </c>
      <c r="L2762" s="1">
        <v>43585</v>
      </c>
      <c r="M2762" t="s">
        <v>20</v>
      </c>
      <c r="N2762" t="s">
        <v>21</v>
      </c>
    </row>
    <row r="2763" spans="1:14" x14ac:dyDescent="0.3">
      <c r="A2763" t="s">
        <v>5705</v>
      </c>
      <c r="B2763" t="s">
        <v>5704</v>
      </c>
      <c r="C2763" t="s">
        <v>1621</v>
      </c>
      <c r="D2763" t="s">
        <v>34</v>
      </c>
      <c r="E2763" t="s">
        <v>51</v>
      </c>
      <c r="F2763">
        <v>79843</v>
      </c>
      <c r="G2763">
        <v>0.50000313116448003</v>
      </c>
      <c r="H2763">
        <v>10</v>
      </c>
      <c r="I2763" t="s">
        <v>36</v>
      </c>
      <c r="J2763" t="s">
        <v>508</v>
      </c>
      <c r="K2763" s="1">
        <v>43424</v>
      </c>
      <c r="L2763" s="1">
        <v>43723</v>
      </c>
      <c r="M2763" t="s">
        <v>20</v>
      </c>
      <c r="N2763" t="s">
        <v>21</v>
      </c>
    </row>
    <row r="2764" spans="1:14" x14ac:dyDescent="0.3">
      <c r="A2764" t="s">
        <v>3244</v>
      </c>
      <c r="B2764" t="s">
        <v>3245</v>
      </c>
      <c r="C2764" t="s">
        <v>203</v>
      </c>
      <c r="D2764" t="s">
        <v>34</v>
      </c>
      <c r="E2764" t="s">
        <v>51</v>
      </c>
      <c r="F2764">
        <v>120000</v>
      </c>
      <c r="G2764">
        <v>0.458288141030537</v>
      </c>
      <c r="H2764">
        <v>12</v>
      </c>
      <c r="I2764" t="s">
        <v>36</v>
      </c>
      <c r="J2764" t="s">
        <v>52</v>
      </c>
      <c r="K2764" s="1">
        <v>43214</v>
      </c>
      <c r="L2764" s="1">
        <v>43335</v>
      </c>
      <c r="M2764" t="s">
        <v>20</v>
      </c>
      <c r="N2764" t="s">
        <v>21</v>
      </c>
    </row>
    <row r="2765" spans="1:14" x14ac:dyDescent="0.3">
      <c r="A2765" t="s">
        <v>3280</v>
      </c>
      <c r="B2765" t="s">
        <v>3281</v>
      </c>
      <c r="C2765" t="s">
        <v>1612</v>
      </c>
      <c r="D2765" t="s">
        <v>34</v>
      </c>
      <c r="E2765" t="s">
        <v>51</v>
      </c>
      <c r="F2765">
        <v>384452</v>
      </c>
      <c r="G2765">
        <v>0.5</v>
      </c>
      <c r="H2765">
        <v>28</v>
      </c>
      <c r="I2765" t="s">
        <v>36</v>
      </c>
      <c r="J2765" t="s">
        <v>3282</v>
      </c>
      <c r="K2765" s="1">
        <v>43235</v>
      </c>
      <c r="L2765" s="1">
        <v>43343</v>
      </c>
      <c r="M2765" t="s">
        <v>20</v>
      </c>
      <c r="N2765" t="s">
        <v>21</v>
      </c>
    </row>
    <row r="2766" spans="1:14" x14ac:dyDescent="0.3">
      <c r="A2766" t="s">
        <v>7126</v>
      </c>
      <c r="B2766" t="s">
        <v>7127</v>
      </c>
      <c r="C2766" t="s">
        <v>7128</v>
      </c>
      <c r="D2766" t="s">
        <v>17</v>
      </c>
      <c r="E2766" t="s">
        <v>51</v>
      </c>
      <c r="F2766">
        <v>1943310</v>
      </c>
      <c r="G2766">
        <v>0.64999971569139303</v>
      </c>
      <c r="I2766" t="s">
        <v>19</v>
      </c>
      <c r="J2766" t="s">
        <v>749</v>
      </c>
      <c r="K2766" s="1">
        <v>43902</v>
      </c>
      <c r="L2766" s="1">
        <v>44408</v>
      </c>
      <c r="M2766" t="s">
        <v>20</v>
      </c>
      <c r="N2766" t="s">
        <v>21</v>
      </c>
    </row>
    <row r="2767" spans="1:14" x14ac:dyDescent="0.3">
      <c r="A2767" t="s">
        <v>3318</v>
      </c>
      <c r="B2767" t="s">
        <v>3319</v>
      </c>
      <c r="C2767" t="s">
        <v>1862</v>
      </c>
      <c r="D2767" t="s">
        <v>34</v>
      </c>
      <c r="E2767" t="s">
        <v>51</v>
      </c>
      <c r="F2767">
        <v>90000</v>
      </c>
      <c r="G2767">
        <v>0.5</v>
      </c>
      <c r="H2767">
        <v>9</v>
      </c>
      <c r="I2767" t="s">
        <v>36</v>
      </c>
      <c r="J2767" t="s">
        <v>508</v>
      </c>
      <c r="K2767" s="1">
        <v>43224</v>
      </c>
      <c r="L2767" s="1">
        <v>43344</v>
      </c>
      <c r="M2767" t="s">
        <v>20</v>
      </c>
      <c r="N2767" t="s">
        <v>21</v>
      </c>
    </row>
    <row r="2768" spans="1:14" x14ac:dyDescent="0.3">
      <c r="A2768" t="s">
        <v>2764</v>
      </c>
      <c r="B2768" t="s">
        <v>2765</v>
      </c>
      <c r="C2768" t="s">
        <v>2766</v>
      </c>
      <c r="D2768" t="s">
        <v>34</v>
      </c>
      <c r="E2768" t="s">
        <v>51</v>
      </c>
      <c r="F2768">
        <v>45000</v>
      </c>
      <c r="G2768">
        <v>0.25568181818181801</v>
      </c>
      <c r="H2768">
        <v>6</v>
      </c>
      <c r="I2768" t="s">
        <v>36</v>
      </c>
      <c r="J2768" t="s">
        <v>52</v>
      </c>
      <c r="K2768" s="1">
        <v>43216</v>
      </c>
      <c r="L2768" s="1">
        <v>43563</v>
      </c>
      <c r="M2768" t="s">
        <v>20</v>
      </c>
      <c r="N2768" t="s">
        <v>21</v>
      </c>
    </row>
    <row r="2769" spans="1:14" x14ac:dyDescent="0.3">
      <c r="A2769" t="s">
        <v>3263</v>
      </c>
      <c r="B2769" t="s">
        <v>3264</v>
      </c>
      <c r="C2769" t="s">
        <v>1618</v>
      </c>
      <c r="D2769" t="s">
        <v>34</v>
      </c>
      <c r="E2769" t="s">
        <v>51</v>
      </c>
      <c r="F2769">
        <v>88857</v>
      </c>
      <c r="G2769">
        <v>0.5</v>
      </c>
      <c r="H2769">
        <v>8</v>
      </c>
      <c r="I2769" t="s">
        <v>36</v>
      </c>
      <c r="J2769" t="s">
        <v>52</v>
      </c>
      <c r="K2769" s="1">
        <v>43214</v>
      </c>
      <c r="L2769" s="1">
        <v>43308</v>
      </c>
      <c r="M2769" t="s">
        <v>20</v>
      </c>
      <c r="N2769" t="s">
        <v>21</v>
      </c>
    </row>
    <row r="2770" spans="1:14" x14ac:dyDescent="0.3">
      <c r="A2770" t="s">
        <v>5715</v>
      </c>
      <c r="B2770" t="s">
        <v>5716</v>
      </c>
      <c r="C2770" t="s">
        <v>4505</v>
      </c>
      <c r="D2770" t="s">
        <v>34</v>
      </c>
      <c r="E2770" t="s">
        <v>51</v>
      </c>
      <c r="F2770">
        <v>94792</v>
      </c>
      <c r="G2770">
        <v>0.46131983648043601</v>
      </c>
      <c r="H2770">
        <v>7</v>
      </c>
      <c r="I2770" t="s">
        <v>36</v>
      </c>
      <c r="J2770" t="s">
        <v>52</v>
      </c>
      <c r="K2770" s="1">
        <v>43430</v>
      </c>
      <c r="L2770" s="1">
        <v>43643</v>
      </c>
      <c r="M2770" t="s">
        <v>20</v>
      </c>
      <c r="N2770" t="s">
        <v>21</v>
      </c>
    </row>
    <row r="2771" spans="1:14" x14ac:dyDescent="0.3">
      <c r="A2771" t="s">
        <v>3292</v>
      </c>
      <c r="B2771" t="s">
        <v>3293</v>
      </c>
      <c r="C2771" t="s">
        <v>3294</v>
      </c>
      <c r="D2771" t="s">
        <v>34</v>
      </c>
      <c r="E2771" t="s">
        <v>51</v>
      </c>
      <c r="F2771">
        <v>50409</v>
      </c>
      <c r="G2771">
        <v>0.5</v>
      </c>
      <c r="H2771">
        <v>4</v>
      </c>
      <c r="I2771" t="s">
        <v>36</v>
      </c>
      <c r="J2771" t="s">
        <v>937</v>
      </c>
      <c r="K2771" s="1">
        <v>43222</v>
      </c>
      <c r="L2771" s="1">
        <v>43420</v>
      </c>
      <c r="M2771" t="s">
        <v>20</v>
      </c>
      <c r="N2771" t="s">
        <v>21</v>
      </c>
    </row>
    <row r="2772" spans="1:14" x14ac:dyDescent="0.3">
      <c r="A2772" t="s">
        <v>5089</v>
      </c>
      <c r="B2772" t="s">
        <v>5090</v>
      </c>
      <c r="C2772" t="s">
        <v>2642</v>
      </c>
      <c r="D2772" t="s">
        <v>17</v>
      </c>
      <c r="E2772" t="s">
        <v>51</v>
      </c>
      <c r="F2772">
        <v>1446480</v>
      </c>
      <c r="G2772">
        <v>0.504</v>
      </c>
      <c r="I2772" t="s">
        <v>19</v>
      </c>
      <c r="J2772" t="s">
        <v>382</v>
      </c>
      <c r="K2772" s="1">
        <v>43431</v>
      </c>
      <c r="L2772" s="1">
        <v>43630</v>
      </c>
      <c r="M2772" t="s">
        <v>20</v>
      </c>
      <c r="N2772" t="s">
        <v>21</v>
      </c>
    </row>
    <row r="2773" spans="1:14" x14ac:dyDescent="0.3">
      <c r="A2773" t="s">
        <v>3171</v>
      </c>
      <c r="B2773" t="s">
        <v>3172</v>
      </c>
      <c r="C2773" t="s">
        <v>1612</v>
      </c>
      <c r="D2773" t="s">
        <v>34</v>
      </c>
      <c r="E2773" t="s">
        <v>51</v>
      </c>
      <c r="F2773">
        <v>108150</v>
      </c>
      <c r="G2773">
        <v>0.49999768840643399</v>
      </c>
      <c r="H2773">
        <v>10</v>
      </c>
      <c r="I2773" t="s">
        <v>36</v>
      </c>
      <c r="J2773" t="s">
        <v>556</v>
      </c>
      <c r="K2773" s="1">
        <v>43151</v>
      </c>
      <c r="L2773" s="1">
        <v>43272</v>
      </c>
      <c r="M2773" t="s">
        <v>20</v>
      </c>
      <c r="N2773" t="s">
        <v>21</v>
      </c>
    </row>
    <row r="2774" spans="1:14" x14ac:dyDescent="0.3">
      <c r="A2774" t="s">
        <v>2324</v>
      </c>
      <c r="B2774" t="s">
        <v>2325</v>
      </c>
      <c r="C2774" t="s">
        <v>2326</v>
      </c>
      <c r="D2774" t="s">
        <v>34</v>
      </c>
      <c r="E2774" t="s">
        <v>51</v>
      </c>
      <c r="F2774">
        <v>170000</v>
      </c>
      <c r="G2774">
        <v>0.5</v>
      </c>
      <c r="H2774">
        <v>20</v>
      </c>
      <c r="I2774" t="s">
        <v>36</v>
      </c>
      <c r="J2774" t="s">
        <v>52</v>
      </c>
      <c r="K2774" s="1">
        <v>43070</v>
      </c>
      <c r="L2774" s="1">
        <v>43201</v>
      </c>
      <c r="M2774" t="s">
        <v>20</v>
      </c>
      <c r="N2774" t="s">
        <v>21</v>
      </c>
    </row>
    <row r="2775" spans="1:14" x14ac:dyDescent="0.3">
      <c r="A2775" t="s">
        <v>2120</v>
      </c>
      <c r="B2775" t="s">
        <v>2121</v>
      </c>
      <c r="C2775" t="s">
        <v>64</v>
      </c>
      <c r="D2775" t="s">
        <v>34</v>
      </c>
      <c r="E2775" t="s">
        <v>51</v>
      </c>
      <c r="F2775">
        <v>26100</v>
      </c>
      <c r="G2775">
        <v>0.17301382121905101</v>
      </c>
      <c r="H2775">
        <v>4</v>
      </c>
      <c r="I2775" t="s">
        <v>57</v>
      </c>
      <c r="J2775" t="s">
        <v>657</v>
      </c>
      <c r="K2775" s="1">
        <v>43070</v>
      </c>
      <c r="L2775" s="1">
        <v>43423</v>
      </c>
      <c r="M2775" t="s">
        <v>20</v>
      </c>
      <c r="N2775" t="s">
        <v>21</v>
      </c>
    </row>
    <row r="2776" spans="1:14" x14ac:dyDescent="0.3">
      <c r="A2776" t="s">
        <v>3268</v>
      </c>
      <c r="B2776" t="s">
        <v>3269</v>
      </c>
      <c r="C2776" t="s">
        <v>34</v>
      </c>
      <c r="D2776" t="s">
        <v>34</v>
      </c>
      <c r="E2776" t="s">
        <v>51</v>
      </c>
      <c r="F2776">
        <v>21000</v>
      </c>
      <c r="G2776">
        <v>0.5</v>
      </c>
      <c r="H2776">
        <v>2</v>
      </c>
      <c r="I2776" t="s">
        <v>36</v>
      </c>
      <c r="J2776" t="s">
        <v>1556</v>
      </c>
      <c r="K2776" s="1">
        <v>43222</v>
      </c>
      <c r="L2776" s="1">
        <v>43399</v>
      </c>
      <c r="M2776" t="s">
        <v>20</v>
      </c>
      <c r="N2776" t="s">
        <v>21</v>
      </c>
    </row>
    <row r="2777" spans="1:14" x14ac:dyDescent="0.3">
      <c r="A2777" t="s">
        <v>2063</v>
      </c>
      <c r="B2777" t="s">
        <v>2064</v>
      </c>
      <c r="C2777" t="s">
        <v>1621</v>
      </c>
      <c r="D2777" t="s">
        <v>34</v>
      </c>
      <c r="E2777" t="s">
        <v>51</v>
      </c>
      <c r="F2777">
        <v>80000</v>
      </c>
      <c r="G2777">
        <v>0.49937578027465701</v>
      </c>
      <c r="H2777">
        <v>12</v>
      </c>
      <c r="I2777" t="s">
        <v>36</v>
      </c>
      <c r="J2777" t="s">
        <v>760</v>
      </c>
      <c r="K2777" s="1">
        <v>43070</v>
      </c>
      <c r="L2777" s="1">
        <v>43104</v>
      </c>
      <c r="M2777" t="s">
        <v>20</v>
      </c>
      <c r="N2777" t="s">
        <v>21</v>
      </c>
    </row>
    <row r="2778" spans="1:14" x14ac:dyDescent="0.3">
      <c r="A2778" t="s">
        <v>3320</v>
      </c>
      <c r="B2778" t="s">
        <v>3321</v>
      </c>
      <c r="C2778" t="s">
        <v>3322</v>
      </c>
      <c r="D2778" t="s">
        <v>34</v>
      </c>
      <c r="E2778" t="s">
        <v>51</v>
      </c>
      <c r="F2778">
        <v>170850</v>
      </c>
      <c r="G2778">
        <v>0.48950928735355498</v>
      </c>
      <c r="H2778">
        <v>12</v>
      </c>
      <c r="I2778" t="s">
        <v>36</v>
      </c>
      <c r="J2778" t="s">
        <v>800</v>
      </c>
      <c r="K2778" s="1">
        <v>43235</v>
      </c>
      <c r="L2778" s="1">
        <v>43381</v>
      </c>
      <c r="M2778" t="s">
        <v>20</v>
      </c>
      <c r="N2778" t="s">
        <v>21</v>
      </c>
    </row>
    <row r="2779" spans="1:14" x14ac:dyDescent="0.3">
      <c r="A2779" t="s">
        <v>3325</v>
      </c>
      <c r="B2779" t="s">
        <v>3326</v>
      </c>
      <c r="C2779" t="s">
        <v>3327</v>
      </c>
      <c r="D2779" t="s">
        <v>34</v>
      </c>
      <c r="E2779" t="s">
        <v>51</v>
      </c>
      <c r="F2779">
        <v>105000</v>
      </c>
      <c r="G2779">
        <v>0.329877474081056</v>
      </c>
      <c r="H2779">
        <v>8</v>
      </c>
      <c r="I2779" t="s">
        <v>57</v>
      </c>
      <c r="J2779" t="s">
        <v>760</v>
      </c>
      <c r="K2779" s="1">
        <v>43229</v>
      </c>
      <c r="L2779" s="1">
        <v>43812</v>
      </c>
      <c r="M2779" t="s">
        <v>20</v>
      </c>
      <c r="N2779" t="s">
        <v>21</v>
      </c>
    </row>
    <row r="2780" spans="1:14" x14ac:dyDescent="0.3">
      <c r="A2780" t="s">
        <v>3226</v>
      </c>
      <c r="B2780" t="s">
        <v>3227</v>
      </c>
      <c r="C2780" t="s">
        <v>3228</v>
      </c>
      <c r="D2780" t="s">
        <v>34</v>
      </c>
      <c r="E2780" t="s">
        <v>51</v>
      </c>
      <c r="F2780">
        <v>45600</v>
      </c>
      <c r="G2780">
        <v>0.46368323113998999</v>
      </c>
      <c r="H2780">
        <v>8</v>
      </c>
      <c r="I2780" t="s">
        <v>36</v>
      </c>
      <c r="J2780" t="s">
        <v>2383</v>
      </c>
      <c r="K2780" s="1">
        <v>43222</v>
      </c>
      <c r="L2780" s="1">
        <v>43325</v>
      </c>
      <c r="M2780" t="s">
        <v>20</v>
      </c>
      <c r="N2780" t="s">
        <v>21</v>
      </c>
    </row>
    <row r="2781" spans="1:14" x14ac:dyDescent="0.3">
      <c r="A2781" t="s">
        <v>3221</v>
      </c>
      <c r="B2781" t="s">
        <v>3222</v>
      </c>
      <c r="C2781" t="s">
        <v>99</v>
      </c>
      <c r="D2781" t="s">
        <v>34</v>
      </c>
      <c r="E2781" t="s">
        <v>51</v>
      </c>
      <c r="F2781">
        <v>76875</v>
      </c>
      <c r="G2781">
        <v>0.5</v>
      </c>
      <c r="H2781">
        <v>7</v>
      </c>
      <c r="I2781" t="s">
        <v>36</v>
      </c>
      <c r="J2781" t="s">
        <v>52</v>
      </c>
      <c r="K2781" s="1">
        <v>43222</v>
      </c>
      <c r="L2781" s="1">
        <v>43345</v>
      </c>
      <c r="M2781" t="s">
        <v>20</v>
      </c>
      <c r="N2781" t="s">
        <v>21</v>
      </c>
    </row>
    <row r="2782" spans="1:14" x14ac:dyDescent="0.3">
      <c r="A2782" t="s">
        <v>11579</v>
      </c>
      <c r="B2782" t="s">
        <v>2294</v>
      </c>
      <c r="C2782" t="s">
        <v>11580</v>
      </c>
      <c r="D2782" t="s">
        <v>147</v>
      </c>
      <c r="E2782" t="s">
        <v>51</v>
      </c>
      <c r="F2782">
        <v>34078092</v>
      </c>
      <c r="G2782">
        <v>0.54666638754320096</v>
      </c>
      <c r="I2782" t="s">
        <v>19</v>
      </c>
      <c r="J2782" t="s">
        <v>549</v>
      </c>
      <c r="K2782" s="1">
        <v>45267</v>
      </c>
      <c r="L2782" s="1">
        <v>45900</v>
      </c>
      <c r="M2782" t="s">
        <v>20</v>
      </c>
      <c r="N2782" t="s">
        <v>21</v>
      </c>
    </row>
    <row r="2783" spans="1:14" x14ac:dyDescent="0.3">
      <c r="A2783" t="s">
        <v>3214</v>
      </c>
      <c r="B2783" t="s">
        <v>3215</v>
      </c>
      <c r="C2783" t="s">
        <v>1618</v>
      </c>
      <c r="D2783" t="s">
        <v>34</v>
      </c>
      <c r="E2783" t="s">
        <v>51</v>
      </c>
      <c r="F2783">
        <v>450000</v>
      </c>
      <c r="G2783">
        <v>0.47140756012017698</v>
      </c>
      <c r="H2783">
        <v>36</v>
      </c>
      <c r="I2783" t="s">
        <v>36</v>
      </c>
      <c r="J2783" t="s">
        <v>52</v>
      </c>
      <c r="K2783" s="1">
        <v>43249</v>
      </c>
      <c r="L2783" s="1">
        <v>43373</v>
      </c>
      <c r="M2783" t="s">
        <v>20</v>
      </c>
      <c r="N2783" t="s">
        <v>21</v>
      </c>
    </row>
    <row r="2784" spans="1:14" x14ac:dyDescent="0.3">
      <c r="A2784" t="s">
        <v>5513</v>
      </c>
      <c r="B2784" t="s">
        <v>5514</v>
      </c>
      <c r="C2784" t="s">
        <v>5515</v>
      </c>
      <c r="D2784" t="s">
        <v>34</v>
      </c>
      <c r="E2784" t="s">
        <v>51</v>
      </c>
      <c r="F2784">
        <v>537184</v>
      </c>
      <c r="G2784">
        <v>0.50000046539031795</v>
      </c>
      <c r="H2784">
        <v>47</v>
      </c>
      <c r="I2784" t="s">
        <v>36</v>
      </c>
      <c r="J2784" t="s">
        <v>1368</v>
      </c>
      <c r="K2784" s="1">
        <v>43410</v>
      </c>
      <c r="L2784" s="1">
        <v>43572</v>
      </c>
      <c r="M2784" t="s">
        <v>20</v>
      </c>
      <c r="N2784" t="s">
        <v>21</v>
      </c>
    </row>
    <row r="2785" spans="1:14" x14ac:dyDescent="0.3">
      <c r="A2785" t="s">
        <v>3300</v>
      </c>
      <c r="B2785" t="s">
        <v>3301</v>
      </c>
      <c r="C2785" t="s">
        <v>3302</v>
      </c>
      <c r="D2785" t="s">
        <v>17</v>
      </c>
      <c r="E2785" t="s">
        <v>51</v>
      </c>
      <c r="F2785">
        <v>99250</v>
      </c>
      <c r="G2785">
        <v>0.44308035714285698</v>
      </c>
      <c r="I2785" t="s">
        <v>19</v>
      </c>
      <c r="J2785" t="s">
        <v>382</v>
      </c>
      <c r="K2785" s="1">
        <v>43256</v>
      </c>
      <c r="L2785" s="1">
        <v>43324</v>
      </c>
      <c r="M2785" t="s">
        <v>20</v>
      </c>
      <c r="N2785" t="s">
        <v>21</v>
      </c>
    </row>
    <row r="2786" spans="1:14" x14ac:dyDescent="0.3">
      <c r="A2786" t="s">
        <v>3616</v>
      </c>
      <c r="B2786" t="s">
        <v>3617</v>
      </c>
      <c r="C2786" t="s">
        <v>1618</v>
      </c>
      <c r="D2786" t="s">
        <v>34</v>
      </c>
      <c r="E2786" t="s">
        <v>51</v>
      </c>
      <c r="F2786">
        <v>62500</v>
      </c>
      <c r="G2786">
        <v>0.42762527710117998</v>
      </c>
      <c r="H2786">
        <v>5</v>
      </c>
      <c r="I2786" t="s">
        <v>36</v>
      </c>
      <c r="J2786" t="s">
        <v>508</v>
      </c>
      <c r="K2786" s="1">
        <v>43216</v>
      </c>
      <c r="L2786" s="1">
        <v>43368</v>
      </c>
      <c r="M2786" t="s">
        <v>20</v>
      </c>
      <c r="N2786" t="s">
        <v>21</v>
      </c>
    </row>
    <row r="2787" spans="1:14" x14ac:dyDescent="0.3">
      <c r="A2787" t="s">
        <v>3323</v>
      </c>
      <c r="B2787" t="s">
        <v>3324</v>
      </c>
      <c r="C2787" t="s">
        <v>1618</v>
      </c>
      <c r="D2787" t="s">
        <v>34</v>
      </c>
      <c r="E2787" t="s">
        <v>51</v>
      </c>
      <c r="F2787">
        <v>157520</v>
      </c>
      <c r="G2787">
        <v>0.49411683516786897</v>
      </c>
      <c r="H2787">
        <v>16</v>
      </c>
      <c r="I2787" t="s">
        <v>36</v>
      </c>
      <c r="J2787" t="s">
        <v>52</v>
      </c>
      <c r="K2787" s="1">
        <v>43216</v>
      </c>
      <c r="L2787" s="1">
        <v>43301</v>
      </c>
      <c r="M2787" t="s">
        <v>20</v>
      </c>
      <c r="N2787" t="s">
        <v>21</v>
      </c>
    </row>
    <row r="2788" spans="1:14" x14ac:dyDescent="0.3">
      <c r="A2788" t="s">
        <v>3531</v>
      </c>
      <c r="B2788" t="s">
        <v>3532</v>
      </c>
      <c r="C2788" t="s">
        <v>3533</v>
      </c>
      <c r="D2788" t="s">
        <v>34</v>
      </c>
      <c r="E2788" t="s">
        <v>51</v>
      </c>
      <c r="F2788">
        <v>75000</v>
      </c>
      <c r="G2788">
        <v>0.32983270885007099</v>
      </c>
      <c r="H2788">
        <v>6</v>
      </c>
      <c r="I2788" t="s">
        <v>36</v>
      </c>
      <c r="J2788" t="s">
        <v>52</v>
      </c>
      <c r="K2788" s="1">
        <v>43216</v>
      </c>
      <c r="L2788" s="1">
        <v>43388</v>
      </c>
      <c r="M2788" t="s">
        <v>20</v>
      </c>
      <c r="N2788" t="s">
        <v>21</v>
      </c>
    </row>
    <row r="2789" spans="1:14" x14ac:dyDescent="0.3">
      <c r="A2789" t="s">
        <v>5735</v>
      </c>
      <c r="B2789" t="s">
        <v>5736</v>
      </c>
      <c r="C2789" t="s">
        <v>1729</v>
      </c>
      <c r="D2789" t="s">
        <v>34</v>
      </c>
      <c r="E2789" t="s">
        <v>51</v>
      </c>
      <c r="F2789">
        <v>90421</v>
      </c>
      <c r="G2789">
        <v>0.50000276485973905</v>
      </c>
      <c r="H2789">
        <v>8</v>
      </c>
      <c r="I2789" t="s">
        <v>36</v>
      </c>
      <c r="J2789" t="s">
        <v>52</v>
      </c>
      <c r="K2789" s="1">
        <v>43437</v>
      </c>
      <c r="L2789" s="1">
        <v>43709</v>
      </c>
      <c r="M2789" t="s">
        <v>20</v>
      </c>
      <c r="N2789" t="s">
        <v>21</v>
      </c>
    </row>
    <row r="2790" spans="1:14" x14ac:dyDescent="0.3">
      <c r="A2790" t="s">
        <v>3203</v>
      </c>
      <c r="B2790" t="s">
        <v>3204</v>
      </c>
      <c r="C2790" t="s">
        <v>1618</v>
      </c>
      <c r="D2790" t="s">
        <v>34</v>
      </c>
      <c r="E2790" t="s">
        <v>51</v>
      </c>
      <c r="F2790">
        <v>222363</v>
      </c>
      <c r="G2790">
        <v>0.50000112429029198</v>
      </c>
      <c r="H2790">
        <v>20</v>
      </c>
      <c r="I2790" t="s">
        <v>36</v>
      </c>
      <c r="J2790" t="s">
        <v>508</v>
      </c>
      <c r="K2790" s="1">
        <v>43235</v>
      </c>
      <c r="L2790" s="1">
        <v>43363</v>
      </c>
      <c r="M2790" t="s">
        <v>20</v>
      </c>
      <c r="N2790" t="s">
        <v>21</v>
      </c>
    </row>
    <row r="2791" spans="1:14" x14ac:dyDescent="0.3">
      <c r="A2791" t="s">
        <v>3200</v>
      </c>
      <c r="B2791" t="s">
        <v>3201</v>
      </c>
      <c r="C2791" t="s">
        <v>3202</v>
      </c>
      <c r="D2791" t="s">
        <v>34</v>
      </c>
      <c r="E2791" t="s">
        <v>51</v>
      </c>
      <c r="F2791">
        <v>142648</v>
      </c>
      <c r="G2791">
        <v>0.5</v>
      </c>
      <c r="H2791">
        <v>16</v>
      </c>
      <c r="I2791" t="s">
        <v>36</v>
      </c>
      <c r="J2791" t="s">
        <v>556</v>
      </c>
      <c r="K2791" s="1">
        <v>43222</v>
      </c>
      <c r="L2791" s="1">
        <v>43553</v>
      </c>
      <c r="M2791" t="s">
        <v>20</v>
      </c>
      <c r="N2791" t="s">
        <v>21</v>
      </c>
    </row>
    <row r="2792" spans="1:14" x14ac:dyDescent="0.3">
      <c r="A2792" t="s">
        <v>3614</v>
      </c>
      <c r="B2792" t="s">
        <v>3615</v>
      </c>
      <c r="C2792" t="s">
        <v>171</v>
      </c>
      <c r="D2792" t="s">
        <v>34</v>
      </c>
      <c r="E2792" t="s">
        <v>51</v>
      </c>
      <c r="F2792">
        <v>144840</v>
      </c>
      <c r="G2792">
        <v>0.44180761663641799</v>
      </c>
      <c r="H2792">
        <v>10</v>
      </c>
      <c r="I2792" t="s">
        <v>36</v>
      </c>
      <c r="J2792" t="s">
        <v>556</v>
      </c>
      <c r="K2792" s="1">
        <v>43222</v>
      </c>
      <c r="L2792" s="1">
        <v>43433</v>
      </c>
      <c r="M2792" t="s">
        <v>20</v>
      </c>
      <c r="N2792" t="s">
        <v>21</v>
      </c>
    </row>
    <row r="2793" spans="1:14" x14ac:dyDescent="0.3">
      <c r="A2793" t="s">
        <v>3192</v>
      </c>
      <c r="B2793" t="s">
        <v>3193</v>
      </c>
      <c r="C2793" t="s">
        <v>3194</v>
      </c>
      <c r="D2793" t="s">
        <v>34</v>
      </c>
      <c r="E2793" t="s">
        <v>51</v>
      </c>
      <c r="F2793">
        <v>141137</v>
      </c>
      <c r="G2793">
        <v>0.407604112516606</v>
      </c>
      <c r="H2793">
        <v>12</v>
      </c>
      <c r="I2793" t="s">
        <v>36</v>
      </c>
      <c r="J2793" t="s">
        <v>56129</v>
      </c>
      <c r="K2793" s="1">
        <v>43229</v>
      </c>
      <c r="L2793" s="1">
        <v>43388</v>
      </c>
      <c r="M2793" t="s">
        <v>20</v>
      </c>
      <c r="N2793" t="s">
        <v>21</v>
      </c>
    </row>
    <row r="2794" spans="1:14" x14ac:dyDescent="0.3">
      <c r="A2794" t="s">
        <v>3246</v>
      </c>
      <c r="B2794" t="s">
        <v>3247</v>
      </c>
      <c r="C2794" t="s">
        <v>34</v>
      </c>
      <c r="D2794" t="s">
        <v>34</v>
      </c>
      <c r="E2794" t="s">
        <v>51</v>
      </c>
      <c r="F2794">
        <v>14357</v>
      </c>
      <c r="G2794">
        <v>0.50001741371504205</v>
      </c>
      <c r="H2794">
        <v>2</v>
      </c>
      <c r="I2794" t="s">
        <v>36</v>
      </c>
      <c r="J2794" t="s">
        <v>52</v>
      </c>
      <c r="K2794" s="1">
        <v>43216</v>
      </c>
      <c r="L2794" s="1">
        <v>43320</v>
      </c>
      <c r="M2794" t="s">
        <v>20</v>
      </c>
      <c r="N2794" t="s">
        <v>21</v>
      </c>
    </row>
    <row r="2795" spans="1:14" x14ac:dyDescent="0.3">
      <c r="A2795" t="s">
        <v>3333</v>
      </c>
      <c r="B2795" t="s">
        <v>3334</v>
      </c>
      <c r="C2795" t="s">
        <v>3335</v>
      </c>
      <c r="D2795" t="s">
        <v>34</v>
      </c>
      <c r="E2795" t="s">
        <v>51</v>
      </c>
      <c r="F2795">
        <v>57100</v>
      </c>
      <c r="G2795">
        <v>0.5</v>
      </c>
      <c r="H2795">
        <v>17</v>
      </c>
      <c r="I2795" t="s">
        <v>36</v>
      </c>
      <c r="J2795" t="s">
        <v>508</v>
      </c>
      <c r="K2795" s="1">
        <v>43222</v>
      </c>
      <c r="L2795" s="1">
        <v>43350</v>
      </c>
      <c r="M2795" t="s">
        <v>20</v>
      </c>
      <c r="N2795" t="s">
        <v>21</v>
      </c>
    </row>
    <row r="2796" spans="1:14" x14ac:dyDescent="0.3">
      <c r="A2796" t="s">
        <v>3528</v>
      </c>
      <c r="B2796" t="s">
        <v>3529</v>
      </c>
      <c r="C2796" t="s">
        <v>3530</v>
      </c>
      <c r="D2796" t="s">
        <v>34</v>
      </c>
      <c r="E2796" t="s">
        <v>51</v>
      </c>
      <c r="F2796">
        <v>299325</v>
      </c>
      <c r="G2796">
        <v>0.500000835213957</v>
      </c>
      <c r="H2796">
        <v>32</v>
      </c>
      <c r="I2796" t="s">
        <v>36</v>
      </c>
      <c r="J2796" t="s">
        <v>1368</v>
      </c>
      <c r="K2796" s="1">
        <v>43235</v>
      </c>
      <c r="L2796" s="1">
        <v>43578</v>
      </c>
      <c r="M2796" t="s">
        <v>20</v>
      </c>
      <c r="N2796" t="s">
        <v>21</v>
      </c>
    </row>
    <row r="2797" spans="1:14" x14ac:dyDescent="0.3">
      <c r="A2797" t="s">
        <v>2060</v>
      </c>
      <c r="B2797" t="s">
        <v>2061</v>
      </c>
      <c r="C2797" t="s">
        <v>2062</v>
      </c>
      <c r="D2797" t="s">
        <v>34</v>
      </c>
      <c r="E2797" t="s">
        <v>51</v>
      </c>
      <c r="F2797">
        <v>90000</v>
      </c>
      <c r="G2797">
        <v>0.38709677419354799</v>
      </c>
      <c r="H2797">
        <v>12</v>
      </c>
      <c r="I2797" t="s">
        <v>36</v>
      </c>
      <c r="J2797" t="s">
        <v>52</v>
      </c>
      <c r="K2797" s="1">
        <v>43070</v>
      </c>
      <c r="L2797" s="1">
        <v>43220</v>
      </c>
      <c r="M2797" t="s">
        <v>20</v>
      </c>
      <c r="N2797" t="s">
        <v>21</v>
      </c>
    </row>
    <row r="2798" spans="1:14" x14ac:dyDescent="0.3">
      <c r="A2798" t="s">
        <v>47785</v>
      </c>
      <c r="B2798" t="s">
        <v>47786</v>
      </c>
      <c r="C2798" t="s">
        <v>47787</v>
      </c>
      <c r="D2798" t="s">
        <v>34</v>
      </c>
      <c r="E2798" t="s">
        <v>51</v>
      </c>
      <c r="F2798">
        <v>4016000</v>
      </c>
      <c r="G2798">
        <v>0.60996354799513997</v>
      </c>
      <c r="H2798">
        <v>4</v>
      </c>
      <c r="I2798" t="s">
        <v>57</v>
      </c>
      <c r="J2798" t="s">
        <v>556</v>
      </c>
      <c r="K2798" s="1">
        <v>45609</v>
      </c>
      <c r="L2798" s="1">
        <v>46204</v>
      </c>
      <c r="M2798" t="s">
        <v>2079</v>
      </c>
      <c r="N2798" t="s">
        <v>21</v>
      </c>
    </row>
    <row r="2799" spans="1:14" x14ac:dyDescent="0.3">
      <c r="A2799" t="s">
        <v>1976</v>
      </c>
      <c r="B2799" t="s">
        <v>1977</v>
      </c>
      <c r="C2799" t="s">
        <v>1978</v>
      </c>
      <c r="D2799" t="s">
        <v>34</v>
      </c>
      <c r="E2799" t="s">
        <v>51</v>
      </c>
      <c r="F2799">
        <v>88348</v>
      </c>
      <c r="G2799">
        <v>0.50000282973485399</v>
      </c>
      <c r="H2799">
        <v>10</v>
      </c>
      <c r="I2799" t="s">
        <v>57</v>
      </c>
      <c r="J2799" t="s">
        <v>52</v>
      </c>
      <c r="K2799" s="1">
        <v>43070</v>
      </c>
      <c r="L2799" s="1">
        <v>43357</v>
      </c>
      <c r="M2799" t="s">
        <v>20</v>
      </c>
      <c r="N2799" t="s">
        <v>21</v>
      </c>
    </row>
    <row r="2800" spans="1:14" x14ac:dyDescent="0.3">
      <c r="A2800" t="s">
        <v>5690</v>
      </c>
      <c r="B2800" t="s">
        <v>5691</v>
      </c>
      <c r="C2800" t="s">
        <v>99</v>
      </c>
      <c r="D2800" t="s">
        <v>34</v>
      </c>
      <c r="E2800" t="s">
        <v>51</v>
      </c>
      <c r="F2800">
        <v>97500</v>
      </c>
      <c r="G2800">
        <v>0.389221556886228</v>
      </c>
      <c r="H2800">
        <v>8</v>
      </c>
      <c r="I2800" t="s">
        <v>36</v>
      </c>
      <c r="J2800" t="s">
        <v>52</v>
      </c>
      <c r="K2800" s="1">
        <v>43403</v>
      </c>
      <c r="L2800" s="1">
        <v>43631</v>
      </c>
      <c r="M2800" t="s">
        <v>20</v>
      </c>
      <c r="N2800" t="s">
        <v>21</v>
      </c>
    </row>
    <row r="2801" spans="1:14" x14ac:dyDescent="0.3">
      <c r="A2801" t="s">
        <v>7019</v>
      </c>
      <c r="B2801" t="s">
        <v>7020</v>
      </c>
      <c r="C2801" t="s">
        <v>6990</v>
      </c>
      <c r="D2801" t="s">
        <v>17</v>
      </c>
      <c r="E2801" t="s">
        <v>51</v>
      </c>
      <c r="F2801">
        <v>1197300</v>
      </c>
      <c r="G2801">
        <v>0.63318317730715501</v>
      </c>
      <c r="I2801" t="s">
        <v>19</v>
      </c>
      <c r="J2801" t="s">
        <v>395</v>
      </c>
      <c r="K2801" s="1">
        <v>43762</v>
      </c>
      <c r="L2801" s="1">
        <v>44368</v>
      </c>
      <c r="M2801" t="s">
        <v>20</v>
      </c>
      <c r="N2801" t="s">
        <v>21</v>
      </c>
    </row>
    <row r="2802" spans="1:14" x14ac:dyDescent="0.3">
      <c r="A2802" t="s">
        <v>3348</v>
      </c>
      <c r="B2802" t="s">
        <v>3349</v>
      </c>
      <c r="C2802" t="s">
        <v>2730</v>
      </c>
      <c r="D2802" t="s">
        <v>34</v>
      </c>
      <c r="E2802" t="s">
        <v>51</v>
      </c>
      <c r="F2802">
        <v>183973</v>
      </c>
      <c r="G2802">
        <v>0.5</v>
      </c>
      <c r="H2802">
        <v>20</v>
      </c>
      <c r="I2802" t="s">
        <v>36</v>
      </c>
      <c r="J2802" t="s">
        <v>52</v>
      </c>
      <c r="K2802" s="1">
        <v>43228</v>
      </c>
      <c r="L2802" s="1">
        <v>43379</v>
      </c>
      <c r="M2802" t="s">
        <v>20</v>
      </c>
      <c r="N2802" t="s">
        <v>21</v>
      </c>
    </row>
    <row r="2803" spans="1:14" x14ac:dyDescent="0.3">
      <c r="A2803" t="s">
        <v>3712</v>
      </c>
      <c r="B2803" t="s">
        <v>3713</v>
      </c>
      <c r="C2803" t="s">
        <v>3714</v>
      </c>
      <c r="D2803" t="s">
        <v>34</v>
      </c>
      <c r="E2803" t="s">
        <v>51</v>
      </c>
      <c r="F2803">
        <v>57000</v>
      </c>
      <c r="G2803">
        <v>0.26384491473643301</v>
      </c>
      <c r="H2803">
        <v>60</v>
      </c>
      <c r="I2803" t="s">
        <v>36</v>
      </c>
      <c r="J2803" t="s">
        <v>52</v>
      </c>
      <c r="K2803" s="1">
        <v>43224</v>
      </c>
      <c r="L2803" s="1">
        <v>44333</v>
      </c>
      <c r="M2803" t="s">
        <v>20</v>
      </c>
      <c r="N2803" t="s">
        <v>21</v>
      </c>
    </row>
    <row r="2804" spans="1:14" x14ac:dyDescent="0.3">
      <c r="A2804" t="s">
        <v>3698</v>
      </c>
      <c r="B2804" t="s">
        <v>3679</v>
      </c>
      <c r="C2804" t="s">
        <v>3699</v>
      </c>
      <c r="D2804" t="s">
        <v>34</v>
      </c>
      <c r="E2804" t="s">
        <v>51</v>
      </c>
      <c r="F2804">
        <v>41000</v>
      </c>
      <c r="G2804">
        <v>0.23999765855942901</v>
      </c>
      <c r="H2804">
        <v>4</v>
      </c>
      <c r="I2804" t="s">
        <v>57</v>
      </c>
      <c r="J2804" t="s">
        <v>52</v>
      </c>
      <c r="K2804" s="1">
        <v>43264</v>
      </c>
      <c r="L2804" s="1">
        <v>43464</v>
      </c>
      <c r="M2804" t="s">
        <v>20</v>
      </c>
      <c r="N2804" t="s">
        <v>21</v>
      </c>
    </row>
    <row r="2805" spans="1:14" x14ac:dyDescent="0.3">
      <c r="A2805" t="s">
        <v>3695</v>
      </c>
      <c r="B2805" t="s">
        <v>3696</v>
      </c>
      <c r="C2805" t="s">
        <v>3697</v>
      </c>
      <c r="D2805" t="s">
        <v>34</v>
      </c>
      <c r="E2805" t="s">
        <v>51</v>
      </c>
      <c r="F2805">
        <v>20573</v>
      </c>
      <c r="G2805">
        <v>0.5</v>
      </c>
      <c r="H2805">
        <v>3</v>
      </c>
      <c r="I2805" t="s">
        <v>36</v>
      </c>
      <c r="J2805" t="s">
        <v>52</v>
      </c>
      <c r="K2805" s="1">
        <v>43234</v>
      </c>
      <c r="L2805" s="1">
        <v>43546</v>
      </c>
      <c r="M2805" t="s">
        <v>20</v>
      </c>
      <c r="N2805" t="s">
        <v>21</v>
      </c>
    </row>
    <row r="2806" spans="1:14" x14ac:dyDescent="0.3">
      <c r="A2806" t="s">
        <v>3685</v>
      </c>
      <c r="B2806" t="s">
        <v>3686</v>
      </c>
      <c r="C2806" t="s">
        <v>3687</v>
      </c>
      <c r="D2806" t="s">
        <v>34</v>
      </c>
      <c r="E2806" t="s">
        <v>51</v>
      </c>
      <c r="F2806">
        <v>71758</v>
      </c>
      <c r="G2806">
        <v>0.50000348395638095</v>
      </c>
      <c r="H2806">
        <v>6</v>
      </c>
      <c r="I2806" t="s">
        <v>36</v>
      </c>
      <c r="J2806" t="s">
        <v>973</v>
      </c>
      <c r="K2806" s="1">
        <v>43234</v>
      </c>
      <c r="L2806" s="1">
        <v>43434</v>
      </c>
      <c r="M2806" t="s">
        <v>20</v>
      </c>
      <c r="N2806" t="s">
        <v>21</v>
      </c>
    </row>
    <row r="2807" spans="1:14" x14ac:dyDescent="0.3">
      <c r="A2807" t="s">
        <v>2624</v>
      </c>
      <c r="B2807" t="s">
        <v>2625</v>
      </c>
      <c r="C2807" t="s">
        <v>2626</v>
      </c>
      <c r="D2807" t="s">
        <v>34</v>
      </c>
      <c r="E2807" t="s">
        <v>51</v>
      </c>
      <c r="F2807">
        <v>72500</v>
      </c>
      <c r="G2807">
        <v>0.39402173913043498</v>
      </c>
      <c r="H2807">
        <v>6</v>
      </c>
      <c r="I2807" t="s">
        <v>36</v>
      </c>
      <c r="J2807" t="s">
        <v>52</v>
      </c>
      <c r="K2807" s="1">
        <v>43143</v>
      </c>
      <c r="L2807" s="1">
        <v>43250</v>
      </c>
      <c r="M2807" t="s">
        <v>20</v>
      </c>
      <c r="N2807" t="s">
        <v>21</v>
      </c>
    </row>
    <row r="2808" spans="1:14" x14ac:dyDescent="0.3">
      <c r="A2808" t="s">
        <v>3683</v>
      </c>
      <c r="B2808" t="s">
        <v>3684</v>
      </c>
      <c r="C2808" t="s">
        <v>2730</v>
      </c>
      <c r="D2808" t="s">
        <v>34</v>
      </c>
      <c r="E2808" t="s">
        <v>51</v>
      </c>
      <c r="F2808">
        <v>222000</v>
      </c>
      <c r="G2808">
        <v>0.40381991814461099</v>
      </c>
      <c r="H2808">
        <v>24</v>
      </c>
      <c r="I2808" t="s">
        <v>36</v>
      </c>
      <c r="J2808" t="s">
        <v>52</v>
      </c>
      <c r="K2808" s="1">
        <v>43235</v>
      </c>
      <c r="L2808" s="1">
        <v>43677</v>
      </c>
      <c r="M2808" t="s">
        <v>20</v>
      </c>
      <c r="N2808" t="s">
        <v>21</v>
      </c>
    </row>
    <row r="2809" spans="1:14" x14ac:dyDescent="0.3">
      <c r="A2809" t="s">
        <v>3678</v>
      </c>
      <c r="B2809" t="s">
        <v>3679</v>
      </c>
      <c r="C2809" t="s">
        <v>3680</v>
      </c>
      <c r="D2809" t="s">
        <v>34</v>
      </c>
      <c r="E2809" t="s">
        <v>51</v>
      </c>
      <c r="F2809">
        <v>164000</v>
      </c>
      <c r="G2809">
        <v>0.23190832268063399</v>
      </c>
      <c r="H2809">
        <v>16</v>
      </c>
      <c r="I2809" t="s">
        <v>57</v>
      </c>
      <c r="J2809" t="s">
        <v>52</v>
      </c>
      <c r="K2809" s="1">
        <v>43264</v>
      </c>
      <c r="L2809" s="1">
        <v>43539</v>
      </c>
      <c r="M2809" t="s">
        <v>20</v>
      </c>
      <c r="N2809" t="s">
        <v>21</v>
      </c>
    </row>
    <row r="2810" spans="1:14" x14ac:dyDescent="0.3">
      <c r="A2810" t="s">
        <v>5474</v>
      </c>
      <c r="B2810" t="s">
        <v>5475</v>
      </c>
      <c r="C2810" t="s">
        <v>398</v>
      </c>
      <c r="D2810" t="s">
        <v>34</v>
      </c>
      <c r="E2810" t="s">
        <v>51</v>
      </c>
      <c r="F2810">
        <v>120000</v>
      </c>
      <c r="G2810">
        <v>0.274927316090809</v>
      </c>
      <c r="H2810">
        <v>12</v>
      </c>
      <c r="I2810" t="s">
        <v>36</v>
      </c>
      <c r="J2810" t="s">
        <v>937</v>
      </c>
      <c r="K2810" s="1">
        <v>43420</v>
      </c>
      <c r="L2810" s="1">
        <v>43591</v>
      </c>
      <c r="M2810" t="s">
        <v>20</v>
      </c>
      <c r="N2810" t="s">
        <v>21</v>
      </c>
    </row>
    <row r="2811" spans="1:14" x14ac:dyDescent="0.3">
      <c r="A2811" t="s">
        <v>3571</v>
      </c>
      <c r="B2811" t="s">
        <v>3572</v>
      </c>
      <c r="C2811" t="s">
        <v>99</v>
      </c>
      <c r="D2811" t="s">
        <v>34</v>
      </c>
      <c r="E2811" t="s">
        <v>51</v>
      </c>
      <c r="F2811">
        <v>537375</v>
      </c>
      <c r="G2811">
        <v>0.5</v>
      </c>
      <c r="H2811">
        <v>52</v>
      </c>
      <c r="I2811" t="s">
        <v>36</v>
      </c>
      <c r="J2811" t="s">
        <v>52</v>
      </c>
      <c r="K2811" s="1">
        <v>43235</v>
      </c>
      <c r="L2811" s="1">
        <v>43375</v>
      </c>
      <c r="M2811" t="s">
        <v>20</v>
      </c>
      <c r="N2811" t="s">
        <v>21</v>
      </c>
    </row>
    <row r="2812" spans="1:14" x14ac:dyDescent="0.3">
      <c r="A2812" t="s">
        <v>47754</v>
      </c>
      <c r="B2812" t="s">
        <v>12283</v>
      </c>
      <c r="C2812" t="s">
        <v>47755</v>
      </c>
      <c r="D2812" t="s">
        <v>34</v>
      </c>
      <c r="E2812" t="s">
        <v>51</v>
      </c>
      <c r="F2812">
        <v>1794674</v>
      </c>
      <c r="G2812">
        <v>0.7</v>
      </c>
      <c r="H2812">
        <v>4</v>
      </c>
      <c r="I2812" t="s">
        <v>57</v>
      </c>
      <c r="J2812" t="s">
        <v>52</v>
      </c>
      <c r="K2812" s="1">
        <v>45610</v>
      </c>
      <c r="L2812" s="1">
        <v>46325</v>
      </c>
      <c r="M2812" t="s">
        <v>2079</v>
      </c>
      <c r="N2812" t="s">
        <v>21</v>
      </c>
    </row>
    <row r="2813" spans="1:14" x14ac:dyDescent="0.3">
      <c r="A2813" t="s">
        <v>3563</v>
      </c>
      <c r="B2813" t="s">
        <v>3564</v>
      </c>
      <c r="C2813" t="s">
        <v>3565</v>
      </c>
      <c r="D2813" t="s">
        <v>34</v>
      </c>
      <c r="E2813" t="s">
        <v>51</v>
      </c>
      <c r="F2813">
        <v>82000</v>
      </c>
      <c r="G2813">
        <v>0.30885122410546101</v>
      </c>
      <c r="H2813">
        <v>20</v>
      </c>
      <c r="I2813" t="s">
        <v>57</v>
      </c>
      <c r="J2813" t="s">
        <v>52</v>
      </c>
      <c r="K2813" s="1">
        <v>43391</v>
      </c>
      <c r="L2813" s="1">
        <v>43555</v>
      </c>
      <c r="M2813" t="s">
        <v>20</v>
      </c>
      <c r="N2813" t="s">
        <v>21</v>
      </c>
    </row>
    <row r="2814" spans="1:14" x14ac:dyDescent="0.3">
      <c r="A2814" t="s">
        <v>3560</v>
      </c>
      <c r="B2814" t="s">
        <v>3561</v>
      </c>
      <c r="C2814" t="s">
        <v>3562</v>
      </c>
      <c r="D2814" t="s">
        <v>34</v>
      </c>
      <c r="E2814" t="s">
        <v>51</v>
      </c>
      <c r="F2814">
        <v>103125</v>
      </c>
      <c r="G2814">
        <v>0.5</v>
      </c>
      <c r="H2814">
        <v>10</v>
      </c>
      <c r="I2814" t="s">
        <v>36</v>
      </c>
      <c r="J2814" t="s">
        <v>1556</v>
      </c>
      <c r="K2814" s="1">
        <v>43214</v>
      </c>
      <c r="L2814" s="1">
        <v>43285</v>
      </c>
      <c r="M2814" t="s">
        <v>20</v>
      </c>
      <c r="N2814" t="s">
        <v>21</v>
      </c>
    </row>
    <row r="2815" spans="1:14" x14ac:dyDescent="0.3">
      <c r="A2815" t="s">
        <v>3734</v>
      </c>
      <c r="B2815" t="s">
        <v>3735</v>
      </c>
      <c r="C2815" t="s">
        <v>1621</v>
      </c>
      <c r="D2815" t="s">
        <v>34</v>
      </c>
      <c r="E2815" t="s">
        <v>51</v>
      </c>
      <c r="F2815">
        <v>114887</v>
      </c>
      <c r="G2815">
        <v>0.49197084667956997</v>
      </c>
      <c r="H2815">
        <v>10</v>
      </c>
      <c r="I2815" t="s">
        <v>36</v>
      </c>
      <c r="J2815" t="s">
        <v>760</v>
      </c>
      <c r="K2815" s="1">
        <v>43214</v>
      </c>
      <c r="L2815" s="1">
        <v>43403</v>
      </c>
      <c r="M2815" t="s">
        <v>20</v>
      </c>
      <c r="N2815" t="s">
        <v>21</v>
      </c>
    </row>
    <row r="2816" spans="1:14" x14ac:dyDescent="0.3">
      <c r="A2816" t="s">
        <v>5651</v>
      </c>
      <c r="B2816" t="s">
        <v>4046</v>
      </c>
      <c r="C2816" t="s">
        <v>5652</v>
      </c>
      <c r="D2816" t="s">
        <v>34</v>
      </c>
      <c r="E2816" t="s">
        <v>51</v>
      </c>
      <c r="F2816">
        <v>434214</v>
      </c>
      <c r="G2816">
        <v>0.48886632155153198</v>
      </c>
      <c r="H2816">
        <v>32</v>
      </c>
      <c r="I2816" t="s">
        <v>36</v>
      </c>
      <c r="J2816" t="s">
        <v>760</v>
      </c>
      <c r="K2816" s="1">
        <v>43454</v>
      </c>
      <c r="L2816" s="1">
        <v>44012</v>
      </c>
      <c r="M2816" t="s">
        <v>20</v>
      </c>
      <c r="N2816" t="s">
        <v>21</v>
      </c>
    </row>
    <row r="2817" spans="1:14" x14ac:dyDescent="0.3">
      <c r="A2817" t="s">
        <v>2669</v>
      </c>
      <c r="B2817" t="s">
        <v>2670</v>
      </c>
      <c r="C2817" t="s">
        <v>99</v>
      </c>
      <c r="D2817" t="s">
        <v>34</v>
      </c>
      <c r="E2817" t="s">
        <v>51</v>
      </c>
      <c r="F2817">
        <v>98938</v>
      </c>
      <c r="G2817">
        <v>0.50000252684775703</v>
      </c>
      <c r="H2817">
        <v>10</v>
      </c>
      <c r="I2817" t="s">
        <v>36</v>
      </c>
      <c r="J2817" t="s">
        <v>52</v>
      </c>
      <c r="K2817" s="1">
        <v>43124</v>
      </c>
      <c r="L2817" s="1">
        <v>43196</v>
      </c>
      <c r="M2817" t="s">
        <v>20</v>
      </c>
      <c r="N2817" t="s">
        <v>21</v>
      </c>
    </row>
    <row r="2818" spans="1:14" x14ac:dyDescent="0.3">
      <c r="A2818" t="s">
        <v>2925</v>
      </c>
      <c r="B2818" t="s">
        <v>2926</v>
      </c>
      <c r="C2818" t="s">
        <v>2927</v>
      </c>
      <c r="D2818" t="s">
        <v>34</v>
      </c>
      <c r="E2818" t="s">
        <v>51</v>
      </c>
      <c r="F2818">
        <v>267500</v>
      </c>
      <c r="G2818">
        <v>0.49709639953542401</v>
      </c>
      <c r="H2818">
        <v>32</v>
      </c>
      <c r="I2818" t="s">
        <v>57</v>
      </c>
      <c r="J2818" t="s">
        <v>1556</v>
      </c>
      <c r="K2818" s="1">
        <v>43139</v>
      </c>
      <c r="L2818" s="1">
        <v>43161</v>
      </c>
      <c r="M2818" t="s">
        <v>20</v>
      </c>
      <c r="N2818" t="s">
        <v>21</v>
      </c>
    </row>
    <row r="2819" spans="1:14" x14ac:dyDescent="0.3">
      <c r="A2819" t="s">
        <v>5751</v>
      </c>
      <c r="B2819" t="s">
        <v>5752</v>
      </c>
      <c r="C2819" t="s">
        <v>1729</v>
      </c>
      <c r="D2819" t="s">
        <v>34</v>
      </c>
      <c r="E2819" t="s">
        <v>51</v>
      </c>
      <c r="F2819">
        <v>67849</v>
      </c>
      <c r="G2819">
        <v>0.5</v>
      </c>
      <c r="H2819">
        <v>6</v>
      </c>
      <c r="I2819" t="s">
        <v>36</v>
      </c>
      <c r="J2819" t="s">
        <v>937</v>
      </c>
      <c r="K2819" s="1">
        <v>43410</v>
      </c>
      <c r="L2819" s="1">
        <v>43629</v>
      </c>
      <c r="M2819" t="s">
        <v>20</v>
      </c>
      <c r="N2819" t="s">
        <v>21</v>
      </c>
    </row>
    <row r="2820" spans="1:14" x14ac:dyDescent="0.3">
      <c r="A2820" t="s">
        <v>5721</v>
      </c>
      <c r="B2820" t="s">
        <v>5722</v>
      </c>
      <c r="C2820" t="s">
        <v>1095</v>
      </c>
      <c r="D2820" t="s">
        <v>34</v>
      </c>
      <c r="E2820" t="s">
        <v>51</v>
      </c>
      <c r="F2820">
        <v>92000</v>
      </c>
      <c r="G2820">
        <v>0.31621857577903201</v>
      </c>
      <c r="H2820">
        <v>8</v>
      </c>
      <c r="I2820" t="s">
        <v>36</v>
      </c>
      <c r="J2820" t="s">
        <v>556</v>
      </c>
      <c r="K2820" s="1">
        <v>43396</v>
      </c>
      <c r="L2820" s="1">
        <v>43830</v>
      </c>
      <c r="M2820" t="s">
        <v>20</v>
      </c>
      <c r="N2820" t="s">
        <v>21</v>
      </c>
    </row>
    <row r="2821" spans="1:14" x14ac:dyDescent="0.3">
      <c r="A2821" t="s">
        <v>1922</v>
      </c>
      <c r="B2821" t="s">
        <v>1923</v>
      </c>
      <c r="C2821" t="s">
        <v>1924</v>
      </c>
      <c r="D2821" t="s">
        <v>34</v>
      </c>
      <c r="E2821" t="s">
        <v>51</v>
      </c>
      <c r="F2821">
        <v>200000</v>
      </c>
      <c r="G2821">
        <v>0.46176046176046198</v>
      </c>
      <c r="H2821">
        <v>25</v>
      </c>
      <c r="I2821" t="s">
        <v>36</v>
      </c>
      <c r="J2821" t="s">
        <v>52</v>
      </c>
      <c r="K2821" s="1">
        <v>43070</v>
      </c>
      <c r="L2821" s="1">
        <v>43395</v>
      </c>
      <c r="M2821" t="s">
        <v>20</v>
      </c>
      <c r="N2821" t="s">
        <v>21</v>
      </c>
    </row>
    <row r="2822" spans="1:14" x14ac:dyDescent="0.3">
      <c r="A2822" t="s">
        <v>7179</v>
      </c>
      <c r="B2822" t="s">
        <v>7180</v>
      </c>
      <c r="C2822" t="s">
        <v>7181</v>
      </c>
      <c r="D2822" t="s">
        <v>17</v>
      </c>
      <c r="E2822" t="s">
        <v>51</v>
      </c>
      <c r="F2822">
        <v>1540630</v>
      </c>
      <c r="G2822">
        <v>0.51698091174247995</v>
      </c>
      <c r="I2822" t="s">
        <v>19</v>
      </c>
      <c r="J2822" t="s">
        <v>973</v>
      </c>
      <c r="K2822" s="1">
        <v>43948</v>
      </c>
      <c r="L2822" s="1">
        <v>44525</v>
      </c>
      <c r="M2822" t="s">
        <v>20</v>
      </c>
      <c r="N2822" t="s">
        <v>21</v>
      </c>
    </row>
    <row r="2823" spans="1:14" x14ac:dyDescent="0.3">
      <c r="A2823" t="s">
        <v>1881</v>
      </c>
      <c r="B2823" t="s">
        <v>1882</v>
      </c>
      <c r="C2823" t="s">
        <v>125</v>
      </c>
      <c r="D2823" t="s">
        <v>34</v>
      </c>
      <c r="E2823" t="s">
        <v>51</v>
      </c>
      <c r="F2823">
        <v>60000</v>
      </c>
      <c r="G2823">
        <v>0.47990401919616099</v>
      </c>
      <c r="H2823">
        <v>6</v>
      </c>
      <c r="I2823" t="s">
        <v>36</v>
      </c>
      <c r="J2823" t="s">
        <v>52</v>
      </c>
      <c r="K2823" s="1">
        <v>43070</v>
      </c>
      <c r="L2823" s="1">
        <v>43090</v>
      </c>
      <c r="M2823" t="s">
        <v>20</v>
      </c>
      <c r="N2823" t="s">
        <v>21</v>
      </c>
    </row>
    <row r="2824" spans="1:14" x14ac:dyDescent="0.3">
      <c r="A2824" t="s">
        <v>1603</v>
      </c>
      <c r="B2824" t="s">
        <v>1604</v>
      </c>
      <c r="C2824" t="s">
        <v>1605</v>
      </c>
      <c r="D2824" t="s">
        <v>34</v>
      </c>
      <c r="E2824" t="s">
        <v>51</v>
      </c>
      <c r="F2824">
        <v>308726</v>
      </c>
      <c r="G2824">
        <v>0.50000080978085704</v>
      </c>
      <c r="H2824">
        <v>31</v>
      </c>
      <c r="I2824" t="s">
        <v>36</v>
      </c>
      <c r="J2824" t="s">
        <v>1606</v>
      </c>
      <c r="K2824" s="1">
        <v>43070</v>
      </c>
      <c r="L2824" s="1">
        <v>43251</v>
      </c>
      <c r="M2824" t="s">
        <v>20</v>
      </c>
      <c r="N2824" t="s">
        <v>21</v>
      </c>
    </row>
    <row r="2825" spans="1:14" x14ac:dyDescent="0.3">
      <c r="A2825" t="s">
        <v>5729</v>
      </c>
      <c r="B2825" t="s">
        <v>5730</v>
      </c>
      <c r="C2825" t="s">
        <v>5731</v>
      </c>
      <c r="D2825" t="s">
        <v>34</v>
      </c>
      <c r="E2825" t="s">
        <v>51</v>
      </c>
      <c r="F2825">
        <v>252941</v>
      </c>
      <c r="G2825">
        <v>0.31179859768845403</v>
      </c>
      <c r="H2825">
        <v>16</v>
      </c>
      <c r="I2825" t="s">
        <v>36</v>
      </c>
      <c r="J2825" t="s">
        <v>549</v>
      </c>
      <c r="K2825" s="1">
        <v>43440</v>
      </c>
      <c r="L2825" s="1">
        <v>44224</v>
      </c>
      <c r="M2825" t="s">
        <v>20</v>
      </c>
      <c r="N2825" t="s">
        <v>21</v>
      </c>
    </row>
    <row r="2826" spans="1:14" x14ac:dyDescent="0.3">
      <c r="A2826" t="s">
        <v>1690</v>
      </c>
      <c r="B2826" t="s">
        <v>1691</v>
      </c>
      <c r="C2826" t="s">
        <v>1692</v>
      </c>
      <c r="D2826" t="s">
        <v>34</v>
      </c>
      <c r="E2826" t="s">
        <v>51</v>
      </c>
      <c r="F2826">
        <v>171125</v>
      </c>
      <c r="G2826">
        <v>0.49710235442780598</v>
      </c>
      <c r="H2826">
        <v>20</v>
      </c>
      <c r="I2826" t="s">
        <v>36</v>
      </c>
      <c r="J2826" t="s">
        <v>52</v>
      </c>
      <c r="K2826" s="1">
        <v>42906</v>
      </c>
      <c r="L2826" s="1">
        <v>43189</v>
      </c>
      <c r="M2826" t="s">
        <v>20</v>
      </c>
      <c r="N2826" t="s">
        <v>21</v>
      </c>
    </row>
    <row r="2827" spans="1:14" x14ac:dyDescent="0.3">
      <c r="A2827" t="s">
        <v>1254</v>
      </c>
      <c r="B2827" t="s">
        <v>1255</v>
      </c>
      <c r="C2827" t="s">
        <v>1256</v>
      </c>
      <c r="D2827" t="s">
        <v>34</v>
      </c>
      <c r="E2827" t="s">
        <v>51</v>
      </c>
      <c r="F2827">
        <v>52863</v>
      </c>
      <c r="G2827">
        <v>0.5</v>
      </c>
      <c r="H2827">
        <v>4</v>
      </c>
      <c r="I2827" t="s">
        <v>36</v>
      </c>
      <c r="J2827" t="s">
        <v>52</v>
      </c>
      <c r="K2827" s="1">
        <v>42912</v>
      </c>
      <c r="L2827" s="1">
        <v>43131</v>
      </c>
      <c r="M2827" t="s">
        <v>20</v>
      </c>
      <c r="N2827" t="s">
        <v>21</v>
      </c>
    </row>
    <row r="2828" spans="1:14" x14ac:dyDescent="0.3">
      <c r="A2828" t="s">
        <v>1571</v>
      </c>
      <c r="B2828" t="s">
        <v>1572</v>
      </c>
      <c r="C2828" t="s">
        <v>1573</v>
      </c>
      <c r="D2828" t="s">
        <v>34</v>
      </c>
      <c r="E2828" t="s">
        <v>51</v>
      </c>
      <c r="F2828">
        <v>17099</v>
      </c>
      <c r="G2828">
        <v>0.43606549015607499</v>
      </c>
      <c r="H2828">
        <v>2</v>
      </c>
      <c r="I2828" t="s">
        <v>36</v>
      </c>
      <c r="J2828" t="s">
        <v>395</v>
      </c>
      <c r="K2828" s="1">
        <v>42928</v>
      </c>
      <c r="L2828" s="1">
        <v>43069</v>
      </c>
      <c r="M2828" t="s">
        <v>20</v>
      </c>
      <c r="N2828" t="s">
        <v>21</v>
      </c>
    </row>
    <row r="2829" spans="1:14" x14ac:dyDescent="0.3">
      <c r="A2829" t="s">
        <v>3150</v>
      </c>
      <c r="B2829" t="s">
        <v>3151</v>
      </c>
      <c r="C2829" t="s">
        <v>3152</v>
      </c>
      <c r="D2829" t="s">
        <v>34</v>
      </c>
      <c r="E2829" t="s">
        <v>51</v>
      </c>
      <c r="F2829">
        <v>217500</v>
      </c>
      <c r="G2829">
        <v>0.49708604730887901</v>
      </c>
      <c r="H2829">
        <v>25</v>
      </c>
      <c r="I2829" t="s">
        <v>36</v>
      </c>
      <c r="J2829" t="s">
        <v>2869</v>
      </c>
      <c r="K2829" s="1">
        <v>43138</v>
      </c>
      <c r="L2829" s="1">
        <v>43266</v>
      </c>
      <c r="M2829" t="s">
        <v>20</v>
      </c>
      <c r="N2829" t="s">
        <v>21</v>
      </c>
    </row>
    <row r="2830" spans="1:14" x14ac:dyDescent="0.3">
      <c r="A2830" t="s">
        <v>3169</v>
      </c>
      <c r="B2830" t="s">
        <v>3170</v>
      </c>
      <c r="C2830" t="s">
        <v>1612</v>
      </c>
      <c r="D2830" t="s">
        <v>34</v>
      </c>
      <c r="E2830" t="s">
        <v>51</v>
      </c>
      <c r="F2830">
        <v>58068</v>
      </c>
      <c r="G2830">
        <v>0.48222827531225099</v>
      </c>
      <c r="H2830">
        <v>8</v>
      </c>
      <c r="I2830" t="s">
        <v>36</v>
      </c>
      <c r="J2830" t="s">
        <v>2383</v>
      </c>
      <c r="K2830" s="1">
        <v>43116</v>
      </c>
      <c r="L2830" s="1">
        <v>43405</v>
      </c>
      <c r="M2830" t="s">
        <v>20</v>
      </c>
      <c r="N2830" t="s">
        <v>21</v>
      </c>
    </row>
    <row r="2831" spans="1:14" x14ac:dyDescent="0.3">
      <c r="A2831" t="s">
        <v>3167</v>
      </c>
      <c r="B2831" t="s">
        <v>3168</v>
      </c>
      <c r="C2831" t="s">
        <v>1612</v>
      </c>
      <c r="D2831" t="s">
        <v>34</v>
      </c>
      <c r="E2831" t="s">
        <v>51</v>
      </c>
      <c r="F2831">
        <v>60000</v>
      </c>
      <c r="G2831">
        <v>0.40823547021922202</v>
      </c>
      <c r="H2831">
        <v>8</v>
      </c>
      <c r="I2831" t="s">
        <v>36</v>
      </c>
      <c r="J2831" t="s">
        <v>52</v>
      </c>
      <c r="K2831" s="1">
        <v>43116</v>
      </c>
      <c r="L2831" s="1">
        <v>43388</v>
      </c>
      <c r="M2831" t="s">
        <v>20</v>
      </c>
      <c r="N2831" t="s">
        <v>21</v>
      </c>
    </row>
    <row r="2832" spans="1:14" x14ac:dyDescent="0.3">
      <c r="A2832" t="s">
        <v>3165</v>
      </c>
      <c r="B2832" t="s">
        <v>3166</v>
      </c>
      <c r="C2832" t="s">
        <v>1612</v>
      </c>
      <c r="D2832" t="s">
        <v>34</v>
      </c>
      <c r="E2832" t="s">
        <v>51</v>
      </c>
      <c r="F2832">
        <v>50548</v>
      </c>
      <c r="G2832">
        <v>0.47969632265717699</v>
      </c>
      <c r="H2832">
        <v>8</v>
      </c>
      <c r="I2832" t="s">
        <v>36</v>
      </c>
      <c r="J2832" t="s">
        <v>508</v>
      </c>
      <c r="K2832" s="1">
        <v>43116</v>
      </c>
      <c r="L2832" s="1">
        <v>43388</v>
      </c>
      <c r="M2832" t="s">
        <v>20</v>
      </c>
      <c r="N2832" t="s">
        <v>21</v>
      </c>
    </row>
    <row r="2833" spans="1:14" x14ac:dyDescent="0.3">
      <c r="A2833" t="s">
        <v>3163</v>
      </c>
      <c r="B2833" t="s">
        <v>3164</v>
      </c>
      <c r="C2833" t="s">
        <v>797</v>
      </c>
      <c r="D2833" t="s">
        <v>34</v>
      </c>
      <c r="E2833" t="s">
        <v>51</v>
      </c>
      <c r="F2833">
        <v>60000</v>
      </c>
      <c r="G2833">
        <v>0.45112781954887199</v>
      </c>
      <c r="H2833">
        <v>8</v>
      </c>
      <c r="I2833" t="s">
        <v>36</v>
      </c>
      <c r="J2833" t="s">
        <v>556</v>
      </c>
      <c r="K2833" s="1">
        <v>43116</v>
      </c>
      <c r="L2833" s="1">
        <v>43620</v>
      </c>
      <c r="M2833" t="s">
        <v>20</v>
      </c>
      <c r="N2833" t="s">
        <v>21</v>
      </c>
    </row>
    <row r="2834" spans="1:14" x14ac:dyDescent="0.3">
      <c r="A2834" t="s">
        <v>3161</v>
      </c>
      <c r="B2834" t="s">
        <v>3162</v>
      </c>
      <c r="C2834" t="s">
        <v>1612</v>
      </c>
      <c r="D2834" t="s">
        <v>34</v>
      </c>
      <c r="E2834" t="s">
        <v>51</v>
      </c>
      <c r="F2834">
        <v>60000</v>
      </c>
      <c r="G2834">
        <v>0.415041089067818</v>
      </c>
      <c r="H2834">
        <v>8</v>
      </c>
      <c r="I2834" t="s">
        <v>36</v>
      </c>
      <c r="J2834" t="s">
        <v>52</v>
      </c>
      <c r="K2834" s="1">
        <v>43116</v>
      </c>
      <c r="L2834" s="1">
        <v>43281</v>
      </c>
      <c r="M2834" t="s">
        <v>20</v>
      </c>
      <c r="N2834" t="s">
        <v>21</v>
      </c>
    </row>
    <row r="2835" spans="1:14" x14ac:dyDescent="0.3">
      <c r="A2835" t="s">
        <v>5944</v>
      </c>
      <c r="B2835" t="s">
        <v>5945</v>
      </c>
      <c r="C2835" t="s">
        <v>5946</v>
      </c>
      <c r="D2835" t="s">
        <v>34</v>
      </c>
      <c r="E2835" t="s">
        <v>51</v>
      </c>
      <c r="F2835">
        <v>124344</v>
      </c>
      <c r="G2835">
        <v>0.5</v>
      </c>
      <c r="H2835">
        <v>10</v>
      </c>
      <c r="I2835" t="s">
        <v>36</v>
      </c>
      <c r="J2835" t="s">
        <v>52</v>
      </c>
      <c r="K2835" s="1">
        <v>43433</v>
      </c>
      <c r="L2835" s="1">
        <v>43563</v>
      </c>
      <c r="M2835" t="s">
        <v>20</v>
      </c>
      <c r="N2835" t="s">
        <v>21</v>
      </c>
    </row>
    <row r="2836" spans="1:14" x14ac:dyDescent="0.3">
      <c r="A2836" t="s">
        <v>5955</v>
      </c>
      <c r="B2836" t="s">
        <v>5956</v>
      </c>
      <c r="C2836" t="s">
        <v>5957</v>
      </c>
      <c r="D2836" t="s">
        <v>34</v>
      </c>
      <c r="E2836" t="s">
        <v>51</v>
      </c>
      <c r="F2836">
        <v>18000</v>
      </c>
      <c r="G2836">
        <v>0.5</v>
      </c>
      <c r="H2836">
        <v>2</v>
      </c>
      <c r="I2836" t="s">
        <v>36</v>
      </c>
      <c r="J2836" t="s">
        <v>937</v>
      </c>
      <c r="K2836" s="1">
        <v>43416</v>
      </c>
      <c r="L2836" s="1">
        <v>43501</v>
      </c>
      <c r="M2836" t="s">
        <v>20</v>
      </c>
      <c r="N2836" t="s">
        <v>21</v>
      </c>
    </row>
    <row r="2837" spans="1:14" x14ac:dyDescent="0.3">
      <c r="A2837" t="s">
        <v>3229</v>
      </c>
      <c r="B2837" t="s">
        <v>3230</v>
      </c>
      <c r="C2837" t="s">
        <v>3231</v>
      </c>
      <c r="D2837" t="s">
        <v>34</v>
      </c>
      <c r="E2837" t="s">
        <v>51</v>
      </c>
      <c r="F2837">
        <v>70370</v>
      </c>
      <c r="G2837">
        <v>0.50000710540152604</v>
      </c>
      <c r="H2837">
        <v>8</v>
      </c>
      <c r="I2837" t="s">
        <v>36</v>
      </c>
      <c r="J2837" t="s">
        <v>749</v>
      </c>
      <c r="K2837" s="1">
        <v>43222</v>
      </c>
      <c r="L2837" s="1">
        <v>43455</v>
      </c>
      <c r="M2837" t="s">
        <v>20</v>
      </c>
      <c r="N2837" t="s">
        <v>21</v>
      </c>
    </row>
    <row r="2838" spans="1:14" x14ac:dyDescent="0.3">
      <c r="A2838" t="s">
        <v>699</v>
      </c>
      <c r="B2838" t="s">
        <v>700</v>
      </c>
      <c r="C2838" t="s">
        <v>411</v>
      </c>
      <c r="D2838" t="s">
        <v>34</v>
      </c>
      <c r="E2838" t="s">
        <v>51</v>
      </c>
      <c r="F2838">
        <v>81875</v>
      </c>
      <c r="G2838">
        <v>0.5</v>
      </c>
      <c r="H2838">
        <v>9</v>
      </c>
      <c r="I2838" t="s">
        <v>36</v>
      </c>
      <c r="J2838" t="s">
        <v>52</v>
      </c>
      <c r="K2838" s="1">
        <v>42761</v>
      </c>
      <c r="L2838" s="1">
        <v>42825</v>
      </c>
      <c r="M2838" t="s">
        <v>20</v>
      </c>
      <c r="N2838" t="s">
        <v>21</v>
      </c>
    </row>
    <row r="2839" spans="1:14" x14ac:dyDescent="0.3">
      <c r="A2839" t="s">
        <v>3232</v>
      </c>
      <c r="B2839" t="s">
        <v>3233</v>
      </c>
      <c r="C2839" t="s">
        <v>3234</v>
      </c>
      <c r="D2839" t="s">
        <v>34</v>
      </c>
      <c r="E2839" t="s">
        <v>51</v>
      </c>
      <c r="F2839">
        <v>124375</v>
      </c>
      <c r="G2839">
        <v>0.5</v>
      </c>
      <c r="H2839">
        <v>14</v>
      </c>
      <c r="I2839" t="s">
        <v>36</v>
      </c>
      <c r="J2839" t="s">
        <v>52</v>
      </c>
      <c r="K2839" s="1">
        <v>43235</v>
      </c>
      <c r="L2839" s="1">
        <v>43339</v>
      </c>
      <c r="M2839" t="s">
        <v>20</v>
      </c>
      <c r="N2839" t="s">
        <v>21</v>
      </c>
    </row>
    <row r="2840" spans="1:14" x14ac:dyDescent="0.3">
      <c r="A2840" t="s">
        <v>5502</v>
      </c>
      <c r="B2840" t="s">
        <v>5503</v>
      </c>
      <c r="C2840" t="s">
        <v>5504</v>
      </c>
      <c r="D2840" t="s">
        <v>34</v>
      </c>
      <c r="E2840" t="s">
        <v>51</v>
      </c>
      <c r="F2840">
        <v>876109</v>
      </c>
      <c r="G2840">
        <v>0.50000028535278496</v>
      </c>
      <c r="H2840">
        <v>103</v>
      </c>
      <c r="I2840" t="s">
        <v>36</v>
      </c>
      <c r="J2840" t="s">
        <v>800</v>
      </c>
      <c r="K2840" s="1">
        <v>43430</v>
      </c>
      <c r="L2840" s="1">
        <v>43810</v>
      </c>
      <c r="M2840" t="s">
        <v>20</v>
      </c>
      <c r="N2840" t="s">
        <v>21</v>
      </c>
    </row>
    <row r="2841" spans="1:14" x14ac:dyDescent="0.3">
      <c r="A2841" t="s">
        <v>743</v>
      </c>
      <c r="B2841" t="s">
        <v>744</v>
      </c>
      <c r="C2841" t="s">
        <v>125</v>
      </c>
      <c r="D2841" t="s">
        <v>34</v>
      </c>
      <c r="E2841" t="s">
        <v>51</v>
      </c>
      <c r="F2841">
        <v>35500</v>
      </c>
      <c r="G2841">
        <v>0.34596006353970699</v>
      </c>
      <c r="H2841">
        <v>6</v>
      </c>
      <c r="I2841" t="s">
        <v>36</v>
      </c>
      <c r="J2841" t="s">
        <v>52</v>
      </c>
      <c r="K2841" s="1">
        <v>42641</v>
      </c>
      <c r="L2841" s="1">
        <v>42704</v>
      </c>
      <c r="M2841" t="s">
        <v>20</v>
      </c>
      <c r="N2841" t="s">
        <v>21</v>
      </c>
    </row>
    <row r="2842" spans="1:14" x14ac:dyDescent="0.3">
      <c r="A2842" t="s">
        <v>5573</v>
      </c>
      <c r="B2842" t="s">
        <v>5574</v>
      </c>
      <c r="C2842" t="s">
        <v>5575</v>
      </c>
      <c r="D2842" t="s">
        <v>34</v>
      </c>
      <c r="E2842" t="s">
        <v>51</v>
      </c>
      <c r="F2842">
        <v>46438</v>
      </c>
      <c r="G2842">
        <v>0.5</v>
      </c>
      <c r="H2842">
        <v>4</v>
      </c>
      <c r="I2842" t="s">
        <v>36</v>
      </c>
      <c r="J2842" t="s">
        <v>52</v>
      </c>
      <c r="K2842" s="1">
        <v>43433</v>
      </c>
      <c r="L2842" s="1">
        <v>43633</v>
      </c>
      <c r="M2842" t="s">
        <v>20</v>
      </c>
      <c r="N2842" t="s">
        <v>21</v>
      </c>
    </row>
    <row r="2843" spans="1:14" x14ac:dyDescent="0.3">
      <c r="A2843" t="s">
        <v>274</v>
      </c>
      <c r="B2843" t="s">
        <v>275</v>
      </c>
      <c r="C2843" t="s">
        <v>276</v>
      </c>
      <c r="D2843" t="s">
        <v>34</v>
      </c>
      <c r="E2843" t="s">
        <v>51</v>
      </c>
      <c r="F2843">
        <v>66187</v>
      </c>
      <c r="G2843">
        <v>0.47276428571428603</v>
      </c>
      <c r="H2843">
        <v>6</v>
      </c>
      <c r="I2843" t="s">
        <v>36</v>
      </c>
      <c r="J2843" t="s">
        <v>52</v>
      </c>
      <c r="K2843" s="1">
        <v>42641</v>
      </c>
      <c r="L2843" s="1">
        <v>42711</v>
      </c>
      <c r="M2843" t="s">
        <v>20</v>
      </c>
      <c r="N2843" t="s">
        <v>21</v>
      </c>
    </row>
    <row r="2844" spans="1:14" x14ac:dyDescent="0.3">
      <c r="A2844" t="s">
        <v>3573</v>
      </c>
      <c r="B2844" t="s">
        <v>3574</v>
      </c>
      <c r="C2844" t="s">
        <v>3575</v>
      </c>
      <c r="D2844" t="s">
        <v>17</v>
      </c>
      <c r="E2844" t="s">
        <v>51</v>
      </c>
      <c r="F2844">
        <v>312500</v>
      </c>
      <c r="G2844">
        <v>0.5</v>
      </c>
      <c r="I2844" t="s">
        <v>19</v>
      </c>
      <c r="J2844" t="s">
        <v>52</v>
      </c>
      <c r="K2844" s="1">
        <v>43234</v>
      </c>
      <c r="L2844" s="1">
        <v>43657</v>
      </c>
      <c r="M2844" t="s">
        <v>20</v>
      </c>
      <c r="N2844" t="s">
        <v>21</v>
      </c>
    </row>
    <row r="2845" spans="1:14" x14ac:dyDescent="0.3">
      <c r="A2845" t="s">
        <v>220</v>
      </c>
      <c r="B2845" t="s">
        <v>221</v>
      </c>
      <c r="C2845" t="s">
        <v>99</v>
      </c>
      <c r="D2845" t="s">
        <v>34</v>
      </c>
      <c r="E2845" t="s">
        <v>51</v>
      </c>
      <c r="F2845">
        <v>168000</v>
      </c>
      <c r="G2845">
        <v>0.34242387183563699</v>
      </c>
      <c r="H2845">
        <v>16</v>
      </c>
      <c r="I2845" t="s">
        <v>57</v>
      </c>
      <c r="J2845" t="s">
        <v>52</v>
      </c>
      <c r="K2845" s="1">
        <v>42522</v>
      </c>
      <c r="L2845" s="1">
        <v>42736</v>
      </c>
      <c r="M2845" t="s">
        <v>20</v>
      </c>
      <c r="N2845" t="s">
        <v>21</v>
      </c>
    </row>
    <row r="2846" spans="1:14" x14ac:dyDescent="0.3">
      <c r="A2846" t="s">
        <v>2080</v>
      </c>
      <c r="B2846" t="s">
        <v>2078</v>
      </c>
      <c r="C2846" t="s">
        <v>2081</v>
      </c>
      <c r="D2846" t="s">
        <v>147</v>
      </c>
      <c r="E2846" t="s">
        <v>51</v>
      </c>
      <c r="F2846">
        <v>3990000</v>
      </c>
      <c r="G2846">
        <v>0.68723230880602904</v>
      </c>
      <c r="I2846" t="s">
        <v>19</v>
      </c>
      <c r="J2846" t="s">
        <v>973</v>
      </c>
      <c r="K2846" s="1">
        <v>43070</v>
      </c>
      <c r="L2846" s="1">
        <v>45565</v>
      </c>
      <c r="M2846" t="s">
        <v>20</v>
      </c>
      <c r="N2846" t="s">
        <v>21</v>
      </c>
    </row>
    <row r="2847" spans="1:14" x14ac:dyDescent="0.3">
      <c r="A2847" t="s">
        <v>152</v>
      </c>
      <c r="B2847" t="s">
        <v>153</v>
      </c>
      <c r="C2847" t="s">
        <v>99</v>
      </c>
      <c r="D2847" t="s">
        <v>34</v>
      </c>
      <c r="E2847" t="s">
        <v>51</v>
      </c>
      <c r="F2847">
        <v>43575</v>
      </c>
      <c r="G2847">
        <v>0.360025778093578</v>
      </c>
      <c r="H2847">
        <v>6</v>
      </c>
      <c r="I2847" t="s">
        <v>36</v>
      </c>
      <c r="J2847" t="s">
        <v>154</v>
      </c>
      <c r="K2847" s="1">
        <v>42522</v>
      </c>
      <c r="L2847" s="1">
        <v>42735</v>
      </c>
      <c r="M2847" t="s">
        <v>20</v>
      </c>
      <c r="N2847" t="s">
        <v>21</v>
      </c>
    </row>
    <row r="2848" spans="1:14" x14ac:dyDescent="0.3">
      <c r="A2848" t="s">
        <v>303</v>
      </c>
      <c r="B2848" t="s">
        <v>304</v>
      </c>
      <c r="C2848" t="s">
        <v>305</v>
      </c>
      <c r="D2848" t="s">
        <v>34</v>
      </c>
      <c r="E2848" t="s">
        <v>51</v>
      </c>
      <c r="F2848">
        <v>15000</v>
      </c>
      <c r="G2848">
        <v>0.5</v>
      </c>
      <c r="H2848">
        <v>4</v>
      </c>
      <c r="I2848" t="s">
        <v>36</v>
      </c>
      <c r="J2848" t="s">
        <v>52</v>
      </c>
      <c r="K2848" s="1">
        <v>42641</v>
      </c>
      <c r="L2848" s="1">
        <v>42755</v>
      </c>
      <c r="M2848" t="s">
        <v>20</v>
      </c>
      <c r="N2848" t="s">
        <v>21</v>
      </c>
    </row>
    <row r="2849" spans="1:14" x14ac:dyDescent="0.3">
      <c r="A2849" t="s">
        <v>149</v>
      </c>
      <c r="B2849" t="s">
        <v>150</v>
      </c>
      <c r="C2849" t="s">
        <v>151</v>
      </c>
      <c r="D2849" t="s">
        <v>34</v>
      </c>
      <c r="E2849" t="s">
        <v>51</v>
      </c>
      <c r="F2849">
        <v>62000</v>
      </c>
      <c r="G2849">
        <v>0.429386669621586</v>
      </c>
      <c r="H2849">
        <v>6</v>
      </c>
      <c r="I2849" t="s">
        <v>36</v>
      </c>
      <c r="J2849" t="s">
        <v>52</v>
      </c>
      <c r="K2849" s="1">
        <v>42522</v>
      </c>
      <c r="L2849" s="1">
        <v>42767</v>
      </c>
      <c r="M2849" t="s">
        <v>20</v>
      </c>
      <c r="N2849" t="s">
        <v>21</v>
      </c>
    </row>
    <row r="2850" spans="1:14" x14ac:dyDescent="0.3">
      <c r="A2850" t="s">
        <v>1108</v>
      </c>
      <c r="B2850" t="s">
        <v>1109</v>
      </c>
      <c r="C2850" t="s">
        <v>1110</v>
      </c>
      <c r="D2850" t="s">
        <v>34</v>
      </c>
      <c r="E2850" t="s">
        <v>51</v>
      </c>
      <c r="F2850">
        <v>100938</v>
      </c>
      <c r="G2850">
        <v>0.49692309207093099</v>
      </c>
      <c r="H2850">
        <v>10</v>
      </c>
      <c r="I2850" t="s">
        <v>36</v>
      </c>
      <c r="J2850" t="s">
        <v>52</v>
      </c>
      <c r="K2850" s="1">
        <v>42836</v>
      </c>
      <c r="L2850" s="1">
        <v>42916</v>
      </c>
      <c r="M2850" t="s">
        <v>20</v>
      </c>
      <c r="N2850" t="s">
        <v>21</v>
      </c>
    </row>
    <row r="2851" spans="1:14" x14ac:dyDescent="0.3">
      <c r="A2851" t="s">
        <v>5592</v>
      </c>
      <c r="B2851" t="s">
        <v>5593</v>
      </c>
      <c r="C2851" t="s">
        <v>5375</v>
      </c>
      <c r="D2851" t="s">
        <v>34</v>
      </c>
      <c r="E2851" t="s">
        <v>51</v>
      </c>
      <c r="F2851">
        <v>340000</v>
      </c>
      <c r="G2851">
        <v>0.49186256781193499</v>
      </c>
      <c r="H2851">
        <v>33</v>
      </c>
      <c r="I2851" t="s">
        <v>36</v>
      </c>
      <c r="J2851" t="s">
        <v>52</v>
      </c>
      <c r="K2851" s="1">
        <v>43437</v>
      </c>
      <c r="L2851" s="1">
        <v>43723</v>
      </c>
      <c r="M2851" t="s">
        <v>20</v>
      </c>
      <c r="N2851" t="s">
        <v>21</v>
      </c>
    </row>
    <row r="2852" spans="1:14" x14ac:dyDescent="0.3">
      <c r="A2852" t="s">
        <v>5597</v>
      </c>
      <c r="B2852" t="s">
        <v>5598</v>
      </c>
      <c r="C2852" t="s">
        <v>5599</v>
      </c>
      <c r="D2852" t="s">
        <v>34</v>
      </c>
      <c r="E2852" t="s">
        <v>51</v>
      </c>
      <c r="F2852">
        <v>47500</v>
      </c>
      <c r="G2852">
        <v>0.44978505009185099</v>
      </c>
      <c r="H2852">
        <v>3</v>
      </c>
      <c r="I2852" t="s">
        <v>36</v>
      </c>
      <c r="J2852" t="s">
        <v>52</v>
      </c>
      <c r="K2852" s="1">
        <v>43430</v>
      </c>
      <c r="L2852" s="1">
        <v>43553</v>
      </c>
      <c r="M2852" t="s">
        <v>20</v>
      </c>
      <c r="N2852" t="s">
        <v>21</v>
      </c>
    </row>
    <row r="2853" spans="1:14" x14ac:dyDescent="0.3">
      <c r="A2853" t="s">
        <v>5609</v>
      </c>
      <c r="B2853" t="s">
        <v>5610</v>
      </c>
      <c r="C2853" t="s">
        <v>99</v>
      </c>
      <c r="D2853" t="s">
        <v>34</v>
      </c>
      <c r="E2853" t="s">
        <v>51</v>
      </c>
      <c r="F2853">
        <v>759625</v>
      </c>
      <c r="G2853">
        <v>0.5</v>
      </c>
      <c r="H2853">
        <v>70</v>
      </c>
      <c r="I2853" t="s">
        <v>36</v>
      </c>
      <c r="J2853" t="s">
        <v>52</v>
      </c>
      <c r="K2853" s="1">
        <v>43396</v>
      </c>
      <c r="L2853" s="1">
        <v>43556</v>
      </c>
      <c r="M2853" t="s">
        <v>20</v>
      </c>
      <c r="N2853" t="s">
        <v>21</v>
      </c>
    </row>
    <row r="2854" spans="1:14" x14ac:dyDescent="0.3">
      <c r="A2854" t="s">
        <v>5616</v>
      </c>
      <c r="B2854" t="s">
        <v>5617</v>
      </c>
      <c r="C2854" t="s">
        <v>99</v>
      </c>
      <c r="D2854" t="s">
        <v>34</v>
      </c>
      <c r="E2854" t="s">
        <v>51</v>
      </c>
      <c r="F2854">
        <v>154493</v>
      </c>
      <c r="G2854">
        <v>0.48506436420722099</v>
      </c>
      <c r="H2854">
        <v>14</v>
      </c>
      <c r="I2854" t="s">
        <v>36</v>
      </c>
      <c r="J2854" t="s">
        <v>52</v>
      </c>
      <c r="K2854" s="1">
        <v>43396</v>
      </c>
      <c r="L2854" s="1">
        <v>43556</v>
      </c>
      <c r="M2854" t="s">
        <v>20</v>
      </c>
      <c r="N2854" t="s">
        <v>21</v>
      </c>
    </row>
    <row r="2855" spans="1:14" x14ac:dyDescent="0.3">
      <c r="A2855" t="s">
        <v>1133</v>
      </c>
      <c r="B2855" t="s">
        <v>1134</v>
      </c>
      <c r="C2855" t="s">
        <v>1135</v>
      </c>
      <c r="D2855" t="s">
        <v>34</v>
      </c>
      <c r="E2855" t="s">
        <v>51</v>
      </c>
      <c r="F2855">
        <v>87755</v>
      </c>
      <c r="G2855">
        <v>0.50000284885675395</v>
      </c>
      <c r="H2855">
        <v>12</v>
      </c>
      <c r="I2855" t="s">
        <v>36</v>
      </c>
      <c r="J2855" t="s">
        <v>508</v>
      </c>
      <c r="K2855" s="1">
        <v>42836</v>
      </c>
      <c r="L2855" s="1">
        <v>43054</v>
      </c>
      <c r="M2855" t="s">
        <v>20</v>
      </c>
      <c r="N2855" t="s">
        <v>21</v>
      </c>
    </row>
    <row r="2856" spans="1:14" x14ac:dyDescent="0.3">
      <c r="A2856" t="s">
        <v>1052</v>
      </c>
      <c r="B2856" t="s">
        <v>1053</v>
      </c>
      <c r="C2856" t="s">
        <v>927</v>
      </c>
      <c r="D2856" t="s">
        <v>34</v>
      </c>
      <c r="E2856" t="s">
        <v>51</v>
      </c>
      <c r="F2856">
        <v>145000</v>
      </c>
      <c r="G2856">
        <v>0.44418848295847901</v>
      </c>
      <c r="H2856">
        <v>15</v>
      </c>
      <c r="I2856" t="s">
        <v>36</v>
      </c>
      <c r="J2856" t="s">
        <v>508</v>
      </c>
      <c r="K2856" s="1">
        <v>42836</v>
      </c>
      <c r="L2856" s="1">
        <v>42983</v>
      </c>
      <c r="M2856" t="s">
        <v>20</v>
      </c>
      <c r="N2856" t="s">
        <v>21</v>
      </c>
    </row>
    <row r="2857" spans="1:14" x14ac:dyDescent="0.3">
      <c r="A2857" t="s">
        <v>9121</v>
      </c>
      <c r="B2857" t="s">
        <v>9122</v>
      </c>
      <c r="C2857" t="s">
        <v>9123</v>
      </c>
      <c r="D2857" t="s">
        <v>17</v>
      </c>
      <c r="E2857" t="s">
        <v>51</v>
      </c>
      <c r="F2857">
        <v>517500</v>
      </c>
      <c r="G2857">
        <v>0.33297087228717198</v>
      </c>
      <c r="I2857" t="s">
        <v>19</v>
      </c>
      <c r="J2857" t="s">
        <v>52</v>
      </c>
      <c r="K2857" s="1">
        <v>44383</v>
      </c>
      <c r="L2857" s="1">
        <v>44774</v>
      </c>
      <c r="M2857" t="s">
        <v>20</v>
      </c>
      <c r="N2857" t="s">
        <v>21</v>
      </c>
    </row>
    <row r="2858" spans="1:14" x14ac:dyDescent="0.3">
      <c r="A2858" t="s">
        <v>1039</v>
      </c>
      <c r="B2858" t="s">
        <v>1040</v>
      </c>
      <c r="C2858" t="s">
        <v>1041</v>
      </c>
      <c r="D2858" t="s">
        <v>34</v>
      </c>
      <c r="E2858" t="s">
        <v>51</v>
      </c>
      <c r="F2858">
        <v>715448</v>
      </c>
      <c r="G2858">
        <v>0.50000034943164895</v>
      </c>
      <c r="H2858">
        <v>60</v>
      </c>
      <c r="I2858" t="s">
        <v>36</v>
      </c>
      <c r="J2858" t="s">
        <v>382</v>
      </c>
      <c r="K2858" s="1">
        <v>42836</v>
      </c>
      <c r="L2858" s="1">
        <v>43465</v>
      </c>
      <c r="M2858" t="s">
        <v>20</v>
      </c>
      <c r="N2858" t="s">
        <v>21</v>
      </c>
    </row>
    <row r="2859" spans="1:14" x14ac:dyDescent="0.3">
      <c r="A2859" t="s">
        <v>505</v>
      </c>
      <c r="B2859" t="s">
        <v>506</v>
      </c>
      <c r="C2859" t="s">
        <v>507</v>
      </c>
      <c r="D2859" t="s">
        <v>34</v>
      </c>
      <c r="E2859" t="s">
        <v>51</v>
      </c>
      <c r="F2859">
        <v>131300</v>
      </c>
      <c r="G2859">
        <v>0.45651622145035198</v>
      </c>
      <c r="H2859">
        <v>13</v>
      </c>
      <c r="I2859" t="s">
        <v>36</v>
      </c>
      <c r="J2859" t="s">
        <v>508</v>
      </c>
      <c r="K2859" s="1">
        <v>42522</v>
      </c>
      <c r="L2859" s="1">
        <v>43179</v>
      </c>
      <c r="M2859" t="s">
        <v>20</v>
      </c>
      <c r="N2859" t="s">
        <v>21</v>
      </c>
    </row>
    <row r="2860" spans="1:14" x14ac:dyDescent="0.3">
      <c r="A2860" t="s">
        <v>48</v>
      </c>
      <c r="B2860" t="s">
        <v>49</v>
      </c>
      <c r="C2860" t="s">
        <v>50</v>
      </c>
      <c r="D2860" t="s">
        <v>34</v>
      </c>
      <c r="E2860" t="s">
        <v>51</v>
      </c>
      <c r="F2860">
        <v>513792</v>
      </c>
      <c r="G2860">
        <v>0.49999951342224702</v>
      </c>
      <c r="H2860">
        <v>62</v>
      </c>
      <c r="I2860" t="s">
        <v>36</v>
      </c>
      <c r="J2860" t="s">
        <v>52</v>
      </c>
      <c r="K2860" s="1">
        <v>42523</v>
      </c>
      <c r="L2860" s="1">
        <v>43000</v>
      </c>
      <c r="M2860" t="s">
        <v>20</v>
      </c>
      <c r="N2860" t="s">
        <v>21</v>
      </c>
    </row>
    <row r="2861" spans="1:14" x14ac:dyDescent="0.3">
      <c r="A2861" t="s">
        <v>687</v>
      </c>
      <c r="B2861" t="s">
        <v>688</v>
      </c>
      <c r="C2861" t="s">
        <v>689</v>
      </c>
      <c r="D2861" t="s">
        <v>34</v>
      </c>
      <c r="E2861" t="s">
        <v>51</v>
      </c>
      <c r="F2861">
        <v>51246</v>
      </c>
      <c r="G2861">
        <v>0.39999687782946702</v>
      </c>
      <c r="H2861">
        <v>6</v>
      </c>
      <c r="I2861" t="s">
        <v>36</v>
      </c>
      <c r="J2861" t="s">
        <v>52</v>
      </c>
      <c r="K2861" s="1">
        <v>42761</v>
      </c>
      <c r="L2861" s="1">
        <v>42893</v>
      </c>
      <c r="M2861" t="s">
        <v>20</v>
      </c>
      <c r="N2861" t="s">
        <v>21</v>
      </c>
    </row>
    <row r="2862" spans="1:14" x14ac:dyDescent="0.3">
      <c r="A2862" t="s">
        <v>667</v>
      </c>
      <c r="B2862" t="s">
        <v>668</v>
      </c>
      <c r="C2862" t="s">
        <v>669</v>
      </c>
      <c r="D2862" t="s">
        <v>34</v>
      </c>
      <c r="E2862" t="s">
        <v>51</v>
      </c>
      <c r="F2862">
        <v>47438</v>
      </c>
      <c r="G2862">
        <v>0.50000527009222695</v>
      </c>
      <c r="H2862">
        <v>6</v>
      </c>
      <c r="I2862" t="s">
        <v>36</v>
      </c>
      <c r="J2862" t="s">
        <v>670</v>
      </c>
      <c r="K2862" s="1">
        <v>42761</v>
      </c>
      <c r="L2862" s="1">
        <v>43081</v>
      </c>
      <c r="M2862" t="s">
        <v>20</v>
      </c>
      <c r="N2862" t="s">
        <v>21</v>
      </c>
    </row>
    <row r="2863" spans="1:14" x14ac:dyDescent="0.3">
      <c r="A2863" t="s">
        <v>546</v>
      </c>
      <c r="B2863" t="s">
        <v>547</v>
      </c>
      <c r="C2863" t="s">
        <v>548</v>
      </c>
      <c r="D2863" t="s">
        <v>34</v>
      </c>
      <c r="E2863" t="s">
        <v>51</v>
      </c>
      <c r="F2863">
        <v>41643</v>
      </c>
      <c r="G2863">
        <v>0.21917368421052599</v>
      </c>
      <c r="H2863">
        <v>6</v>
      </c>
      <c r="I2863" t="s">
        <v>36</v>
      </c>
      <c r="J2863" t="s">
        <v>549</v>
      </c>
      <c r="K2863" s="1">
        <v>42761</v>
      </c>
      <c r="L2863" s="1">
        <v>43435</v>
      </c>
      <c r="M2863" t="s">
        <v>20</v>
      </c>
      <c r="N2863" t="s">
        <v>21</v>
      </c>
    </row>
    <row r="2864" spans="1:14" x14ac:dyDescent="0.3">
      <c r="A2864" t="s">
        <v>655</v>
      </c>
      <c r="B2864" t="s">
        <v>656</v>
      </c>
      <c r="C2864" t="s">
        <v>171</v>
      </c>
      <c r="D2864" t="s">
        <v>34</v>
      </c>
      <c r="E2864" t="s">
        <v>51</v>
      </c>
      <c r="F2864">
        <v>110740</v>
      </c>
      <c r="G2864">
        <v>0.499997742470009</v>
      </c>
      <c r="H2864">
        <v>9</v>
      </c>
      <c r="I2864" t="s">
        <v>36</v>
      </c>
      <c r="J2864" t="s">
        <v>657</v>
      </c>
      <c r="K2864" s="1">
        <v>42761</v>
      </c>
      <c r="L2864" s="1">
        <v>43100</v>
      </c>
      <c r="M2864" t="s">
        <v>20</v>
      </c>
      <c r="N2864" t="s">
        <v>21</v>
      </c>
    </row>
    <row r="2865" spans="1:14" x14ac:dyDescent="0.3">
      <c r="A2865" t="s">
        <v>5551</v>
      </c>
      <c r="B2865" t="s">
        <v>5552</v>
      </c>
      <c r="C2865" t="s">
        <v>5372</v>
      </c>
      <c r="D2865" t="s">
        <v>34</v>
      </c>
      <c r="E2865" t="s">
        <v>51</v>
      </c>
      <c r="F2865">
        <v>73750</v>
      </c>
      <c r="G2865">
        <v>0.44433331927532999</v>
      </c>
      <c r="H2865">
        <v>5</v>
      </c>
      <c r="I2865" t="s">
        <v>36</v>
      </c>
      <c r="J2865" t="s">
        <v>52</v>
      </c>
      <c r="K2865" s="1">
        <v>43433</v>
      </c>
      <c r="L2865" s="1">
        <v>43748</v>
      </c>
      <c r="M2865" t="s">
        <v>20</v>
      </c>
      <c r="N2865" t="s">
        <v>21</v>
      </c>
    </row>
    <row r="2866" spans="1:14" x14ac:dyDescent="0.3">
      <c r="A2866" t="s">
        <v>622</v>
      </c>
      <c r="B2866" t="s">
        <v>623</v>
      </c>
      <c r="C2866" t="s">
        <v>99</v>
      </c>
      <c r="D2866" t="s">
        <v>34</v>
      </c>
      <c r="E2866" t="s">
        <v>51</v>
      </c>
      <c r="F2866">
        <v>52500</v>
      </c>
      <c r="G2866">
        <v>0.49178024448503599</v>
      </c>
      <c r="H2866">
        <v>4</v>
      </c>
      <c r="I2866" t="s">
        <v>36</v>
      </c>
      <c r="J2866" t="s">
        <v>52</v>
      </c>
      <c r="K2866" s="1">
        <v>42641</v>
      </c>
      <c r="L2866" s="1">
        <v>42735</v>
      </c>
      <c r="M2866" t="s">
        <v>20</v>
      </c>
      <c r="N2866" t="s">
        <v>21</v>
      </c>
    </row>
    <row r="2867" spans="1:14" x14ac:dyDescent="0.3">
      <c r="A2867" t="s">
        <v>620</v>
      </c>
      <c r="B2867" t="s">
        <v>621</v>
      </c>
      <c r="C2867" t="s">
        <v>99</v>
      </c>
      <c r="D2867" t="s">
        <v>34</v>
      </c>
      <c r="E2867" t="s">
        <v>51</v>
      </c>
      <c r="F2867">
        <v>44426</v>
      </c>
      <c r="G2867">
        <v>0.50000562739867904</v>
      </c>
      <c r="H2867">
        <v>4</v>
      </c>
      <c r="I2867" t="s">
        <v>36</v>
      </c>
      <c r="J2867" t="s">
        <v>52</v>
      </c>
      <c r="K2867" s="1">
        <v>42641</v>
      </c>
      <c r="L2867" s="1">
        <v>42734</v>
      </c>
      <c r="M2867" t="s">
        <v>20</v>
      </c>
      <c r="N2867" t="s">
        <v>21</v>
      </c>
    </row>
    <row r="2868" spans="1:14" x14ac:dyDescent="0.3">
      <c r="A2868" t="s">
        <v>253</v>
      </c>
      <c r="B2868" t="s">
        <v>254</v>
      </c>
      <c r="C2868" t="s">
        <v>255</v>
      </c>
      <c r="D2868" t="s">
        <v>34</v>
      </c>
      <c r="E2868" t="s">
        <v>51</v>
      </c>
      <c r="F2868">
        <v>30000</v>
      </c>
      <c r="G2868">
        <v>0.40565757092246502</v>
      </c>
      <c r="H2868">
        <v>4</v>
      </c>
      <c r="I2868" t="s">
        <v>36</v>
      </c>
      <c r="J2868" t="s">
        <v>154</v>
      </c>
      <c r="K2868" s="1">
        <v>42522</v>
      </c>
      <c r="L2868" s="1">
        <v>42719</v>
      </c>
      <c r="M2868" t="s">
        <v>20</v>
      </c>
      <c r="N2868" t="s">
        <v>21</v>
      </c>
    </row>
    <row r="2869" spans="1:14" x14ac:dyDescent="0.3">
      <c r="A2869" t="s">
        <v>596</v>
      </c>
      <c r="B2869" t="s">
        <v>597</v>
      </c>
      <c r="C2869" t="s">
        <v>598</v>
      </c>
      <c r="D2869" t="s">
        <v>34</v>
      </c>
      <c r="E2869" t="s">
        <v>51</v>
      </c>
      <c r="F2869">
        <v>431850</v>
      </c>
      <c r="G2869">
        <v>0.40573678078845499</v>
      </c>
      <c r="H2869">
        <v>3</v>
      </c>
      <c r="I2869" t="s">
        <v>57</v>
      </c>
      <c r="J2869" t="s">
        <v>134</v>
      </c>
      <c r="K2869" s="1">
        <v>42641</v>
      </c>
      <c r="L2869" s="1">
        <v>42993</v>
      </c>
      <c r="M2869" t="s">
        <v>20</v>
      </c>
      <c r="N2869" t="s">
        <v>21</v>
      </c>
    </row>
    <row r="2870" spans="1:14" x14ac:dyDescent="0.3">
      <c r="A2870" t="s">
        <v>47902</v>
      </c>
      <c r="B2870" t="s">
        <v>11640</v>
      </c>
      <c r="C2870" t="s">
        <v>47903</v>
      </c>
      <c r="D2870" t="s">
        <v>34</v>
      </c>
      <c r="E2870" t="s">
        <v>51</v>
      </c>
      <c r="F2870">
        <v>222109</v>
      </c>
      <c r="G2870">
        <v>0.70000126064456802</v>
      </c>
      <c r="H2870">
        <v>6</v>
      </c>
      <c r="I2870" t="s">
        <v>57</v>
      </c>
      <c r="J2870" t="s">
        <v>973</v>
      </c>
      <c r="K2870" s="1">
        <v>45613</v>
      </c>
      <c r="L2870" s="1">
        <v>46387</v>
      </c>
      <c r="M2870" t="s">
        <v>2079</v>
      </c>
      <c r="N2870" t="s">
        <v>21</v>
      </c>
    </row>
    <row r="2871" spans="1:14" x14ac:dyDescent="0.3">
      <c r="A2871" t="s">
        <v>123</v>
      </c>
      <c r="B2871" t="s">
        <v>124</v>
      </c>
      <c r="C2871" t="s">
        <v>125</v>
      </c>
      <c r="D2871" t="s">
        <v>34</v>
      </c>
      <c r="E2871" t="s">
        <v>51</v>
      </c>
      <c r="F2871">
        <v>40000</v>
      </c>
      <c r="G2871">
        <v>0.33333333333333298</v>
      </c>
      <c r="H2871">
        <v>6</v>
      </c>
      <c r="I2871" t="s">
        <v>36</v>
      </c>
      <c r="J2871" t="s">
        <v>52</v>
      </c>
      <c r="K2871" s="1">
        <v>42528</v>
      </c>
      <c r="L2871" s="1">
        <v>42572</v>
      </c>
      <c r="M2871" t="s">
        <v>20</v>
      </c>
      <c r="N2871" t="s">
        <v>21</v>
      </c>
    </row>
    <row r="2872" spans="1:14" x14ac:dyDescent="0.3">
      <c r="A2872" t="s">
        <v>5560</v>
      </c>
      <c r="B2872" t="s">
        <v>5561</v>
      </c>
      <c r="C2872" t="s">
        <v>1621</v>
      </c>
      <c r="D2872" t="s">
        <v>34</v>
      </c>
      <c r="E2872" t="s">
        <v>51</v>
      </c>
      <c r="F2872">
        <v>143716</v>
      </c>
      <c r="G2872">
        <v>0.50000173954792604</v>
      </c>
      <c r="H2872">
        <v>12</v>
      </c>
      <c r="I2872" t="s">
        <v>36</v>
      </c>
      <c r="J2872" t="s">
        <v>52</v>
      </c>
      <c r="K2872" s="1">
        <v>43430</v>
      </c>
      <c r="L2872" s="1">
        <v>43579</v>
      </c>
      <c r="M2872" t="s">
        <v>20</v>
      </c>
      <c r="N2872" t="s">
        <v>21</v>
      </c>
    </row>
    <row r="2873" spans="1:14" x14ac:dyDescent="0.3">
      <c r="A2873" t="s">
        <v>5562</v>
      </c>
      <c r="B2873" t="s">
        <v>5563</v>
      </c>
      <c r="C2873" t="s">
        <v>5564</v>
      </c>
      <c r="D2873" t="s">
        <v>34</v>
      </c>
      <c r="E2873" t="s">
        <v>51</v>
      </c>
      <c r="F2873">
        <v>142688</v>
      </c>
      <c r="G2873">
        <v>0.5</v>
      </c>
      <c r="H2873">
        <v>20</v>
      </c>
      <c r="I2873" t="s">
        <v>36</v>
      </c>
      <c r="J2873" t="s">
        <v>1606</v>
      </c>
      <c r="K2873" s="1">
        <v>43437</v>
      </c>
      <c r="L2873" s="1">
        <v>43724</v>
      </c>
      <c r="M2873" t="s">
        <v>20</v>
      </c>
      <c r="N2873" t="s">
        <v>21</v>
      </c>
    </row>
    <row r="2874" spans="1:14" x14ac:dyDescent="0.3">
      <c r="A2874" t="s">
        <v>70</v>
      </c>
      <c r="B2874" t="s">
        <v>71</v>
      </c>
      <c r="C2874" t="s">
        <v>72</v>
      </c>
      <c r="D2874" t="s">
        <v>34</v>
      </c>
      <c r="E2874" t="s">
        <v>51</v>
      </c>
      <c r="F2874">
        <v>50000</v>
      </c>
      <c r="G2874">
        <v>0.36363636363636398</v>
      </c>
      <c r="H2874">
        <v>10</v>
      </c>
      <c r="I2874" t="s">
        <v>36</v>
      </c>
      <c r="J2874" t="s">
        <v>52</v>
      </c>
      <c r="K2874" s="1">
        <v>42523</v>
      </c>
      <c r="L2874" s="1">
        <v>42845</v>
      </c>
      <c r="M2874" t="s">
        <v>20</v>
      </c>
      <c r="N2874" t="s">
        <v>21</v>
      </c>
    </row>
    <row r="2875" spans="1:14" x14ac:dyDescent="0.3">
      <c r="A2875" t="s">
        <v>62</v>
      </c>
      <c r="B2875" t="s">
        <v>63</v>
      </c>
      <c r="C2875" t="s">
        <v>64</v>
      </c>
      <c r="D2875" t="s">
        <v>34</v>
      </c>
      <c r="E2875" t="s">
        <v>51</v>
      </c>
      <c r="F2875">
        <v>117650</v>
      </c>
      <c r="G2875">
        <v>0.5</v>
      </c>
      <c r="H2875">
        <v>26</v>
      </c>
      <c r="I2875" t="s">
        <v>57</v>
      </c>
      <c r="J2875" t="s">
        <v>52</v>
      </c>
      <c r="K2875" s="1">
        <v>42605</v>
      </c>
      <c r="L2875" s="1">
        <v>42735</v>
      </c>
      <c r="M2875" t="s">
        <v>20</v>
      </c>
      <c r="N2875" t="s">
        <v>21</v>
      </c>
    </row>
    <row r="2876" spans="1:14" x14ac:dyDescent="0.3">
      <c r="A2876" t="s">
        <v>5565</v>
      </c>
      <c r="B2876" t="s">
        <v>5566</v>
      </c>
      <c r="C2876" t="s">
        <v>5567</v>
      </c>
      <c r="D2876" t="s">
        <v>34</v>
      </c>
      <c r="E2876" t="s">
        <v>51</v>
      </c>
      <c r="F2876">
        <v>485000</v>
      </c>
      <c r="G2876">
        <v>0.49082858950031599</v>
      </c>
      <c r="H2876">
        <v>36</v>
      </c>
      <c r="I2876" t="s">
        <v>36</v>
      </c>
      <c r="J2876" t="s">
        <v>52</v>
      </c>
      <c r="K2876" s="1">
        <v>43437</v>
      </c>
      <c r="L2876" s="1">
        <v>43613</v>
      </c>
      <c r="M2876" t="s">
        <v>20</v>
      </c>
      <c r="N2876" t="s">
        <v>21</v>
      </c>
    </row>
    <row r="2877" spans="1:14" x14ac:dyDescent="0.3">
      <c r="A2877" t="s">
        <v>46752</v>
      </c>
      <c r="B2877" t="s">
        <v>8300</v>
      </c>
      <c r="C2877" t="s">
        <v>46753</v>
      </c>
      <c r="D2877" t="s">
        <v>147</v>
      </c>
      <c r="E2877" t="s">
        <v>51</v>
      </c>
      <c r="F2877">
        <v>18199999</v>
      </c>
      <c r="G2877">
        <v>0.69999998846153799</v>
      </c>
      <c r="I2877" t="s">
        <v>19</v>
      </c>
      <c r="J2877" t="s">
        <v>382</v>
      </c>
      <c r="K2877" s="1">
        <v>45550</v>
      </c>
      <c r="L2877" s="1">
        <v>46843</v>
      </c>
      <c r="M2877" t="s">
        <v>2079</v>
      </c>
      <c r="N2877" t="s">
        <v>21</v>
      </c>
    </row>
    <row r="2878" spans="1:14" x14ac:dyDescent="0.3">
      <c r="A2878" t="s">
        <v>1028</v>
      </c>
      <c r="B2878" t="s">
        <v>1029</v>
      </c>
      <c r="C2878" t="s">
        <v>1030</v>
      </c>
      <c r="D2878" t="s">
        <v>34</v>
      </c>
      <c r="E2878" t="s">
        <v>51</v>
      </c>
      <c r="F2878">
        <v>79000</v>
      </c>
      <c r="G2878">
        <v>0.49529780564263298</v>
      </c>
      <c r="H2878">
        <v>10</v>
      </c>
      <c r="I2878" t="s">
        <v>36</v>
      </c>
      <c r="J2878" t="s">
        <v>556</v>
      </c>
      <c r="K2878" s="1">
        <v>42836</v>
      </c>
      <c r="L2878" s="1">
        <v>42916</v>
      </c>
      <c r="M2878" t="s">
        <v>20</v>
      </c>
      <c r="N2878" t="s">
        <v>21</v>
      </c>
    </row>
    <row r="2879" spans="1:14" x14ac:dyDescent="0.3">
      <c r="A2879" t="s">
        <v>1026</v>
      </c>
      <c r="B2879" t="s">
        <v>1027</v>
      </c>
      <c r="C2879" t="s">
        <v>692</v>
      </c>
      <c r="D2879" t="s">
        <v>34</v>
      </c>
      <c r="E2879" t="s">
        <v>51</v>
      </c>
      <c r="F2879">
        <v>60000</v>
      </c>
      <c r="G2879">
        <v>0.39697242364897101</v>
      </c>
      <c r="H2879">
        <v>6</v>
      </c>
      <c r="I2879" t="s">
        <v>36</v>
      </c>
      <c r="J2879" t="s">
        <v>52</v>
      </c>
      <c r="K2879" s="1">
        <v>42836</v>
      </c>
      <c r="L2879" s="1">
        <v>42973</v>
      </c>
      <c r="M2879" t="s">
        <v>20</v>
      </c>
      <c r="N2879" t="s">
        <v>21</v>
      </c>
    </row>
    <row r="2880" spans="1:14" x14ac:dyDescent="0.3">
      <c r="A2880" t="s">
        <v>5439</v>
      </c>
      <c r="B2880" t="s">
        <v>5440</v>
      </c>
      <c r="C2880" t="s">
        <v>99</v>
      </c>
      <c r="D2880" t="s">
        <v>34</v>
      </c>
      <c r="E2880" t="s">
        <v>51</v>
      </c>
      <c r="F2880">
        <v>296062</v>
      </c>
      <c r="G2880">
        <v>0.499999155583703</v>
      </c>
      <c r="H2880">
        <v>31</v>
      </c>
      <c r="I2880" t="s">
        <v>36</v>
      </c>
      <c r="J2880" t="s">
        <v>52</v>
      </c>
      <c r="K2880" s="1">
        <v>43403</v>
      </c>
      <c r="L2880" s="1">
        <v>43646</v>
      </c>
      <c r="M2880" t="s">
        <v>20</v>
      </c>
      <c r="N2880" t="s">
        <v>21</v>
      </c>
    </row>
    <row r="2881" spans="1:14" x14ac:dyDescent="0.3">
      <c r="A2881" t="s">
        <v>5455</v>
      </c>
      <c r="B2881" t="s">
        <v>5456</v>
      </c>
      <c r="C2881" t="s">
        <v>5457</v>
      </c>
      <c r="D2881" t="s">
        <v>34</v>
      </c>
      <c r="E2881" t="s">
        <v>51</v>
      </c>
      <c r="F2881">
        <v>9330</v>
      </c>
      <c r="G2881">
        <v>0.49997320615186802</v>
      </c>
      <c r="H2881">
        <v>1</v>
      </c>
      <c r="I2881" t="s">
        <v>36</v>
      </c>
      <c r="J2881" t="s">
        <v>1606</v>
      </c>
      <c r="K2881" s="1">
        <v>43411</v>
      </c>
      <c r="L2881" s="1">
        <v>43451</v>
      </c>
      <c r="M2881" t="s">
        <v>20</v>
      </c>
      <c r="N2881" t="s">
        <v>21</v>
      </c>
    </row>
    <row r="2882" spans="1:14" x14ac:dyDescent="0.3">
      <c r="A2882" t="s">
        <v>808</v>
      </c>
      <c r="B2882" t="s">
        <v>802</v>
      </c>
      <c r="C2882" t="s">
        <v>797</v>
      </c>
      <c r="D2882" t="s">
        <v>34</v>
      </c>
      <c r="E2882" t="s">
        <v>51</v>
      </c>
      <c r="F2882">
        <v>135000</v>
      </c>
      <c r="G2882">
        <v>0.40552718534094301</v>
      </c>
      <c r="H2882">
        <v>15</v>
      </c>
      <c r="I2882" t="s">
        <v>36</v>
      </c>
      <c r="J2882" t="s">
        <v>52</v>
      </c>
      <c r="K2882" s="1">
        <v>42761</v>
      </c>
      <c r="L2882" s="1">
        <v>43069</v>
      </c>
      <c r="M2882" t="s">
        <v>20</v>
      </c>
      <c r="N2882" t="s">
        <v>21</v>
      </c>
    </row>
    <row r="2883" spans="1:14" x14ac:dyDescent="0.3">
      <c r="A2883" t="s">
        <v>5462</v>
      </c>
      <c r="B2883" t="s">
        <v>5463</v>
      </c>
      <c r="C2883" t="s">
        <v>125</v>
      </c>
      <c r="D2883" t="s">
        <v>34</v>
      </c>
      <c r="E2883" t="s">
        <v>51</v>
      </c>
      <c r="F2883">
        <v>73404</v>
      </c>
      <c r="G2883">
        <v>0.5</v>
      </c>
      <c r="H2883">
        <v>6</v>
      </c>
      <c r="I2883" t="s">
        <v>36</v>
      </c>
      <c r="J2883" t="s">
        <v>52</v>
      </c>
      <c r="K2883" s="1">
        <v>43410</v>
      </c>
      <c r="L2883" s="1">
        <v>43502</v>
      </c>
      <c r="M2883" t="s">
        <v>20</v>
      </c>
      <c r="N2883" t="s">
        <v>21</v>
      </c>
    </row>
    <row r="2884" spans="1:14" x14ac:dyDescent="0.3">
      <c r="A2884" t="s">
        <v>801</v>
      </c>
      <c r="B2884" t="s">
        <v>802</v>
      </c>
      <c r="C2884" t="s">
        <v>797</v>
      </c>
      <c r="D2884" t="s">
        <v>34</v>
      </c>
      <c r="E2884" t="s">
        <v>51</v>
      </c>
      <c r="F2884">
        <v>36000</v>
      </c>
      <c r="G2884">
        <v>0.41721232630639599</v>
      </c>
      <c r="H2884">
        <v>4</v>
      </c>
      <c r="I2884" t="s">
        <v>36</v>
      </c>
      <c r="J2884" t="s">
        <v>52</v>
      </c>
      <c r="K2884" s="1">
        <v>42761</v>
      </c>
      <c r="L2884" s="1">
        <v>43069</v>
      </c>
      <c r="M2884" t="s">
        <v>20</v>
      </c>
      <c r="N2884" t="s">
        <v>21</v>
      </c>
    </row>
    <row r="2885" spans="1:14" x14ac:dyDescent="0.3">
      <c r="A2885" t="s">
        <v>798</v>
      </c>
      <c r="B2885" t="s">
        <v>799</v>
      </c>
      <c r="C2885" t="s">
        <v>797</v>
      </c>
      <c r="D2885" t="s">
        <v>34</v>
      </c>
      <c r="E2885" t="s">
        <v>51</v>
      </c>
      <c r="F2885">
        <v>162000</v>
      </c>
      <c r="G2885">
        <v>0.46679825382875401</v>
      </c>
      <c r="H2885">
        <v>18</v>
      </c>
      <c r="I2885" t="s">
        <v>36</v>
      </c>
      <c r="J2885" t="s">
        <v>800</v>
      </c>
      <c r="K2885" s="1">
        <v>42761</v>
      </c>
      <c r="L2885" s="1">
        <v>43069</v>
      </c>
      <c r="M2885" t="s">
        <v>20</v>
      </c>
      <c r="N2885" t="s">
        <v>21</v>
      </c>
    </row>
    <row r="2886" spans="1:14" x14ac:dyDescent="0.3">
      <c r="A2886" t="s">
        <v>795</v>
      </c>
      <c r="B2886" t="s">
        <v>796</v>
      </c>
      <c r="C2886" t="s">
        <v>797</v>
      </c>
      <c r="D2886" t="s">
        <v>34</v>
      </c>
      <c r="E2886" t="s">
        <v>51</v>
      </c>
      <c r="F2886">
        <v>162000</v>
      </c>
      <c r="G2886">
        <v>0.41180403212071398</v>
      </c>
      <c r="H2886">
        <v>20</v>
      </c>
      <c r="I2886" t="s">
        <v>36</v>
      </c>
      <c r="J2886" t="s">
        <v>52</v>
      </c>
      <c r="K2886" s="1">
        <v>42761</v>
      </c>
      <c r="L2886" s="1">
        <v>43799</v>
      </c>
      <c r="M2886" t="s">
        <v>20</v>
      </c>
      <c r="N2886" t="s">
        <v>21</v>
      </c>
    </row>
    <row r="2887" spans="1:14" x14ac:dyDescent="0.3">
      <c r="A2887" t="s">
        <v>895</v>
      </c>
      <c r="B2887" t="s">
        <v>896</v>
      </c>
      <c r="C2887" t="s">
        <v>797</v>
      </c>
      <c r="D2887" t="s">
        <v>34</v>
      </c>
      <c r="E2887" t="s">
        <v>51</v>
      </c>
      <c r="F2887">
        <v>90000</v>
      </c>
      <c r="G2887">
        <v>0.41361244513890499</v>
      </c>
      <c r="H2887">
        <v>10</v>
      </c>
      <c r="I2887" t="s">
        <v>36</v>
      </c>
      <c r="J2887" t="s">
        <v>52</v>
      </c>
      <c r="K2887" s="1">
        <v>42761</v>
      </c>
      <c r="L2887" s="1">
        <v>43069</v>
      </c>
      <c r="M2887" t="s">
        <v>20</v>
      </c>
      <c r="N2887" t="s">
        <v>21</v>
      </c>
    </row>
    <row r="2888" spans="1:14" x14ac:dyDescent="0.3">
      <c r="A2888" t="s">
        <v>819</v>
      </c>
      <c r="B2888" t="s">
        <v>820</v>
      </c>
      <c r="C2888" t="s">
        <v>821</v>
      </c>
      <c r="D2888" t="s">
        <v>34</v>
      </c>
      <c r="E2888" t="s">
        <v>51</v>
      </c>
      <c r="F2888">
        <v>190000</v>
      </c>
      <c r="G2888">
        <v>0.45232710391620001</v>
      </c>
      <c r="H2888">
        <v>22</v>
      </c>
      <c r="I2888" t="s">
        <v>57</v>
      </c>
      <c r="J2888" t="s">
        <v>508</v>
      </c>
      <c r="K2888" s="1">
        <v>42765</v>
      </c>
      <c r="L2888" s="1">
        <v>43444</v>
      </c>
      <c r="M2888" t="s">
        <v>20</v>
      </c>
      <c r="N2888" t="s">
        <v>21</v>
      </c>
    </row>
    <row r="2889" spans="1:14" x14ac:dyDescent="0.3">
      <c r="A2889" t="s">
        <v>788</v>
      </c>
      <c r="B2889" t="s">
        <v>789</v>
      </c>
      <c r="C2889" t="s">
        <v>790</v>
      </c>
      <c r="D2889" t="s">
        <v>34</v>
      </c>
      <c r="E2889" t="s">
        <v>51</v>
      </c>
      <c r="F2889">
        <v>29334</v>
      </c>
      <c r="G2889">
        <v>0.5</v>
      </c>
      <c r="H2889">
        <v>4</v>
      </c>
      <c r="I2889" t="s">
        <v>36</v>
      </c>
      <c r="J2889" t="s">
        <v>556</v>
      </c>
      <c r="K2889" s="1">
        <v>42761</v>
      </c>
      <c r="L2889" s="1">
        <v>42853</v>
      </c>
      <c r="M2889" t="s">
        <v>20</v>
      </c>
      <c r="N2889" t="s">
        <v>21</v>
      </c>
    </row>
    <row r="2890" spans="1:14" x14ac:dyDescent="0.3">
      <c r="A2890" t="s">
        <v>1012</v>
      </c>
      <c r="B2890" t="s">
        <v>1013</v>
      </c>
      <c r="C2890" t="s">
        <v>1014</v>
      </c>
      <c r="D2890" t="s">
        <v>34</v>
      </c>
      <c r="E2890" t="s">
        <v>51</v>
      </c>
      <c r="F2890">
        <v>67500</v>
      </c>
      <c r="G2890">
        <v>0.4</v>
      </c>
      <c r="H2890">
        <v>6</v>
      </c>
      <c r="I2890" t="s">
        <v>36</v>
      </c>
      <c r="J2890" t="s">
        <v>52</v>
      </c>
      <c r="K2890" s="1">
        <v>42837</v>
      </c>
      <c r="L2890" s="1">
        <v>42961</v>
      </c>
      <c r="M2890" t="s">
        <v>20</v>
      </c>
      <c r="N2890" t="s">
        <v>21</v>
      </c>
    </row>
    <row r="2891" spans="1:14" x14ac:dyDescent="0.3">
      <c r="A2891" t="s">
        <v>5464</v>
      </c>
      <c r="B2891" t="s">
        <v>5465</v>
      </c>
      <c r="C2891" t="s">
        <v>1618</v>
      </c>
      <c r="D2891" t="s">
        <v>34</v>
      </c>
      <c r="E2891" t="s">
        <v>51</v>
      </c>
      <c r="F2891">
        <v>73375</v>
      </c>
      <c r="G2891">
        <v>0.5</v>
      </c>
      <c r="H2891">
        <v>7</v>
      </c>
      <c r="I2891" t="s">
        <v>36</v>
      </c>
      <c r="J2891" t="s">
        <v>52</v>
      </c>
      <c r="K2891" s="1">
        <v>43417</v>
      </c>
      <c r="L2891" s="1">
        <v>43496</v>
      </c>
      <c r="M2891" t="s">
        <v>20</v>
      </c>
      <c r="N2891" t="s">
        <v>21</v>
      </c>
    </row>
    <row r="2892" spans="1:14" x14ac:dyDescent="0.3">
      <c r="A2892" t="s">
        <v>979</v>
      </c>
      <c r="B2892" t="s">
        <v>980</v>
      </c>
      <c r="C2892" t="s">
        <v>981</v>
      </c>
      <c r="D2892" t="s">
        <v>34</v>
      </c>
      <c r="E2892" t="s">
        <v>51</v>
      </c>
      <c r="F2892">
        <v>64255</v>
      </c>
      <c r="G2892">
        <v>0.465572083789208</v>
      </c>
      <c r="H2892">
        <v>6</v>
      </c>
      <c r="I2892" t="s">
        <v>36</v>
      </c>
      <c r="J2892" t="s">
        <v>52</v>
      </c>
      <c r="K2892" s="1">
        <v>42836</v>
      </c>
      <c r="L2892" s="1">
        <v>42887</v>
      </c>
      <c r="M2892" t="s">
        <v>20</v>
      </c>
      <c r="N2892" t="s">
        <v>21</v>
      </c>
    </row>
    <row r="2893" spans="1:14" x14ac:dyDescent="0.3">
      <c r="A2893" t="s">
        <v>5357</v>
      </c>
      <c r="B2893" t="s">
        <v>5358</v>
      </c>
      <c r="C2893" t="s">
        <v>203</v>
      </c>
      <c r="D2893" t="s">
        <v>34</v>
      </c>
      <c r="E2893" t="s">
        <v>51</v>
      </c>
      <c r="F2893">
        <v>301332</v>
      </c>
      <c r="G2893">
        <v>0.50083186102519195</v>
      </c>
      <c r="H2893">
        <v>44</v>
      </c>
      <c r="I2893" t="s">
        <v>36</v>
      </c>
      <c r="J2893" t="s">
        <v>670</v>
      </c>
      <c r="K2893" s="1">
        <v>43417</v>
      </c>
      <c r="L2893" s="1">
        <v>43767</v>
      </c>
      <c r="M2893" t="s">
        <v>20</v>
      </c>
      <c r="N2893" t="s">
        <v>21</v>
      </c>
    </row>
    <row r="2894" spans="1:14" x14ac:dyDescent="0.3">
      <c r="A2894" t="s">
        <v>974</v>
      </c>
      <c r="B2894" t="s">
        <v>971</v>
      </c>
      <c r="C2894" t="s">
        <v>975</v>
      </c>
      <c r="D2894" t="s">
        <v>34</v>
      </c>
      <c r="E2894" t="s">
        <v>51</v>
      </c>
      <c r="F2894">
        <v>111786</v>
      </c>
      <c r="G2894">
        <v>0.50000223642601205</v>
      </c>
      <c r="H2894">
        <v>12</v>
      </c>
      <c r="I2894" t="s">
        <v>36</v>
      </c>
      <c r="J2894" t="s">
        <v>973</v>
      </c>
      <c r="K2894" s="1">
        <v>42836</v>
      </c>
      <c r="L2894" s="1">
        <v>43098</v>
      </c>
      <c r="M2894" t="s">
        <v>20</v>
      </c>
      <c r="N2894" t="s">
        <v>21</v>
      </c>
    </row>
    <row r="2895" spans="1:14" x14ac:dyDescent="0.3">
      <c r="A2895" t="s">
        <v>615</v>
      </c>
      <c r="B2895" t="s">
        <v>616</v>
      </c>
      <c r="C2895" t="s">
        <v>617</v>
      </c>
      <c r="D2895" t="s">
        <v>147</v>
      </c>
      <c r="E2895" t="s">
        <v>51</v>
      </c>
      <c r="F2895">
        <v>4290000</v>
      </c>
      <c r="G2895">
        <v>0.46716682919498698</v>
      </c>
      <c r="I2895" t="s">
        <v>19</v>
      </c>
      <c r="J2895" t="s">
        <v>52</v>
      </c>
      <c r="K2895" s="1">
        <v>42866</v>
      </c>
      <c r="L2895" s="1">
        <v>43648</v>
      </c>
      <c r="M2895" t="s">
        <v>20</v>
      </c>
      <c r="N2895" t="s">
        <v>21</v>
      </c>
    </row>
    <row r="2896" spans="1:14" x14ac:dyDescent="0.3">
      <c r="A2896" t="s">
        <v>2244</v>
      </c>
      <c r="B2896" t="s">
        <v>364</v>
      </c>
      <c r="C2896" t="s">
        <v>365</v>
      </c>
      <c r="D2896" t="s">
        <v>147</v>
      </c>
      <c r="E2896" t="s">
        <v>51</v>
      </c>
      <c r="F2896">
        <v>3640000</v>
      </c>
      <c r="G2896">
        <v>0.69196324610604298</v>
      </c>
      <c r="I2896" t="s">
        <v>19</v>
      </c>
      <c r="J2896" t="s">
        <v>134</v>
      </c>
      <c r="K2896" s="1">
        <v>43070</v>
      </c>
      <c r="L2896" s="1">
        <v>43449</v>
      </c>
      <c r="M2896" t="s">
        <v>20</v>
      </c>
      <c r="N2896" t="s">
        <v>21</v>
      </c>
    </row>
    <row r="2897" spans="1:14" x14ac:dyDescent="0.3">
      <c r="A2897" t="s">
        <v>806</v>
      </c>
      <c r="B2897" t="s">
        <v>807</v>
      </c>
      <c r="C2897" t="s">
        <v>797</v>
      </c>
      <c r="D2897" t="s">
        <v>34</v>
      </c>
      <c r="E2897" t="s">
        <v>51</v>
      </c>
      <c r="F2897">
        <v>63000</v>
      </c>
      <c r="G2897">
        <v>0.36056454105284802</v>
      </c>
      <c r="H2897">
        <v>7</v>
      </c>
      <c r="I2897" t="s">
        <v>36</v>
      </c>
      <c r="J2897" t="s">
        <v>800</v>
      </c>
      <c r="K2897" s="1">
        <v>42761</v>
      </c>
      <c r="L2897" s="1">
        <v>43069</v>
      </c>
      <c r="M2897" t="s">
        <v>20</v>
      </c>
      <c r="N2897" t="s">
        <v>21</v>
      </c>
    </row>
    <row r="2898" spans="1:14" x14ac:dyDescent="0.3">
      <c r="A2898" t="s">
        <v>5452</v>
      </c>
      <c r="B2898" t="s">
        <v>5453</v>
      </c>
      <c r="C2898" t="s">
        <v>1621</v>
      </c>
      <c r="D2898" t="s">
        <v>34</v>
      </c>
      <c r="E2898" t="s">
        <v>51</v>
      </c>
      <c r="F2898">
        <v>108000</v>
      </c>
      <c r="G2898">
        <v>0.49759495770442902</v>
      </c>
      <c r="H2898">
        <v>8</v>
      </c>
      <c r="I2898" t="s">
        <v>36</v>
      </c>
      <c r="J2898" t="s">
        <v>154</v>
      </c>
      <c r="K2898" s="1">
        <v>43437</v>
      </c>
      <c r="L2898" s="1">
        <v>43640</v>
      </c>
      <c r="M2898" t="s">
        <v>20</v>
      </c>
      <c r="N2898" t="s">
        <v>21</v>
      </c>
    </row>
    <row r="2899" spans="1:14" x14ac:dyDescent="0.3">
      <c r="A2899" t="s">
        <v>847</v>
      </c>
      <c r="B2899" t="s">
        <v>63</v>
      </c>
      <c r="C2899" t="s">
        <v>64</v>
      </c>
      <c r="D2899" t="s">
        <v>34</v>
      </c>
      <c r="E2899" t="s">
        <v>51</v>
      </c>
      <c r="F2899">
        <v>173346</v>
      </c>
      <c r="G2899">
        <v>0.398496551724138</v>
      </c>
      <c r="H2899">
        <v>30</v>
      </c>
      <c r="I2899" t="s">
        <v>57</v>
      </c>
      <c r="J2899" t="s">
        <v>52</v>
      </c>
      <c r="K2899" s="1">
        <v>42761</v>
      </c>
      <c r="L2899" s="1">
        <v>42901</v>
      </c>
      <c r="M2899" t="s">
        <v>20</v>
      </c>
      <c r="N2899" t="s">
        <v>21</v>
      </c>
    </row>
    <row r="2900" spans="1:14" x14ac:dyDescent="0.3">
      <c r="A2900" t="s">
        <v>900</v>
      </c>
      <c r="B2900" t="s">
        <v>901</v>
      </c>
      <c r="C2900" t="s">
        <v>99</v>
      </c>
      <c r="D2900" t="s">
        <v>34</v>
      </c>
      <c r="E2900" t="s">
        <v>51</v>
      </c>
      <c r="F2900">
        <v>120000</v>
      </c>
      <c r="G2900">
        <v>0.42105263157894701</v>
      </c>
      <c r="H2900">
        <v>12</v>
      </c>
      <c r="I2900" t="s">
        <v>36</v>
      </c>
      <c r="J2900" t="s">
        <v>52</v>
      </c>
      <c r="K2900" s="1">
        <v>42761</v>
      </c>
      <c r="L2900" s="1">
        <v>42896</v>
      </c>
      <c r="M2900" t="s">
        <v>20</v>
      </c>
      <c r="N2900" t="s">
        <v>21</v>
      </c>
    </row>
    <row r="2901" spans="1:14" x14ac:dyDescent="0.3">
      <c r="A2901" t="s">
        <v>1023</v>
      </c>
      <c r="B2901" t="s">
        <v>1024</v>
      </c>
      <c r="C2901" t="s">
        <v>1025</v>
      </c>
      <c r="D2901" t="s">
        <v>34</v>
      </c>
      <c r="E2901" t="s">
        <v>51</v>
      </c>
      <c r="F2901">
        <v>102837</v>
      </c>
      <c r="G2901">
        <v>0.50000243104345199</v>
      </c>
      <c r="H2901">
        <v>10</v>
      </c>
      <c r="I2901" t="s">
        <v>36</v>
      </c>
      <c r="J2901" t="s">
        <v>52</v>
      </c>
      <c r="K2901" s="1">
        <v>42836</v>
      </c>
      <c r="L2901" s="1">
        <v>43009</v>
      </c>
      <c r="M2901" t="s">
        <v>20</v>
      </c>
      <c r="N2901" t="s">
        <v>21</v>
      </c>
    </row>
    <row r="2902" spans="1:14" x14ac:dyDescent="0.3">
      <c r="A2902" t="s">
        <v>1265</v>
      </c>
      <c r="B2902" t="s">
        <v>1266</v>
      </c>
      <c r="C2902" t="s">
        <v>1267</v>
      </c>
      <c r="D2902" t="s">
        <v>34</v>
      </c>
      <c r="E2902" t="s">
        <v>51</v>
      </c>
      <c r="F2902">
        <v>818374</v>
      </c>
      <c r="G2902">
        <v>0.43999548377384501</v>
      </c>
      <c r="H2902">
        <v>42</v>
      </c>
      <c r="I2902" t="s">
        <v>36</v>
      </c>
      <c r="J2902" t="s">
        <v>760</v>
      </c>
      <c r="K2902" s="1">
        <v>42849</v>
      </c>
      <c r="L2902" s="1">
        <v>43130</v>
      </c>
      <c r="M2902" t="s">
        <v>20</v>
      </c>
      <c r="N2902" t="s">
        <v>21</v>
      </c>
    </row>
    <row r="2903" spans="1:14" x14ac:dyDescent="0.3">
      <c r="A2903" t="s">
        <v>1259</v>
      </c>
      <c r="B2903" t="s">
        <v>1260</v>
      </c>
      <c r="C2903" t="s">
        <v>1261</v>
      </c>
      <c r="D2903" t="s">
        <v>34</v>
      </c>
      <c r="E2903" t="s">
        <v>51</v>
      </c>
      <c r="F2903">
        <v>285335</v>
      </c>
      <c r="G2903">
        <v>0.46190817686015401</v>
      </c>
      <c r="H2903">
        <v>22</v>
      </c>
      <c r="I2903" t="s">
        <v>36</v>
      </c>
      <c r="J2903" t="s">
        <v>1239</v>
      </c>
      <c r="K2903" s="1">
        <v>42836</v>
      </c>
      <c r="L2903" s="1">
        <v>43100</v>
      </c>
      <c r="M2903" t="s">
        <v>20</v>
      </c>
      <c r="N2903" t="s">
        <v>21</v>
      </c>
    </row>
    <row r="2904" spans="1:14" x14ac:dyDescent="0.3">
      <c r="A2904" t="s">
        <v>1233</v>
      </c>
      <c r="B2904" t="s">
        <v>1234</v>
      </c>
      <c r="C2904" t="s">
        <v>1235</v>
      </c>
      <c r="D2904" t="s">
        <v>34</v>
      </c>
      <c r="E2904" t="s">
        <v>51</v>
      </c>
      <c r="F2904">
        <v>62500</v>
      </c>
      <c r="G2904">
        <v>0.44247787610619499</v>
      </c>
      <c r="H2904">
        <v>10</v>
      </c>
      <c r="I2904" t="s">
        <v>36</v>
      </c>
      <c r="J2904" t="s">
        <v>52</v>
      </c>
      <c r="K2904" s="1">
        <v>42836</v>
      </c>
      <c r="L2904" s="1">
        <v>42916</v>
      </c>
      <c r="M2904" t="s">
        <v>20</v>
      </c>
      <c r="N2904" t="s">
        <v>21</v>
      </c>
    </row>
    <row r="2905" spans="1:14" x14ac:dyDescent="0.3">
      <c r="A2905" t="s">
        <v>902</v>
      </c>
      <c r="B2905" t="s">
        <v>903</v>
      </c>
      <c r="C2905" t="s">
        <v>125</v>
      </c>
      <c r="D2905" t="s">
        <v>34</v>
      </c>
      <c r="E2905" t="s">
        <v>51</v>
      </c>
      <c r="F2905">
        <v>78760</v>
      </c>
      <c r="G2905">
        <v>0.49606661249992101</v>
      </c>
      <c r="H2905">
        <v>12</v>
      </c>
      <c r="I2905" t="s">
        <v>36</v>
      </c>
      <c r="J2905" t="s">
        <v>52</v>
      </c>
      <c r="K2905" s="1">
        <v>42836</v>
      </c>
      <c r="L2905" s="1">
        <v>43012</v>
      </c>
      <c r="M2905" t="s">
        <v>20</v>
      </c>
      <c r="N2905" t="s">
        <v>21</v>
      </c>
    </row>
    <row r="2906" spans="1:14" x14ac:dyDescent="0.3">
      <c r="A2906" t="s">
        <v>1230</v>
      </c>
      <c r="B2906" t="s">
        <v>1231</v>
      </c>
      <c r="C2906" t="s">
        <v>1232</v>
      </c>
      <c r="D2906" t="s">
        <v>34</v>
      </c>
      <c r="E2906" t="s">
        <v>51</v>
      </c>
      <c r="F2906">
        <v>184500</v>
      </c>
      <c r="G2906">
        <v>0.30106818011220299</v>
      </c>
      <c r="H2906">
        <v>20</v>
      </c>
      <c r="I2906" t="s">
        <v>57</v>
      </c>
      <c r="J2906" t="s">
        <v>52</v>
      </c>
      <c r="K2906" s="1">
        <v>42836</v>
      </c>
      <c r="L2906" s="1">
        <v>43216</v>
      </c>
      <c r="M2906" t="s">
        <v>20</v>
      </c>
      <c r="N2906" t="s">
        <v>21</v>
      </c>
    </row>
    <row r="2907" spans="1:14" x14ac:dyDescent="0.3">
      <c r="A2907" t="s">
        <v>5441</v>
      </c>
      <c r="B2907" t="s">
        <v>5442</v>
      </c>
      <c r="C2907" t="s">
        <v>1618</v>
      </c>
      <c r="D2907" t="s">
        <v>34</v>
      </c>
      <c r="E2907" t="s">
        <v>51</v>
      </c>
      <c r="F2907">
        <v>106400</v>
      </c>
      <c r="G2907">
        <v>0.5</v>
      </c>
      <c r="H2907">
        <v>10</v>
      </c>
      <c r="I2907" t="s">
        <v>36</v>
      </c>
      <c r="J2907" t="s">
        <v>154</v>
      </c>
      <c r="K2907" s="1">
        <v>43433</v>
      </c>
      <c r="L2907" s="1">
        <v>43629</v>
      </c>
      <c r="M2907" t="s">
        <v>20</v>
      </c>
      <c r="N2907" t="s">
        <v>21</v>
      </c>
    </row>
    <row r="2908" spans="1:14" x14ac:dyDescent="0.3">
      <c r="A2908" t="s">
        <v>1215</v>
      </c>
      <c r="B2908" t="s">
        <v>1216</v>
      </c>
      <c r="C2908" t="s">
        <v>1217</v>
      </c>
      <c r="D2908" t="s">
        <v>34</v>
      </c>
      <c r="E2908" t="s">
        <v>51</v>
      </c>
      <c r="F2908">
        <v>44680</v>
      </c>
      <c r="G2908">
        <v>0.30833994686173699</v>
      </c>
      <c r="H2908">
        <v>4</v>
      </c>
      <c r="I2908" t="s">
        <v>36</v>
      </c>
      <c r="J2908" t="s">
        <v>556</v>
      </c>
      <c r="K2908" s="1">
        <v>42836</v>
      </c>
      <c r="L2908" s="1">
        <v>42977</v>
      </c>
      <c r="M2908" t="s">
        <v>20</v>
      </c>
      <c r="N2908" t="s">
        <v>21</v>
      </c>
    </row>
    <row r="2909" spans="1:14" x14ac:dyDescent="0.3">
      <c r="A2909" t="s">
        <v>1188</v>
      </c>
      <c r="B2909" t="s">
        <v>1189</v>
      </c>
      <c r="C2909" t="s">
        <v>125</v>
      </c>
      <c r="D2909" t="s">
        <v>34</v>
      </c>
      <c r="E2909" t="s">
        <v>51</v>
      </c>
      <c r="F2909">
        <v>116750</v>
      </c>
      <c r="G2909">
        <v>0.499997858681547</v>
      </c>
      <c r="H2909">
        <v>12</v>
      </c>
      <c r="I2909" t="s">
        <v>36</v>
      </c>
      <c r="J2909" t="s">
        <v>52</v>
      </c>
      <c r="K2909" s="1">
        <v>42860</v>
      </c>
      <c r="L2909" s="1">
        <v>42940</v>
      </c>
      <c r="M2909" t="s">
        <v>20</v>
      </c>
      <c r="N2909" t="s">
        <v>21</v>
      </c>
    </row>
    <row r="2910" spans="1:14" x14ac:dyDescent="0.3">
      <c r="A2910" t="s">
        <v>1139</v>
      </c>
      <c r="B2910" t="s">
        <v>1140</v>
      </c>
      <c r="C2910" t="s">
        <v>1141</v>
      </c>
      <c r="D2910" t="s">
        <v>34</v>
      </c>
      <c r="E2910" t="s">
        <v>51</v>
      </c>
      <c r="F2910">
        <v>180000</v>
      </c>
      <c r="G2910">
        <v>0.46450773792473399</v>
      </c>
      <c r="H2910">
        <v>20</v>
      </c>
      <c r="I2910" t="s">
        <v>36</v>
      </c>
      <c r="J2910" t="s">
        <v>52</v>
      </c>
      <c r="K2910" s="1">
        <v>42860</v>
      </c>
      <c r="L2910" s="1">
        <v>43187</v>
      </c>
      <c r="M2910" t="s">
        <v>20</v>
      </c>
      <c r="N2910" t="s">
        <v>21</v>
      </c>
    </row>
    <row r="2911" spans="1:14" x14ac:dyDescent="0.3">
      <c r="A2911" t="s">
        <v>5443</v>
      </c>
      <c r="B2911" t="s">
        <v>5444</v>
      </c>
      <c r="C2911" t="s">
        <v>5445</v>
      </c>
      <c r="D2911" t="s">
        <v>34</v>
      </c>
      <c r="E2911" t="s">
        <v>51</v>
      </c>
      <c r="F2911">
        <v>118688</v>
      </c>
      <c r="G2911">
        <v>0.500002106371775</v>
      </c>
      <c r="H2911">
        <v>10</v>
      </c>
      <c r="I2911" t="s">
        <v>36</v>
      </c>
      <c r="J2911" t="s">
        <v>52</v>
      </c>
      <c r="K2911" s="1">
        <v>43410</v>
      </c>
      <c r="L2911" s="1">
        <v>43631</v>
      </c>
      <c r="M2911" t="s">
        <v>20</v>
      </c>
      <c r="N2911" t="s">
        <v>21</v>
      </c>
    </row>
    <row r="2912" spans="1:14" x14ac:dyDescent="0.3">
      <c r="A2912" t="s">
        <v>5446</v>
      </c>
      <c r="B2912" t="s">
        <v>5447</v>
      </c>
      <c r="C2912" t="s">
        <v>5375</v>
      </c>
      <c r="D2912" t="s">
        <v>34</v>
      </c>
      <c r="E2912" t="s">
        <v>51</v>
      </c>
      <c r="F2912">
        <v>55000</v>
      </c>
      <c r="G2912">
        <v>0.41411608803355099</v>
      </c>
      <c r="H2912">
        <v>5</v>
      </c>
      <c r="I2912" t="s">
        <v>36</v>
      </c>
      <c r="J2912" t="s">
        <v>937</v>
      </c>
      <c r="K2912" s="1">
        <v>43417</v>
      </c>
      <c r="L2912" s="1">
        <v>43552</v>
      </c>
      <c r="M2912" t="s">
        <v>20</v>
      </c>
      <c r="N2912" t="s">
        <v>21</v>
      </c>
    </row>
    <row r="2913" spans="1:14" x14ac:dyDescent="0.3">
      <c r="A2913" t="s">
        <v>5448</v>
      </c>
      <c r="B2913" t="s">
        <v>5449</v>
      </c>
      <c r="C2913" t="s">
        <v>34</v>
      </c>
      <c r="D2913" t="s">
        <v>34</v>
      </c>
      <c r="E2913" t="s">
        <v>51</v>
      </c>
      <c r="F2913">
        <v>92256</v>
      </c>
      <c r="G2913">
        <v>0.499677735591531</v>
      </c>
      <c r="H2913">
        <v>6</v>
      </c>
      <c r="I2913" t="s">
        <v>36</v>
      </c>
      <c r="J2913" t="s">
        <v>508</v>
      </c>
      <c r="K2913" s="1">
        <v>43437</v>
      </c>
      <c r="L2913" s="1">
        <v>43545</v>
      </c>
      <c r="M2913" t="s">
        <v>20</v>
      </c>
      <c r="N2913" t="s">
        <v>21</v>
      </c>
    </row>
    <row r="2914" spans="1:14" x14ac:dyDescent="0.3">
      <c r="A2914" t="s">
        <v>1166</v>
      </c>
      <c r="B2914" t="s">
        <v>1167</v>
      </c>
      <c r="C2914" t="s">
        <v>64</v>
      </c>
      <c r="D2914" t="s">
        <v>34</v>
      </c>
      <c r="E2914" t="s">
        <v>51</v>
      </c>
      <c r="F2914">
        <v>29369</v>
      </c>
      <c r="G2914">
        <v>0.426875</v>
      </c>
      <c r="H2914">
        <v>4</v>
      </c>
      <c r="I2914" t="s">
        <v>36</v>
      </c>
      <c r="J2914" t="s">
        <v>937</v>
      </c>
      <c r="K2914" s="1">
        <v>42836</v>
      </c>
      <c r="L2914" s="1">
        <v>42977</v>
      </c>
      <c r="M2914" t="s">
        <v>20</v>
      </c>
      <c r="N2914" t="s">
        <v>21</v>
      </c>
    </row>
    <row r="2915" spans="1:14" x14ac:dyDescent="0.3">
      <c r="A2915" t="s">
        <v>1158</v>
      </c>
      <c r="B2915" t="s">
        <v>1159</v>
      </c>
      <c r="C2915" t="s">
        <v>125</v>
      </c>
      <c r="D2915" t="s">
        <v>34</v>
      </c>
      <c r="E2915" t="s">
        <v>51</v>
      </c>
      <c r="F2915">
        <v>103138</v>
      </c>
      <c r="G2915">
        <v>0.50000242394861205</v>
      </c>
      <c r="H2915">
        <v>12</v>
      </c>
      <c r="I2915" t="s">
        <v>36</v>
      </c>
      <c r="J2915" t="s">
        <v>52</v>
      </c>
      <c r="K2915" s="1">
        <v>42836</v>
      </c>
      <c r="L2915" s="1">
        <v>43096</v>
      </c>
      <c r="M2915" t="s">
        <v>20</v>
      </c>
      <c r="N2915" t="s">
        <v>21</v>
      </c>
    </row>
    <row r="2916" spans="1:14" x14ac:dyDescent="0.3">
      <c r="A2916" t="s">
        <v>1151</v>
      </c>
      <c r="B2916" t="s">
        <v>1152</v>
      </c>
      <c r="C2916" t="s">
        <v>171</v>
      </c>
      <c r="D2916" t="s">
        <v>34</v>
      </c>
      <c r="E2916" t="s">
        <v>51</v>
      </c>
      <c r="F2916">
        <v>103746</v>
      </c>
      <c r="G2916">
        <v>0.50000240974307297</v>
      </c>
      <c r="H2916">
        <v>13</v>
      </c>
      <c r="I2916" t="s">
        <v>36</v>
      </c>
      <c r="J2916" t="s">
        <v>508</v>
      </c>
      <c r="K2916" s="1">
        <v>42836</v>
      </c>
      <c r="L2916" s="1">
        <v>42963</v>
      </c>
      <c r="M2916" t="s">
        <v>20</v>
      </c>
      <c r="N2916" t="s">
        <v>21</v>
      </c>
    </row>
    <row r="2917" spans="1:14" x14ac:dyDescent="0.3">
      <c r="A2917" t="s">
        <v>47904</v>
      </c>
      <c r="B2917" t="s">
        <v>11640</v>
      </c>
      <c r="C2917" t="s">
        <v>47905</v>
      </c>
      <c r="D2917" t="s">
        <v>34</v>
      </c>
      <c r="E2917" t="s">
        <v>51</v>
      </c>
      <c r="F2917">
        <v>1317813</v>
      </c>
      <c r="G2917">
        <v>0.7</v>
      </c>
      <c r="H2917">
        <v>4</v>
      </c>
      <c r="I2917" t="s">
        <v>57</v>
      </c>
      <c r="J2917" t="s">
        <v>973</v>
      </c>
      <c r="K2917" s="1">
        <v>45611</v>
      </c>
      <c r="L2917" s="1">
        <v>46568</v>
      </c>
      <c r="M2917" t="s">
        <v>2079</v>
      </c>
      <c r="N2917" t="s">
        <v>21</v>
      </c>
    </row>
    <row r="2918" spans="1:14" x14ac:dyDescent="0.3">
      <c r="A2918" t="s">
        <v>935</v>
      </c>
      <c r="B2918" t="s">
        <v>936</v>
      </c>
      <c r="C2918" t="s">
        <v>99</v>
      </c>
      <c r="D2918" t="s">
        <v>34</v>
      </c>
      <c r="E2918" t="s">
        <v>51</v>
      </c>
      <c r="F2918">
        <v>140000</v>
      </c>
      <c r="G2918">
        <v>0.48403547288537002</v>
      </c>
      <c r="H2918">
        <v>10</v>
      </c>
      <c r="I2918" t="s">
        <v>36</v>
      </c>
      <c r="J2918" t="s">
        <v>937</v>
      </c>
      <c r="K2918" s="1">
        <v>42761</v>
      </c>
      <c r="L2918" s="1">
        <v>43008</v>
      </c>
      <c r="M2918" t="s">
        <v>20</v>
      </c>
      <c r="N2918" t="s">
        <v>21</v>
      </c>
    </row>
    <row r="2919" spans="1:14" x14ac:dyDescent="0.3">
      <c r="A2919" t="s">
        <v>3729</v>
      </c>
      <c r="B2919" t="s">
        <v>3730</v>
      </c>
      <c r="C2919" t="s">
        <v>1612</v>
      </c>
      <c r="D2919" t="s">
        <v>34</v>
      </c>
      <c r="E2919" t="s">
        <v>51</v>
      </c>
      <c r="F2919">
        <v>70269</v>
      </c>
      <c r="G2919">
        <v>0.50000355778193595</v>
      </c>
      <c r="H2919">
        <v>8</v>
      </c>
      <c r="I2919" t="s">
        <v>36</v>
      </c>
      <c r="J2919" t="s">
        <v>52</v>
      </c>
      <c r="K2919" s="1">
        <v>43245</v>
      </c>
      <c r="L2919" s="1">
        <v>43424</v>
      </c>
      <c r="M2919" t="s">
        <v>20</v>
      </c>
      <c r="N2919" t="s">
        <v>21</v>
      </c>
    </row>
    <row r="2920" spans="1:14" x14ac:dyDescent="0.3">
      <c r="A2920" t="s">
        <v>47622</v>
      </c>
      <c r="B2920" t="s">
        <v>47549</v>
      </c>
      <c r="C2920" t="s">
        <v>47623</v>
      </c>
      <c r="D2920" t="s">
        <v>34</v>
      </c>
      <c r="E2920" t="s">
        <v>51</v>
      </c>
      <c r="F2920">
        <v>343000</v>
      </c>
      <c r="G2920">
        <v>0.7</v>
      </c>
      <c r="H2920">
        <v>14</v>
      </c>
      <c r="I2920" t="s">
        <v>57</v>
      </c>
      <c r="J2920" t="s">
        <v>52</v>
      </c>
      <c r="K2920" s="1">
        <v>45618</v>
      </c>
      <c r="L2920" s="1">
        <v>46175</v>
      </c>
      <c r="M2920" t="s">
        <v>2079</v>
      </c>
      <c r="N2920" t="s">
        <v>21</v>
      </c>
    </row>
    <row r="2921" spans="1:14" x14ac:dyDescent="0.3">
      <c r="A2921" t="s">
        <v>6804</v>
      </c>
      <c r="B2921" t="s">
        <v>6805</v>
      </c>
      <c r="C2921" t="s">
        <v>6806</v>
      </c>
      <c r="D2921" t="s">
        <v>34</v>
      </c>
      <c r="E2921" t="s">
        <v>51</v>
      </c>
      <c r="F2921">
        <v>95975</v>
      </c>
      <c r="G2921">
        <v>0.5</v>
      </c>
      <c r="H2921">
        <v>8</v>
      </c>
      <c r="I2921" t="s">
        <v>57</v>
      </c>
      <c r="J2921" t="s">
        <v>154</v>
      </c>
      <c r="K2921" s="1">
        <v>43775</v>
      </c>
      <c r="L2921" s="1">
        <v>43872</v>
      </c>
      <c r="M2921" t="s">
        <v>20</v>
      </c>
      <c r="N2921" t="s">
        <v>21</v>
      </c>
    </row>
    <row r="2922" spans="1:14" x14ac:dyDescent="0.3">
      <c r="A2922" t="s">
        <v>8381</v>
      </c>
      <c r="B2922" t="s">
        <v>8382</v>
      </c>
      <c r="C2922" t="s">
        <v>8383</v>
      </c>
      <c r="D2922" t="s">
        <v>103</v>
      </c>
      <c r="E2922" t="s">
        <v>51</v>
      </c>
      <c r="F2922">
        <v>150000</v>
      </c>
      <c r="G2922">
        <v>0.6</v>
      </c>
      <c r="I2922" t="s">
        <v>19</v>
      </c>
      <c r="J2922" t="s">
        <v>749</v>
      </c>
      <c r="K2922" s="1">
        <v>44161</v>
      </c>
      <c r="L2922" s="1">
        <v>44561</v>
      </c>
      <c r="M2922" t="s">
        <v>20</v>
      </c>
      <c r="N2922" t="s">
        <v>21</v>
      </c>
    </row>
    <row r="2923" spans="1:14" x14ac:dyDescent="0.3">
      <c r="A2923" t="s">
        <v>11928</v>
      </c>
      <c r="B2923" t="s">
        <v>11929</v>
      </c>
      <c r="C2923" t="s">
        <v>11930</v>
      </c>
      <c r="D2923" t="s">
        <v>34</v>
      </c>
      <c r="E2923" t="s">
        <v>51</v>
      </c>
      <c r="F2923">
        <v>3500000</v>
      </c>
      <c r="G2923">
        <v>0.67913032510938898</v>
      </c>
      <c r="H2923">
        <v>8</v>
      </c>
      <c r="I2923" t="s">
        <v>57</v>
      </c>
      <c r="J2923" t="s">
        <v>52</v>
      </c>
      <c r="K2923" s="1">
        <v>44999</v>
      </c>
      <c r="L2923" s="1">
        <v>45471</v>
      </c>
      <c r="M2923" t="s">
        <v>20</v>
      </c>
      <c r="N2923" t="s">
        <v>21</v>
      </c>
    </row>
    <row r="2924" spans="1:14" x14ac:dyDescent="0.3">
      <c r="A2924" t="s">
        <v>11639</v>
      </c>
      <c r="B2924" t="s">
        <v>11640</v>
      </c>
      <c r="C2924" t="s">
        <v>11641</v>
      </c>
      <c r="D2924" t="s">
        <v>34</v>
      </c>
      <c r="E2924" t="s">
        <v>51</v>
      </c>
      <c r="F2924">
        <v>170450</v>
      </c>
      <c r="G2924">
        <v>0.58664601617621703</v>
      </c>
      <c r="H2924">
        <v>6</v>
      </c>
      <c r="I2924" t="s">
        <v>57</v>
      </c>
      <c r="J2924" t="s">
        <v>973</v>
      </c>
      <c r="K2924" s="1">
        <v>44902</v>
      </c>
      <c r="L2924" s="1">
        <v>45229</v>
      </c>
      <c r="M2924" t="s">
        <v>20</v>
      </c>
      <c r="N2924" t="s">
        <v>21</v>
      </c>
    </row>
    <row r="2925" spans="1:14" x14ac:dyDescent="0.3">
      <c r="A2925" t="s">
        <v>5161</v>
      </c>
      <c r="B2925" t="s">
        <v>5162</v>
      </c>
      <c r="C2925" t="s">
        <v>5163</v>
      </c>
      <c r="D2925" t="s">
        <v>34</v>
      </c>
      <c r="E2925" t="s">
        <v>51</v>
      </c>
      <c r="F2925">
        <v>118210</v>
      </c>
      <c r="G2925">
        <v>0.31292520608431901</v>
      </c>
      <c r="H2925">
        <v>14</v>
      </c>
      <c r="I2925" t="s">
        <v>36</v>
      </c>
      <c r="J2925" t="s">
        <v>52</v>
      </c>
      <c r="K2925" s="1">
        <v>43452</v>
      </c>
      <c r="L2925" s="1">
        <v>43830</v>
      </c>
      <c r="M2925" t="s">
        <v>20</v>
      </c>
      <c r="N2925" t="s">
        <v>21</v>
      </c>
    </row>
    <row r="2926" spans="1:14" x14ac:dyDescent="0.3">
      <c r="A2926" t="s">
        <v>10177</v>
      </c>
      <c r="B2926" t="s">
        <v>10178</v>
      </c>
      <c r="C2926" t="s">
        <v>8726</v>
      </c>
      <c r="D2926" t="s">
        <v>103</v>
      </c>
      <c r="E2926" t="s">
        <v>51</v>
      </c>
      <c r="F2926">
        <v>487200</v>
      </c>
      <c r="G2926">
        <v>0.56000000000000005</v>
      </c>
      <c r="I2926" t="s">
        <v>19</v>
      </c>
      <c r="J2926" t="s">
        <v>749</v>
      </c>
      <c r="K2926" s="1">
        <v>44586</v>
      </c>
      <c r="L2926" s="1">
        <v>44926</v>
      </c>
      <c r="M2926" t="s">
        <v>20</v>
      </c>
      <c r="N2926" t="s">
        <v>21</v>
      </c>
    </row>
    <row r="2927" spans="1:14" x14ac:dyDescent="0.3">
      <c r="A2927" t="s">
        <v>11931</v>
      </c>
      <c r="B2927" t="s">
        <v>11640</v>
      </c>
      <c r="C2927" t="s">
        <v>11932</v>
      </c>
      <c r="D2927" t="s">
        <v>34</v>
      </c>
      <c r="E2927" t="s">
        <v>51</v>
      </c>
      <c r="F2927">
        <v>114177</v>
      </c>
      <c r="G2927">
        <v>0.68071901269898105</v>
      </c>
      <c r="H2927">
        <v>6</v>
      </c>
      <c r="I2927" t="s">
        <v>57</v>
      </c>
      <c r="J2927" t="s">
        <v>973</v>
      </c>
      <c r="K2927" s="1">
        <v>44902</v>
      </c>
      <c r="L2927" s="1">
        <v>45230</v>
      </c>
      <c r="M2927" t="s">
        <v>20</v>
      </c>
      <c r="N2927" t="s">
        <v>21</v>
      </c>
    </row>
    <row r="2928" spans="1:14" x14ac:dyDescent="0.3">
      <c r="A2928" t="s">
        <v>5150</v>
      </c>
      <c r="B2928" t="s">
        <v>5151</v>
      </c>
      <c r="C2928" t="s">
        <v>5152</v>
      </c>
      <c r="D2928" t="s">
        <v>34</v>
      </c>
      <c r="E2928" t="s">
        <v>51</v>
      </c>
      <c r="F2928">
        <v>102367</v>
      </c>
      <c r="G2928">
        <v>0.5</v>
      </c>
      <c r="H2928">
        <v>6</v>
      </c>
      <c r="I2928" t="s">
        <v>36</v>
      </c>
      <c r="J2928" t="s">
        <v>52</v>
      </c>
      <c r="K2928" s="1">
        <v>43430</v>
      </c>
      <c r="L2928" s="1">
        <v>43600</v>
      </c>
      <c r="M2928" t="s">
        <v>20</v>
      </c>
      <c r="N2928" t="s">
        <v>21</v>
      </c>
    </row>
    <row r="2929" spans="1:14" x14ac:dyDescent="0.3">
      <c r="A2929" t="s">
        <v>5166</v>
      </c>
      <c r="B2929" t="s">
        <v>5167</v>
      </c>
      <c r="C2929" t="s">
        <v>4505</v>
      </c>
      <c r="D2929" t="s">
        <v>34</v>
      </c>
      <c r="E2929" t="s">
        <v>51</v>
      </c>
      <c r="F2929">
        <v>206761</v>
      </c>
      <c r="G2929">
        <v>0.50000120912843604</v>
      </c>
      <c r="H2929">
        <v>17</v>
      </c>
      <c r="I2929" t="s">
        <v>36</v>
      </c>
      <c r="J2929" t="s">
        <v>154</v>
      </c>
      <c r="K2929" s="1">
        <v>43437</v>
      </c>
      <c r="L2929" s="1">
        <v>43734</v>
      </c>
      <c r="M2929" t="s">
        <v>20</v>
      </c>
      <c r="N2929" t="s">
        <v>21</v>
      </c>
    </row>
    <row r="2930" spans="1:14" x14ac:dyDescent="0.3">
      <c r="A2930" t="s">
        <v>11933</v>
      </c>
      <c r="B2930" t="s">
        <v>11640</v>
      </c>
      <c r="C2930" t="s">
        <v>11934</v>
      </c>
      <c r="D2930" t="s">
        <v>34</v>
      </c>
      <c r="E2930" t="s">
        <v>51</v>
      </c>
      <c r="F2930">
        <v>182000</v>
      </c>
      <c r="G2930">
        <v>0.65123269044978005</v>
      </c>
      <c r="H2930">
        <v>6</v>
      </c>
      <c r="I2930" t="s">
        <v>57</v>
      </c>
      <c r="J2930" t="s">
        <v>973</v>
      </c>
      <c r="K2930" s="1">
        <v>44901</v>
      </c>
      <c r="L2930" s="1">
        <v>45230</v>
      </c>
      <c r="M2930" t="s">
        <v>20</v>
      </c>
      <c r="N2930" t="s">
        <v>21</v>
      </c>
    </row>
    <row r="2931" spans="1:14" x14ac:dyDescent="0.3">
      <c r="A2931" t="s">
        <v>9715</v>
      </c>
      <c r="B2931" t="s">
        <v>8282</v>
      </c>
      <c r="C2931" t="s">
        <v>8717</v>
      </c>
      <c r="D2931" t="s">
        <v>103</v>
      </c>
      <c r="E2931" t="s">
        <v>51</v>
      </c>
      <c r="F2931">
        <v>864000</v>
      </c>
      <c r="G2931">
        <v>0.4</v>
      </c>
      <c r="I2931" t="s">
        <v>19</v>
      </c>
      <c r="J2931" t="s">
        <v>52</v>
      </c>
      <c r="K2931" s="1">
        <v>44609</v>
      </c>
      <c r="L2931" s="1">
        <v>45607</v>
      </c>
      <c r="M2931" t="s">
        <v>20</v>
      </c>
      <c r="N2931" t="s">
        <v>21</v>
      </c>
    </row>
    <row r="2932" spans="1:14" x14ac:dyDescent="0.3">
      <c r="A2932" t="s">
        <v>47311</v>
      </c>
      <c r="B2932" t="s">
        <v>10396</v>
      </c>
      <c r="C2932" t="s">
        <v>47312</v>
      </c>
      <c r="D2932" t="s">
        <v>17</v>
      </c>
      <c r="E2932" t="s">
        <v>51</v>
      </c>
      <c r="F2932">
        <v>3300000</v>
      </c>
      <c r="G2932">
        <v>0.55000000000000004</v>
      </c>
      <c r="I2932" t="s">
        <v>19</v>
      </c>
      <c r="J2932" t="s">
        <v>760</v>
      </c>
      <c r="K2932" s="1">
        <v>45611</v>
      </c>
      <c r="L2932" s="1">
        <v>45991</v>
      </c>
      <c r="M2932" t="s">
        <v>2079</v>
      </c>
      <c r="N2932" t="s">
        <v>21</v>
      </c>
    </row>
    <row r="2933" spans="1:14" x14ac:dyDescent="0.3">
      <c r="A2933" t="s">
        <v>47316</v>
      </c>
      <c r="B2933" t="s">
        <v>47317</v>
      </c>
      <c r="C2933" t="s">
        <v>47318</v>
      </c>
      <c r="D2933" t="s">
        <v>17</v>
      </c>
      <c r="E2933" t="s">
        <v>51</v>
      </c>
      <c r="F2933">
        <v>1365000</v>
      </c>
      <c r="G2933">
        <v>0.60026385224274403</v>
      </c>
      <c r="I2933" t="s">
        <v>19</v>
      </c>
      <c r="J2933" t="s">
        <v>760</v>
      </c>
      <c r="K2933" s="1">
        <v>45589</v>
      </c>
      <c r="L2933" s="1">
        <v>45808</v>
      </c>
      <c r="M2933" t="s">
        <v>20</v>
      </c>
      <c r="N2933" t="s">
        <v>21</v>
      </c>
    </row>
    <row r="2934" spans="1:14" x14ac:dyDescent="0.3">
      <c r="A2934" t="s">
        <v>8812</v>
      </c>
      <c r="B2934" t="s">
        <v>7647</v>
      </c>
      <c r="C2934" t="s">
        <v>8813</v>
      </c>
      <c r="D2934" t="s">
        <v>34</v>
      </c>
      <c r="E2934" t="s">
        <v>51</v>
      </c>
      <c r="F2934">
        <v>182052</v>
      </c>
      <c r="G2934">
        <v>0.375632150705141</v>
      </c>
      <c r="H2934">
        <v>14</v>
      </c>
      <c r="I2934" t="s">
        <v>57</v>
      </c>
      <c r="J2934" t="s">
        <v>154</v>
      </c>
      <c r="K2934" s="1">
        <v>44453</v>
      </c>
      <c r="L2934" s="1">
        <v>44712</v>
      </c>
      <c r="M2934" t="s">
        <v>20</v>
      </c>
      <c r="N2934" t="s">
        <v>21</v>
      </c>
    </row>
    <row r="2935" spans="1:14" x14ac:dyDescent="0.3">
      <c r="A2935" t="s">
        <v>5176</v>
      </c>
      <c r="B2935" t="s">
        <v>5177</v>
      </c>
      <c r="C2935" t="s">
        <v>99</v>
      </c>
      <c r="D2935" t="s">
        <v>34</v>
      </c>
      <c r="E2935" t="s">
        <v>51</v>
      </c>
      <c r="F2935">
        <v>95875</v>
      </c>
      <c r="G2935">
        <v>0.5</v>
      </c>
      <c r="H2935">
        <v>10</v>
      </c>
      <c r="I2935" t="s">
        <v>36</v>
      </c>
      <c r="J2935" t="s">
        <v>937</v>
      </c>
      <c r="K2935" s="1">
        <v>43430</v>
      </c>
      <c r="L2935" s="1">
        <v>43707</v>
      </c>
      <c r="M2935" t="s">
        <v>20</v>
      </c>
      <c r="N2935" t="s">
        <v>21</v>
      </c>
    </row>
    <row r="2936" spans="1:14" x14ac:dyDescent="0.3">
      <c r="A2936" t="s">
        <v>5171</v>
      </c>
      <c r="B2936" t="s">
        <v>5172</v>
      </c>
      <c r="C2936" t="s">
        <v>686</v>
      </c>
      <c r="D2936" t="s">
        <v>34</v>
      </c>
      <c r="E2936" t="s">
        <v>51</v>
      </c>
      <c r="F2936">
        <v>254687</v>
      </c>
      <c r="G2936">
        <v>0.44377360989141201</v>
      </c>
      <c r="H2936">
        <v>23</v>
      </c>
      <c r="I2936" t="s">
        <v>36</v>
      </c>
      <c r="J2936" t="s">
        <v>52</v>
      </c>
      <c r="K2936" s="1">
        <v>43403</v>
      </c>
      <c r="L2936" s="1">
        <v>43692</v>
      </c>
      <c r="M2936" t="s">
        <v>20</v>
      </c>
      <c r="N2936" t="s">
        <v>21</v>
      </c>
    </row>
    <row r="2937" spans="1:14" x14ac:dyDescent="0.3">
      <c r="A2937" t="s">
        <v>47290</v>
      </c>
      <c r="B2937" t="s">
        <v>47291</v>
      </c>
      <c r="C2937" t="s">
        <v>47292</v>
      </c>
      <c r="D2937" t="s">
        <v>17</v>
      </c>
      <c r="E2937" t="s">
        <v>51</v>
      </c>
      <c r="F2937">
        <v>7848500</v>
      </c>
      <c r="G2937">
        <v>0.55000000000000004</v>
      </c>
      <c r="I2937" t="s">
        <v>19</v>
      </c>
      <c r="J2937" t="s">
        <v>154</v>
      </c>
      <c r="K2937" s="1">
        <v>45622</v>
      </c>
      <c r="L2937" s="1">
        <v>46203</v>
      </c>
      <c r="M2937" t="s">
        <v>2079</v>
      </c>
      <c r="N2937" t="s">
        <v>21</v>
      </c>
    </row>
    <row r="2938" spans="1:14" x14ac:dyDescent="0.3">
      <c r="A2938" t="s">
        <v>2697</v>
      </c>
      <c r="B2938" t="s">
        <v>2698</v>
      </c>
      <c r="C2938" t="s">
        <v>2699</v>
      </c>
      <c r="D2938" t="s">
        <v>192</v>
      </c>
      <c r="E2938" t="s">
        <v>51</v>
      </c>
      <c r="F2938">
        <v>30000000</v>
      </c>
      <c r="G2938">
        <v>0.33064327840128799</v>
      </c>
      <c r="I2938" t="s">
        <v>19</v>
      </c>
      <c r="J2938" t="s">
        <v>395</v>
      </c>
      <c r="K2938" s="1">
        <v>43151</v>
      </c>
      <c r="L2938" s="1">
        <v>44377</v>
      </c>
      <c r="M2938" t="s">
        <v>20</v>
      </c>
      <c r="N2938" t="s">
        <v>21</v>
      </c>
    </row>
    <row r="2939" spans="1:14" x14ac:dyDescent="0.3">
      <c r="A2939" t="s">
        <v>8906</v>
      </c>
      <c r="B2939" t="s">
        <v>8907</v>
      </c>
      <c r="C2939" t="s">
        <v>8908</v>
      </c>
      <c r="D2939" t="s">
        <v>34</v>
      </c>
      <c r="E2939" t="s">
        <v>51</v>
      </c>
      <c r="F2939">
        <v>29387</v>
      </c>
      <c r="G2939">
        <v>0.50000850730777702</v>
      </c>
      <c r="H2939">
        <v>2</v>
      </c>
      <c r="I2939" t="s">
        <v>57</v>
      </c>
      <c r="J2939" t="s">
        <v>973</v>
      </c>
      <c r="K2939" s="1">
        <v>44357</v>
      </c>
      <c r="L2939" s="1">
        <v>44382</v>
      </c>
      <c r="M2939" t="s">
        <v>20</v>
      </c>
      <c r="N2939" t="s">
        <v>21</v>
      </c>
    </row>
    <row r="2940" spans="1:14" x14ac:dyDescent="0.3">
      <c r="A2940" t="s">
        <v>4081</v>
      </c>
      <c r="B2940" t="s">
        <v>124</v>
      </c>
      <c r="C2940" t="s">
        <v>3469</v>
      </c>
      <c r="D2940" t="s">
        <v>34</v>
      </c>
      <c r="E2940" t="s">
        <v>51</v>
      </c>
      <c r="F2940">
        <v>289085</v>
      </c>
      <c r="G2940">
        <v>0.5</v>
      </c>
      <c r="H2940">
        <v>24</v>
      </c>
      <c r="I2940" t="s">
        <v>36</v>
      </c>
      <c r="J2940" t="s">
        <v>52</v>
      </c>
      <c r="K2940" s="1">
        <v>43314</v>
      </c>
      <c r="L2940" s="1">
        <v>43358</v>
      </c>
      <c r="M2940" t="s">
        <v>20</v>
      </c>
      <c r="N2940" t="s">
        <v>21</v>
      </c>
    </row>
    <row r="2941" spans="1:14" x14ac:dyDescent="0.3">
      <c r="A2941" t="s">
        <v>5021</v>
      </c>
      <c r="B2941" t="s">
        <v>5022</v>
      </c>
      <c r="C2941" t="s">
        <v>5023</v>
      </c>
      <c r="D2941" t="s">
        <v>103</v>
      </c>
      <c r="E2941" t="s">
        <v>51</v>
      </c>
      <c r="F2941">
        <v>3500000</v>
      </c>
      <c r="G2941">
        <v>0.5</v>
      </c>
      <c r="I2941" t="s">
        <v>19</v>
      </c>
      <c r="J2941" t="s">
        <v>657</v>
      </c>
      <c r="K2941" s="1">
        <v>43361</v>
      </c>
      <c r="L2941" s="1">
        <v>45196</v>
      </c>
      <c r="M2941" t="s">
        <v>20</v>
      </c>
      <c r="N2941" t="s">
        <v>21</v>
      </c>
    </row>
    <row r="2942" spans="1:14" x14ac:dyDescent="0.3">
      <c r="A2942" t="s">
        <v>4087</v>
      </c>
      <c r="B2942" t="s">
        <v>4088</v>
      </c>
      <c r="C2942" t="s">
        <v>64</v>
      </c>
      <c r="D2942" t="s">
        <v>34</v>
      </c>
      <c r="E2942" t="s">
        <v>51</v>
      </c>
      <c r="F2942">
        <v>100000</v>
      </c>
      <c r="G2942">
        <v>0.44692737430167601</v>
      </c>
      <c r="H2942">
        <v>8</v>
      </c>
      <c r="I2942" t="s">
        <v>36</v>
      </c>
      <c r="J2942" t="s">
        <v>52</v>
      </c>
      <c r="K2942" s="1">
        <v>43342</v>
      </c>
      <c r="L2942" s="1">
        <v>43522</v>
      </c>
      <c r="M2942" t="s">
        <v>20</v>
      </c>
      <c r="N2942" t="s">
        <v>21</v>
      </c>
    </row>
    <row r="2943" spans="1:14" x14ac:dyDescent="0.3">
      <c r="A2943" t="s">
        <v>2522</v>
      </c>
      <c r="B2943" t="s">
        <v>2523</v>
      </c>
      <c r="C2943" t="s">
        <v>2524</v>
      </c>
      <c r="D2943" t="s">
        <v>103</v>
      </c>
      <c r="E2943" t="s">
        <v>51</v>
      </c>
      <c r="F2943">
        <v>44785</v>
      </c>
      <c r="G2943">
        <v>0.5</v>
      </c>
      <c r="I2943" t="s">
        <v>19</v>
      </c>
      <c r="J2943" t="s">
        <v>556</v>
      </c>
      <c r="K2943" s="1">
        <v>43070</v>
      </c>
      <c r="L2943" s="1">
        <v>43288</v>
      </c>
      <c r="M2943" t="s">
        <v>20</v>
      </c>
      <c r="N2943" t="s">
        <v>21</v>
      </c>
    </row>
    <row r="2944" spans="1:14" x14ac:dyDescent="0.3">
      <c r="A2944" t="s">
        <v>8707</v>
      </c>
      <c r="B2944" t="s">
        <v>8708</v>
      </c>
      <c r="C2944" t="s">
        <v>8709</v>
      </c>
      <c r="D2944" t="s">
        <v>192</v>
      </c>
      <c r="E2944" t="s">
        <v>51</v>
      </c>
      <c r="F2944">
        <v>1408502</v>
      </c>
      <c r="G2944">
        <v>0.39852868567774502</v>
      </c>
      <c r="I2944" t="s">
        <v>19</v>
      </c>
      <c r="J2944" t="s">
        <v>52</v>
      </c>
      <c r="K2944" s="1">
        <v>44280</v>
      </c>
      <c r="L2944" s="1">
        <v>44644</v>
      </c>
      <c r="M2944" t="s">
        <v>20</v>
      </c>
      <c r="N2944" t="s">
        <v>21</v>
      </c>
    </row>
    <row r="2945" spans="1:14" x14ac:dyDescent="0.3">
      <c r="A2945" t="s">
        <v>8923</v>
      </c>
      <c r="B2945" t="s">
        <v>8921</v>
      </c>
      <c r="C2945" t="s">
        <v>8924</v>
      </c>
      <c r="D2945" t="s">
        <v>34</v>
      </c>
      <c r="E2945" t="s">
        <v>51</v>
      </c>
      <c r="F2945">
        <v>200080</v>
      </c>
      <c r="G2945">
        <v>0.5</v>
      </c>
      <c r="H2945">
        <v>2</v>
      </c>
      <c r="I2945" t="s">
        <v>57</v>
      </c>
      <c r="J2945" t="s">
        <v>1606</v>
      </c>
      <c r="K2945" s="1">
        <v>44455</v>
      </c>
      <c r="L2945" s="1">
        <v>45169</v>
      </c>
      <c r="M2945" t="s">
        <v>20</v>
      </c>
      <c r="N2945" t="s">
        <v>21</v>
      </c>
    </row>
    <row r="2946" spans="1:14" x14ac:dyDescent="0.3">
      <c r="A2946" t="s">
        <v>4110</v>
      </c>
      <c r="B2946" t="s">
        <v>4111</v>
      </c>
      <c r="C2946" t="s">
        <v>4112</v>
      </c>
      <c r="D2946" t="s">
        <v>34</v>
      </c>
      <c r="E2946" t="s">
        <v>51</v>
      </c>
      <c r="F2946">
        <v>45000</v>
      </c>
      <c r="G2946">
        <v>0.5</v>
      </c>
      <c r="H2946">
        <v>4</v>
      </c>
      <c r="I2946" t="s">
        <v>36</v>
      </c>
      <c r="J2946" t="s">
        <v>749</v>
      </c>
      <c r="K2946" s="1">
        <v>43321</v>
      </c>
      <c r="L2946" s="1">
        <v>43521</v>
      </c>
      <c r="M2946" t="s">
        <v>20</v>
      </c>
      <c r="N2946" t="s">
        <v>21</v>
      </c>
    </row>
    <row r="2947" spans="1:14" x14ac:dyDescent="0.3">
      <c r="A2947" t="s">
        <v>947</v>
      </c>
      <c r="B2947" t="s">
        <v>948</v>
      </c>
      <c r="C2947" t="s">
        <v>192</v>
      </c>
      <c r="D2947" t="s">
        <v>192</v>
      </c>
      <c r="E2947" t="s">
        <v>51</v>
      </c>
      <c r="F2947">
        <v>1214615</v>
      </c>
      <c r="G2947">
        <v>0.29557732137638099</v>
      </c>
      <c r="I2947" t="s">
        <v>19</v>
      </c>
      <c r="J2947" t="s">
        <v>382</v>
      </c>
      <c r="K2947" s="1">
        <v>43116</v>
      </c>
      <c r="L2947" s="1">
        <v>44926</v>
      </c>
      <c r="M2947" t="s">
        <v>20</v>
      </c>
      <c r="N2947" t="s">
        <v>21</v>
      </c>
    </row>
    <row r="2948" spans="1:14" x14ac:dyDescent="0.3">
      <c r="A2948" t="s">
        <v>4143</v>
      </c>
      <c r="B2948" t="s">
        <v>4144</v>
      </c>
      <c r="C2948" t="s">
        <v>4145</v>
      </c>
      <c r="D2948" t="s">
        <v>34</v>
      </c>
      <c r="E2948" t="s">
        <v>51</v>
      </c>
      <c r="F2948">
        <v>236038</v>
      </c>
      <c r="G2948">
        <v>0.5</v>
      </c>
      <c r="H2948">
        <v>21</v>
      </c>
      <c r="I2948" t="s">
        <v>36</v>
      </c>
      <c r="J2948" t="s">
        <v>154</v>
      </c>
      <c r="K2948" s="1">
        <v>43286</v>
      </c>
      <c r="L2948" s="1">
        <v>43368</v>
      </c>
      <c r="M2948" t="s">
        <v>20</v>
      </c>
      <c r="N2948" t="s">
        <v>21</v>
      </c>
    </row>
    <row r="2949" spans="1:14" x14ac:dyDescent="0.3">
      <c r="A2949" t="s">
        <v>12038</v>
      </c>
      <c r="B2949" t="s">
        <v>11640</v>
      </c>
      <c r="C2949" t="s">
        <v>12039</v>
      </c>
      <c r="D2949" t="s">
        <v>34</v>
      </c>
      <c r="E2949" t="s">
        <v>51</v>
      </c>
      <c r="F2949">
        <v>285950</v>
      </c>
      <c r="G2949">
        <v>0.55459658650116395</v>
      </c>
      <c r="H2949">
        <v>10</v>
      </c>
      <c r="I2949" t="s">
        <v>57</v>
      </c>
      <c r="J2949" t="s">
        <v>973</v>
      </c>
      <c r="K2949" s="1">
        <v>44902</v>
      </c>
      <c r="L2949" s="1">
        <v>45229</v>
      </c>
      <c r="M2949" t="s">
        <v>20</v>
      </c>
      <c r="N2949" t="s">
        <v>21</v>
      </c>
    </row>
    <row r="2950" spans="1:14" x14ac:dyDescent="0.3">
      <c r="A2950" t="s">
        <v>4146</v>
      </c>
      <c r="B2950" t="s">
        <v>4147</v>
      </c>
      <c r="C2950" t="s">
        <v>1867</v>
      </c>
      <c r="D2950" t="s">
        <v>34</v>
      </c>
      <c r="E2950" t="s">
        <v>51</v>
      </c>
      <c r="F2950">
        <v>175000</v>
      </c>
      <c r="G2950">
        <v>0.49167661726487299</v>
      </c>
      <c r="H2950">
        <v>14</v>
      </c>
      <c r="I2950" t="s">
        <v>36</v>
      </c>
      <c r="J2950" t="s">
        <v>154</v>
      </c>
      <c r="K2950" s="1">
        <v>43286</v>
      </c>
      <c r="L2950" s="1">
        <v>43317</v>
      </c>
      <c r="M2950" t="s">
        <v>20</v>
      </c>
      <c r="N2950" t="s">
        <v>21</v>
      </c>
    </row>
    <row r="2951" spans="1:14" x14ac:dyDescent="0.3">
      <c r="A2951" t="s">
        <v>4644</v>
      </c>
      <c r="B2951" t="s">
        <v>4645</v>
      </c>
      <c r="C2951" t="s">
        <v>99</v>
      </c>
      <c r="D2951" t="s">
        <v>34</v>
      </c>
      <c r="E2951" t="s">
        <v>51</v>
      </c>
      <c r="F2951">
        <v>85450</v>
      </c>
      <c r="G2951">
        <v>0.5</v>
      </c>
      <c r="H2951">
        <v>10</v>
      </c>
      <c r="I2951" t="s">
        <v>36</v>
      </c>
      <c r="J2951" t="s">
        <v>52</v>
      </c>
      <c r="K2951" s="1">
        <v>43314</v>
      </c>
      <c r="L2951" s="1">
        <v>43539</v>
      </c>
      <c r="M2951" t="s">
        <v>20</v>
      </c>
      <c r="N2951" t="s">
        <v>21</v>
      </c>
    </row>
    <row r="2952" spans="1:14" x14ac:dyDescent="0.3">
      <c r="A2952" t="s">
        <v>12042</v>
      </c>
      <c r="B2952" t="s">
        <v>9045</v>
      </c>
      <c r="C2952" t="s">
        <v>12043</v>
      </c>
      <c r="D2952" t="s">
        <v>34</v>
      </c>
      <c r="E2952" t="s">
        <v>51</v>
      </c>
      <c r="F2952">
        <v>2691500</v>
      </c>
      <c r="G2952">
        <v>0.33921362430128199</v>
      </c>
      <c r="H2952">
        <v>6</v>
      </c>
      <c r="I2952" t="s">
        <v>57</v>
      </c>
      <c r="J2952" t="s">
        <v>749</v>
      </c>
      <c r="K2952" s="1">
        <v>44901</v>
      </c>
      <c r="L2952" s="1">
        <v>45828</v>
      </c>
      <c r="M2952" t="s">
        <v>20</v>
      </c>
      <c r="N2952" t="s">
        <v>21</v>
      </c>
    </row>
    <row r="2953" spans="1:14" x14ac:dyDescent="0.3">
      <c r="A2953" t="s">
        <v>6835</v>
      </c>
      <c r="B2953" t="s">
        <v>6836</v>
      </c>
      <c r="C2953" t="s">
        <v>6837</v>
      </c>
      <c r="D2953" t="s">
        <v>103</v>
      </c>
      <c r="E2953" t="s">
        <v>51</v>
      </c>
      <c r="F2953">
        <v>993680</v>
      </c>
      <c r="G2953">
        <v>0.4</v>
      </c>
      <c r="I2953" t="s">
        <v>19</v>
      </c>
      <c r="J2953" t="s">
        <v>154</v>
      </c>
      <c r="K2953" s="1">
        <v>43788</v>
      </c>
      <c r="L2953" s="1">
        <v>45289</v>
      </c>
      <c r="M2953" t="s">
        <v>20</v>
      </c>
      <c r="N2953" t="s">
        <v>21</v>
      </c>
    </row>
    <row r="2954" spans="1:14" x14ac:dyDescent="0.3">
      <c r="A2954" t="s">
        <v>8909</v>
      </c>
      <c r="B2954" t="s">
        <v>5346</v>
      </c>
      <c r="C2954" t="s">
        <v>8910</v>
      </c>
      <c r="D2954" t="s">
        <v>34</v>
      </c>
      <c r="E2954" t="s">
        <v>51</v>
      </c>
      <c r="F2954">
        <v>422000</v>
      </c>
      <c r="G2954">
        <v>0.20724055275278799</v>
      </c>
      <c r="H2954">
        <v>1</v>
      </c>
      <c r="I2954" t="s">
        <v>36</v>
      </c>
      <c r="J2954" t="s">
        <v>52</v>
      </c>
      <c r="K2954" s="1">
        <v>44383</v>
      </c>
      <c r="L2954" s="1">
        <v>44880</v>
      </c>
      <c r="M2954" t="s">
        <v>20</v>
      </c>
      <c r="N2954" t="s">
        <v>21</v>
      </c>
    </row>
    <row r="2955" spans="1:14" x14ac:dyDescent="0.3">
      <c r="A2955" t="s">
        <v>11938</v>
      </c>
      <c r="B2955" t="s">
        <v>11939</v>
      </c>
      <c r="C2955" t="s">
        <v>11940</v>
      </c>
      <c r="D2955" t="s">
        <v>34</v>
      </c>
      <c r="E2955" t="s">
        <v>51</v>
      </c>
      <c r="F2955">
        <v>664374</v>
      </c>
      <c r="G2955">
        <v>0.52724705792722804</v>
      </c>
      <c r="H2955">
        <v>36</v>
      </c>
      <c r="I2955" t="s">
        <v>57</v>
      </c>
      <c r="J2955" t="s">
        <v>1837</v>
      </c>
      <c r="K2955" s="1">
        <v>44901</v>
      </c>
      <c r="L2955" s="1">
        <v>45086</v>
      </c>
      <c r="M2955" t="s">
        <v>20</v>
      </c>
      <c r="N2955" t="s">
        <v>21</v>
      </c>
    </row>
    <row r="2956" spans="1:14" x14ac:dyDescent="0.3">
      <c r="A2956" t="s">
        <v>5180</v>
      </c>
      <c r="B2956" t="s">
        <v>5181</v>
      </c>
      <c r="C2956" t="s">
        <v>5182</v>
      </c>
      <c r="D2956" t="s">
        <v>34</v>
      </c>
      <c r="E2956" t="s">
        <v>51</v>
      </c>
      <c r="F2956">
        <v>94854</v>
      </c>
      <c r="G2956">
        <v>0.50000263564338698</v>
      </c>
      <c r="H2956">
        <v>6</v>
      </c>
      <c r="I2956" t="s">
        <v>36</v>
      </c>
      <c r="J2956" t="s">
        <v>52</v>
      </c>
      <c r="K2956" s="1">
        <v>43433</v>
      </c>
      <c r="L2956" s="1">
        <v>43539</v>
      </c>
      <c r="M2956" t="s">
        <v>20</v>
      </c>
      <c r="N2956" t="s">
        <v>21</v>
      </c>
    </row>
    <row r="2957" spans="1:14" x14ac:dyDescent="0.3">
      <c r="A2957" t="s">
        <v>5183</v>
      </c>
      <c r="B2957" t="s">
        <v>5184</v>
      </c>
      <c r="C2957" t="s">
        <v>5185</v>
      </c>
      <c r="D2957" t="s">
        <v>34</v>
      </c>
      <c r="E2957" t="s">
        <v>51</v>
      </c>
      <c r="F2957">
        <v>40121</v>
      </c>
      <c r="G2957">
        <v>0.5</v>
      </c>
      <c r="H2957">
        <v>4</v>
      </c>
      <c r="I2957" t="s">
        <v>36</v>
      </c>
      <c r="J2957" t="s">
        <v>657</v>
      </c>
      <c r="K2957" s="1">
        <v>43410</v>
      </c>
      <c r="L2957" s="1">
        <v>43779</v>
      </c>
      <c r="M2957" t="s">
        <v>20</v>
      </c>
      <c r="N2957" t="s">
        <v>21</v>
      </c>
    </row>
    <row r="2958" spans="1:14" x14ac:dyDescent="0.3">
      <c r="A2958" t="s">
        <v>2702</v>
      </c>
      <c r="B2958" t="s">
        <v>2703</v>
      </c>
      <c r="C2958" t="s">
        <v>2704</v>
      </c>
      <c r="D2958" t="s">
        <v>192</v>
      </c>
      <c r="E2958" t="s">
        <v>51</v>
      </c>
      <c r="F2958">
        <v>5325420</v>
      </c>
      <c r="G2958">
        <v>0.28447467680616501</v>
      </c>
      <c r="I2958" t="s">
        <v>19</v>
      </c>
      <c r="J2958" t="s">
        <v>2869</v>
      </c>
      <c r="K2958" s="1">
        <v>43187</v>
      </c>
      <c r="L2958" s="1">
        <v>43465</v>
      </c>
      <c r="M2958" t="s">
        <v>20</v>
      </c>
      <c r="N2958" t="s">
        <v>21</v>
      </c>
    </row>
    <row r="2959" spans="1:14" x14ac:dyDescent="0.3">
      <c r="A2959" t="s">
        <v>11979</v>
      </c>
      <c r="B2959" t="s">
        <v>11640</v>
      </c>
      <c r="C2959" t="s">
        <v>11980</v>
      </c>
      <c r="D2959" t="s">
        <v>34</v>
      </c>
      <c r="E2959" t="s">
        <v>51</v>
      </c>
      <c r="F2959">
        <v>161282</v>
      </c>
      <c r="G2959">
        <v>0.68623921914025399</v>
      </c>
      <c r="H2959">
        <v>6</v>
      </c>
      <c r="I2959" t="s">
        <v>57</v>
      </c>
      <c r="J2959" t="s">
        <v>973</v>
      </c>
      <c r="K2959" s="1">
        <v>44902</v>
      </c>
      <c r="L2959" s="1">
        <v>45230</v>
      </c>
      <c r="M2959" t="s">
        <v>20</v>
      </c>
      <c r="N2959" t="s">
        <v>21</v>
      </c>
    </row>
    <row r="2960" spans="1:14" x14ac:dyDescent="0.3">
      <c r="A2960" t="s">
        <v>11792</v>
      </c>
      <c r="B2960" t="s">
        <v>11784</v>
      </c>
      <c r="C2960" t="s">
        <v>11793</v>
      </c>
      <c r="D2960" t="s">
        <v>34</v>
      </c>
      <c r="E2960" t="s">
        <v>51</v>
      </c>
      <c r="F2960">
        <v>2195678</v>
      </c>
      <c r="G2960">
        <v>0.66997165323577201</v>
      </c>
      <c r="H2960">
        <v>4</v>
      </c>
      <c r="I2960" t="s">
        <v>57</v>
      </c>
      <c r="J2960" t="s">
        <v>52</v>
      </c>
      <c r="K2960" s="1">
        <v>44978</v>
      </c>
      <c r="L2960" s="1">
        <v>45408</v>
      </c>
      <c r="M2960" t="s">
        <v>20</v>
      </c>
      <c r="N2960" t="s">
        <v>21</v>
      </c>
    </row>
    <row r="2961" spans="1:14" x14ac:dyDescent="0.3">
      <c r="A2961" t="s">
        <v>5131</v>
      </c>
      <c r="B2961" t="s">
        <v>5132</v>
      </c>
      <c r="C2961" t="s">
        <v>5133</v>
      </c>
      <c r="D2961" t="s">
        <v>34</v>
      </c>
      <c r="E2961" t="s">
        <v>51</v>
      </c>
      <c r="F2961">
        <v>49569</v>
      </c>
      <c r="G2961">
        <v>0.5</v>
      </c>
      <c r="H2961">
        <v>4</v>
      </c>
      <c r="I2961" t="s">
        <v>36</v>
      </c>
      <c r="J2961" t="s">
        <v>52</v>
      </c>
      <c r="K2961" s="1">
        <v>43410</v>
      </c>
      <c r="L2961" s="1">
        <v>43605</v>
      </c>
      <c r="M2961" t="s">
        <v>20</v>
      </c>
      <c r="N2961" t="s">
        <v>21</v>
      </c>
    </row>
    <row r="2962" spans="1:14" x14ac:dyDescent="0.3">
      <c r="A2962" t="s">
        <v>757</v>
      </c>
      <c r="B2962" t="s">
        <v>758</v>
      </c>
      <c r="C2962" t="s">
        <v>759</v>
      </c>
      <c r="D2962" t="s">
        <v>17</v>
      </c>
      <c r="E2962" t="s">
        <v>51</v>
      </c>
      <c r="F2962">
        <v>8350000</v>
      </c>
      <c r="G2962">
        <v>0.49659806536098799</v>
      </c>
      <c r="I2962" t="s">
        <v>19</v>
      </c>
      <c r="J2962" t="s">
        <v>760</v>
      </c>
      <c r="K2962" s="1">
        <v>42648</v>
      </c>
      <c r="L2962" s="1">
        <v>43262</v>
      </c>
      <c r="M2962" t="s">
        <v>20</v>
      </c>
      <c r="N2962" t="s">
        <v>21</v>
      </c>
    </row>
    <row r="2963" spans="1:14" x14ac:dyDescent="0.3">
      <c r="A2963" t="s">
        <v>5102</v>
      </c>
      <c r="B2963" t="s">
        <v>5103</v>
      </c>
      <c r="C2963" t="s">
        <v>1618</v>
      </c>
      <c r="D2963" t="s">
        <v>34</v>
      </c>
      <c r="E2963" t="s">
        <v>51</v>
      </c>
      <c r="F2963">
        <v>104000</v>
      </c>
      <c r="G2963">
        <v>0.498927785000504</v>
      </c>
      <c r="H2963">
        <v>8</v>
      </c>
      <c r="I2963" t="s">
        <v>36</v>
      </c>
      <c r="J2963" t="s">
        <v>52</v>
      </c>
      <c r="K2963" s="1">
        <v>43430</v>
      </c>
      <c r="L2963" s="1">
        <v>43580</v>
      </c>
      <c r="M2963" t="s">
        <v>20</v>
      </c>
      <c r="N2963" t="s">
        <v>21</v>
      </c>
    </row>
    <row r="2964" spans="1:14" x14ac:dyDescent="0.3">
      <c r="A2964" t="s">
        <v>12275</v>
      </c>
      <c r="B2964" t="s">
        <v>12102</v>
      </c>
      <c r="C2964" t="s">
        <v>12276</v>
      </c>
      <c r="D2964" t="s">
        <v>34</v>
      </c>
      <c r="E2964" t="s">
        <v>51</v>
      </c>
      <c r="F2964">
        <v>5955488</v>
      </c>
      <c r="G2964">
        <v>0.68722986895929195</v>
      </c>
      <c r="H2964">
        <v>8</v>
      </c>
      <c r="I2964" t="s">
        <v>57</v>
      </c>
      <c r="J2964" t="s">
        <v>657</v>
      </c>
      <c r="K2964" s="1">
        <v>45316</v>
      </c>
      <c r="L2964" s="1">
        <v>45473</v>
      </c>
      <c r="M2964" t="s">
        <v>20</v>
      </c>
      <c r="N2964" t="s">
        <v>21</v>
      </c>
    </row>
    <row r="2965" spans="1:14" x14ac:dyDescent="0.3">
      <c r="A2965" t="s">
        <v>5114</v>
      </c>
      <c r="B2965" t="s">
        <v>5115</v>
      </c>
      <c r="C2965" t="s">
        <v>178</v>
      </c>
      <c r="D2965" t="s">
        <v>34</v>
      </c>
      <c r="E2965" t="s">
        <v>51</v>
      </c>
      <c r="F2965">
        <v>70573</v>
      </c>
      <c r="G2965">
        <v>0.50000354245633905</v>
      </c>
      <c r="H2965">
        <v>8</v>
      </c>
      <c r="I2965" t="s">
        <v>36</v>
      </c>
      <c r="J2965" t="s">
        <v>52</v>
      </c>
      <c r="K2965" s="1">
        <v>43437</v>
      </c>
      <c r="L2965" s="1">
        <v>43488</v>
      </c>
      <c r="M2965" t="s">
        <v>20</v>
      </c>
      <c r="N2965" t="s">
        <v>21</v>
      </c>
    </row>
    <row r="2966" spans="1:14" x14ac:dyDescent="0.3">
      <c r="A2966" t="s">
        <v>5127</v>
      </c>
      <c r="B2966" t="s">
        <v>5128</v>
      </c>
      <c r="C2966" t="s">
        <v>1621</v>
      </c>
      <c r="D2966" t="s">
        <v>34</v>
      </c>
      <c r="E2966" t="s">
        <v>51</v>
      </c>
      <c r="F2966">
        <v>104000</v>
      </c>
      <c r="G2966">
        <v>0.47957428559571003</v>
      </c>
      <c r="H2966">
        <v>8</v>
      </c>
      <c r="I2966" t="s">
        <v>36</v>
      </c>
      <c r="J2966" t="s">
        <v>508</v>
      </c>
      <c r="K2966" s="1">
        <v>43430</v>
      </c>
      <c r="L2966" s="1">
        <v>43708</v>
      </c>
      <c r="M2966" t="s">
        <v>20</v>
      </c>
      <c r="N2966" t="s">
        <v>21</v>
      </c>
    </row>
    <row r="2967" spans="1:14" x14ac:dyDescent="0.3">
      <c r="A2967" t="s">
        <v>5075</v>
      </c>
      <c r="B2967" t="s">
        <v>5076</v>
      </c>
      <c r="C2967" t="s">
        <v>178</v>
      </c>
      <c r="D2967" t="s">
        <v>34</v>
      </c>
      <c r="E2967" t="s">
        <v>51</v>
      </c>
      <c r="F2967">
        <v>90813</v>
      </c>
      <c r="G2967">
        <v>0.42216416488078401</v>
      </c>
      <c r="H2967">
        <v>12</v>
      </c>
      <c r="I2967" t="s">
        <v>36</v>
      </c>
      <c r="J2967" t="s">
        <v>154</v>
      </c>
      <c r="K2967" s="1">
        <v>43437</v>
      </c>
      <c r="L2967" s="1">
        <v>43532</v>
      </c>
      <c r="M2967" t="s">
        <v>20</v>
      </c>
      <c r="N2967" t="s">
        <v>21</v>
      </c>
    </row>
    <row r="2968" spans="1:14" x14ac:dyDescent="0.3">
      <c r="A2968" t="s">
        <v>5033</v>
      </c>
      <c r="B2968" t="s">
        <v>5012</v>
      </c>
      <c r="C2968" t="s">
        <v>34</v>
      </c>
      <c r="D2968" t="s">
        <v>34</v>
      </c>
      <c r="E2968" t="s">
        <v>51</v>
      </c>
      <c r="F2968">
        <v>163881</v>
      </c>
      <c r="G2968">
        <v>0.49999847450749502</v>
      </c>
      <c r="H2968">
        <v>16</v>
      </c>
      <c r="I2968" t="s">
        <v>36</v>
      </c>
      <c r="J2968" t="s">
        <v>52</v>
      </c>
      <c r="K2968" s="1">
        <v>43403</v>
      </c>
      <c r="L2968" s="1">
        <v>43814</v>
      </c>
      <c r="M2968" t="s">
        <v>20</v>
      </c>
      <c r="N2968" t="s">
        <v>21</v>
      </c>
    </row>
    <row r="2969" spans="1:14" x14ac:dyDescent="0.3">
      <c r="A2969" t="s">
        <v>5328</v>
      </c>
      <c r="B2969" t="s">
        <v>5329</v>
      </c>
      <c r="C2969" t="s">
        <v>5330</v>
      </c>
      <c r="D2969" t="s">
        <v>34</v>
      </c>
      <c r="E2969" t="s">
        <v>51</v>
      </c>
      <c r="F2969">
        <v>8280</v>
      </c>
      <c r="G2969">
        <v>0.5</v>
      </c>
      <c r="H2969">
        <v>1</v>
      </c>
      <c r="I2969" t="s">
        <v>36</v>
      </c>
      <c r="J2969" t="s">
        <v>549</v>
      </c>
      <c r="K2969" s="1">
        <v>43437</v>
      </c>
      <c r="L2969" s="1">
        <v>43613</v>
      </c>
      <c r="M2969" t="s">
        <v>20</v>
      </c>
      <c r="N2969" t="s">
        <v>21</v>
      </c>
    </row>
    <row r="2970" spans="1:14" x14ac:dyDescent="0.3">
      <c r="A2970" t="s">
        <v>8250</v>
      </c>
      <c r="B2970" t="s">
        <v>8251</v>
      </c>
      <c r="C2970" t="s">
        <v>8247</v>
      </c>
      <c r="D2970" t="s">
        <v>103</v>
      </c>
      <c r="E2970" t="s">
        <v>51</v>
      </c>
      <c r="F2970">
        <v>262400</v>
      </c>
      <c r="G2970">
        <v>0.266666666666667</v>
      </c>
      <c r="I2970" t="s">
        <v>19</v>
      </c>
      <c r="J2970" t="s">
        <v>52</v>
      </c>
      <c r="K2970" s="1">
        <v>44172</v>
      </c>
      <c r="L2970" s="1">
        <v>44706</v>
      </c>
      <c r="M2970" t="s">
        <v>20</v>
      </c>
      <c r="N2970" t="s">
        <v>21</v>
      </c>
    </row>
    <row r="2971" spans="1:14" x14ac:dyDescent="0.3">
      <c r="A2971" t="s">
        <v>5401</v>
      </c>
      <c r="B2971" t="s">
        <v>5402</v>
      </c>
      <c r="C2971" t="s">
        <v>2730</v>
      </c>
      <c r="D2971" t="s">
        <v>34</v>
      </c>
      <c r="E2971" t="s">
        <v>51</v>
      </c>
      <c r="F2971">
        <v>159813</v>
      </c>
      <c r="G2971">
        <v>0.50000156433320297</v>
      </c>
      <c r="H2971">
        <v>18</v>
      </c>
      <c r="I2971" t="s">
        <v>36</v>
      </c>
      <c r="J2971" t="s">
        <v>52</v>
      </c>
      <c r="K2971" s="1">
        <v>43430</v>
      </c>
      <c r="L2971" s="1">
        <v>43617</v>
      </c>
      <c r="M2971" t="s">
        <v>20</v>
      </c>
      <c r="N2971" t="s">
        <v>21</v>
      </c>
    </row>
    <row r="2972" spans="1:14" x14ac:dyDescent="0.3">
      <c r="A2972" t="s">
        <v>5701</v>
      </c>
      <c r="B2972" t="s">
        <v>5702</v>
      </c>
      <c r="C2972" t="s">
        <v>1621</v>
      </c>
      <c r="D2972" t="s">
        <v>34</v>
      </c>
      <c r="E2972" t="s">
        <v>51</v>
      </c>
      <c r="F2972">
        <v>59990</v>
      </c>
      <c r="G2972">
        <v>0.5</v>
      </c>
      <c r="H2972">
        <v>8</v>
      </c>
      <c r="I2972" t="s">
        <v>36</v>
      </c>
      <c r="J2972" t="s">
        <v>508</v>
      </c>
      <c r="K2972" s="1">
        <v>43417</v>
      </c>
      <c r="L2972" s="1">
        <v>43529</v>
      </c>
      <c r="M2972" t="s">
        <v>20</v>
      </c>
      <c r="N2972" t="s">
        <v>21</v>
      </c>
    </row>
    <row r="2973" spans="1:14" x14ac:dyDescent="0.3">
      <c r="A2973" t="s">
        <v>11659</v>
      </c>
      <c r="B2973" t="s">
        <v>4769</v>
      </c>
      <c r="C2973" t="s">
        <v>11660</v>
      </c>
      <c r="D2973" t="s">
        <v>34</v>
      </c>
      <c r="E2973" t="s">
        <v>51</v>
      </c>
      <c r="F2973">
        <v>1659000</v>
      </c>
      <c r="G2973">
        <v>0.67423073077832796</v>
      </c>
      <c r="H2973">
        <v>4</v>
      </c>
      <c r="I2973" t="s">
        <v>57</v>
      </c>
      <c r="J2973" t="s">
        <v>2383</v>
      </c>
      <c r="K2973" s="1">
        <v>44951</v>
      </c>
      <c r="L2973" s="1">
        <v>45345</v>
      </c>
      <c r="M2973" t="s">
        <v>20</v>
      </c>
      <c r="N2973" t="s">
        <v>21</v>
      </c>
    </row>
    <row r="2974" spans="1:14" x14ac:dyDescent="0.3">
      <c r="A2974" t="s">
        <v>5091</v>
      </c>
      <c r="B2974" t="s">
        <v>5092</v>
      </c>
      <c r="C2974" t="s">
        <v>793</v>
      </c>
      <c r="D2974" t="s">
        <v>34</v>
      </c>
      <c r="E2974" t="s">
        <v>51</v>
      </c>
      <c r="F2974">
        <v>152500</v>
      </c>
      <c r="G2974">
        <v>0.47424315457216998</v>
      </c>
      <c r="H2974">
        <v>12</v>
      </c>
      <c r="I2974" t="s">
        <v>36</v>
      </c>
      <c r="J2974" t="s">
        <v>508</v>
      </c>
      <c r="K2974" s="1">
        <v>43430</v>
      </c>
      <c r="L2974" s="1">
        <v>43672</v>
      </c>
      <c r="M2974" t="s">
        <v>20</v>
      </c>
      <c r="N2974" t="s">
        <v>21</v>
      </c>
    </row>
    <row r="2975" spans="1:14" x14ac:dyDescent="0.3">
      <c r="A2975" t="s">
        <v>4079</v>
      </c>
      <c r="B2975" t="s">
        <v>4080</v>
      </c>
      <c r="C2975" t="s">
        <v>1618</v>
      </c>
      <c r="D2975" t="s">
        <v>34</v>
      </c>
      <c r="E2975" t="s">
        <v>51</v>
      </c>
      <c r="F2975">
        <v>66010</v>
      </c>
      <c r="G2975">
        <v>0.5</v>
      </c>
      <c r="H2975">
        <v>6</v>
      </c>
      <c r="I2975" t="s">
        <v>36</v>
      </c>
      <c r="J2975" t="s">
        <v>508</v>
      </c>
      <c r="K2975" s="1">
        <v>43347</v>
      </c>
      <c r="L2975" s="1">
        <v>43434</v>
      </c>
      <c r="M2975" t="s">
        <v>20</v>
      </c>
      <c r="N2975" t="s">
        <v>21</v>
      </c>
    </row>
    <row r="2976" spans="1:14" x14ac:dyDescent="0.3">
      <c r="A2976" t="s">
        <v>4704</v>
      </c>
      <c r="B2976" t="s">
        <v>4705</v>
      </c>
      <c r="C2976" t="s">
        <v>4706</v>
      </c>
      <c r="D2976" t="s">
        <v>34</v>
      </c>
      <c r="E2976" t="s">
        <v>51</v>
      </c>
      <c r="F2976">
        <v>15225</v>
      </c>
      <c r="G2976">
        <v>0.5</v>
      </c>
      <c r="H2976">
        <v>2</v>
      </c>
      <c r="I2976" t="s">
        <v>36</v>
      </c>
      <c r="J2976" t="s">
        <v>2383</v>
      </c>
      <c r="K2976" s="1">
        <v>43347</v>
      </c>
      <c r="L2976" s="1">
        <v>43461</v>
      </c>
      <c r="M2976" t="s">
        <v>20</v>
      </c>
      <c r="N2976" t="s">
        <v>21</v>
      </c>
    </row>
    <row r="2977" spans="1:14" x14ac:dyDescent="0.3">
      <c r="A2977" t="s">
        <v>7089</v>
      </c>
      <c r="B2977" t="s">
        <v>7090</v>
      </c>
      <c r="C2977" t="s">
        <v>7091</v>
      </c>
      <c r="D2977" t="s">
        <v>103</v>
      </c>
      <c r="E2977" t="s">
        <v>51</v>
      </c>
      <c r="F2977">
        <v>968500</v>
      </c>
      <c r="G2977">
        <v>0.5</v>
      </c>
      <c r="I2977" t="s">
        <v>19</v>
      </c>
      <c r="J2977" t="s">
        <v>52</v>
      </c>
      <c r="K2977" s="1">
        <v>43788</v>
      </c>
      <c r="L2977" s="1">
        <v>44561</v>
      </c>
      <c r="M2977" t="s">
        <v>20</v>
      </c>
      <c r="N2977" t="s">
        <v>21</v>
      </c>
    </row>
    <row r="2978" spans="1:14" x14ac:dyDescent="0.3">
      <c r="A2978" t="s">
        <v>8823</v>
      </c>
      <c r="B2978" t="s">
        <v>8824</v>
      </c>
      <c r="C2978" t="s">
        <v>8825</v>
      </c>
      <c r="D2978" t="s">
        <v>34</v>
      </c>
      <c r="E2978" t="s">
        <v>51</v>
      </c>
      <c r="F2978">
        <v>295800</v>
      </c>
      <c r="G2978">
        <v>0.4</v>
      </c>
      <c r="H2978">
        <v>2</v>
      </c>
      <c r="I2978" t="s">
        <v>36</v>
      </c>
      <c r="J2978" t="s">
        <v>52</v>
      </c>
      <c r="K2978" s="1">
        <v>44376</v>
      </c>
      <c r="L2978" s="1">
        <v>44511</v>
      </c>
      <c r="M2978" t="s">
        <v>20</v>
      </c>
      <c r="N2978" t="s">
        <v>21</v>
      </c>
    </row>
    <row r="2979" spans="1:14" x14ac:dyDescent="0.3">
      <c r="A2979" t="s">
        <v>5200</v>
      </c>
      <c r="B2979" t="s">
        <v>5201</v>
      </c>
      <c r="C2979" t="s">
        <v>5202</v>
      </c>
      <c r="D2979" t="s">
        <v>34</v>
      </c>
      <c r="E2979" t="s">
        <v>51</v>
      </c>
      <c r="F2979">
        <v>142042</v>
      </c>
      <c r="G2979">
        <v>0.50000176004899999</v>
      </c>
      <c r="H2979">
        <v>12</v>
      </c>
      <c r="I2979" t="s">
        <v>36</v>
      </c>
      <c r="J2979" t="s">
        <v>52</v>
      </c>
      <c r="K2979" s="1">
        <v>43437</v>
      </c>
      <c r="L2979" s="1">
        <v>43767</v>
      </c>
      <c r="M2979" t="s">
        <v>20</v>
      </c>
      <c r="N2979" t="s">
        <v>21</v>
      </c>
    </row>
    <row r="2980" spans="1:14" x14ac:dyDescent="0.3">
      <c r="A2980" t="s">
        <v>5203</v>
      </c>
      <c r="B2980" t="s">
        <v>5204</v>
      </c>
      <c r="C2980" t="s">
        <v>5185</v>
      </c>
      <c r="D2980" t="s">
        <v>34</v>
      </c>
      <c r="E2980" t="s">
        <v>51</v>
      </c>
      <c r="F2980">
        <v>39121</v>
      </c>
      <c r="G2980">
        <v>0.5</v>
      </c>
      <c r="H2980">
        <v>4</v>
      </c>
      <c r="I2980" t="s">
        <v>36</v>
      </c>
      <c r="J2980" t="s">
        <v>508</v>
      </c>
      <c r="K2980" s="1">
        <v>43411</v>
      </c>
      <c r="L2980" s="1">
        <v>43804</v>
      </c>
      <c r="M2980" t="s">
        <v>20</v>
      </c>
      <c r="N2980" t="s">
        <v>21</v>
      </c>
    </row>
    <row r="2981" spans="1:14" x14ac:dyDescent="0.3">
      <c r="A2981" t="s">
        <v>11096</v>
      </c>
      <c r="B2981" t="s">
        <v>11097</v>
      </c>
      <c r="C2981" t="s">
        <v>11098</v>
      </c>
      <c r="D2981" t="s">
        <v>34</v>
      </c>
      <c r="E2981" t="s">
        <v>51</v>
      </c>
      <c r="F2981">
        <v>251300</v>
      </c>
      <c r="G2981">
        <v>0.53518073264176502</v>
      </c>
      <c r="H2981">
        <v>11</v>
      </c>
      <c r="I2981" t="s">
        <v>57</v>
      </c>
      <c r="J2981" t="s">
        <v>800</v>
      </c>
      <c r="K2981" s="1">
        <v>44809</v>
      </c>
      <c r="L2981" s="1">
        <v>45098</v>
      </c>
      <c r="M2981" t="s">
        <v>20</v>
      </c>
      <c r="N2981" t="s">
        <v>21</v>
      </c>
    </row>
    <row r="2982" spans="1:14" x14ac:dyDescent="0.3">
      <c r="A2982" t="s">
        <v>12305</v>
      </c>
      <c r="B2982" t="s">
        <v>12306</v>
      </c>
      <c r="C2982" t="s">
        <v>12307</v>
      </c>
      <c r="D2982" t="s">
        <v>34</v>
      </c>
      <c r="E2982" t="s">
        <v>51</v>
      </c>
      <c r="F2982">
        <v>858000</v>
      </c>
      <c r="G2982">
        <v>0.5</v>
      </c>
      <c r="H2982">
        <v>4</v>
      </c>
      <c r="I2982" t="s">
        <v>36</v>
      </c>
      <c r="J2982" t="s">
        <v>52</v>
      </c>
      <c r="K2982" s="1">
        <v>45415</v>
      </c>
      <c r="L2982" s="1">
        <v>45590</v>
      </c>
      <c r="M2982" t="s">
        <v>20</v>
      </c>
      <c r="N2982" t="s">
        <v>21</v>
      </c>
    </row>
    <row r="2983" spans="1:14" x14ac:dyDescent="0.3">
      <c r="A2983" t="s">
        <v>10627</v>
      </c>
      <c r="B2983" t="s">
        <v>10628</v>
      </c>
      <c r="C2983" t="s">
        <v>10629</v>
      </c>
      <c r="D2983" t="s">
        <v>103</v>
      </c>
      <c r="E2983" t="s">
        <v>51</v>
      </c>
      <c r="F2983">
        <v>2723893</v>
      </c>
      <c r="G2983">
        <v>0.70203427835051502</v>
      </c>
      <c r="I2983" t="s">
        <v>19</v>
      </c>
      <c r="J2983" t="s">
        <v>3282</v>
      </c>
      <c r="K2983" s="1">
        <v>44721</v>
      </c>
      <c r="L2983" s="1">
        <v>46022</v>
      </c>
      <c r="M2983" t="s">
        <v>2079</v>
      </c>
      <c r="N2983" t="s">
        <v>21</v>
      </c>
    </row>
    <row r="2984" spans="1:14" x14ac:dyDescent="0.3">
      <c r="A2984" t="s">
        <v>7613</v>
      </c>
      <c r="B2984" t="s">
        <v>7614</v>
      </c>
      <c r="C2984" t="s">
        <v>7612</v>
      </c>
      <c r="D2984" t="s">
        <v>103</v>
      </c>
      <c r="E2984" t="s">
        <v>51</v>
      </c>
      <c r="F2984">
        <v>564000</v>
      </c>
      <c r="G2984">
        <v>0.6</v>
      </c>
      <c r="I2984" t="s">
        <v>19</v>
      </c>
      <c r="J2984" t="s">
        <v>52</v>
      </c>
      <c r="K2984" s="1">
        <v>44063</v>
      </c>
      <c r="L2984" s="1">
        <v>44316</v>
      </c>
      <c r="M2984" t="s">
        <v>20</v>
      </c>
      <c r="N2984" t="s">
        <v>21</v>
      </c>
    </row>
    <row r="2985" spans="1:14" x14ac:dyDescent="0.3">
      <c r="A2985" t="s">
        <v>12303</v>
      </c>
      <c r="B2985" t="s">
        <v>12102</v>
      </c>
      <c r="C2985" t="s">
        <v>12304</v>
      </c>
      <c r="D2985" t="s">
        <v>34</v>
      </c>
      <c r="E2985" t="s">
        <v>51</v>
      </c>
      <c r="F2985">
        <v>2662410</v>
      </c>
      <c r="G2985">
        <v>0.68683568168133802</v>
      </c>
      <c r="H2985">
        <v>4</v>
      </c>
      <c r="I2985" t="s">
        <v>57</v>
      </c>
      <c r="J2985" t="s">
        <v>52</v>
      </c>
      <c r="K2985" s="1">
        <v>45316</v>
      </c>
      <c r="L2985" s="1">
        <v>45473</v>
      </c>
      <c r="M2985" t="s">
        <v>20</v>
      </c>
      <c r="N2985" t="s">
        <v>21</v>
      </c>
    </row>
    <row r="2986" spans="1:14" x14ac:dyDescent="0.3">
      <c r="A2986" t="s">
        <v>8281</v>
      </c>
      <c r="B2986" t="s">
        <v>8282</v>
      </c>
      <c r="C2986" t="s">
        <v>8247</v>
      </c>
      <c r="D2986" t="s">
        <v>103</v>
      </c>
      <c r="E2986" t="s">
        <v>51</v>
      </c>
      <c r="F2986">
        <v>408000</v>
      </c>
      <c r="G2986">
        <v>0.52987012987013005</v>
      </c>
      <c r="I2986" t="s">
        <v>19</v>
      </c>
      <c r="J2986" t="s">
        <v>52</v>
      </c>
      <c r="K2986" s="1">
        <v>44161</v>
      </c>
      <c r="L2986" s="1">
        <v>45169</v>
      </c>
      <c r="M2986" t="s">
        <v>20</v>
      </c>
      <c r="N2986" t="s">
        <v>21</v>
      </c>
    </row>
    <row r="2987" spans="1:14" x14ac:dyDescent="0.3">
      <c r="A2987" t="s">
        <v>5072</v>
      </c>
      <c r="B2987" t="s">
        <v>5073</v>
      </c>
      <c r="C2987" t="s">
        <v>5074</v>
      </c>
      <c r="D2987" t="s">
        <v>34</v>
      </c>
      <c r="E2987" t="s">
        <v>51</v>
      </c>
      <c r="F2987">
        <v>117500</v>
      </c>
      <c r="G2987">
        <v>0.5</v>
      </c>
      <c r="H2987">
        <v>10</v>
      </c>
      <c r="I2987" t="s">
        <v>36</v>
      </c>
      <c r="J2987" t="s">
        <v>52</v>
      </c>
      <c r="K2987" s="1">
        <v>43403</v>
      </c>
      <c r="L2987" s="1">
        <v>43551</v>
      </c>
      <c r="M2987" t="s">
        <v>20</v>
      </c>
      <c r="N2987" t="s">
        <v>21</v>
      </c>
    </row>
    <row r="2988" spans="1:14" x14ac:dyDescent="0.3">
      <c r="A2988" t="s">
        <v>5093</v>
      </c>
      <c r="B2988" t="s">
        <v>5094</v>
      </c>
      <c r="C2988" t="s">
        <v>5095</v>
      </c>
      <c r="D2988" t="s">
        <v>34</v>
      </c>
      <c r="E2988" t="s">
        <v>51</v>
      </c>
      <c r="F2988">
        <v>441631</v>
      </c>
      <c r="G2988">
        <v>0.49839185114297102</v>
      </c>
      <c r="H2988">
        <v>43</v>
      </c>
      <c r="I2988" t="s">
        <v>36</v>
      </c>
      <c r="J2988" t="s">
        <v>52</v>
      </c>
      <c r="K2988" s="1">
        <v>43430</v>
      </c>
      <c r="L2988" s="1">
        <v>43585</v>
      </c>
      <c r="M2988" t="s">
        <v>20</v>
      </c>
      <c r="N2988" t="s">
        <v>21</v>
      </c>
    </row>
    <row r="2989" spans="1:14" x14ac:dyDescent="0.3">
      <c r="A2989" t="s">
        <v>11963</v>
      </c>
      <c r="B2989" t="s">
        <v>9045</v>
      </c>
      <c r="C2989" t="s">
        <v>11964</v>
      </c>
      <c r="D2989" t="s">
        <v>34</v>
      </c>
      <c r="E2989" t="s">
        <v>51</v>
      </c>
      <c r="F2989">
        <v>2691500</v>
      </c>
      <c r="G2989">
        <v>0.52826124034522404</v>
      </c>
      <c r="H2989">
        <v>6</v>
      </c>
      <c r="I2989" t="s">
        <v>57</v>
      </c>
      <c r="J2989" t="s">
        <v>749</v>
      </c>
      <c r="K2989" s="1">
        <v>44901</v>
      </c>
      <c r="L2989" s="1">
        <v>45746</v>
      </c>
      <c r="M2989" t="s">
        <v>20</v>
      </c>
      <c r="N2989" t="s">
        <v>21</v>
      </c>
    </row>
    <row r="2990" spans="1:14" x14ac:dyDescent="0.3">
      <c r="A2990" t="s">
        <v>12299</v>
      </c>
      <c r="B2990" t="s">
        <v>9635</v>
      </c>
      <c r="C2990" t="s">
        <v>12300</v>
      </c>
      <c r="D2990" t="s">
        <v>34</v>
      </c>
      <c r="E2990" t="s">
        <v>51</v>
      </c>
      <c r="F2990">
        <v>556154</v>
      </c>
      <c r="G2990">
        <v>0.69007987075752497</v>
      </c>
      <c r="H2990">
        <v>14</v>
      </c>
      <c r="I2990" t="s">
        <v>57</v>
      </c>
      <c r="J2990" t="s">
        <v>52</v>
      </c>
      <c r="K2990" s="1">
        <v>45313</v>
      </c>
      <c r="L2990" s="1">
        <v>45420</v>
      </c>
      <c r="M2990" t="s">
        <v>20</v>
      </c>
      <c r="N2990" t="s">
        <v>21</v>
      </c>
    </row>
    <row r="2991" spans="1:14" x14ac:dyDescent="0.3">
      <c r="A2991" t="s">
        <v>12297</v>
      </c>
      <c r="B2991" t="s">
        <v>9635</v>
      </c>
      <c r="C2991" t="s">
        <v>12298</v>
      </c>
      <c r="D2991" t="s">
        <v>34</v>
      </c>
      <c r="E2991" t="s">
        <v>51</v>
      </c>
      <c r="F2991">
        <v>465820</v>
      </c>
      <c r="G2991">
        <v>0.69157496540788999</v>
      </c>
      <c r="H2991">
        <v>9</v>
      </c>
      <c r="I2991" t="s">
        <v>57</v>
      </c>
      <c r="J2991" t="s">
        <v>52</v>
      </c>
      <c r="K2991" s="1">
        <v>45313</v>
      </c>
      <c r="L2991" s="1">
        <v>45420</v>
      </c>
      <c r="M2991" t="s">
        <v>20</v>
      </c>
      <c r="N2991" t="s">
        <v>21</v>
      </c>
    </row>
    <row r="2992" spans="1:14" x14ac:dyDescent="0.3">
      <c r="A2992" t="s">
        <v>5061</v>
      </c>
      <c r="B2992" t="s">
        <v>5062</v>
      </c>
      <c r="C2992" t="s">
        <v>203</v>
      </c>
      <c r="D2992" t="s">
        <v>34</v>
      </c>
      <c r="E2992" t="s">
        <v>51</v>
      </c>
      <c r="F2992">
        <v>135000</v>
      </c>
      <c r="G2992">
        <v>0.49450549450549502</v>
      </c>
      <c r="H2992">
        <v>12</v>
      </c>
      <c r="I2992" t="s">
        <v>36</v>
      </c>
      <c r="J2992" t="s">
        <v>56117</v>
      </c>
      <c r="K2992" s="1">
        <v>43403</v>
      </c>
      <c r="L2992" s="1">
        <v>43658</v>
      </c>
      <c r="M2992" t="s">
        <v>20</v>
      </c>
      <c r="N2992" t="s">
        <v>21</v>
      </c>
    </row>
    <row r="2993" spans="1:14" x14ac:dyDescent="0.3">
      <c r="A2993" t="s">
        <v>12282</v>
      </c>
      <c r="B2993" t="s">
        <v>12283</v>
      </c>
      <c r="C2993" t="s">
        <v>12284</v>
      </c>
      <c r="D2993" t="s">
        <v>34</v>
      </c>
      <c r="E2993" t="s">
        <v>51</v>
      </c>
      <c r="F2993">
        <v>1407129</v>
      </c>
      <c r="G2993">
        <v>0.70000009949338005</v>
      </c>
      <c r="H2993">
        <v>4</v>
      </c>
      <c r="I2993" t="s">
        <v>57</v>
      </c>
      <c r="J2993" t="s">
        <v>52</v>
      </c>
      <c r="K2993" s="1">
        <v>45313</v>
      </c>
      <c r="L2993" s="1">
        <v>45434</v>
      </c>
      <c r="M2993" t="s">
        <v>20</v>
      </c>
      <c r="N2993" t="s">
        <v>21</v>
      </c>
    </row>
    <row r="2994" spans="1:14" x14ac:dyDescent="0.3">
      <c r="A2994" t="s">
        <v>5321</v>
      </c>
      <c r="B2994" t="s">
        <v>5322</v>
      </c>
      <c r="C2994" t="s">
        <v>5323</v>
      </c>
      <c r="D2994" t="s">
        <v>34</v>
      </c>
      <c r="E2994" t="s">
        <v>51</v>
      </c>
      <c r="F2994">
        <v>140163</v>
      </c>
      <c r="G2994">
        <v>0.5</v>
      </c>
      <c r="H2994">
        <v>26</v>
      </c>
      <c r="I2994" t="s">
        <v>36</v>
      </c>
      <c r="J2994" t="s">
        <v>52</v>
      </c>
      <c r="K2994" s="1">
        <v>43437</v>
      </c>
      <c r="L2994" s="1">
        <v>43784</v>
      </c>
      <c r="M2994" t="s">
        <v>20</v>
      </c>
      <c r="N2994" t="s">
        <v>21</v>
      </c>
    </row>
    <row r="2995" spans="1:14" x14ac:dyDescent="0.3">
      <c r="A2995" t="s">
        <v>4077</v>
      </c>
      <c r="B2995" t="s">
        <v>4078</v>
      </c>
      <c r="C2995" t="s">
        <v>1621</v>
      </c>
      <c r="D2995" t="s">
        <v>34</v>
      </c>
      <c r="E2995" t="s">
        <v>51</v>
      </c>
      <c r="F2995">
        <v>75000</v>
      </c>
      <c r="G2995">
        <v>0.5</v>
      </c>
      <c r="H2995">
        <v>6</v>
      </c>
      <c r="I2995" t="s">
        <v>36</v>
      </c>
      <c r="J2995" t="s">
        <v>1837</v>
      </c>
      <c r="K2995" s="1">
        <v>43342</v>
      </c>
      <c r="L2995" s="1">
        <v>43490</v>
      </c>
      <c r="M2995" t="s">
        <v>20</v>
      </c>
      <c r="N2995" t="s">
        <v>21</v>
      </c>
    </row>
    <row r="2996" spans="1:14" x14ac:dyDescent="0.3">
      <c r="A2996" t="s">
        <v>8938</v>
      </c>
      <c r="B2996" t="s">
        <v>3042</v>
      </c>
      <c r="C2996" t="s">
        <v>8939</v>
      </c>
      <c r="D2996" t="s">
        <v>34</v>
      </c>
      <c r="E2996" t="s">
        <v>51</v>
      </c>
      <c r="F2996">
        <v>157500</v>
      </c>
      <c r="G2996">
        <v>0.388746828319528</v>
      </c>
      <c r="H2996">
        <v>12</v>
      </c>
      <c r="I2996" t="s">
        <v>57</v>
      </c>
      <c r="J2996" t="s">
        <v>1368</v>
      </c>
      <c r="K2996" s="1">
        <v>44438</v>
      </c>
      <c r="L2996" s="1">
        <v>44742</v>
      </c>
      <c r="M2996" t="s">
        <v>20</v>
      </c>
      <c r="N2996" t="s">
        <v>21</v>
      </c>
    </row>
    <row r="2997" spans="1:14" x14ac:dyDescent="0.3">
      <c r="A2997" t="s">
        <v>10828</v>
      </c>
      <c r="B2997" t="s">
        <v>10829</v>
      </c>
      <c r="C2997" t="s">
        <v>10830</v>
      </c>
      <c r="D2997" t="s">
        <v>192</v>
      </c>
      <c r="E2997" t="s">
        <v>51</v>
      </c>
      <c r="F2997">
        <v>1330000</v>
      </c>
      <c r="G2997">
        <v>0.245618389541163</v>
      </c>
      <c r="I2997" t="s">
        <v>19</v>
      </c>
      <c r="J2997" t="s">
        <v>556</v>
      </c>
      <c r="K2997" s="1">
        <v>44796</v>
      </c>
      <c r="L2997" s="1">
        <v>45260</v>
      </c>
      <c r="M2997" t="s">
        <v>20</v>
      </c>
      <c r="N2997" t="s">
        <v>21</v>
      </c>
    </row>
    <row r="2998" spans="1:14" x14ac:dyDescent="0.3">
      <c r="A2998" t="s">
        <v>9098</v>
      </c>
      <c r="B2998" t="s">
        <v>9096</v>
      </c>
      <c r="C2998" t="s">
        <v>9097</v>
      </c>
      <c r="D2998" t="s">
        <v>392</v>
      </c>
      <c r="E2998" t="s">
        <v>51</v>
      </c>
      <c r="F2998">
        <v>3215600</v>
      </c>
      <c r="G2998">
        <v>0.32460538278016698</v>
      </c>
      <c r="I2998" t="s">
        <v>19</v>
      </c>
      <c r="J2998" t="s">
        <v>973</v>
      </c>
      <c r="K2998" s="1">
        <v>44459</v>
      </c>
      <c r="L2998" s="1">
        <v>44760</v>
      </c>
      <c r="M2998" t="s">
        <v>20</v>
      </c>
      <c r="N2998" t="s">
        <v>21</v>
      </c>
    </row>
    <row r="2999" spans="1:14" x14ac:dyDescent="0.3">
      <c r="A2999" t="s">
        <v>3965</v>
      </c>
      <c r="B2999" t="s">
        <v>3966</v>
      </c>
      <c r="C2999" t="s">
        <v>3967</v>
      </c>
      <c r="D2999" t="s">
        <v>34</v>
      </c>
      <c r="E2999" t="s">
        <v>51</v>
      </c>
      <c r="F2999">
        <v>108000</v>
      </c>
      <c r="G2999">
        <v>0.46324891908585503</v>
      </c>
      <c r="H2999">
        <v>12</v>
      </c>
      <c r="I2999" t="s">
        <v>57</v>
      </c>
      <c r="J2999" t="s">
        <v>382</v>
      </c>
      <c r="K2999" s="1">
        <v>43237</v>
      </c>
      <c r="L2999" s="1">
        <v>43343</v>
      </c>
      <c r="M2999" t="s">
        <v>20</v>
      </c>
      <c r="N2999" t="s">
        <v>21</v>
      </c>
    </row>
    <row r="3000" spans="1:14" x14ac:dyDescent="0.3">
      <c r="A3000" t="s">
        <v>3968</v>
      </c>
      <c r="B3000" t="s">
        <v>3969</v>
      </c>
      <c r="C3000" t="s">
        <v>1618</v>
      </c>
      <c r="D3000" t="s">
        <v>34</v>
      </c>
      <c r="E3000" t="s">
        <v>51</v>
      </c>
      <c r="F3000">
        <v>218634</v>
      </c>
      <c r="G3000">
        <v>0.48895657774676599</v>
      </c>
      <c r="H3000">
        <v>24</v>
      </c>
      <c r="I3000" t="s">
        <v>36</v>
      </c>
      <c r="J3000" t="s">
        <v>52</v>
      </c>
      <c r="K3000" s="1">
        <v>43299</v>
      </c>
      <c r="L3000" s="1">
        <v>43475</v>
      </c>
      <c r="M3000" t="s">
        <v>20</v>
      </c>
      <c r="N3000" t="s">
        <v>21</v>
      </c>
    </row>
    <row r="3001" spans="1:14" x14ac:dyDescent="0.3">
      <c r="A3001" t="s">
        <v>3975</v>
      </c>
      <c r="B3001" t="s">
        <v>3976</v>
      </c>
      <c r="C3001" t="s">
        <v>1612</v>
      </c>
      <c r="D3001" t="s">
        <v>34</v>
      </c>
      <c r="E3001" t="s">
        <v>51</v>
      </c>
      <c r="F3001">
        <v>184000</v>
      </c>
      <c r="G3001">
        <v>0.48459309981564402</v>
      </c>
      <c r="H3001">
        <v>22</v>
      </c>
      <c r="I3001" t="s">
        <v>36</v>
      </c>
      <c r="J3001" t="s">
        <v>1368</v>
      </c>
      <c r="K3001" s="1">
        <v>43243</v>
      </c>
      <c r="L3001" s="1">
        <v>43426</v>
      </c>
      <c r="M3001" t="s">
        <v>20</v>
      </c>
      <c r="N3001" t="s">
        <v>21</v>
      </c>
    </row>
    <row r="3002" spans="1:14" x14ac:dyDescent="0.3">
      <c r="A3002" t="s">
        <v>3675</v>
      </c>
      <c r="B3002" t="s">
        <v>3676</v>
      </c>
      <c r="C3002" t="s">
        <v>3677</v>
      </c>
      <c r="D3002" t="s">
        <v>392</v>
      </c>
      <c r="E3002" t="s">
        <v>51</v>
      </c>
      <c r="F3002">
        <v>700400</v>
      </c>
      <c r="G3002">
        <v>0.32896529049833301</v>
      </c>
      <c r="I3002" t="s">
        <v>19</v>
      </c>
      <c r="J3002" t="s">
        <v>657</v>
      </c>
      <c r="K3002" s="1">
        <v>43227</v>
      </c>
      <c r="L3002" s="1">
        <v>43465</v>
      </c>
      <c r="M3002" t="s">
        <v>20</v>
      </c>
      <c r="N3002" t="s">
        <v>21</v>
      </c>
    </row>
    <row r="3003" spans="1:14" x14ac:dyDescent="0.3">
      <c r="A3003" t="s">
        <v>9392</v>
      </c>
      <c r="B3003" t="s">
        <v>8824</v>
      </c>
      <c r="C3003" t="s">
        <v>9393</v>
      </c>
      <c r="D3003" t="s">
        <v>34</v>
      </c>
      <c r="E3003" t="s">
        <v>51</v>
      </c>
      <c r="F3003">
        <v>282800</v>
      </c>
      <c r="G3003">
        <v>0.29592424004604201</v>
      </c>
      <c r="H3003">
        <v>2</v>
      </c>
      <c r="I3003" t="s">
        <v>36</v>
      </c>
      <c r="J3003" t="s">
        <v>382</v>
      </c>
      <c r="K3003" s="1">
        <v>44518</v>
      </c>
      <c r="L3003" s="1">
        <v>44841</v>
      </c>
      <c r="M3003" t="s">
        <v>20</v>
      </c>
      <c r="N3003" t="s">
        <v>21</v>
      </c>
    </row>
    <row r="3004" spans="1:14" x14ac:dyDescent="0.3">
      <c r="A3004" t="s">
        <v>7784</v>
      </c>
      <c r="B3004" t="s">
        <v>7785</v>
      </c>
      <c r="C3004" t="s">
        <v>7786</v>
      </c>
      <c r="D3004" t="s">
        <v>392</v>
      </c>
      <c r="E3004" t="s">
        <v>51</v>
      </c>
      <c r="F3004">
        <v>2911366</v>
      </c>
      <c r="G3004">
        <v>0.4</v>
      </c>
      <c r="I3004" t="s">
        <v>19</v>
      </c>
      <c r="J3004" t="s">
        <v>973</v>
      </c>
      <c r="K3004" s="1">
        <v>44006</v>
      </c>
      <c r="L3004" s="1">
        <v>45291</v>
      </c>
      <c r="M3004" t="s">
        <v>20</v>
      </c>
      <c r="N3004" t="s">
        <v>21</v>
      </c>
    </row>
    <row r="3005" spans="1:14" x14ac:dyDescent="0.3">
      <c r="A3005" t="s">
        <v>4023</v>
      </c>
      <c r="B3005" t="s">
        <v>4024</v>
      </c>
      <c r="C3005" t="s">
        <v>4025</v>
      </c>
      <c r="D3005" t="s">
        <v>34</v>
      </c>
      <c r="E3005" t="s">
        <v>51</v>
      </c>
      <c r="F3005">
        <v>73500</v>
      </c>
      <c r="G3005">
        <v>0.36920758508099999</v>
      </c>
      <c r="H3005">
        <v>4</v>
      </c>
      <c r="I3005" t="s">
        <v>36</v>
      </c>
      <c r="J3005" t="s">
        <v>556</v>
      </c>
      <c r="K3005" s="1">
        <v>43216</v>
      </c>
      <c r="L3005" s="1">
        <v>43319</v>
      </c>
      <c r="M3005" t="s">
        <v>20</v>
      </c>
      <c r="N3005" t="s">
        <v>21</v>
      </c>
    </row>
    <row r="3006" spans="1:14" x14ac:dyDescent="0.3">
      <c r="A3006" t="s">
        <v>4026</v>
      </c>
      <c r="B3006" t="s">
        <v>4027</v>
      </c>
      <c r="C3006" t="s">
        <v>4028</v>
      </c>
      <c r="D3006" t="s">
        <v>34</v>
      </c>
      <c r="E3006" t="s">
        <v>51</v>
      </c>
      <c r="F3006">
        <v>144695</v>
      </c>
      <c r="G3006">
        <v>0.48329937539663997</v>
      </c>
      <c r="H3006">
        <v>8</v>
      </c>
      <c r="I3006" t="s">
        <v>36</v>
      </c>
      <c r="J3006" t="s">
        <v>1556</v>
      </c>
      <c r="K3006" s="1">
        <v>43222</v>
      </c>
      <c r="L3006" s="1">
        <v>43480</v>
      </c>
      <c r="M3006" t="s">
        <v>20</v>
      </c>
      <c r="N3006" t="s">
        <v>21</v>
      </c>
    </row>
    <row r="3007" spans="1:14" x14ac:dyDescent="0.3">
      <c r="A3007" t="s">
        <v>1377</v>
      </c>
      <c r="B3007" t="s">
        <v>1378</v>
      </c>
      <c r="C3007" t="s">
        <v>1379</v>
      </c>
      <c r="D3007" t="s">
        <v>439</v>
      </c>
      <c r="E3007" t="s">
        <v>51</v>
      </c>
      <c r="F3007">
        <v>390000</v>
      </c>
      <c r="G3007">
        <v>0.28108108108108099</v>
      </c>
      <c r="I3007" t="s">
        <v>19</v>
      </c>
      <c r="J3007" t="s">
        <v>52</v>
      </c>
      <c r="K3007" s="1">
        <v>42906</v>
      </c>
      <c r="L3007" s="1">
        <v>43830</v>
      </c>
      <c r="M3007" t="s">
        <v>20</v>
      </c>
      <c r="N3007" t="s">
        <v>21</v>
      </c>
    </row>
    <row r="3008" spans="1:14" x14ac:dyDescent="0.3">
      <c r="A3008" t="s">
        <v>4032</v>
      </c>
      <c r="B3008" t="s">
        <v>4033</v>
      </c>
      <c r="C3008" t="s">
        <v>4034</v>
      </c>
      <c r="D3008" t="s">
        <v>34</v>
      </c>
      <c r="E3008" t="s">
        <v>51</v>
      </c>
      <c r="F3008">
        <v>165000</v>
      </c>
      <c r="G3008">
        <v>0.38244285956002799</v>
      </c>
      <c r="H3008">
        <v>12</v>
      </c>
      <c r="I3008" t="s">
        <v>36</v>
      </c>
      <c r="J3008" t="s">
        <v>556</v>
      </c>
      <c r="K3008" s="1">
        <v>43214</v>
      </c>
      <c r="L3008" s="1">
        <v>43444</v>
      </c>
      <c r="M3008" t="s">
        <v>20</v>
      </c>
      <c r="N3008" t="s">
        <v>21</v>
      </c>
    </row>
    <row r="3009" spans="1:14" x14ac:dyDescent="0.3">
      <c r="A3009" t="s">
        <v>8987</v>
      </c>
      <c r="B3009" t="s">
        <v>3679</v>
      </c>
      <c r="C3009" t="s">
        <v>8988</v>
      </c>
      <c r="D3009" t="s">
        <v>34</v>
      </c>
      <c r="E3009" t="s">
        <v>51</v>
      </c>
      <c r="F3009">
        <v>332073</v>
      </c>
      <c r="G3009">
        <v>0.36000039027605502</v>
      </c>
      <c r="H3009">
        <v>20</v>
      </c>
      <c r="I3009" t="s">
        <v>57</v>
      </c>
      <c r="J3009" t="s">
        <v>52</v>
      </c>
      <c r="K3009" s="1">
        <v>44441</v>
      </c>
      <c r="L3009" s="1">
        <v>44561</v>
      </c>
      <c r="M3009" t="s">
        <v>20</v>
      </c>
      <c r="N3009" t="s">
        <v>21</v>
      </c>
    </row>
    <row r="3010" spans="1:14" x14ac:dyDescent="0.3">
      <c r="A3010" t="s">
        <v>4051</v>
      </c>
      <c r="B3010" t="s">
        <v>4052</v>
      </c>
      <c r="C3010" t="s">
        <v>4053</v>
      </c>
      <c r="D3010" t="s">
        <v>34</v>
      </c>
      <c r="E3010" t="s">
        <v>51</v>
      </c>
      <c r="F3010">
        <v>55438</v>
      </c>
      <c r="G3010">
        <v>0.46832523759239703</v>
      </c>
      <c r="H3010">
        <v>6</v>
      </c>
      <c r="I3010" t="s">
        <v>36</v>
      </c>
      <c r="J3010" t="s">
        <v>556</v>
      </c>
      <c r="K3010" s="1">
        <v>43222</v>
      </c>
      <c r="L3010" s="1">
        <v>43448</v>
      </c>
      <c r="M3010" t="s">
        <v>20</v>
      </c>
      <c r="N3010" t="s">
        <v>21</v>
      </c>
    </row>
    <row r="3011" spans="1:14" x14ac:dyDescent="0.3">
      <c r="A3011" t="s">
        <v>6622</v>
      </c>
      <c r="B3011" t="s">
        <v>1387</v>
      </c>
      <c r="C3011" t="s">
        <v>6623</v>
      </c>
      <c r="D3011" t="s">
        <v>439</v>
      </c>
      <c r="E3011" t="s">
        <v>51</v>
      </c>
      <c r="F3011">
        <v>455500</v>
      </c>
      <c r="G3011">
        <v>0.48933927917262399</v>
      </c>
      <c r="I3011" t="s">
        <v>19</v>
      </c>
      <c r="J3011" t="s">
        <v>52</v>
      </c>
      <c r="K3011" s="1">
        <v>43444</v>
      </c>
      <c r="L3011" s="1">
        <v>44926</v>
      </c>
      <c r="M3011" t="s">
        <v>20</v>
      </c>
      <c r="N3011" t="s">
        <v>21</v>
      </c>
    </row>
    <row r="3012" spans="1:14" x14ac:dyDescent="0.3">
      <c r="A3012" t="s">
        <v>4646</v>
      </c>
      <c r="B3012" t="s">
        <v>4647</v>
      </c>
      <c r="C3012" t="s">
        <v>99</v>
      </c>
      <c r="D3012" t="s">
        <v>34</v>
      </c>
      <c r="E3012" t="s">
        <v>51</v>
      </c>
      <c r="F3012">
        <v>40220</v>
      </c>
      <c r="G3012">
        <v>0.37223163135926601</v>
      </c>
      <c r="H3012">
        <v>4</v>
      </c>
      <c r="I3012" t="s">
        <v>36</v>
      </c>
      <c r="J3012" t="s">
        <v>52</v>
      </c>
      <c r="K3012" s="1">
        <v>43371</v>
      </c>
      <c r="L3012" s="1">
        <v>43420</v>
      </c>
      <c r="M3012" t="s">
        <v>20</v>
      </c>
      <c r="N3012" t="s">
        <v>21</v>
      </c>
    </row>
    <row r="3013" spans="1:14" x14ac:dyDescent="0.3">
      <c r="A3013" t="s">
        <v>4506</v>
      </c>
      <c r="B3013" t="s">
        <v>4507</v>
      </c>
      <c r="C3013" t="s">
        <v>1618</v>
      </c>
      <c r="D3013" t="s">
        <v>34</v>
      </c>
      <c r="E3013" t="s">
        <v>51</v>
      </c>
      <c r="F3013">
        <v>72938</v>
      </c>
      <c r="G3013">
        <v>0.5</v>
      </c>
      <c r="H3013">
        <v>6</v>
      </c>
      <c r="I3013" t="s">
        <v>36</v>
      </c>
      <c r="J3013" t="s">
        <v>508</v>
      </c>
      <c r="K3013" s="1">
        <v>43342</v>
      </c>
      <c r="L3013" s="1">
        <v>43525</v>
      </c>
      <c r="M3013" t="s">
        <v>20</v>
      </c>
      <c r="N3013" t="s">
        <v>21</v>
      </c>
    </row>
    <row r="3014" spans="1:14" x14ac:dyDescent="0.3">
      <c r="A3014" t="s">
        <v>9402</v>
      </c>
      <c r="B3014" t="s">
        <v>8824</v>
      </c>
      <c r="C3014" t="s">
        <v>9403</v>
      </c>
      <c r="D3014" t="s">
        <v>34</v>
      </c>
      <c r="E3014" t="s">
        <v>51</v>
      </c>
      <c r="F3014">
        <v>2017508</v>
      </c>
      <c r="G3014">
        <v>0.40000007930577303</v>
      </c>
      <c r="H3014">
        <v>30</v>
      </c>
      <c r="I3014" t="s">
        <v>36</v>
      </c>
      <c r="J3014" t="s">
        <v>52</v>
      </c>
      <c r="K3014" s="1">
        <v>44530</v>
      </c>
      <c r="L3014" s="1">
        <v>44848</v>
      </c>
      <c r="M3014" t="s">
        <v>20</v>
      </c>
      <c r="N3014" t="s">
        <v>21</v>
      </c>
    </row>
    <row r="3015" spans="1:14" x14ac:dyDescent="0.3">
      <c r="A3015" t="s">
        <v>4447</v>
      </c>
      <c r="B3015" t="s">
        <v>4448</v>
      </c>
      <c r="C3015" t="s">
        <v>4429</v>
      </c>
      <c r="D3015" t="s">
        <v>34</v>
      </c>
      <c r="E3015" t="s">
        <v>51</v>
      </c>
      <c r="F3015">
        <v>102112</v>
      </c>
      <c r="G3015">
        <v>0.47301447596988999</v>
      </c>
      <c r="H3015">
        <v>8</v>
      </c>
      <c r="I3015" t="s">
        <v>36</v>
      </c>
      <c r="J3015" t="s">
        <v>154</v>
      </c>
      <c r="K3015" s="1">
        <v>43314</v>
      </c>
      <c r="L3015" s="1">
        <v>43646</v>
      </c>
      <c r="M3015" t="s">
        <v>20</v>
      </c>
      <c r="N3015" t="s">
        <v>21</v>
      </c>
    </row>
    <row r="3016" spans="1:14" x14ac:dyDescent="0.3">
      <c r="A3016" t="s">
        <v>4456</v>
      </c>
      <c r="B3016" t="s">
        <v>4457</v>
      </c>
      <c r="C3016" t="s">
        <v>99</v>
      </c>
      <c r="D3016" t="s">
        <v>34</v>
      </c>
      <c r="E3016" t="s">
        <v>51</v>
      </c>
      <c r="F3016">
        <v>113750</v>
      </c>
      <c r="G3016">
        <v>0.5</v>
      </c>
      <c r="H3016">
        <v>13</v>
      </c>
      <c r="I3016" t="s">
        <v>36</v>
      </c>
      <c r="J3016" t="s">
        <v>52</v>
      </c>
      <c r="K3016" s="1">
        <v>43342</v>
      </c>
      <c r="L3016" s="1">
        <v>43474</v>
      </c>
      <c r="M3016" t="s">
        <v>20</v>
      </c>
      <c r="N3016" t="s">
        <v>21</v>
      </c>
    </row>
    <row r="3017" spans="1:14" x14ac:dyDescent="0.3">
      <c r="A3017" t="s">
        <v>4474</v>
      </c>
      <c r="B3017" t="s">
        <v>4475</v>
      </c>
      <c r="C3017" t="s">
        <v>4476</v>
      </c>
      <c r="D3017" t="s">
        <v>34</v>
      </c>
      <c r="E3017" t="s">
        <v>51</v>
      </c>
      <c r="F3017">
        <v>175000</v>
      </c>
      <c r="G3017">
        <v>0.39386471309769</v>
      </c>
      <c r="H3017">
        <v>25</v>
      </c>
      <c r="I3017" t="s">
        <v>36</v>
      </c>
      <c r="J3017" t="s">
        <v>52</v>
      </c>
      <c r="K3017" s="1">
        <v>43342</v>
      </c>
      <c r="L3017" s="1">
        <v>43549</v>
      </c>
      <c r="M3017" t="s">
        <v>20</v>
      </c>
      <c r="N3017" t="s">
        <v>21</v>
      </c>
    </row>
    <row r="3018" spans="1:14" x14ac:dyDescent="0.3">
      <c r="A3018" t="s">
        <v>10866</v>
      </c>
      <c r="B3018" t="s">
        <v>10867</v>
      </c>
      <c r="C3018" t="s">
        <v>10868</v>
      </c>
      <c r="D3018" t="s">
        <v>192</v>
      </c>
      <c r="E3018" t="s">
        <v>51</v>
      </c>
      <c r="F3018">
        <v>446392</v>
      </c>
      <c r="G3018">
        <v>0.50000056004650595</v>
      </c>
      <c r="I3018" t="s">
        <v>19</v>
      </c>
      <c r="J3018" t="s">
        <v>1606</v>
      </c>
      <c r="K3018" s="1">
        <v>44826</v>
      </c>
      <c r="L3018" s="1">
        <v>44924</v>
      </c>
      <c r="M3018" t="s">
        <v>20</v>
      </c>
      <c r="N3018" t="s">
        <v>21</v>
      </c>
    </row>
    <row r="3019" spans="1:14" x14ac:dyDescent="0.3">
      <c r="A3019" t="s">
        <v>4491</v>
      </c>
      <c r="B3019" t="s">
        <v>4492</v>
      </c>
      <c r="C3019" t="s">
        <v>2730</v>
      </c>
      <c r="D3019" t="s">
        <v>34</v>
      </c>
      <c r="E3019" t="s">
        <v>51</v>
      </c>
      <c r="F3019">
        <v>280500</v>
      </c>
      <c r="G3019">
        <v>0.5</v>
      </c>
      <c r="H3019">
        <v>31</v>
      </c>
      <c r="I3019" t="s">
        <v>36</v>
      </c>
      <c r="J3019" t="s">
        <v>556</v>
      </c>
      <c r="K3019" s="1">
        <v>43364</v>
      </c>
      <c r="L3019" s="1">
        <v>43784</v>
      </c>
      <c r="M3019" t="s">
        <v>20</v>
      </c>
      <c r="N3019" t="s">
        <v>21</v>
      </c>
    </row>
    <row r="3020" spans="1:14" x14ac:dyDescent="0.3">
      <c r="A3020" t="s">
        <v>3956</v>
      </c>
      <c r="B3020" t="s">
        <v>3957</v>
      </c>
      <c r="C3020" t="s">
        <v>3958</v>
      </c>
      <c r="D3020" t="s">
        <v>392</v>
      </c>
      <c r="E3020" t="s">
        <v>51</v>
      </c>
      <c r="F3020">
        <v>12989982</v>
      </c>
      <c r="G3020">
        <v>0.48946324346376302</v>
      </c>
      <c r="I3020" t="s">
        <v>19</v>
      </c>
      <c r="J3020" t="s">
        <v>154</v>
      </c>
      <c r="K3020" s="1">
        <v>43236</v>
      </c>
      <c r="L3020" s="1">
        <v>44105</v>
      </c>
      <c r="M3020" t="s">
        <v>20</v>
      </c>
      <c r="N3020" t="s">
        <v>21</v>
      </c>
    </row>
    <row r="3021" spans="1:14" x14ac:dyDescent="0.3">
      <c r="A3021" t="s">
        <v>10338</v>
      </c>
      <c r="B3021" t="s">
        <v>10339</v>
      </c>
      <c r="C3021" t="s">
        <v>10340</v>
      </c>
      <c r="D3021" t="s">
        <v>392</v>
      </c>
      <c r="E3021" t="s">
        <v>51</v>
      </c>
      <c r="F3021">
        <v>8316750</v>
      </c>
      <c r="G3021">
        <v>0.65</v>
      </c>
      <c r="I3021" t="s">
        <v>19</v>
      </c>
      <c r="J3021" t="s">
        <v>3282</v>
      </c>
      <c r="K3021" s="1">
        <v>44798</v>
      </c>
      <c r="L3021" s="1">
        <v>46112</v>
      </c>
      <c r="M3021" t="s">
        <v>2079</v>
      </c>
      <c r="N3021" t="s">
        <v>21</v>
      </c>
    </row>
    <row r="3022" spans="1:14" x14ac:dyDescent="0.3">
      <c r="A3022" t="s">
        <v>8948</v>
      </c>
      <c r="B3022" t="s">
        <v>8947</v>
      </c>
      <c r="C3022" t="s">
        <v>99</v>
      </c>
      <c r="D3022" t="s">
        <v>34</v>
      </c>
      <c r="E3022" t="s">
        <v>51</v>
      </c>
      <c r="F3022">
        <v>16114760</v>
      </c>
      <c r="G3022">
        <v>0.28121694637335498</v>
      </c>
      <c r="H3022">
        <v>134</v>
      </c>
      <c r="I3022" t="s">
        <v>36</v>
      </c>
      <c r="J3022" t="s">
        <v>1837</v>
      </c>
      <c r="K3022" s="1">
        <v>44504</v>
      </c>
      <c r="L3022" s="1">
        <v>45626</v>
      </c>
      <c r="M3022" t="s">
        <v>20</v>
      </c>
      <c r="N3022" t="s">
        <v>21</v>
      </c>
    </row>
    <row r="3023" spans="1:14" x14ac:dyDescent="0.3">
      <c r="A3023" t="s">
        <v>4495</v>
      </c>
      <c r="B3023" t="s">
        <v>4385</v>
      </c>
      <c r="C3023" t="s">
        <v>2730</v>
      </c>
      <c r="D3023" t="s">
        <v>34</v>
      </c>
      <c r="E3023" t="s">
        <v>51</v>
      </c>
      <c r="F3023">
        <v>197250</v>
      </c>
      <c r="G3023">
        <v>0.5</v>
      </c>
      <c r="H3023">
        <v>23</v>
      </c>
      <c r="I3023" t="s">
        <v>36</v>
      </c>
      <c r="J3023" t="s">
        <v>52</v>
      </c>
      <c r="K3023" s="1">
        <v>43354</v>
      </c>
      <c r="L3023" s="1">
        <v>43646</v>
      </c>
      <c r="M3023" t="s">
        <v>20</v>
      </c>
      <c r="N3023" t="s">
        <v>21</v>
      </c>
    </row>
    <row r="3024" spans="1:14" x14ac:dyDescent="0.3">
      <c r="A3024" t="s">
        <v>7958</v>
      </c>
      <c r="B3024" t="s">
        <v>7959</v>
      </c>
      <c r="C3024" t="s">
        <v>7960</v>
      </c>
      <c r="D3024" t="s">
        <v>392</v>
      </c>
      <c r="E3024" t="s">
        <v>51</v>
      </c>
      <c r="F3024">
        <v>3599890</v>
      </c>
      <c r="G3024">
        <v>0.400000044445807</v>
      </c>
      <c r="I3024" t="s">
        <v>19</v>
      </c>
      <c r="J3024" t="s">
        <v>3818</v>
      </c>
      <c r="K3024" s="1">
        <v>44231</v>
      </c>
      <c r="L3024" s="1">
        <v>44561</v>
      </c>
      <c r="M3024" t="s">
        <v>20</v>
      </c>
      <c r="N3024" t="s">
        <v>21</v>
      </c>
    </row>
    <row r="3025" spans="1:14" x14ac:dyDescent="0.3">
      <c r="A3025" t="s">
        <v>51699</v>
      </c>
      <c r="B3025" t="s">
        <v>51700</v>
      </c>
      <c r="C3025" t="s">
        <v>51701</v>
      </c>
      <c r="D3025" t="s">
        <v>17</v>
      </c>
      <c r="E3025" t="s">
        <v>51</v>
      </c>
      <c r="F3025">
        <v>400000</v>
      </c>
      <c r="G3025">
        <v>0.5</v>
      </c>
      <c r="I3025" t="s">
        <v>19</v>
      </c>
      <c r="J3025" t="s">
        <v>760</v>
      </c>
      <c r="K3025" s="1">
        <v>45751</v>
      </c>
      <c r="L3025" s="1">
        <v>45880</v>
      </c>
      <c r="M3025" t="s">
        <v>20</v>
      </c>
      <c r="N3025" t="s">
        <v>21</v>
      </c>
    </row>
    <row r="3026" spans="1:14" x14ac:dyDescent="0.3">
      <c r="A3026" t="s">
        <v>8946</v>
      </c>
      <c r="B3026" t="s">
        <v>8947</v>
      </c>
      <c r="C3026" t="s">
        <v>99</v>
      </c>
      <c r="D3026" t="s">
        <v>34</v>
      </c>
      <c r="E3026" t="s">
        <v>51</v>
      </c>
      <c r="F3026">
        <v>8221120</v>
      </c>
      <c r="G3026">
        <v>0.20981393213592001</v>
      </c>
      <c r="H3026">
        <v>61</v>
      </c>
      <c r="I3026" t="s">
        <v>36</v>
      </c>
      <c r="J3026" t="s">
        <v>56136</v>
      </c>
      <c r="K3026" s="1">
        <v>44497</v>
      </c>
      <c r="L3026" s="1">
        <v>45626</v>
      </c>
      <c r="M3026" t="s">
        <v>20</v>
      </c>
      <c r="N3026" t="s">
        <v>21</v>
      </c>
    </row>
    <row r="3027" spans="1:14" x14ac:dyDescent="0.3">
      <c r="A3027" t="s">
        <v>1103</v>
      </c>
      <c r="B3027" t="s">
        <v>1104</v>
      </c>
      <c r="C3027" t="s">
        <v>192</v>
      </c>
      <c r="D3027" t="s">
        <v>17</v>
      </c>
      <c r="E3027" t="s">
        <v>51</v>
      </c>
      <c r="F3027">
        <v>2250085</v>
      </c>
      <c r="G3027">
        <v>0.38698709592978903</v>
      </c>
      <c r="I3027" t="s">
        <v>19</v>
      </c>
      <c r="J3027" t="s">
        <v>1606</v>
      </c>
      <c r="K3027" s="1">
        <v>42836</v>
      </c>
      <c r="L3027" s="1">
        <v>43281</v>
      </c>
      <c r="M3027" t="s">
        <v>20</v>
      </c>
      <c r="N3027" t="s">
        <v>21</v>
      </c>
    </row>
    <row r="3028" spans="1:14" x14ac:dyDescent="0.3">
      <c r="A3028" t="s">
        <v>3027</v>
      </c>
      <c r="B3028" t="s">
        <v>3028</v>
      </c>
      <c r="C3028" t="s">
        <v>3029</v>
      </c>
      <c r="D3028" t="s">
        <v>392</v>
      </c>
      <c r="E3028" t="s">
        <v>51</v>
      </c>
      <c r="F3028">
        <v>1550000</v>
      </c>
      <c r="G3028">
        <v>0.445216024559839</v>
      </c>
      <c r="I3028" t="s">
        <v>19</v>
      </c>
      <c r="J3028" t="s">
        <v>1239</v>
      </c>
      <c r="K3028" s="1">
        <v>43151</v>
      </c>
      <c r="L3028" s="1">
        <v>44469</v>
      </c>
      <c r="M3028" t="s">
        <v>20</v>
      </c>
      <c r="N3028" t="s">
        <v>21</v>
      </c>
    </row>
    <row r="3029" spans="1:14" x14ac:dyDescent="0.3">
      <c r="A3029" t="s">
        <v>7527</v>
      </c>
      <c r="B3029" t="s">
        <v>5730</v>
      </c>
      <c r="C3029" t="s">
        <v>7528</v>
      </c>
      <c r="D3029" t="s">
        <v>392</v>
      </c>
      <c r="E3029" t="s">
        <v>51</v>
      </c>
      <c r="F3029">
        <v>613500</v>
      </c>
      <c r="G3029">
        <v>0.22206271833000099</v>
      </c>
      <c r="I3029" t="s">
        <v>19</v>
      </c>
      <c r="J3029" t="s">
        <v>549</v>
      </c>
      <c r="K3029" s="1">
        <v>43914</v>
      </c>
      <c r="L3029" s="1">
        <v>44255</v>
      </c>
      <c r="M3029" t="s">
        <v>20</v>
      </c>
      <c r="N3029" t="s">
        <v>21</v>
      </c>
    </row>
    <row r="3030" spans="1:14" x14ac:dyDescent="0.3">
      <c r="A3030" t="s">
        <v>4054</v>
      </c>
      <c r="B3030" t="s">
        <v>4055</v>
      </c>
      <c r="C3030" t="s">
        <v>4056</v>
      </c>
      <c r="D3030" t="s">
        <v>34</v>
      </c>
      <c r="E3030" t="s">
        <v>51</v>
      </c>
      <c r="F3030">
        <v>42290</v>
      </c>
      <c r="G3030">
        <v>0.50000591163291097</v>
      </c>
      <c r="H3030">
        <v>3</v>
      </c>
      <c r="I3030" t="s">
        <v>36</v>
      </c>
      <c r="J3030" t="s">
        <v>52</v>
      </c>
      <c r="K3030" s="1">
        <v>43314</v>
      </c>
      <c r="L3030" s="1">
        <v>43483</v>
      </c>
      <c r="M3030" t="s">
        <v>20</v>
      </c>
      <c r="N3030" t="s">
        <v>21</v>
      </c>
    </row>
    <row r="3031" spans="1:14" x14ac:dyDescent="0.3">
      <c r="A3031" t="s">
        <v>9275</v>
      </c>
      <c r="B3031" t="s">
        <v>1231</v>
      </c>
      <c r="C3031" t="s">
        <v>9276</v>
      </c>
      <c r="D3031" t="s">
        <v>34</v>
      </c>
      <c r="E3031" t="s">
        <v>51</v>
      </c>
      <c r="F3031">
        <v>625000</v>
      </c>
      <c r="G3031">
        <v>0.48671501628743102</v>
      </c>
      <c r="H3031">
        <v>50</v>
      </c>
      <c r="I3031" t="s">
        <v>57</v>
      </c>
      <c r="J3031" t="s">
        <v>52</v>
      </c>
      <c r="K3031" s="1">
        <v>44518</v>
      </c>
      <c r="L3031" s="1">
        <v>44753</v>
      </c>
      <c r="M3031" t="s">
        <v>20</v>
      </c>
      <c r="N3031" t="s">
        <v>21</v>
      </c>
    </row>
    <row r="3032" spans="1:14" x14ac:dyDescent="0.3">
      <c r="A3032" t="s">
        <v>9273</v>
      </c>
      <c r="B3032" t="s">
        <v>221</v>
      </c>
      <c r="C3032" t="s">
        <v>9274</v>
      </c>
      <c r="D3032" t="s">
        <v>34</v>
      </c>
      <c r="E3032" t="s">
        <v>51</v>
      </c>
      <c r="F3032">
        <v>1250402</v>
      </c>
      <c r="G3032">
        <v>0.5</v>
      </c>
      <c r="H3032">
        <v>106</v>
      </c>
      <c r="I3032" t="s">
        <v>57</v>
      </c>
      <c r="J3032" t="s">
        <v>52</v>
      </c>
      <c r="K3032" s="1">
        <v>44512</v>
      </c>
      <c r="L3032" s="1">
        <v>44821</v>
      </c>
      <c r="M3032" t="s">
        <v>20</v>
      </c>
      <c r="N3032" t="s">
        <v>21</v>
      </c>
    </row>
    <row r="3033" spans="1:14" x14ac:dyDescent="0.3">
      <c r="A3033" t="s">
        <v>1195</v>
      </c>
      <c r="B3033" t="s">
        <v>1196</v>
      </c>
      <c r="C3033" t="s">
        <v>1197</v>
      </c>
      <c r="D3033" t="s">
        <v>439</v>
      </c>
      <c r="E3033" t="s">
        <v>51</v>
      </c>
      <c r="F3033">
        <v>280000</v>
      </c>
      <c r="G3033">
        <v>0.5</v>
      </c>
      <c r="I3033" t="s">
        <v>19</v>
      </c>
      <c r="J3033" t="s">
        <v>52</v>
      </c>
      <c r="K3033" s="1">
        <v>43070</v>
      </c>
      <c r="L3033" s="1">
        <v>43220</v>
      </c>
      <c r="M3033" t="s">
        <v>20</v>
      </c>
      <c r="N3033" t="s">
        <v>21</v>
      </c>
    </row>
    <row r="3034" spans="1:14" x14ac:dyDescent="0.3">
      <c r="A3034" t="s">
        <v>10403</v>
      </c>
      <c r="B3034" t="s">
        <v>10404</v>
      </c>
      <c r="C3034" t="s">
        <v>10405</v>
      </c>
      <c r="D3034" t="s">
        <v>76</v>
      </c>
      <c r="E3034" t="s">
        <v>51</v>
      </c>
      <c r="F3034">
        <v>1275000</v>
      </c>
      <c r="G3034">
        <v>0.48490647770400003</v>
      </c>
      <c r="I3034" t="s">
        <v>19</v>
      </c>
      <c r="J3034" t="s">
        <v>52</v>
      </c>
      <c r="K3034" s="1">
        <v>44691</v>
      </c>
      <c r="L3034" s="1">
        <v>45010</v>
      </c>
      <c r="M3034" t="s">
        <v>20</v>
      </c>
      <c r="N3034" t="s">
        <v>21</v>
      </c>
    </row>
    <row r="3035" spans="1:14" x14ac:dyDescent="0.3">
      <c r="A3035" t="s">
        <v>4211</v>
      </c>
      <c r="B3035" t="s">
        <v>4212</v>
      </c>
      <c r="C3035" t="s">
        <v>99</v>
      </c>
      <c r="D3035" t="s">
        <v>34</v>
      </c>
      <c r="E3035" t="s">
        <v>51</v>
      </c>
      <c r="F3035">
        <v>124382</v>
      </c>
      <c r="G3035">
        <v>0.50005628457480999</v>
      </c>
      <c r="H3035">
        <v>10</v>
      </c>
      <c r="I3035" t="s">
        <v>36</v>
      </c>
      <c r="J3035" t="s">
        <v>556</v>
      </c>
      <c r="K3035" s="1">
        <v>43347</v>
      </c>
      <c r="L3035" s="1">
        <v>43444</v>
      </c>
      <c r="M3035" t="s">
        <v>20</v>
      </c>
      <c r="N3035" t="s">
        <v>21</v>
      </c>
    </row>
    <row r="3036" spans="1:14" x14ac:dyDescent="0.3">
      <c r="A3036" t="s">
        <v>4161</v>
      </c>
      <c r="B3036" t="s">
        <v>4162</v>
      </c>
      <c r="C3036" t="s">
        <v>4163</v>
      </c>
      <c r="D3036" t="s">
        <v>34</v>
      </c>
      <c r="E3036" t="s">
        <v>51</v>
      </c>
      <c r="F3036">
        <v>67500</v>
      </c>
      <c r="G3036">
        <v>0.5</v>
      </c>
      <c r="H3036">
        <v>8</v>
      </c>
      <c r="I3036" t="s">
        <v>36</v>
      </c>
      <c r="J3036" t="s">
        <v>52</v>
      </c>
      <c r="K3036" s="1">
        <v>43299</v>
      </c>
      <c r="L3036" s="1">
        <v>43386</v>
      </c>
      <c r="M3036" t="s">
        <v>20</v>
      </c>
      <c r="N3036" t="s">
        <v>21</v>
      </c>
    </row>
    <row r="3037" spans="1:14" x14ac:dyDescent="0.3">
      <c r="A3037" t="s">
        <v>4219</v>
      </c>
      <c r="B3037" t="s">
        <v>621</v>
      </c>
      <c r="C3037" t="s">
        <v>99</v>
      </c>
      <c r="D3037" t="s">
        <v>34</v>
      </c>
      <c r="E3037" t="s">
        <v>51</v>
      </c>
      <c r="F3037">
        <v>140000</v>
      </c>
      <c r="G3037">
        <v>0.49023555818570802</v>
      </c>
      <c r="H3037">
        <v>10</v>
      </c>
      <c r="I3037" t="s">
        <v>36</v>
      </c>
      <c r="J3037" t="s">
        <v>52</v>
      </c>
      <c r="K3037" s="1">
        <v>43375</v>
      </c>
      <c r="L3037" s="1">
        <v>43518</v>
      </c>
      <c r="M3037" t="s">
        <v>20</v>
      </c>
      <c r="N3037" t="s">
        <v>21</v>
      </c>
    </row>
    <row r="3038" spans="1:14" x14ac:dyDescent="0.3">
      <c r="A3038" t="s">
        <v>12017</v>
      </c>
      <c r="B3038" t="s">
        <v>11640</v>
      </c>
      <c r="C3038" t="s">
        <v>12018</v>
      </c>
      <c r="D3038" t="s">
        <v>34</v>
      </c>
      <c r="E3038" t="s">
        <v>51</v>
      </c>
      <c r="F3038">
        <v>162754</v>
      </c>
      <c r="G3038">
        <v>0.68635794321186505</v>
      </c>
      <c r="H3038">
        <v>6</v>
      </c>
      <c r="I3038" t="s">
        <v>57</v>
      </c>
      <c r="J3038" t="s">
        <v>973</v>
      </c>
      <c r="K3038" s="1">
        <v>44901</v>
      </c>
      <c r="L3038" s="1">
        <v>45230</v>
      </c>
      <c r="M3038" t="s">
        <v>20</v>
      </c>
      <c r="N3038" t="s">
        <v>21</v>
      </c>
    </row>
    <row r="3039" spans="1:14" x14ac:dyDescent="0.3">
      <c r="A3039" t="s">
        <v>11998</v>
      </c>
      <c r="B3039" t="s">
        <v>9045</v>
      </c>
      <c r="C3039" t="s">
        <v>11999</v>
      </c>
      <c r="D3039" t="s">
        <v>34</v>
      </c>
      <c r="E3039" t="s">
        <v>51</v>
      </c>
      <c r="F3039">
        <v>2691500</v>
      </c>
      <c r="G3039">
        <v>0.7</v>
      </c>
      <c r="H3039">
        <v>6</v>
      </c>
      <c r="I3039" t="s">
        <v>57</v>
      </c>
      <c r="J3039" t="s">
        <v>52</v>
      </c>
      <c r="K3039" s="1">
        <v>44901</v>
      </c>
      <c r="L3039" s="1">
        <v>45869</v>
      </c>
      <c r="M3039" t="s">
        <v>2079</v>
      </c>
      <c r="N3039" t="s">
        <v>21</v>
      </c>
    </row>
    <row r="3040" spans="1:14" x14ac:dyDescent="0.3">
      <c r="A3040" t="s">
        <v>8643</v>
      </c>
      <c r="B3040" t="s">
        <v>8644</v>
      </c>
      <c r="C3040" t="s">
        <v>8645</v>
      </c>
      <c r="D3040" t="s">
        <v>34</v>
      </c>
      <c r="E3040" t="s">
        <v>51</v>
      </c>
      <c r="F3040">
        <v>261200</v>
      </c>
      <c r="G3040">
        <v>0.48542967588462699</v>
      </c>
      <c r="H3040">
        <v>28</v>
      </c>
      <c r="I3040" t="s">
        <v>57</v>
      </c>
      <c r="J3040" t="s">
        <v>657</v>
      </c>
      <c r="K3040" s="1">
        <v>44306</v>
      </c>
      <c r="L3040" s="1">
        <v>44364</v>
      </c>
      <c r="M3040" t="s">
        <v>20</v>
      </c>
      <c r="N3040" t="s">
        <v>21</v>
      </c>
    </row>
    <row r="3041" spans="1:14" x14ac:dyDescent="0.3">
      <c r="A3041" t="s">
        <v>4220</v>
      </c>
      <c r="B3041" t="s">
        <v>4221</v>
      </c>
      <c r="C3041" t="s">
        <v>99</v>
      </c>
      <c r="D3041" t="s">
        <v>34</v>
      </c>
      <c r="E3041" t="s">
        <v>51</v>
      </c>
      <c r="F3041">
        <v>95213</v>
      </c>
      <c r="G3041">
        <v>0.50000262570565801</v>
      </c>
      <c r="H3041">
        <v>8</v>
      </c>
      <c r="I3041" t="s">
        <v>36</v>
      </c>
      <c r="J3041" t="s">
        <v>508</v>
      </c>
      <c r="K3041" s="1">
        <v>43347</v>
      </c>
      <c r="L3041" s="1">
        <v>43465</v>
      </c>
      <c r="M3041" t="s">
        <v>20</v>
      </c>
      <c r="N3041" t="s">
        <v>21</v>
      </c>
    </row>
    <row r="3042" spans="1:14" x14ac:dyDescent="0.3">
      <c r="A3042" t="s">
        <v>112</v>
      </c>
      <c r="B3042" t="s">
        <v>113</v>
      </c>
      <c r="C3042" t="s">
        <v>114</v>
      </c>
      <c r="D3042" t="s">
        <v>76</v>
      </c>
      <c r="E3042" t="s">
        <v>51</v>
      </c>
      <c r="F3042">
        <v>552250</v>
      </c>
      <c r="G3042">
        <v>0.47</v>
      </c>
      <c r="I3042" t="s">
        <v>19</v>
      </c>
      <c r="J3042" t="s">
        <v>52</v>
      </c>
      <c r="K3042" s="1">
        <v>42522</v>
      </c>
      <c r="L3042" s="1">
        <v>42735</v>
      </c>
      <c r="M3042" t="s">
        <v>20</v>
      </c>
      <c r="N3042" t="s">
        <v>21</v>
      </c>
    </row>
    <row r="3043" spans="1:14" x14ac:dyDescent="0.3">
      <c r="A3043" t="s">
        <v>1553</v>
      </c>
      <c r="B3043" t="s">
        <v>1554</v>
      </c>
      <c r="C3043" t="s">
        <v>1555</v>
      </c>
      <c r="D3043" t="s">
        <v>76</v>
      </c>
      <c r="E3043" t="s">
        <v>51</v>
      </c>
      <c r="F3043">
        <v>1350000</v>
      </c>
      <c r="G3043">
        <v>0.499361372289439</v>
      </c>
      <c r="I3043" t="s">
        <v>19</v>
      </c>
      <c r="J3043" t="s">
        <v>1556</v>
      </c>
      <c r="K3043" s="1">
        <v>42906</v>
      </c>
      <c r="L3043" s="1">
        <v>43538</v>
      </c>
      <c r="M3043" t="s">
        <v>20</v>
      </c>
      <c r="N3043" t="s">
        <v>21</v>
      </c>
    </row>
    <row r="3044" spans="1:14" x14ac:dyDescent="0.3">
      <c r="A3044" t="s">
        <v>4102</v>
      </c>
      <c r="B3044" t="s">
        <v>4103</v>
      </c>
      <c r="C3044" t="s">
        <v>1596</v>
      </c>
      <c r="D3044" t="s">
        <v>34</v>
      </c>
      <c r="E3044" t="s">
        <v>51</v>
      </c>
      <c r="F3044">
        <v>107094</v>
      </c>
      <c r="G3044">
        <v>0.5</v>
      </c>
      <c r="H3044">
        <v>10</v>
      </c>
      <c r="I3044" t="s">
        <v>36</v>
      </c>
      <c r="J3044" t="s">
        <v>52</v>
      </c>
      <c r="K3044" s="1">
        <v>43342</v>
      </c>
      <c r="L3044" s="1">
        <v>43479</v>
      </c>
      <c r="M3044" t="s">
        <v>20</v>
      </c>
      <c r="N3044" t="s">
        <v>21</v>
      </c>
    </row>
    <row r="3045" spans="1:14" x14ac:dyDescent="0.3">
      <c r="A3045" t="s">
        <v>8568</v>
      </c>
      <c r="B3045" t="s">
        <v>7560</v>
      </c>
      <c r="C3045" t="s">
        <v>8569</v>
      </c>
      <c r="D3045" t="s">
        <v>34</v>
      </c>
      <c r="E3045" t="s">
        <v>51</v>
      </c>
      <c r="F3045">
        <v>4413660</v>
      </c>
      <c r="G3045">
        <v>0.27280656882783499</v>
      </c>
      <c r="H3045">
        <v>801</v>
      </c>
      <c r="I3045" t="s">
        <v>57</v>
      </c>
      <c r="J3045" t="s">
        <v>52</v>
      </c>
      <c r="K3045" s="1">
        <v>44286</v>
      </c>
      <c r="L3045" s="1">
        <v>44713</v>
      </c>
      <c r="M3045" t="s">
        <v>20</v>
      </c>
      <c r="N3045" t="s">
        <v>21</v>
      </c>
    </row>
    <row r="3046" spans="1:14" x14ac:dyDescent="0.3">
      <c r="A3046" t="s">
        <v>13246</v>
      </c>
      <c r="B3046" t="s">
        <v>10835</v>
      </c>
      <c r="C3046" t="s">
        <v>13247</v>
      </c>
      <c r="D3046" t="s">
        <v>76</v>
      </c>
      <c r="E3046" t="s">
        <v>51</v>
      </c>
      <c r="F3046">
        <v>6400000</v>
      </c>
      <c r="G3046">
        <v>0.4</v>
      </c>
      <c r="I3046" t="s">
        <v>19</v>
      </c>
      <c r="J3046" t="s">
        <v>19</v>
      </c>
      <c r="K3046" s="1">
        <v>42324</v>
      </c>
      <c r="L3046" s="1"/>
      <c r="M3046" t="s">
        <v>20</v>
      </c>
      <c r="N3046" t="s">
        <v>21</v>
      </c>
    </row>
    <row r="3047" spans="1:14" x14ac:dyDescent="0.3">
      <c r="A3047" t="s">
        <v>4068</v>
      </c>
      <c r="B3047" t="s">
        <v>4069</v>
      </c>
      <c r="C3047" t="s">
        <v>4070</v>
      </c>
      <c r="D3047" t="s">
        <v>34</v>
      </c>
      <c r="E3047" t="s">
        <v>51</v>
      </c>
      <c r="F3047">
        <v>68824</v>
      </c>
      <c r="G3047">
        <v>0.50000363248018498</v>
      </c>
      <c r="H3047">
        <v>12</v>
      </c>
      <c r="I3047" t="s">
        <v>36</v>
      </c>
      <c r="J3047" t="s">
        <v>52</v>
      </c>
      <c r="K3047" s="1">
        <v>43321</v>
      </c>
      <c r="L3047" s="1">
        <v>43453</v>
      </c>
      <c r="M3047" t="s">
        <v>20</v>
      </c>
      <c r="N3047" t="s">
        <v>21</v>
      </c>
    </row>
    <row r="3048" spans="1:14" x14ac:dyDescent="0.3">
      <c r="A3048" t="s">
        <v>4076</v>
      </c>
      <c r="B3048" t="s">
        <v>2064</v>
      </c>
      <c r="C3048" t="s">
        <v>1621</v>
      </c>
      <c r="D3048" t="s">
        <v>34</v>
      </c>
      <c r="E3048" t="s">
        <v>51</v>
      </c>
      <c r="F3048">
        <v>33538</v>
      </c>
      <c r="G3048">
        <v>0.50000745434215399</v>
      </c>
      <c r="H3048">
        <v>4</v>
      </c>
      <c r="I3048" t="s">
        <v>36</v>
      </c>
      <c r="J3048" t="s">
        <v>760</v>
      </c>
      <c r="K3048" s="1">
        <v>43299</v>
      </c>
      <c r="L3048" s="1">
        <v>43404</v>
      </c>
      <c r="M3048" t="s">
        <v>20</v>
      </c>
      <c r="N3048" t="s">
        <v>21</v>
      </c>
    </row>
    <row r="3049" spans="1:14" x14ac:dyDescent="0.3">
      <c r="A3049" t="s">
        <v>4180</v>
      </c>
      <c r="B3049" t="s">
        <v>4181</v>
      </c>
      <c r="C3049" t="s">
        <v>793</v>
      </c>
      <c r="D3049" t="s">
        <v>34</v>
      </c>
      <c r="E3049" t="s">
        <v>51</v>
      </c>
      <c r="F3049">
        <v>91812</v>
      </c>
      <c r="G3049">
        <v>0.46585212396744502</v>
      </c>
      <c r="H3049">
        <v>6</v>
      </c>
      <c r="I3049" t="s">
        <v>36</v>
      </c>
      <c r="J3049" t="s">
        <v>52</v>
      </c>
      <c r="K3049" s="1">
        <v>43314</v>
      </c>
      <c r="L3049" s="1">
        <v>43476</v>
      </c>
      <c r="M3049" t="s">
        <v>20</v>
      </c>
      <c r="N3049" t="s">
        <v>21</v>
      </c>
    </row>
    <row r="3050" spans="1:14" x14ac:dyDescent="0.3">
      <c r="A3050" t="s">
        <v>5417</v>
      </c>
      <c r="B3050" t="s">
        <v>2812</v>
      </c>
      <c r="C3050" t="s">
        <v>5411</v>
      </c>
      <c r="D3050" t="s">
        <v>103</v>
      </c>
      <c r="E3050" t="s">
        <v>51</v>
      </c>
      <c r="F3050">
        <v>11015600</v>
      </c>
      <c r="G3050">
        <v>0.4</v>
      </c>
      <c r="I3050" t="s">
        <v>19</v>
      </c>
      <c r="J3050" t="s">
        <v>760</v>
      </c>
      <c r="K3050" s="1">
        <v>43440</v>
      </c>
      <c r="L3050" s="1">
        <v>45657</v>
      </c>
      <c r="M3050" t="s">
        <v>2079</v>
      </c>
      <c r="N3050" t="s">
        <v>21</v>
      </c>
    </row>
    <row r="3051" spans="1:14" x14ac:dyDescent="0.3">
      <c r="A3051" t="s">
        <v>4169</v>
      </c>
      <c r="B3051" t="s">
        <v>4170</v>
      </c>
      <c r="C3051" t="s">
        <v>927</v>
      </c>
      <c r="D3051" t="s">
        <v>34</v>
      </c>
      <c r="E3051" t="s">
        <v>51</v>
      </c>
      <c r="F3051">
        <v>130000</v>
      </c>
      <c r="G3051">
        <v>0.43734230445752698</v>
      </c>
      <c r="H3051">
        <v>12</v>
      </c>
      <c r="I3051" t="s">
        <v>36</v>
      </c>
      <c r="J3051" t="s">
        <v>52</v>
      </c>
      <c r="K3051" s="1">
        <v>43299</v>
      </c>
      <c r="L3051" s="1">
        <v>43449</v>
      </c>
      <c r="M3051" t="s">
        <v>20</v>
      </c>
      <c r="N3051" t="s">
        <v>21</v>
      </c>
    </row>
    <row r="3052" spans="1:14" x14ac:dyDescent="0.3">
      <c r="A3052" t="s">
        <v>4167</v>
      </c>
      <c r="B3052" t="s">
        <v>4168</v>
      </c>
      <c r="C3052" t="s">
        <v>99</v>
      </c>
      <c r="D3052" t="s">
        <v>34</v>
      </c>
      <c r="E3052" t="s">
        <v>51</v>
      </c>
      <c r="F3052">
        <v>27000</v>
      </c>
      <c r="G3052">
        <v>0.49196457855034398</v>
      </c>
      <c r="H3052">
        <v>2</v>
      </c>
      <c r="I3052" t="s">
        <v>36</v>
      </c>
      <c r="J3052" t="s">
        <v>800</v>
      </c>
      <c r="K3052" s="1">
        <v>43314</v>
      </c>
      <c r="L3052" s="1">
        <v>43383</v>
      </c>
      <c r="M3052" t="s">
        <v>20</v>
      </c>
      <c r="N3052" t="s">
        <v>21</v>
      </c>
    </row>
    <row r="3053" spans="1:14" x14ac:dyDescent="0.3">
      <c r="A3053" t="s">
        <v>924</v>
      </c>
      <c r="B3053" t="s">
        <v>912</v>
      </c>
      <c r="C3053" t="s">
        <v>99</v>
      </c>
      <c r="D3053" t="s">
        <v>34</v>
      </c>
      <c r="E3053" t="s">
        <v>51</v>
      </c>
      <c r="F3053">
        <v>799111</v>
      </c>
      <c r="G3053">
        <v>0.50000344134785701</v>
      </c>
      <c r="H3053">
        <v>41</v>
      </c>
      <c r="I3053" t="s">
        <v>57</v>
      </c>
      <c r="J3053" t="s">
        <v>2383</v>
      </c>
      <c r="K3053" s="1">
        <v>42710</v>
      </c>
      <c r="L3053" s="1">
        <v>43069</v>
      </c>
      <c r="M3053" t="s">
        <v>20</v>
      </c>
      <c r="N3053" t="s">
        <v>21</v>
      </c>
    </row>
    <row r="3054" spans="1:14" x14ac:dyDescent="0.3">
      <c r="A3054" t="s">
        <v>13344</v>
      </c>
      <c r="B3054" t="s">
        <v>13345</v>
      </c>
      <c r="C3054" t="s">
        <v>13346</v>
      </c>
      <c r="D3054" t="s">
        <v>439</v>
      </c>
      <c r="E3054" t="s">
        <v>51</v>
      </c>
      <c r="F3054">
        <v>300000</v>
      </c>
      <c r="G3054">
        <v>0.5</v>
      </c>
      <c r="I3054" t="s">
        <v>19</v>
      </c>
      <c r="J3054" t="s">
        <v>19</v>
      </c>
      <c r="K3054" s="1">
        <v>42492</v>
      </c>
      <c r="L3054" s="1"/>
      <c r="M3054" t="s">
        <v>20</v>
      </c>
      <c r="N3054" t="s">
        <v>21</v>
      </c>
    </row>
    <row r="3055" spans="1:14" x14ac:dyDescent="0.3">
      <c r="A3055" t="s">
        <v>9250</v>
      </c>
      <c r="B3055" t="s">
        <v>9251</v>
      </c>
      <c r="C3055" t="s">
        <v>9252</v>
      </c>
      <c r="D3055" t="s">
        <v>34</v>
      </c>
      <c r="E3055" t="s">
        <v>51</v>
      </c>
      <c r="F3055">
        <v>208016</v>
      </c>
      <c r="G3055">
        <v>0.354371379897785</v>
      </c>
      <c r="H3055">
        <v>2</v>
      </c>
      <c r="I3055" t="s">
        <v>57</v>
      </c>
      <c r="J3055" t="s">
        <v>549</v>
      </c>
      <c r="K3055" s="1">
        <v>44518</v>
      </c>
      <c r="L3055" s="1">
        <v>44722</v>
      </c>
      <c r="M3055" t="s">
        <v>20</v>
      </c>
      <c r="N3055" t="s">
        <v>21</v>
      </c>
    </row>
    <row r="3056" spans="1:14" x14ac:dyDescent="0.3">
      <c r="A3056" t="s">
        <v>3891</v>
      </c>
      <c r="B3056" t="s">
        <v>3892</v>
      </c>
      <c r="C3056" t="s">
        <v>3893</v>
      </c>
      <c r="D3056" t="s">
        <v>34</v>
      </c>
      <c r="E3056" t="s">
        <v>51</v>
      </c>
      <c r="F3056">
        <v>21007</v>
      </c>
      <c r="G3056">
        <v>0.50001190107823801</v>
      </c>
      <c r="H3056">
        <v>4</v>
      </c>
      <c r="I3056" t="s">
        <v>36</v>
      </c>
      <c r="J3056" t="s">
        <v>670</v>
      </c>
      <c r="K3056" s="1">
        <v>43222</v>
      </c>
      <c r="L3056" s="1">
        <v>43830</v>
      </c>
      <c r="M3056" t="s">
        <v>20</v>
      </c>
      <c r="N3056" t="s">
        <v>21</v>
      </c>
    </row>
    <row r="3057" spans="1:14" x14ac:dyDescent="0.3">
      <c r="A3057" t="s">
        <v>9231</v>
      </c>
      <c r="B3057" t="s">
        <v>9232</v>
      </c>
      <c r="C3057" t="s">
        <v>9233</v>
      </c>
      <c r="D3057" t="s">
        <v>34</v>
      </c>
      <c r="E3057" t="s">
        <v>51</v>
      </c>
      <c r="F3057">
        <v>236712</v>
      </c>
      <c r="G3057">
        <v>0.5</v>
      </c>
      <c r="H3057">
        <v>7</v>
      </c>
      <c r="I3057" t="s">
        <v>57</v>
      </c>
      <c r="J3057" t="s">
        <v>973</v>
      </c>
      <c r="K3057" s="1">
        <v>44484</v>
      </c>
      <c r="L3057" s="1">
        <v>44851</v>
      </c>
      <c r="M3057" t="s">
        <v>20</v>
      </c>
      <c r="N3057" t="s">
        <v>21</v>
      </c>
    </row>
    <row r="3058" spans="1:14" x14ac:dyDescent="0.3">
      <c r="A3058" t="s">
        <v>3604</v>
      </c>
      <c r="B3058" t="s">
        <v>3605</v>
      </c>
      <c r="C3058" t="s">
        <v>125</v>
      </c>
      <c r="D3058" t="s">
        <v>34</v>
      </c>
      <c r="E3058" t="s">
        <v>51</v>
      </c>
      <c r="F3058">
        <v>74642</v>
      </c>
      <c r="G3058">
        <v>0.5</v>
      </c>
      <c r="H3058">
        <v>6</v>
      </c>
      <c r="I3058" t="s">
        <v>36</v>
      </c>
      <c r="J3058" t="s">
        <v>52</v>
      </c>
      <c r="K3058" s="1">
        <v>43291</v>
      </c>
      <c r="L3058" s="1">
        <v>43445</v>
      </c>
      <c r="M3058" t="s">
        <v>20</v>
      </c>
      <c r="N3058" t="s">
        <v>21</v>
      </c>
    </row>
    <row r="3059" spans="1:14" x14ac:dyDescent="0.3">
      <c r="A3059" t="s">
        <v>4328</v>
      </c>
      <c r="B3059" t="s">
        <v>4329</v>
      </c>
      <c r="C3059" t="s">
        <v>4330</v>
      </c>
      <c r="D3059" t="s">
        <v>439</v>
      </c>
      <c r="E3059" t="s">
        <v>51</v>
      </c>
      <c r="F3059">
        <v>1236571</v>
      </c>
      <c r="G3059">
        <v>0.7</v>
      </c>
      <c r="I3059" t="s">
        <v>19</v>
      </c>
      <c r="J3059" t="s">
        <v>52</v>
      </c>
      <c r="K3059" s="1">
        <v>43395</v>
      </c>
      <c r="L3059" s="1">
        <v>43708</v>
      </c>
      <c r="M3059" t="s">
        <v>20</v>
      </c>
      <c r="N3059" t="s">
        <v>21</v>
      </c>
    </row>
    <row r="3060" spans="1:14" x14ac:dyDescent="0.3">
      <c r="A3060" t="s">
        <v>650</v>
      </c>
      <c r="B3060" t="s">
        <v>651</v>
      </c>
      <c r="C3060" t="s">
        <v>652</v>
      </c>
      <c r="D3060" t="s">
        <v>439</v>
      </c>
      <c r="E3060" t="s">
        <v>51</v>
      </c>
      <c r="F3060">
        <v>1500000</v>
      </c>
      <c r="G3060">
        <v>0.36208960462470502</v>
      </c>
      <c r="I3060" t="s">
        <v>19</v>
      </c>
      <c r="J3060" t="s">
        <v>2383</v>
      </c>
      <c r="K3060" s="1">
        <v>42641</v>
      </c>
      <c r="L3060" s="1">
        <v>43646</v>
      </c>
      <c r="M3060" t="s">
        <v>20</v>
      </c>
      <c r="N3060" t="s">
        <v>21</v>
      </c>
    </row>
    <row r="3061" spans="1:14" x14ac:dyDescent="0.3">
      <c r="A3061" t="s">
        <v>6463</v>
      </c>
      <c r="B3061" t="s">
        <v>6464</v>
      </c>
      <c r="C3061" t="s">
        <v>6465</v>
      </c>
      <c r="D3061" t="s">
        <v>439</v>
      </c>
      <c r="E3061" t="s">
        <v>51</v>
      </c>
      <c r="F3061">
        <v>337354</v>
      </c>
      <c r="G3061">
        <v>0.24624379562043799</v>
      </c>
      <c r="I3061" t="s">
        <v>19</v>
      </c>
      <c r="J3061" t="s">
        <v>52</v>
      </c>
      <c r="K3061" s="1">
        <v>43444</v>
      </c>
      <c r="L3061" s="1">
        <v>44013</v>
      </c>
      <c r="M3061" t="s">
        <v>20</v>
      </c>
      <c r="N3061" t="s">
        <v>21</v>
      </c>
    </row>
    <row r="3062" spans="1:14" x14ac:dyDescent="0.3">
      <c r="A3062" t="s">
        <v>4098</v>
      </c>
      <c r="B3062" t="s">
        <v>4099</v>
      </c>
      <c r="C3062" t="s">
        <v>1621</v>
      </c>
      <c r="D3062" t="s">
        <v>34</v>
      </c>
      <c r="E3062" t="s">
        <v>51</v>
      </c>
      <c r="F3062">
        <v>61150</v>
      </c>
      <c r="G3062">
        <v>0.48073899371069201</v>
      </c>
      <c r="H3062">
        <v>6</v>
      </c>
      <c r="I3062" t="s">
        <v>36</v>
      </c>
      <c r="J3062" t="s">
        <v>52</v>
      </c>
      <c r="K3062" s="1">
        <v>43299</v>
      </c>
      <c r="L3062" s="1">
        <v>43384</v>
      </c>
      <c r="M3062" t="s">
        <v>20</v>
      </c>
      <c r="N3062" t="s">
        <v>21</v>
      </c>
    </row>
    <row r="3063" spans="1:14" x14ac:dyDescent="0.3">
      <c r="A3063" t="s">
        <v>4100</v>
      </c>
      <c r="B3063" t="s">
        <v>4101</v>
      </c>
      <c r="C3063" t="s">
        <v>1618</v>
      </c>
      <c r="D3063" t="s">
        <v>34</v>
      </c>
      <c r="E3063" t="s">
        <v>51</v>
      </c>
      <c r="F3063">
        <v>75000</v>
      </c>
      <c r="G3063">
        <v>0.486447570680832</v>
      </c>
      <c r="H3063">
        <v>6</v>
      </c>
      <c r="I3063" t="s">
        <v>36</v>
      </c>
      <c r="J3063" t="s">
        <v>52</v>
      </c>
      <c r="K3063" s="1">
        <v>43299</v>
      </c>
      <c r="L3063" s="1">
        <v>43417</v>
      </c>
      <c r="M3063" t="s">
        <v>20</v>
      </c>
      <c r="N3063" t="s">
        <v>21</v>
      </c>
    </row>
    <row r="3064" spans="1:14" x14ac:dyDescent="0.3">
      <c r="A3064" t="s">
        <v>3794</v>
      </c>
      <c r="B3064" t="s">
        <v>2254</v>
      </c>
      <c r="C3064" t="s">
        <v>3795</v>
      </c>
      <c r="D3064" t="s">
        <v>439</v>
      </c>
      <c r="E3064" t="s">
        <v>51</v>
      </c>
      <c r="F3064">
        <v>527000</v>
      </c>
      <c r="G3064">
        <v>0.65458520165447298</v>
      </c>
      <c r="I3064" t="s">
        <v>19</v>
      </c>
      <c r="J3064" t="s">
        <v>154</v>
      </c>
      <c r="K3064" s="1">
        <v>43243</v>
      </c>
      <c r="L3064" s="1">
        <v>43727</v>
      </c>
      <c r="M3064" t="s">
        <v>20</v>
      </c>
      <c r="N3064" t="s">
        <v>21</v>
      </c>
    </row>
    <row r="3065" spans="1:14" x14ac:dyDescent="0.3">
      <c r="A3065" t="s">
        <v>4017</v>
      </c>
      <c r="B3065" t="s">
        <v>4002</v>
      </c>
      <c r="C3065" t="s">
        <v>4003</v>
      </c>
      <c r="D3065" t="s">
        <v>439</v>
      </c>
      <c r="E3065" t="s">
        <v>51</v>
      </c>
      <c r="F3065">
        <v>1890000</v>
      </c>
      <c r="G3065">
        <v>0.69779033061970397</v>
      </c>
      <c r="I3065" t="s">
        <v>19</v>
      </c>
      <c r="J3065" t="s">
        <v>52</v>
      </c>
      <c r="K3065" s="1">
        <v>43271</v>
      </c>
      <c r="L3065" s="1">
        <v>44926</v>
      </c>
      <c r="M3065" t="s">
        <v>20</v>
      </c>
      <c r="N3065" t="s">
        <v>21</v>
      </c>
    </row>
    <row r="3066" spans="1:14" x14ac:dyDescent="0.3">
      <c r="A3066" t="s">
        <v>9877</v>
      </c>
      <c r="B3066" t="s">
        <v>9878</v>
      </c>
      <c r="C3066" t="s">
        <v>9879</v>
      </c>
      <c r="D3066" t="s">
        <v>76</v>
      </c>
      <c r="E3066" t="s">
        <v>51</v>
      </c>
      <c r="F3066">
        <v>765000</v>
      </c>
      <c r="G3066">
        <v>0.495592787278619</v>
      </c>
      <c r="I3066" t="s">
        <v>19</v>
      </c>
      <c r="J3066" t="s">
        <v>52</v>
      </c>
      <c r="K3066" s="1">
        <v>44634</v>
      </c>
      <c r="L3066" s="1">
        <v>44926</v>
      </c>
      <c r="M3066" t="s">
        <v>20</v>
      </c>
      <c r="N3066" t="s">
        <v>21</v>
      </c>
    </row>
    <row r="3067" spans="1:14" x14ac:dyDescent="0.3">
      <c r="A3067" t="s">
        <v>8754</v>
      </c>
      <c r="B3067" t="s">
        <v>8755</v>
      </c>
      <c r="C3067" t="s">
        <v>8756</v>
      </c>
      <c r="D3067" t="s">
        <v>34</v>
      </c>
      <c r="E3067" t="s">
        <v>51</v>
      </c>
      <c r="F3067">
        <v>181500</v>
      </c>
      <c r="G3067">
        <v>0.454328132548668</v>
      </c>
      <c r="H3067">
        <v>12</v>
      </c>
      <c r="I3067" t="s">
        <v>57</v>
      </c>
      <c r="J3067" t="s">
        <v>657</v>
      </c>
      <c r="K3067" s="1">
        <v>44350</v>
      </c>
      <c r="L3067" s="1">
        <v>44498</v>
      </c>
      <c r="M3067" t="s">
        <v>20</v>
      </c>
      <c r="N3067" t="s">
        <v>21</v>
      </c>
    </row>
    <row r="3068" spans="1:14" x14ac:dyDescent="0.3">
      <c r="A3068" t="s">
        <v>8425</v>
      </c>
      <c r="B3068" t="s">
        <v>8423</v>
      </c>
      <c r="C3068" t="s">
        <v>34</v>
      </c>
      <c r="D3068" t="s">
        <v>34</v>
      </c>
      <c r="E3068" t="s">
        <v>51</v>
      </c>
      <c r="F3068">
        <v>191059</v>
      </c>
      <c r="G3068">
        <v>0.40000041871926301</v>
      </c>
      <c r="H3068">
        <v>4</v>
      </c>
      <c r="I3068" t="s">
        <v>36</v>
      </c>
      <c r="J3068" t="s">
        <v>52</v>
      </c>
      <c r="K3068" s="1">
        <v>44328</v>
      </c>
      <c r="L3068" s="1">
        <v>44561</v>
      </c>
      <c r="M3068" t="s">
        <v>20</v>
      </c>
      <c r="N3068" t="s">
        <v>21</v>
      </c>
    </row>
    <row r="3069" spans="1:14" x14ac:dyDescent="0.3">
      <c r="A3069" t="s">
        <v>7844</v>
      </c>
      <c r="B3069" t="s">
        <v>7845</v>
      </c>
      <c r="C3069" t="s">
        <v>7846</v>
      </c>
      <c r="D3069" t="s">
        <v>392</v>
      </c>
      <c r="E3069" t="s">
        <v>51</v>
      </c>
      <c r="F3069">
        <v>27200000</v>
      </c>
      <c r="G3069">
        <v>0.39960531922867598</v>
      </c>
      <c r="I3069" t="s">
        <v>19</v>
      </c>
      <c r="J3069" t="s">
        <v>52</v>
      </c>
      <c r="K3069" s="1">
        <v>44161</v>
      </c>
      <c r="L3069" s="1">
        <v>45169</v>
      </c>
      <c r="M3069" t="s">
        <v>20</v>
      </c>
      <c r="N3069" t="s">
        <v>21</v>
      </c>
    </row>
    <row r="3070" spans="1:14" x14ac:dyDescent="0.3">
      <c r="A3070" t="s">
        <v>11661</v>
      </c>
      <c r="B3070" t="s">
        <v>4769</v>
      </c>
      <c r="C3070" t="s">
        <v>11662</v>
      </c>
      <c r="D3070" t="s">
        <v>34</v>
      </c>
      <c r="E3070" t="s">
        <v>51</v>
      </c>
      <c r="F3070">
        <v>1659000</v>
      </c>
      <c r="G3070">
        <v>0.6862492445674</v>
      </c>
      <c r="H3070">
        <v>4</v>
      </c>
      <c r="I3070" t="s">
        <v>57</v>
      </c>
      <c r="J3070" t="s">
        <v>52</v>
      </c>
      <c r="K3070" s="1">
        <v>44951</v>
      </c>
      <c r="L3070" s="1">
        <v>45222</v>
      </c>
      <c r="M3070" t="s">
        <v>20</v>
      </c>
      <c r="N3070" t="s">
        <v>21</v>
      </c>
    </row>
    <row r="3071" spans="1:14" x14ac:dyDescent="0.3">
      <c r="A3071" t="s">
        <v>11665</v>
      </c>
      <c r="B3071" t="s">
        <v>11666</v>
      </c>
      <c r="C3071" t="s">
        <v>11667</v>
      </c>
      <c r="D3071" t="s">
        <v>34</v>
      </c>
      <c r="E3071" t="s">
        <v>51</v>
      </c>
      <c r="F3071">
        <v>97184</v>
      </c>
      <c r="G3071">
        <v>0.69999639860265805</v>
      </c>
      <c r="H3071">
        <v>6</v>
      </c>
      <c r="I3071" t="s">
        <v>57</v>
      </c>
      <c r="J3071" t="s">
        <v>1556</v>
      </c>
      <c r="K3071" s="1">
        <v>44901</v>
      </c>
      <c r="L3071" s="1">
        <v>45108</v>
      </c>
      <c r="M3071" t="s">
        <v>20</v>
      </c>
      <c r="N3071" t="s">
        <v>21</v>
      </c>
    </row>
    <row r="3072" spans="1:14" x14ac:dyDescent="0.3">
      <c r="A3072" t="s">
        <v>48078</v>
      </c>
      <c r="B3072" t="s">
        <v>48017</v>
      </c>
      <c r="C3072" t="s">
        <v>48079</v>
      </c>
      <c r="D3072" t="s">
        <v>34</v>
      </c>
      <c r="E3072" t="s">
        <v>51</v>
      </c>
      <c r="F3072">
        <v>3938620</v>
      </c>
      <c r="G3072">
        <v>0.7</v>
      </c>
      <c r="H3072">
        <v>6</v>
      </c>
      <c r="I3072" t="s">
        <v>57</v>
      </c>
      <c r="J3072" t="s">
        <v>657</v>
      </c>
      <c r="K3072" s="1">
        <v>45609</v>
      </c>
      <c r="L3072" s="1">
        <v>46568</v>
      </c>
      <c r="M3072" t="s">
        <v>2079</v>
      </c>
      <c r="N3072" t="s">
        <v>21</v>
      </c>
    </row>
    <row r="3073" spans="1:14" x14ac:dyDescent="0.3">
      <c r="A3073" t="s">
        <v>9088</v>
      </c>
      <c r="B3073" t="s">
        <v>9064</v>
      </c>
      <c r="C3073" t="s">
        <v>9065</v>
      </c>
      <c r="D3073" t="s">
        <v>2088</v>
      </c>
      <c r="E3073" t="s">
        <v>51</v>
      </c>
      <c r="F3073">
        <v>420721</v>
      </c>
      <c r="G3073">
        <v>0.32279921310589899</v>
      </c>
      <c r="I3073" t="s">
        <v>19</v>
      </c>
      <c r="J3073" t="s">
        <v>382</v>
      </c>
      <c r="K3073" s="1">
        <v>44440</v>
      </c>
      <c r="L3073" s="1">
        <v>44957</v>
      </c>
      <c r="M3073" t="s">
        <v>20</v>
      </c>
      <c r="N3073" t="s">
        <v>21</v>
      </c>
    </row>
    <row r="3074" spans="1:14" x14ac:dyDescent="0.3">
      <c r="A3074" t="s">
        <v>747</v>
      </c>
      <c r="B3074" t="s">
        <v>465</v>
      </c>
      <c r="C3074" t="s">
        <v>748</v>
      </c>
      <c r="D3074" t="s">
        <v>17</v>
      </c>
      <c r="E3074" t="s">
        <v>51</v>
      </c>
      <c r="F3074">
        <v>1845000</v>
      </c>
      <c r="G3074">
        <v>0.45</v>
      </c>
      <c r="I3074" t="s">
        <v>19</v>
      </c>
      <c r="J3074" t="s">
        <v>749</v>
      </c>
      <c r="K3074" s="1">
        <v>42803</v>
      </c>
      <c r="L3074" s="1">
        <v>43132</v>
      </c>
      <c r="M3074" t="s">
        <v>20</v>
      </c>
      <c r="N3074" t="s">
        <v>21</v>
      </c>
    </row>
    <row r="3075" spans="1:14" x14ac:dyDescent="0.3">
      <c r="A3075" t="s">
        <v>48094</v>
      </c>
      <c r="B3075" t="s">
        <v>48017</v>
      </c>
      <c r="C3075" t="s">
        <v>48095</v>
      </c>
      <c r="D3075" t="s">
        <v>34</v>
      </c>
      <c r="E3075" t="s">
        <v>51</v>
      </c>
      <c r="F3075">
        <v>6187860</v>
      </c>
      <c r="G3075">
        <v>0.7</v>
      </c>
      <c r="H3075">
        <v>8</v>
      </c>
      <c r="I3075" t="s">
        <v>57</v>
      </c>
      <c r="J3075" t="s">
        <v>760</v>
      </c>
      <c r="K3075" s="1">
        <v>45621</v>
      </c>
      <c r="L3075" s="1">
        <v>46568</v>
      </c>
      <c r="M3075" t="s">
        <v>2079</v>
      </c>
      <c r="N3075" t="s">
        <v>21</v>
      </c>
    </row>
    <row r="3076" spans="1:14" x14ac:dyDescent="0.3">
      <c r="A3076" t="s">
        <v>47995</v>
      </c>
      <c r="B3076" t="s">
        <v>47986</v>
      </c>
      <c r="C3076" t="s">
        <v>47987</v>
      </c>
      <c r="D3076" t="s">
        <v>34</v>
      </c>
      <c r="E3076" t="s">
        <v>51</v>
      </c>
      <c r="F3076">
        <v>628799</v>
      </c>
      <c r="G3076">
        <v>0.700000222646735</v>
      </c>
      <c r="H3076">
        <v>28</v>
      </c>
      <c r="I3076" t="s">
        <v>57</v>
      </c>
      <c r="J3076" t="s">
        <v>52</v>
      </c>
      <c r="K3076" s="1">
        <v>45613</v>
      </c>
      <c r="L3076" s="1">
        <v>46266</v>
      </c>
      <c r="M3076" t="s">
        <v>2079</v>
      </c>
      <c r="N3076" t="s">
        <v>21</v>
      </c>
    </row>
    <row r="3077" spans="1:14" x14ac:dyDescent="0.3">
      <c r="A3077" t="s">
        <v>47968</v>
      </c>
      <c r="B3077" t="s">
        <v>47969</v>
      </c>
      <c r="C3077" t="s">
        <v>47970</v>
      </c>
      <c r="D3077" t="s">
        <v>34</v>
      </c>
      <c r="E3077" t="s">
        <v>51</v>
      </c>
      <c r="F3077">
        <v>981457</v>
      </c>
      <c r="G3077">
        <v>0.70000021396766698</v>
      </c>
      <c r="H3077">
        <v>12</v>
      </c>
      <c r="I3077" t="s">
        <v>57</v>
      </c>
      <c r="J3077" t="s">
        <v>52</v>
      </c>
      <c r="K3077" s="1">
        <v>45620</v>
      </c>
      <c r="L3077" s="1">
        <v>46022</v>
      </c>
      <c r="M3077" t="s">
        <v>2079</v>
      </c>
      <c r="N3077" t="s">
        <v>21</v>
      </c>
    </row>
    <row r="3078" spans="1:14" x14ac:dyDescent="0.3">
      <c r="A3078" t="s">
        <v>12827</v>
      </c>
      <c r="B3078" t="s">
        <v>12828</v>
      </c>
      <c r="C3078" t="s">
        <v>12829</v>
      </c>
      <c r="D3078" t="s">
        <v>34</v>
      </c>
      <c r="E3078" t="s">
        <v>51</v>
      </c>
      <c r="F3078">
        <v>468293</v>
      </c>
      <c r="G3078">
        <v>0.63191210582493196</v>
      </c>
      <c r="H3078">
        <v>8</v>
      </c>
      <c r="I3078" t="s">
        <v>57</v>
      </c>
      <c r="J3078" t="s">
        <v>52</v>
      </c>
      <c r="K3078" s="1">
        <v>45309</v>
      </c>
      <c r="L3078" s="1">
        <v>45497</v>
      </c>
      <c r="M3078" t="s">
        <v>20</v>
      </c>
      <c r="N3078" t="s">
        <v>21</v>
      </c>
    </row>
    <row r="3079" spans="1:14" x14ac:dyDescent="0.3">
      <c r="A3079" t="s">
        <v>47985</v>
      </c>
      <c r="B3079" t="s">
        <v>47986</v>
      </c>
      <c r="C3079" t="s">
        <v>47987</v>
      </c>
      <c r="D3079" t="s">
        <v>34</v>
      </c>
      <c r="E3079" t="s">
        <v>51</v>
      </c>
      <c r="F3079">
        <v>416360</v>
      </c>
      <c r="G3079">
        <v>0.7</v>
      </c>
      <c r="H3079">
        <v>20</v>
      </c>
      <c r="I3079" t="s">
        <v>57</v>
      </c>
      <c r="J3079" t="s">
        <v>800</v>
      </c>
      <c r="K3079" s="1">
        <v>45611</v>
      </c>
      <c r="L3079" s="1">
        <v>46266</v>
      </c>
      <c r="M3079" t="s">
        <v>2079</v>
      </c>
      <c r="N3079" t="s">
        <v>21</v>
      </c>
    </row>
    <row r="3080" spans="1:14" x14ac:dyDescent="0.3">
      <c r="A3080" t="s">
        <v>11723</v>
      </c>
      <c r="B3080" t="s">
        <v>11633</v>
      </c>
      <c r="C3080" t="s">
        <v>11724</v>
      </c>
      <c r="D3080" t="s">
        <v>34</v>
      </c>
      <c r="E3080" t="s">
        <v>51</v>
      </c>
      <c r="F3080">
        <v>1986219</v>
      </c>
      <c r="G3080">
        <v>0.67751145349069197</v>
      </c>
      <c r="H3080">
        <v>4</v>
      </c>
      <c r="I3080" t="s">
        <v>57</v>
      </c>
      <c r="J3080" t="s">
        <v>52</v>
      </c>
      <c r="K3080" s="1">
        <v>44901</v>
      </c>
      <c r="L3080" s="1">
        <v>45382</v>
      </c>
      <c r="M3080" t="s">
        <v>20</v>
      </c>
      <c r="N3080" t="s">
        <v>21</v>
      </c>
    </row>
    <row r="3081" spans="1:14" x14ac:dyDescent="0.3">
      <c r="A3081" t="s">
        <v>47991</v>
      </c>
      <c r="B3081" t="s">
        <v>47969</v>
      </c>
      <c r="C3081" t="s">
        <v>47970</v>
      </c>
      <c r="D3081" t="s">
        <v>34</v>
      </c>
      <c r="E3081" t="s">
        <v>51</v>
      </c>
      <c r="F3081">
        <v>487081</v>
      </c>
      <c r="G3081">
        <v>0.53999991130840097</v>
      </c>
      <c r="H3081">
        <v>12</v>
      </c>
      <c r="I3081" t="s">
        <v>57</v>
      </c>
      <c r="J3081" t="s">
        <v>52</v>
      </c>
      <c r="K3081" s="1">
        <v>45621</v>
      </c>
      <c r="L3081" s="1">
        <v>46022</v>
      </c>
      <c r="M3081" t="s">
        <v>2079</v>
      </c>
      <c r="N3081" t="s">
        <v>21</v>
      </c>
    </row>
    <row r="3082" spans="1:14" x14ac:dyDescent="0.3">
      <c r="A3082" t="s">
        <v>47998</v>
      </c>
      <c r="B3082" t="s">
        <v>47986</v>
      </c>
      <c r="C3082" t="s">
        <v>47987</v>
      </c>
      <c r="D3082" t="s">
        <v>34</v>
      </c>
      <c r="E3082" t="s">
        <v>51</v>
      </c>
      <c r="F3082">
        <v>186322</v>
      </c>
      <c r="G3082">
        <v>0.69999812153658303</v>
      </c>
      <c r="H3082">
        <v>10</v>
      </c>
      <c r="I3082" t="s">
        <v>57</v>
      </c>
      <c r="J3082" t="s">
        <v>800</v>
      </c>
      <c r="K3082" s="1">
        <v>45613</v>
      </c>
      <c r="L3082" s="1">
        <v>45786</v>
      </c>
      <c r="M3082" t="s">
        <v>20</v>
      </c>
      <c r="N3082" t="s">
        <v>21</v>
      </c>
    </row>
    <row r="3083" spans="1:14" x14ac:dyDescent="0.3">
      <c r="A3083" t="s">
        <v>48010</v>
      </c>
      <c r="B3083" t="s">
        <v>12216</v>
      </c>
      <c r="C3083" t="s">
        <v>48011</v>
      </c>
      <c r="D3083" t="s">
        <v>34</v>
      </c>
      <c r="E3083" t="s">
        <v>51</v>
      </c>
      <c r="F3083">
        <v>1343483</v>
      </c>
      <c r="G3083">
        <v>0.69999979158655801</v>
      </c>
      <c r="H3083">
        <v>4</v>
      </c>
      <c r="I3083" t="s">
        <v>57</v>
      </c>
      <c r="J3083" t="s">
        <v>2383</v>
      </c>
      <c r="K3083" s="1">
        <v>45621</v>
      </c>
      <c r="L3083" s="1">
        <v>46357</v>
      </c>
      <c r="M3083" t="s">
        <v>2079</v>
      </c>
      <c r="N3083" t="s">
        <v>21</v>
      </c>
    </row>
    <row r="3084" spans="1:14" x14ac:dyDescent="0.3">
      <c r="A3084" t="s">
        <v>12946</v>
      </c>
      <c r="B3084" t="s">
        <v>12828</v>
      </c>
      <c r="C3084" t="s">
        <v>9456</v>
      </c>
      <c r="D3084" t="s">
        <v>34</v>
      </c>
      <c r="E3084" t="s">
        <v>51</v>
      </c>
      <c r="F3084">
        <v>3103851</v>
      </c>
      <c r="G3084">
        <v>0.69999997744737197</v>
      </c>
      <c r="H3084">
        <v>8</v>
      </c>
      <c r="I3084" t="s">
        <v>57</v>
      </c>
      <c r="J3084" t="s">
        <v>52</v>
      </c>
      <c r="K3084" s="1">
        <v>45309</v>
      </c>
      <c r="L3084" s="1">
        <v>45471</v>
      </c>
      <c r="M3084" t="s">
        <v>20</v>
      </c>
      <c r="N3084" t="s">
        <v>21</v>
      </c>
    </row>
    <row r="3085" spans="1:14" x14ac:dyDescent="0.3">
      <c r="A3085" t="s">
        <v>7024</v>
      </c>
      <c r="B3085" t="s">
        <v>7025</v>
      </c>
      <c r="C3085" t="s">
        <v>7026</v>
      </c>
      <c r="D3085" t="s">
        <v>2088</v>
      </c>
      <c r="E3085" t="s">
        <v>51</v>
      </c>
      <c r="F3085">
        <v>4494821</v>
      </c>
      <c r="G3085">
        <v>0.34349586646060698</v>
      </c>
      <c r="I3085" t="s">
        <v>19</v>
      </c>
      <c r="J3085" t="s">
        <v>760</v>
      </c>
      <c r="K3085" s="1">
        <v>43775</v>
      </c>
      <c r="L3085" s="1">
        <v>44545</v>
      </c>
      <c r="M3085" t="s">
        <v>20</v>
      </c>
      <c r="N3085" t="s">
        <v>21</v>
      </c>
    </row>
    <row r="3086" spans="1:14" x14ac:dyDescent="0.3">
      <c r="A3086" t="s">
        <v>11720</v>
      </c>
      <c r="B3086" t="s">
        <v>11721</v>
      </c>
      <c r="C3086" t="s">
        <v>11722</v>
      </c>
      <c r="D3086" t="s">
        <v>34</v>
      </c>
      <c r="E3086" t="s">
        <v>51</v>
      </c>
      <c r="F3086">
        <v>104002</v>
      </c>
      <c r="G3086">
        <v>0.69999663469628104</v>
      </c>
      <c r="H3086">
        <v>8</v>
      </c>
      <c r="I3086" t="s">
        <v>57</v>
      </c>
      <c r="J3086" t="s">
        <v>549</v>
      </c>
      <c r="K3086" s="1">
        <v>44902</v>
      </c>
      <c r="L3086" s="1">
        <v>45139</v>
      </c>
      <c r="M3086" t="s">
        <v>20</v>
      </c>
      <c r="N3086" t="s">
        <v>21</v>
      </c>
    </row>
    <row r="3087" spans="1:14" x14ac:dyDescent="0.3">
      <c r="A3087" t="s">
        <v>48071</v>
      </c>
      <c r="B3087" t="s">
        <v>48017</v>
      </c>
      <c r="C3087" t="s">
        <v>48072</v>
      </c>
      <c r="D3087" t="s">
        <v>34</v>
      </c>
      <c r="E3087" t="s">
        <v>51</v>
      </c>
      <c r="F3087">
        <v>3938620</v>
      </c>
      <c r="G3087">
        <v>0.7</v>
      </c>
      <c r="H3087">
        <v>6</v>
      </c>
      <c r="I3087" t="s">
        <v>57</v>
      </c>
      <c r="J3087" t="s">
        <v>10037</v>
      </c>
      <c r="K3087" s="1">
        <v>45609</v>
      </c>
      <c r="L3087" s="1">
        <v>46568</v>
      </c>
      <c r="M3087" t="s">
        <v>2079</v>
      </c>
      <c r="N3087" t="s">
        <v>21</v>
      </c>
    </row>
    <row r="3088" spans="1:14" x14ac:dyDescent="0.3">
      <c r="A3088" t="s">
        <v>9728</v>
      </c>
      <c r="B3088" t="s">
        <v>9729</v>
      </c>
      <c r="C3088" t="s">
        <v>9730</v>
      </c>
      <c r="D3088" t="s">
        <v>17</v>
      </c>
      <c r="E3088" t="s">
        <v>51</v>
      </c>
      <c r="F3088">
        <v>225000</v>
      </c>
      <c r="G3088">
        <v>0.5</v>
      </c>
      <c r="I3088" t="s">
        <v>19</v>
      </c>
      <c r="J3088" t="s">
        <v>1837</v>
      </c>
      <c r="K3088" s="1">
        <v>44588</v>
      </c>
      <c r="L3088" s="1">
        <v>44935</v>
      </c>
      <c r="M3088" t="s">
        <v>20</v>
      </c>
      <c r="N3088" t="s">
        <v>21</v>
      </c>
    </row>
    <row r="3089" spans="1:14" x14ac:dyDescent="0.3">
      <c r="A3089" t="s">
        <v>12835</v>
      </c>
      <c r="B3089" t="s">
        <v>12828</v>
      </c>
      <c r="C3089" t="s">
        <v>4084</v>
      </c>
      <c r="D3089" t="s">
        <v>34</v>
      </c>
      <c r="E3089" t="s">
        <v>51</v>
      </c>
      <c r="F3089">
        <v>433293</v>
      </c>
      <c r="G3089">
        <v>0.56904866344292504</v>
      </c>
      <c r="H3089">
        <v>10</v>
      </c>
      <c r="I3089" t="s">
        <v>57</v>
      </c>
      <c r="J3089" t="s">
        <v>52</v>
      </c>
      <c r="K3089" s="1">
        <v>45309</v>
      </c>
      <c r="L3089" s="1">
        <v>45453</v>
      </c>
      <c r="M3089" t="s">
        <v>20</v>
      </c>
      <c r="N3089" t="s">
        <v>21</v>
      </c>
    </row>
    <row r="3090" spans="1:14" x14ac:dyDescent="0.3">
      <c r="A3090" t="s">
        <v>12132</v>
      </c>
      <c r="B3090" t="s">
        <v>9045</v>
      </c>
      <c r="C3090" t="s">
        <v>12133</v>
      </c>
      <c r="D3090" t="s">
        <v>34</v>
      </c>
      <c r="E3090" t="s">
        <v>51</v>
      </c>
      <c r="F3090">
        <v>2691500</v>
      </c>
      <c r="G3090">
        <v>0.51299840563564403</v>
      </c>
      <c r="H3090">
        <v>6</v>
      </c>
      <c r="I3090" t="s">
        <v>57</v>
      </c>
      <c r="J3090" t="s">
        <v>760</v>
      </c>
      <c r="K3090" s="1">
        <v>44901</v>
      </c>
      <c r="L3090" s="1">
        <v>45637</v>
      </c>
      <c r="M3090" t="s">
        <v>20</v>
      </c>
      <c r="N3090" t="s">
        <v>21</v>
      </c>
    </row>
    <row r="3091" spans="1:14" x14ac:dyDescent="0.3">
      <c r="A3091" t="s">
        <v>12149</v>
      </c>
      <c r="B3091" t="s">
        <v>9635</v>
      </c>
      <c r="C3091" t="s">
        <v>12150</v>
      </c>
      <c r="D3091" t="s">
        <v>34</v>
      </c>
      <c r="E3091" t="s">
        <v>51</v>
      </c>
      <c r="F3091">
        <v>452995</v>
      </c>
      <c r="G3091">
        <v>0.69228559158978298</v>
      </c>
      <c r="H3091">
        <v>8</v>
      </c>
      <c r="I3091" t="s">
        <v>57</v>
      </c>
      <c r="J3091" t="s">
        <v>52</v>
      </c>
      <c r="K3091" s="1">
        <v>45313</v>
      </c>
      <c r="L3091" s="1">
        <v>45415</v>
      </c>
      <c r="M3091" t="s">
        <v>20</v>
      </c>
      <c r="N3091" t="s">
        <v>21</v>
      </c>
    </row>
    <row r="3092" spans="1:14" x14ac:dyDescent="0.3">
      <c r="A3092" t="s">
        <v>12143</v>
      </c>
      <c r="B3092" t="s">
        <v>9635</v>
      </c>
      <c r="C3092" t="s">
        <v>12144</v>
      </c>
      <c r="D3092" t="s">
        <v>34</v>
      </c>
      <c r="E3092" t="s">
        <v>51</v>
      </c>
      <c r="F3092">
        <v>227349</v>
      </c>
      <c r="G3092">
        <v>0.52331145858029704</v>
      </c>
      <c r="H3092">
        <v>6</v>
      </c>
      <c r="I3092" t="s">
        <v>57</v>
      </c>
      <c r="J3092" t="s">
        <v>670</v>
      </c>
      <c r="K3092" s="1">
        <v>45313</v>
      </c>
      <c r="L3092" s="1">
        <v>45448</v>
      </c>
      <c r="M3092" t="s">
        <v>20</v>
      </c>
      <c r="N3092" t="s">
        <v>21</v>
      </c>
    </row>
    <row r="3093" spans="1:14" x14ac:dyDescent="0.3">
      <c r="A3093" t="s">
        <v>11783</v>
      </c>
      <c r="B3093" t="s">
        <v>11784</v>
      </c>
      <c r="C3093" t="s">
        <v>11785</v>
      </c>
      <c r="D3093" t="s">
        <v>34</v>
      </c>
      <c r="E3093" t="s">
        <v>51</v>
      </c>
      <c r="F3093">
        <v>3464180</v>
      </c>
      <c r="G3093">
        <v>0.54998787041282504</v>
      </c>
      <c r="H3093">
        <v>8</v>
      </c>
      <c r="I3093" t="s">
        <v>57</v>
      </c>
      <c r="J3093" t="s">
        <v>52</v>
      </c>
      <c r="K3093" s="1">
        <v>45006</v>
      </c>
      <c r="L3093" s="1">
        <v>45408</v>
      </c>
      <c r="M3093" t="s">
        <v>20</v>
      </c>
      <c r="N3093" t="s">
        <v>21</v>
      </c>
    </row>
    <row r="3094" spans="1:14" x14ac:dyDescent="0.3">
      <c r="A3094" t="s">
        <v>11786</v>
      </c>
      <c r="B3094" t="s">
        <v>11784</v>
      </c>
      <c r="C3094" t="s">
        <v>11787</v>
      </c>
      <c r="D3094" t="s">
        <v>34</v>
      </c>
      <c r="E3094" t="s">
        <v>51</v>
      </c>
      <c r="F3094">
        <v>5819984</v>
      </c>
      <c r="G3094">
        <v>0.511840116889829</v>
      </c>
      <c r="H3094">
        <v>14</v>
      </c>
      <c r="I3094" t="s">
        <v>57</v>
      </c>
      <c r="J3094" t="s">
        <v>52</v>
      </c>
      <c r="K3094" s="1">
        <v>45015</v>
      </c>
      <c r="L3094" s="1">
        <v>45657</v>
      </c>
      <c r="M3094" t="s">
        <v>20</v>
      </c>
      <c r="N3094" t="s">
        <v>21</v>
      </c>
    </row>
    <row r="3095" spans="1:14" x14ac:dyDescent="0.3">
      <c r="A3095" t="s">
        <v>11788</v>
      </c>
      <c r="B3095" t="s">
        <v>11784</v>
      </c>
      <c r="C3095" t="s">
        <v>11789</v>
      </c>
      <c r="D3095" t="s">
        <v>34</v>
      </c>
      <c r="E3095" t="s">
        <v>51</v>
      </c>
      <c r="F3095">
        <v>9108821</v>
      </c>
      <c r="G3095">
        <v>0.57689962135666195</v>
      </c>
      <c r="H3095">
        <v>16</v>
      </c>
      <c r="I3095" t="s">
        <v>57</v>
      </c>
      <c r="J3095" t="s">
        <v>52</v>
      </c>
      <c r="K3095" s="1">
        <v>45015</v>
      </c>
      <c r="L3095" s="1">
        <v>45657</v>
      </c>
      <c r="M3095" t="s">
        <v>20</v>
      </c>
      <c r="N3095" t="s">
        <v>21</v>
      </c>
    </row>
    <row r="3096" spans="1:14" x14ac:dyDescent="0.3">
      <c r="A3096" t="s">
        <v>11733</v>
      </c>
      <c r="B3096" t="s">
        <v>11728</v>
      </c>
      <c r="C3096" t="s">
        <v>11734</v>
      </c>
      <c r="D3096" t="s">
        <v>34</v>
      </c>
      <c r="E3096" t="s">
        <v>51</v>
      </c>
      <c r="F3096">
        <v>1862871</v>
      </c>
      <c r="G3096">
        <v>0.69670874884434797</v>
      </c>
      <c r="H3096">
        <v>4</v>
      </c>
      <c r="I3096" t="s">
        <v>57</v>
      </c>
      <c r="J3096" t="s">
        <v>1556</v>
      </c>
      <c r="K3096" s="1">
        <v>44901</v>
      </c>
      <c r="L3096" s="1">
        <v>45657</v>
      </c>
      <c r="M3096" t="s">
        <v>20</v>
      </c>
      <c r="N3096" t="s">
        <v>21</v>
      </c>
    </row>
    <row r="3097" spans="1:14" x14ac:dyDescent="0.3">
      <c r="A3097" t="s">
        <v>48031</v>
      </c>
      <c r="B3097" t="s">
        <v>12216</v>
      </c>
      <c r="C3097" t="s">
        <v>48032</v>
      </c>
      <c r="D3097" t="s">
        <v>34</v>
      </c>
      <c r="E3097" t="s">
        <v>51</v>
      </c>
      <c r="F3097">
        <v>1357824</v>
      </c>
      <c r="G3097">
        <v>0.69999984534081505</v>
      </c>
      <c r="H3097">
        <v>4</v>
      </c>
      <c r="I3097" t="s">
        <v>57</v>
      </c>
      <c r="J3097" t="s">
        <v>1837</v>
      </c>
      <c r="K3097" s="1">
        <v>45621</v>
      </c>
      <c r="L3097" s="1">
        <v>46357</v>
      </c>
      <c r="M3097" t="s">
        <v>2079</v>
      </c>
      <c r="N3097" t="s">
        <v>21</v>
      </c>
    </row>
    <row r="3098" spans="1:14" x14ac:dyDescent="0.3">
      <c r="A3098" t="s">
        <v>48033</v>
      </c>
      <c r="B3098" t="s">
        <v>48017</v>
      </c>
      <c r="C3098" t="s">
        <v>48034</v>
      </c>
      <c r="D3098" t="s">
        <v>34</v>
      </c>
      <c r="E3098" t="s">
        <v>51</v>
      </c>
      <c r="F3098">
        <v>3518620</v>
      </c>
      <c r="G3098">
        <v>0.7</v>
      </c>
      <c r="H3098">
        <v>6</v>
      </c>
      <c r="I3098" t="s">
        <v>57</v>
      </c>
      <c r="J3098" t="s">
        <v>973</v>
      </c>
      <c r="K3098" s="1">
        <v>45610</v>
      </c>
      <c r="L3098" s="1">
        <v>46568</v>
      </c>
      <c r="M3098" t="s">
        <v>2079</v>
      </c>
      <c r="N3098" t="s">
        <v>21</v>
      </c>
    </row>
    <row r="3099" spans="1:14" x14ac:dyDescent="0.3">
      <c r="A3099" t="s">
        <v>48035</v>
      </c>
      <c r="B3099" t="s">
        <v>48017</v>
      </c>
      <c r="C3099" t="s">
        <v>48036</v>
      </c>
      <c r="D3099" t="s">
        <v>34</v>
      </c>
      <c r="E3099" t="s">
        <v>51</v>
      </c>
      <c r="F3099">
        <v>3630620</v>
      </c>
      <c r="G3099">
        <v>0.7</v>
      </c>
      <c r="H3099">
        <v>6</v>
      </c>
      <c r="I3099" t="s">
        <v>57</v>
      </c>
      <c r="J3099" t="s">
        <v>154</v>
      </c>
      <c r="K3099" s="1">
        <v>45610</v>
      </c>
      <c r="L3099" s="1">
        <v>46568</v>
      </c>
      <c r="M3099" t="s">
        <v>2079</v>
      </c>
      <c r="N3099" t="s">
        <v>21</v>
      </c>
    </row>
    <row r="3100" spans="1:14" x14ac:dyDescent="0.3">
      <c r="A3100" t="s">
        <v>48037</v>
      </c>
      <c r="B3100" t="s">
        <v>48017</v>
      </c>
      <c r="C3100" t="s">
        <v>48038</v>
      </c>
      <c r="D3100" t="s">
        <v>34</v>
      </c>
      <c r="E3100" t="s">
        <v>51</v>
      </c>
      <c r="F3100">
        <v>3518620</v>
      </c>
      <c r="G3100">
        <v>0.7</v>
      </c>
      <c r="H3100">
        <v>6</v>
      </c>
      <c r="I3100" t="s">
        <v>57</v>
      </c>
      <c r="J3100" t="s">
        <v>937</v>
      </c>
      <c r="K3100" s="1">
        <v>45610</v>
      </c>
      <c r="L3100" s="1">
        <v>46568</v>
      </c>
      <c r="M3100" t="s">
        <v>2079</v>
      </c>
      <c r="N3100" t="s">
        <v>21</v>
      </c>
    </row>
    <row r="3101" spans="1:14" x14ac:dyDescent="0.3">
      <c r="A3101" t="s">
        <v>7264</v>
      </c>
      <c r="B3101" t="s">
        <v>7265</v>
      </c>
      <c r="C3101" t="s">
        <v>7266</v>
      </c>
      <c r="D3101" t="s">
        <v>3728</v>
      </c>
      <c r="E3101" t="s">
        <v>51</v>
      </c>
      <c r="F3101">
        <v>1769558</v>
      </c>
      <c r="G3101">
        <v>0.60000006781355197</v>
      </c>
      <c r="I3101" t="s">
        <v>19</v>
      </c>
      <c r="J3101" t="s">
        <v>657</v>
      </c>
      <c r="K3101" s="1">
        <v>43942</v>
      </c>
      <c r="L3101" s="1">
        <v>44470</v>
      </c>
      <c r="M3101" t="s">
        <v>20</v>
      </c>
      <c r="N3101" t="s">
        <v>21</v>
      </c>
    </row>
    <row r="3102" spans="1:14" x14ac:dyDescent="0.3">
      <c r="A3102" t="s">
        <v>2085</v>
      </c>
      <c r="B3102" t="s">
        <v>2086</v>
      </c>
      <c r="C3102" t="s">
        <v>2087</v>
      </c>
      <c r="D3102" t="s">
        <v>2088</v>
      </c>
      <c r="E3102" t="s">
        <v>51</v>
      </c>
      <c r="F3102">
        <v>134000000</v>
      </c>
      <c r="G3102">
        <v>0.32843137254902</v>
      </c>
      <c r="I3102" t="s">
        <v>19</v>
      </c>
      <c r="J3102" t="s">
        <v>382</v>
      </c>
      <c r="K3102" s="1">
        <v>43070</v>
      </c>
      <c r="L3102" s="1">
        <v>44408</v>
      </c>
      <c r="M3102" t="s">
        <v>20</v>
      </c>
      <c r="N3102" t="s">
        <v>21</v>
      </c>
    </row>
    <row r="3103" spans="1:14" x14ac:dyDescent="0.3">
      <c r="A3103" t="s">
        <v>48061</v>
      </c>
      <c r="B3103" t="s">
        <v>47969</v>
      </c>
      <c r="C3103" t="s">
        <v>47970</v>
      </c>
      <c r="D3103" t="s">
        <v>34</v>
      </c>
      <c r="E3103" t="s">
        <v>51</v>
      </c>
      <c r="F3103">
        <v>960008</v>
      </c>
      <c r="G3103">
        <v>0.7</v>
      </c>
      <c r="H3103">
        <v>12</v>
      </c>
      <c r="I3103" t="s">
        <v>57</v>
      </c>
      <c r="J3103" t="s">
        <v>52</v>
      </c>
      <c r="K3103" s="1">
        <v>45620</v>
      </c>
      <c r="L3103" s="1">
        <v>46022</v>
      </c>
      <c r="M3103" t="s">
        <v>2079</v>
      </c>
      <c r="N3103" t="s">
        <v>21</v>
      </c>
    </row>
    <row r="3104" spans="1:14" x14ac:dyDescent="0.3">
      <c r="A3104" t="s">
        <v>47338</v>
      </c>
      <c r="B3104" t="s">
        <v>47339</v>
      </c>
      <c r="C3104" t="s">
        <v>47340</v>
      </c>
      <c r="D3104" t="s">
        <v>2088</v>
      </c>
      <c r="E3104" t="s">
        <v>51</v>
      </c>
      <c r="F3104">
        <v>9200000</v>
      </c>
      <c r="G3104">
        <v>0.4</v>
      </c>
      <c r="I3104" t="s">
        <v>19</v>
      </c>
      <c r="J3104" t="s">
        <v>52</v>
      </c>
      <c r="K3104" s="1">
        <v>45645</v>
      </c>
      <c r="L3104" s="1">
        <v>46387</v>
      </c>
      <c r="M3104" t="s">
        <v>2079</v>
      </c>
      <c r="N3104" t="s">
        <v>21</v>
      </c>
    </row>
    <row r="3105" spans="1:14" x14ac:dyDescent="0.3">
      <c r="A3105" t="s">
        <v>12934</v>
      </c>
      <c r="B3105" t="s">
        <v>12903</v>
      </c>
      <c r="C3105" t="s">
        <v>12935</v>
      </c>
      <c r="D3105" t="s">
        <v>34</v>
      </c>
      <c r="E3105" t="s">
        <v>51</v>
      </c>
      <c r="F3105">
        <v>1392500</v>
      </c>
      <c r="G3105">
        <v>0.51958955223880599</v>
      </c>
      <c r="H3105">
        <v>28</v>
      </c>
      <c r="I3105" t="s">
        <v>57</v>
      </c>
      <c r="J3105" t="s">
        <v>52</v>
      </c>
      <c r="K3105" s="1">
        <v>45313</v>
      </c>
      <c r="L3105" s="1">
        <v>45473</v>
      </c>
      <c r="M3105" t="s">
        <v>2079</v>
      </c>
      <c r="N3105" t="s">
        <v>21</v>
      </c>
    </row>
    <row r="3106" spans="1:14" x14ac:dyDescent="0.3">
      <c r="A3106" t="s">
        <v>3120</v>
      </c>
      <c r="B3106" t="s">
        <v>758</v>
      </c>
      <c r="C3106" t="s">
        <v>3121</v>
      </c>
      <c r="D3106" t="s">
        <v>17</v>
      </c>
      <c r="E3106" t="s">
        <v>51</v>
      </c>
      <c r="F3106">
        <v>4180000</v>
      </c>
      <c r="G3106">
        <v>0.55000000000000004</v>
      </c>
      <c r="I3106" t="s">
        <v>19</v>
      </c>
      <c r="J3106" t="s">
        <v>760</v>
      </c>
      <c r="K3106" s="1">
        <v>43138</v>
      </c>
      <c r="L3106" s="1">
        <v>43399</v>
      </c>
      <c r="M3106" t="s">
        <v>20</v>
      </c>
      <c r="N3106" t="s">
        <v>21</v>
      </c>
    </row>
    <row r="3107" spans="1:14" x14ac:dyDescent="0.3">
      <c r="A3107" t="s">
        <v>12633</v>
      </c>
      <c r="B3107" t="s">
        <v>12634</v>
      </c>
      <c r="C3107" t="s">
        <v>12635</v>
      </c>
      <c r="D3107" t="s">
        <v>34</v>
      </c>
      <c r="E3107" t="s">
        <v>51</v>
      </c>
      <c r="F3107">
        <v>6041875</v>
      </c>
      <c r="G3107">
        <v>0.7</v>
      </c>
      <c r="H3107">
        <v>12</v>
      </c>
      <c r="I3107" t="s">
        <v>57</v>
      </c>
      <c r="J3107" t="s">
        <v>52</v>
      </c>
      <c r="K3107" s="1">
        <v>45316</v>
      </c>
      <c r="L3107" s="1">
        <v>45473</v>
      </c>
      <c r="M3107" t="s">
        <v>2079</v>
      </c>
      <c r="N3107" t="s">
        <v>21</v>
      </c>
    </row>
    <row r="3108" spans="1:14" x14ac:dyDescent="0.3">
      <c r="A3108" t="s">
        <v>48158</v>
      </c>
      <c r="B3108" t="s">
        <v>48147</v>
      </c>
      <c r="C3108" t="s">
        <v>48159</v>
      </c>
      <c r="D3108" t="s">
        <v>34</v>
      </c>
      <c r="E3108" t="s">
        <v>51</v>
      </c>
      <c r="F3108">
        <v>2838913</v>
      </c>
      <c r="G3108">
        <v>0.59999995773030301</v>
      </c>
      <c r="H3108">
        <v>6</v>
      </c>
      <c r="I3108" t="s">
        <v>57</v>
      </c>
      <c r="J3108" t="s">
        <v>1556</v>
      </c>
      <c r="K3108" s="1">
        <v>45611</v>
      </c>
      <c r="L3108" s="1">
        <v>46203</v>
      </c>
      <c r="M3108" t="s">
        <v>2079</v>
      </c>
      <c r="N3108" t="s">
        <v>21</v>
      </c>
    </row>
    <row r="3109" spans="1:14" x14ac:dyDescent="0.3">
      <c r="A3109" t="s">
        <v>48112</v>
      </c>
      <c r="B3109" t="s">
        <v>48064</v>
      </c>
      <c r="C3109" t="s">
        <v>48113</v>
      </c>
      <c r="D3109" t="s">
        <v>34</v>
      </c>
      <c r="E3109" t="s">
        <v>51</v>
      </c>
      <c r="F3109">
        <v>2725556</v>
      </c>
      <c r="G3109">
        <v>0.650000011924173</v>
      </c>
      <c r="H3109">
        <v>4</v>
      </c>
      <c r="I3109" t="s">
        <v>57</v>
      </c>
      <c r="J3109" t="s">
        <v>52</v>
      </c>
      <c r="K3109" s="1">
        <v>45613</v>
      </c>
      <c r="L3109" s="1">
        <v>45930</v>
      </c>
      <c r="M3109" t="s">
        <v>2079</v>
      </c>
      <c r="N3109" t="s">
        <v>21</v>
      </c>
    </row>
    <row r="3110" spans="1:14" x14ac:dyDescent="0.3">
      <c r="A3110" t="s">
        <v>2798</v>
      </c>
      <c r="B3110" t="s">
        <v>2207</v>
      </c>
      <c r="C3110" t="s">
        <v>17</v>
      </c>
      <c r="D3110" t="s">
        <v>17</v>
      </c>
      <c r="E3110" t="s">
        <v>51</v>
      </c>
      <c r="F3110">
        <v>1374750</v>
      </c>
      <c r="G3110">
        <v>0.45</v>
      </c>
      <c r="I3110" t="s">
        <v>19</v>
      </c>
      <c r="J3110" t="s">
        <v>382</v>
      </c>
      <c r="K3110" s="1">
        <v>43164</v>
      </c>
      <c r="L3110" s="1">
        <v>43343</v>
      </c>
      <c r="M3110" t="s">
        <v>20</v>
      </c>
      <c r="N3110" t="s">
        <v>21</v>
      </c>
    </row>
    <row r="3111" spans="1:14" x14ac:dyDescent="0.3">
      <c r="A3111" t="s">
        <v>48120</v>
      </c>
      <c r="B3111" t="s">
        <v>48064</v>
      </c>
      <c r="C3111" t="s">
        <v>48121</v>
      </c>
      <c r="D3111" t="s">
        <v>34</v>
      </c>
      <c r="E3111" t="s">
        <v>51</v>
      </c>
      <c r="F3111">
        <v>2868556</v>
      </c>
      <c r="G3111">
        <v>0.65000001132974194</v>
      </c>
      <c r="H3111">
        <v>4</v>
      </c>
      <c r="I3111" t="s">
        <v>57</v>
      </c>
      <c r="J3111" t="s">
        <v>52</v>
      </c>
      <c r="K3111" s="1">
        <v>45613</v>
      </c>
      <c r="L3111" s="1">
        <v>45930</v>
      </c>
      <c r="M3111" t="s">
        <v>2079</v>
      </c>
      <c r="N3111" t="s">
        <v>21</v>
      </c>
    </row>
    <row r="3112" spans="1:14" x14ac:dyDescent="0.3">
      <c r="A3112" t="s">
        <v>12711</v>
      </c>
      <c r="B3112" t="s">
        <v>12712</v>
      </c>
      <c r="C3112" t="s">
        <v>12713</v>
      </c>
      <c r="D3112" t="s">
        <v>34</v>
      </c>
      <c r="E3112" t="s">
        <v>51</v>
      </c>
      <c r="F3112">
        <v>2171268</v>
      </c>
      <c r="G3112">
        <v>0.58805138246788602</v>
      </c>
      <c r="H3112">
        <v>4</v>
      </c>
      <c r="I3112" t="s">
        <v>57</v>
      </c>
      <c r="J3112" t="s">
        <v>1368</v>
      </c>
      <c r="K3112" s="1">
        <v>45309</v>
      </c>
      <c r="L3112" s="1">
        <v>45461</v>
      </c>
      <c r="M3112" t="s">
        <v>20</v>
      </c>
      <c r="N3112" t="s">
        <v>21</v>
      </c>
    </row>
    <row r="3113" spans="1:14" x14ac:dyDescent="0.3">
      <c r="A3113" t="s">
        <v>10287</v>
      </c>
      <c r="B3113" t="s">
        <v>10288</v>
      </c>
      <c r="C3113" t="s">
        <v>10289</v>
      </c>
      <c r="D3113" t="s">
        <v>17</v>
      </c>
      <c r="E3113" t="s">
        <v>51</v>
      </c>
      <c r="F3113">
        <v>213034</v>
      </c>
      <c r="G3113">
        <v>0.64999923721185704</v>
      </c>
      <c r="I3113" t="s">
        <v>19</v>
      </c>
      <c r="J3113" t="s">
        <v>973</v>
      </c>
      <c r="K3113" s="1">
        <v>44656</v>
      </c>
      <c r="L3113" s="1">
        <v>44925</v>
      </c>
      <c r="M3113" t="s">
        <v>20</v>
      </c>
      <c r="N3113" t="s">
        <v>21</v>
      </c>
    </row>
    <row r="3114" spans="1:14" x14ac:dyDescent="0.3">
      <c r="A3114" t="s">
        <v>12902</v>
      </c>
      <c r="B3114" t="s">
        <v>12903</v>
      </c>
      <c r="C3114" t="s">
        <v>34</v>
      </c>
      <c r="D3114" t="s">
        <v>34</v>
      </c>
      <c r="E3114" t="s">
        <v>51</v>
      </c>
      <c r="F3114">
        <v>635498</v>
      </c>
      <c r="G3114">
        <v>0.51457494599172804</v>
      </c>
      <c r="H3114">
        <v>24</v>
      </c>
      <c r="I3114" t="s">
        <v>57</v>
      </c>
      <c r="J3114" t="s">
        <v>800</v>
      </c>
      <c r="K3114" s="1">
        <v>45316</v>
      </c>
      <c r="L3114" s="1">
        <v>45473</v>
      </c>
      <c r="M3114" t="s">
        <v>2079</v>
      </c>
      <c r="N3114" t="s">
        <v>21</v>
      </c>
    </row>
    <row r="3115" spans="1:14" x14ac:dyDescent="0.3">
      <c r="A3115" t="s">
        <v>12735</v>
      </c>
      <c r="B3115" t="s">
        <v>12736</v>
      </c>
      <c r="C3115" t="s">
        <v>12737</v>
      </c>
      <c r="D3115" t="s">
        <v>34</v>
      </c>
      <c r="E3115" t="s">
        <v>51</v>
      </c>
      <c r="F3115">
        <v>6402374</v>
      </c>
      <c r="G3115">
        <v>0.65895162618361502</v>
      </c>
      <c r="H3115">
        <v>12</v>
      </c>
      <c r="I3115" t="s">
        <v>57</v>
      </c>
      <c r="J3115" t="s">
        <v>52</v>
      </c>
      <c r="K3115" s="1">
        <v>45316</v>
      </c>
      <c r="L3115" s="1">
        <v>45471</v>
      </c>
      <c r="M3115" t="s">
        <v>20</v>
      </c>
      <c r="N3115" t="s">
        <v>21</v>
      </c>
    </row>
    <row r="3116" spans="1:14" x14ac:dyDescent="0.3">
      <c r="A3116" t="s">
        <v>380</v>
      </c>
      <c r="B3116" t="s">
        <v>325</v>
      </c>
      <c r="C3116" t="s">
        <v>381</v>
      </c>
      <c r="D3116" t="s">
        <v>17</v>
      </c>
      <c r="E3116" t="s">
        <v>51</v>
      </c>
      <c r="F3116">
        <v>1522694</v>
      </c>
      <c r="G3116">
        <v>0.44999992611780099</v>
      </c>
      <c r="I3116" t="s">
        <v>19</v>
      </c>
      <c r="J3116" t="s">
        <v>382</v>
      </c>
      <c r="K3116" s="1">
        <v>42641</v>
      </c>
      <c r="L3116" s="1">
        <v>42888</v>
      </c>
      <c r="M3116" t="s">
        <v>20</v>
      </c>
      <c r="N3116" t="s">
        <v>21</v>
      </c>
    </row>
    <row r="3117" spans="1:14" x14ac:dyDescent="0.3">
      <c r="A3117" t="s">
        <v>48130</v>
      </c>
      <c r="B3117" t="s">
        <v>48064</v>
      </c>
      <c r="C3117" t="s">
        <v>48131</v>
      </c>
      <c r="D3117" t="s">
        <v>34</v>
      </c>
      <c r="E3117" t="s">
        <v>51</v>
      </c>
      <c r="F3117">
        <v>2953056</v>
      </c>
      <c r="G3117">
        <v>0.65000001100554805</v>
      </c>
      <c r="H3117">
        <v>4</v>
      </c>
      <c r="I3117" t="s">
        <v>57</v>
      </c>
      <c r="J3117" t="s">
        <v>52</v>
      </c>
      <c r="K3117" s="1">
        <v>45611</v>
      </c>
      <c r="L3117" s="1">
        <v>46112</v>
      </c>
      <c r="M3117" t="s">
        <v>2079</v>
      </c>
      <c r="N3117" t="s">
        <v>21</v>
      </c>
    </row>
    <row r="3118" spans="1:14" x14ac:dyDescent="0.3">
      <c r="A3118" t="s">
        <v>2581</v>
      </c>
      <c r="B3118" t="s">
        <v>2582</v>
      </c>
      <c r="C3118" t="s">
        <v>2583</v>
      </c>
      <c r="D3118" t="s">
        <v>17</v>
      </c>
      <c r="E3118" t="s">
        <v>51</v>
      </c>
      <c r="F3118">
        <v>1330000</v>
      </c>
      <c r="G3118">
        <v>0.41014570966001102</v>
      </c>
      <c r="I3118" t="s">
        <v>19</v>
      </c>
      <c r="J3118" t="s">
        <v>2869</v>
      </c>
      <c r="K3118" s="1">
        <v>43152</v>
      </c>
      <c r="L3118" s="1">
        <v>43373</v>
      </c>
      <c r="M3118" t="s">
        <v>20</v>
      </c>
      <c r="N3118" t="s">
        <v>21</v>
      </c>
    </row>
    <row r="3119" spans="1:14" x14ac:dyDescent="0.3">
      <c r="A3119" t="s">
        <v>10352</v>
      </c>
      <c r="B3119" t="s">
        <v>10353</v>
      </c>
      <c r="C3119" t="s">
        <v>10354</v>
      </c>
      <c r="D3119" t="s">
        <v>17</v>
      </c>
      <c r="E3119" t="s">
        <v>51</v>
      </c>
      <c r="F3119">
        <v>373750</v>
      </c>
      <c r="G3119">
        <v>0.63109460086960201</v>
      </c>
      <c r="I3119" t="s">
        <v>19</v>
      </c>
      <c r="J3119" t="s">
        <v>52</v>
      </c>
      <c r="K3119" s="1">
        <v>44721</v>
      </c>
      <c r="L3119" s="1">
        <v>44992</v>
      </c>
      <c r="M3119" t="s">
        <v>20</v>
      </c>
      <c r="N3119" t="s">
        <v>21</v>
      </c>
    </row>
    <row r="3120" spans="1:14" x14ac:dyDescent="0.3">
      <c r="A3120" t="s">
        <v>6977</v>
      </c>
      <c r="B3120" t="s">
        <v>6978</v>
      </c>
      <c r="C3120" t="s">
        <v>6979</v>
      </c>
      <c r="D3120" t="s">
        <v>2088</v>
      </c>
      <c r="E3120" t="s">
        <v>51</v>
      </c>
      <c r="F3120">
        <v>51450000</v>
      </c>
      <c r="G3120">
        <v>0.35</v>
      </c>
      <c r="I3120" t="s">
        <v>19</v>
      </c>
      <c r="J3120" t="s">
        <v>134</v>
      </c>
      <c r="K3120" s="1">
        <v>43860</v>
      </c>
      <c r="L3120" s="1">
        <v>46387</v>
      </c>
      <c r="M3120" t="s">
        <v>2079</v>
      </c>
      <c r="N3120" t="s">
        <v>21</v>
      </c>
    </row>
    <row r="3121" spans="1:14" x14ac:dyDescent="0.3">
      <c r="A3121" t="s">
        <v>48052</v>
      </c>
      <c r="B3121" t="s">
        <v>48053</v>
      </c>
      <c r="C3121" t="s">
        <v>48054</v>
      </c>
      <c r="D3121" t="s">
        <v>34</v>
      </c>
      <c r="E3121" t="s">
        <v>51</v>
      </c>
      <c r="F3121">
        <v>2370596</v>
      </c>
      <c r="G3121">
        <v>0.69999994094312601</v>
      </c>
      <c r="H3121">
        <v>4</v>
      </c>
      <c r="I3121" t="s">
        <v>57</v>
      </c>
      <c r="J3121" t="s">
        <v>760</v>
      </c>
      <c r="K3121" s="1">
        <v>45609</v>
      </c>
      <c r="L3121" s="1">
        <v>46203</v>
      </c>
      <c r="M3121" t="s">
        <v>2079</v>
      </c>
      <c r="N3121" t="s">
        <v>21</v>
      </c>
    </row>
    <row r="3122" spans="1:14" x14ac:dyDescent="0.3">
      <c r="A3122" t="s">
        <v>48138</v>
      </c>
      <c r="B3122" t="s">
        <v>48139</v>
      </c>
      <c r="C3122" t="s">
        <v>48140</v>
      </c>
      <c r="D3122" t="s">
        <v>34</v>
      </c>
      <c r="E3122" t="s">
        <v>51</v>
      </c>
      <c r="F3122">
        <v>5062210</v>
      </c>
      <c r="G3122">
        <v>0.69999995851614505</v>
      </c>
      <c r="H3122">
        <v>8</v>
      </c>
      <c r="I3122" t="s">
        <v>57</v>
      </c>
      <c r="J3122" t="s">
        <v>556</v>
      </c>
      <c r="K3122" s="1">
        <v>45618</v>
      </c>
      <c r="L3122" s="1">
        <v>46568</v>
      </c>
      <c r="M3122" t="s">
        <v>2079</v>
      </c>
      <c r="N3122" t="s">
        <v>21</v>
      </c>
    </row>
    <row r="3123" spans="1:14" x14ac:dyDescent="0.3">
      <c r="A3123" t="s">
        <v>48143</v>
      </c>
      <c r="B3123" t="s">
        <v>48144</v>
      </c>
      <c r="C3123" t="s">
        <v>48145</v>
      </c>
      <c r="D3123" t="s">
        <v>34</v>
      </c>
      <c r="E3123" t="s">
        <v>51</v>
      </c>
      <c r="F3123">
        <v>480900</v>
      </c>
      <c r="G3123">
        <v>0.7</v>
      </c>
      <c r="H3123">
        <v>10</v>
      </c>
      <c r="I3123" t="s">
        <v>57</v>
      </c>
      <c r="J3123" t="s">
        <v>800</v>
      </c>
      <c r="K3123" s="1">
        <v>45610</v>
      </c>
      <c r="L3123" s="1">
        <v>46357</v>
      </c>
      <c r="M3123" t="s">
        <v>2079</v>
      </c>
      <c r="N3123" t="s">
        <v>21</v>
      </c>
    </row>
    <row r="3124" spans="1:14" x14ac:dyDescent="0.3">
      <c r="A3124" t="s">
        <v>12696</v>
      </c>
      <c r="B3124" t="s">
        <v>11939</v>
      </c>
      <c r="C3124" t="s">
        <v>12697</v>
      </c>
      <c r="D3124" t="s">
        <v>34</v>
      </c>
      <c r="E3124" t="s">
        <v>51</v>
      </c>
      <c r="F3124">
        <v>5300755</v>
      </c>
      <c r="G3124">
        <v>0.6742503944121</v>
      </c>
      <c r="H3124">
        <v>8</v>
      </c>
      <c r="I3124" t="s">
        <v>57</v>
      </c>
      <c r="J3124" t="s">
        <v>1837</v>
      </c>
      <c r="K3124" s="1">
        <v>45316</v>
      </c>
      <c r="L3124" s="1">
        <v>45473</v>
      </c>
      <c r="M3124" t="s">
        <v>20</v>
      </c>
      <c r="N3124" t="s">
        <v>21</v>
      </c>
    </row>
    <row r="3125" spans="1:14" x14ac:dyDescent="0.3">
      <c r="A3125" t="s">
        <v>4697</v>
      </c>
      <c r="B3125" t="s">
        <v>4698</v>
      </c>
      <c r="C3125" t="s">
        <v>34</v>
      </c>
      <c r="D3125" t="s">
        <v>34</v>
      </c>
      <c r="E3125" t="s">
        <v>51</v>
      </c>
      <c r="F3125">
        <v>101250</v>
      </c>
      <c r="G3125">
        <v>0.33832325324957402</v>
      </c>
      <c r="H3125">
        <v>6</v>
      </c>
      <c r="I3125" t="s">
        <v>36</v>
      </c>
      <c r="J3125" t="s">
        <v>52</v>
      </c>
      <c r="K3125" s="1">
        <v>43342</v>
      </c>
      <c r="L3125" s="1">
        <v>43524</v>
      </c>
      <c r="M3125" t="s">
        <v>20</v>
      </c>
      <c r="N3125" t="s">
        <v>21</v>
      </c>
    </row>
    <row r="3126" spans="1:14" x14ac:dyDescent="0.3">
      <c r="A3126" t="s">
        <v>48110</v>
      </c>
      <c r="B3126" t="s">
        <v>11939</v>
      </c>
      <c r="C3126" t="s">
        <v>48111</v>
      </c>
      <c r="D3126" t="s">
        <v>34</v>
      </c>
      <c r="E3126" t="s">
        <v>51</v>
      </c>
      <c r="F3126">
        <v>5914227</v>
      </c>
      <c r="G3126">
        <v>0.69999989347722003</v>
      </c>
      <c r="H3126">
        <v>4</v>
      </c>
      <c r="I3126" t="s">
        <v>57</v>
      </c>
      <c r="J3126" t="s">
        <v>1837</v>
      </c>
      <c r="K3126" s="1">
        <v>45618</v>
      </c>
      <c r="L3126" s="1">
        <v>46568</v>
      </c>
      <c r="M3126" t="s">
        <v>2079</v>
      </c>
      <c r="N3126" t="s">
        <v>21</v>
      </c>
    </row>
    <row r="3127" spans="1:14" x14ac:dyDescent="0.3">
      <c r="A3127" t="s">
        <v>12685</v>
      </c>
      <c r="B3127" t="s">
        <v>12686</v>
      </c>
      <c r="C3127" t="s">
        <v>12687</v>
      </c>
      <c r="D3127" t="s">
        <v>34</v>
      </c>
      <c r="E3127" t="s">
        <v>51</v>
      </c>
      <c r="F3127">
        <v>4101053</v>
      </c>
      <c r="G3127">
        <v>0.69934551246305898</v>
      </c>
      <c r="H3127">
        <v>8</v>
      </c>
      <c r="I3127" t="s">
        <v>57</v>
      </c>
      <c r="J3127" t="s">
        <v>549</v>
      </c>
      <c r="K3127" s="1">
        <v>45313</v>
      </c>
      <c r="L3127" s="1">
        <v>45473</v>
      </c>
      <c r="M3127" t="s">
        <v>20</v>
      </c>
      <c r="N3127" t="s">
        <v>21</v>
      </c>
    </row>
    <row r="3128" spans="1:14" x14ac:dyDescent="0.3">
      <c r="A3128" t="s">
        <v>9479</v>
      </c>
      <c r="B3128" t="s">
        <v>9480</v>
      </c>
      <c r="C3128" t="s">
        <v>9481</v>
      </c>
      <c r="D3128" t="s">
        <v>17</v>
      </c>
      <c r="E3128" t="s">
        <v>51</v>
      </c>
      <c r="F3128">
        <v>406920</v>
      </c>
      <c r="G3128">
        <v>0.6</v>
      </c>
      <c r="I3128" t="s">
        <v>19</v>
      </c>
      <c r="J3128" t="s">
        <v>7386</v>
      </c>
      <c r="K3128" s="1">
        <v>44579</v>
      </c>
      <c r="L3128" s="1">
        <v>44890</v>
      </c>
      <c r="M3128" t="s">
        <v>20</v>
      </c>
      <c r="N3128" t="s">
        <v>21</v>
      </c>
    </row>
    <row r="3129" spans="1:14" x14ac:dyDescent="0.3">
      <c r="A3129" t="s">
        <v>12926</v>
      </c>
      <c r="B3129" t="s">
        <v>11640</v>
      </c>
      <c r="C3129" t="s">
        <v>12927</v>
      </c>
      <c r="D3129" t="s">
        <v>34</v>
      </c>
      <c r="E3129" t="s">
        <v>51</v>
      </c>
      <c r="F3129">
        <v>167949</v>
      </c>
      <c r="G3129">
        <v>0.70000041679344105</v>
      </c>
      <c r="H3129">
        <v>4</v>
      </c>
      <c r="I3129" t="s">
        <v>57</v>
      </c>
      <c r="J3129" t="s">
        <v>973</v>
      </c>
      <c r="K3129" s="1">
        <v>45313</v>
      </c>
      <c r="L3129" s="1">
        <v>45473</v>
      </c>
      <c r="M3129" t="s">
        <v>20</v>
      </c>
      <c r="N3129" t="s">
        <v>21</v>
      </c>
    </row>
    <row r="3130" spans="1:14" x14ac:dyDescent="0.3">
      <c r="A3130" t="s">
        <v>48162</v>
      </c>
      <c r="B3130" t="s">
        <v>48163</v>
      </c>
      <c r="C3130" t="s">
        <v>48164</v>
      </c>
      <c r="D3130" t="s">
        <v>34</v>
      </c>
      <c r="E3130" t="s">
        <v>51</v>
      </c>
      <c r="F3130">
        <v>9653930</v>
      </c>
      <c r="G3130">
        <v>0.65</v>
      </c>
      <c r="H3130">
        <v>6</v>
      </c>
      <c r="I3130" t="s">
        <v>57</v>
      </c>
      <c r="J3130" t="s">
        <v>2869</v>
      </c>
      <c r="K3130" s="1">
        <v>45618</v>
      </c>
      <c r="L3130" s="1">
        <v>46478</v>
      </c>
      <c r="M3130" t="s">
        <v>2079</v>
      </c>
      <c r="N3130" t="s">
        <v>21</v>
      </c>
    </row>
    <row r="3131" spans="1:14" x14ac:dyDescent="0.3">
      <c r="A3131" t="s">
        <v>48167</v>
      </c>
      <c r="B3131" t="s">
        <v>48168</v>
      </c>
      <c r="C3131" t="s">
        <v>48169</v>
      </c>
      <c r="D3131" t="s">
        <v>34</v>
      </c>
      <c r="E3131" t="s">
        <v>51</v>
      </c>
      <c r="F3131">
        <v>5245979</v>
      </c>
      <c r="G3131">
        <v>0.69999997331289499</v>
      </c>
      <c r="H3131">
        <v>8</v>
      </c>
      <c r="I3131" t="s">
        <v>57</v>
      </c>
      <c r="J3131" t="s">
        <v>52</v>
      </c>
      <c r="K3131" s="1">
        <v>45618</v>
      </c>
      <c r="L3131" s="1">
        <v>46109</v>
      </c>
      <c r="M3131" t="s">
        <v>2079</v>
      </c>
      <c r="N3131" t="s">
        <v>21</v>
      </c>
    </row>
    <row r="3132" spans="1:14" x14ac:dyDescent="0.3">
      <c r="A3132" t="s">
        <v>48170</v>
      </c>
      <c r="B3132" t="s">
        <v>48171</v>
      </c>
      <c r="C3132" t="s">
        <v>48172</v>
      </c>
      <c r="D3132" t="s">
        <v>34</v>
      </c>
      <c r="E3132" t="s">
        <v>51</v>
      </c>
      <c r="F3132">
        <v>3438330</v>
      </c>
      <c r="G3132">
        <v>0.7</v>
      </c>
      <c r="H3132">
        <v>6</v>
      </c>
      <c r="I3132" t="s">
        <v>57</v>
      </c>
      <c r="J3132" t="s">
        <v>52</v>
      </c>
      <c r="K3132" s="1">
        <v>45609</v>
      </c>
      <c r="L3132" s="1">
        <v>45992</v>
      </c>
      <c r="M3132" t="s">
        <v>2079</v>
      </c>
      <c r="N3132" t="s">
        <v>21</v>
      </c>
    </row>
    <row r="3133" spans="1:14" x14ac:dyDescent="0.3">
      <c r="A3133" t="s">
        <v>48178</v>
      </c>
      <c r="B3133" t="s">
        <v>48179</v>
      </c>
      <c r="C3133" t="s">
        <v>48180</v>
      </c>
      <c r="D3133" t="s">
        <v>34</v>
      </c>
      <c r="E3133" t="s">
        <v>51</v>
      </c>
      <c r="F3133">
        <v>1194690</v>
      </c>
      <c r="G3133">
        <v>0.7</v>
      </c>
      <c r="H3133">
        <v>4</v>
      </c>
      <c r="I3133" t="s">
        <v>57</v>
      </c>
      <c r="J3133" t="s">
        <v>154</v>
      </c>
      <c r="K3133" s="1">
        <v>45609</v>
      </c>
      <c r="L3133" s="1">
        <v>46142</v>
      </c>
      <c r="M3133" t="s">
        <v>2079</v>
      </c>
      <c r="N3133" t="s">
        <v>21</v>
      </c>
    </row>
    <row r="3134" spans="1:14" x14ac:dyDescent="0.3">
      <c r="A3134" t="s">
        <v>12907</v>
      </c>
      <c r="B3134" t="s">
        <v>12828</v>
      </c>
      <c r="C3134" t="s">
        <v>12885</v>
      </c>
      <c r="D3134" t="s">
        <v>34</v>
      </c>
      <c r="E3134" t="s">
        <v>51</v>
      </c>
      <c r="F3134">
        <v>433293</v>
      </c>
      <c r="G3134">
        <v>0.58562604746715696</v>
      </c>
      <c r="H3134">
        <v>10</v>
      </c>
      <c r="I3134" t="s">
        <v>57</v>
      </c>
      <c r="J3134" t="s">
        <v>52</v>
      </c>
      <c r="K3134" s="1">
        <v>45309</v>
      </c>
      <c r="L3134" s="1">
        <v>45473</v>
      </c>
      <c r="M3134" t="s">
        <v>20</v>
      </c>
      <c r="N3134" t="s">
        <v>21</v>
      </c>
    </row>
    <row r="3135" spans="1:14" x14ac:dyDescent="0.3">
      <c r="A3135" t="s">
        <v>12656</v>
      </c>
      <c r="B3135" t="s">
        <v>12102</v>
      </c>
      <c r="C3135" t="s">
        <v>12657</v>
      </c>
      <c r="D3135" t="s">
        <v>34</v>
      </c>
      <c r="E3135" t="s">
        <v>51</v>
      </c>
      <c r="F3135">
        <v>2783971</v>
      </c>
      <c r="G3135">
        <v>0.68898269556398395</v>
      </c>
      <c r="H3135">
        <v>4</v>
      </c>
      <c r="I3135" t="s">
        <v>57</v>
      </c>
      <c r="J3135" t="s">
        <v>10037</v>
      </c>
      <c r="K3135" s="1">
        <v>45316</v>
      </c>
      <c r="L3135" s="1">
        <v>45473</v>
      </c>
      <c r="M3135" t="s">
        <v>20</v>
      </c>
      <c r="N3135" t="s">
        <v>21</v>
      </c>
    </row>
    <row r="3136" spans="1:14" x14ac:dyDescent="0.3">
      <c r="A3136" t="s">
        <v>9420</v>
      </c>
      <c r="B3136" t="s">
        <v>9421</v>
      </c>
      <c r="C3136" t="s">
        <v>7184</v>
      </c>
      <c r="D3136" t="s">
        <v>17</v>
      </c>
      <c r="E3136" t="s">
        <v>51</v>
      </c>
      <c r="F3136">
        <v>2880000</v>
      </c>
      <c r="G3136">
        <v>0.42471423957717302</v>
      </c>
      <c r="I3136" t="s">
        <v>19</v>
      </c>
      <c r="J3136" t="s">
        <v>760</v>
      </c>
      <c r="K3136" s="1">
        <v>44509</v>
      </c>
      <c r="L3136" s="1">
        <v>44930</v>
      </c>
      <c r="M3136" t="s">
        <v>20</v>
      </c>
      <c r="N3136" t="s">
        <v>21</v>
      </c>
    </row>
    <row r="3137" spans="1:14" x14ac:dyDescent="0.3">
      <c r="A3137" t="s">
        <v>12583</v>
      </c>
      <c r="B3137" t="s">
        <v>6789</v>
      </c>
      <c r="C3137" t="s">
        <v>12584</v>
      </c>
      <c r="D3137" t="s">
        <v>34</v>
      </c>
      <c r="E3137" t="s">
        <v>51</v>
      </c>
      <c r="F3137">
        <v>327565</v>
      </c>
      <c r="G3137">
        <v>0.76722098606394196</v>
      </c>
      <c r="H3137">
        <v>18</v>
      </c>
      <c r="I3137" t="s">
        <v>57</v>
      </c>
      <c r="J3137" t="s">
        <v>52</v>
      </c>
      <c r="K3137" s="1">
        <v>45315</v>
      </c>
      <c r="L3137" s="1">
        <v>45456</v>
      </c>
      <c r="M3137" t="s">
        <v>20</v>
      </c>
      <c r="N3137" t="s">
        <v>21</v>
      </c>
    </row>
    <row r="3138" spans="1:14" x14ac:dyDescent="0.3">
      <c r="A3138" t="s">
        <v>12898</v>
      </c>
      <c r="B3138" t="s">
        <v>12828</v>
      </c>
      <c r="C3138" t="s">
        <v>12899</v>
      </c>
      <c r="D3138" t="s">
        <v>34</v>
      </c>
      <c r="E3138" t="s">
        <v>51</v>
      </c>
      <c r="F3138">
        <v>468018</v>
      </c>
      <c r="G3138">
        <v>0.69999910259976905</v>
      </c>
      <c r="H3138">
        <v>10</v>
      </c>
      <c r="I3138" t="s">
        <v>57</v>
      </c>
      <c r="J3138" t="s">
        <v>52</v>
      </c>
      <c r="K3138" s="1">
        <v>45309</v>
      </c>
      <c r="L3138" s="1">
        <v>45453</v>
      </c>
      <c r="M3138" t="s">
        <v>20</v>
      </c>
      <c r="N3138" t="s">
        <v>21</v>
      </c>
    </row>
    <row r="3139" spans="1:14" x14ac:dyDescent="0.3">
      <c r="A3139" t="s">
        <v>12896</v>
      </c>
      <c r="B3139" t="s">
        <v>12286</v>
      </c>
      <c r="C3139" t="s">
        <v>12897</v>
      </c>
      <c r="D3139" t="s">
        <v>34</v>
      </c>
      <c r="E3139" t="s">
        <v>51</v>
      </c>
      <c r="F3139">
        <v>894776</v>
      </c>
      <c r="G3139">
        <v>0.2</v>
      </c>
      <c r="H3139">
        <v>8</v>
      </c>
      <c r="I3139" t="s">
        <v>36</v>
      </c>
      <c r="J3139" t="s">
        <v>52</v>
      </c>
      <c r="K3139" s="1">
        <v>45418</v>
      </c>
      <c r="L3139" s="1">
        <v>45838</v>
      </c>
      <c r="M3139" t="s">
        <v>2079</v>
      </c>
      <c r="N3139" t="s">
        <v>21</v>
      </c>
    </row>
    <row r="3140" spans="1:14" x14ac:dyDescent="0.3">
      <c r="A3140" t="s">
        <v>48190</v>
      </c>
      <c r="B3140" t="s">
        <v>48191</v>
      </c>
      <c r="C3140" t="s">
        <v>48192</v>
      </c>
      <c r="D3140" t="s">
        <v>34</v>
      </c>
      <c r="E3140" t="s">
        <v>51</v>
      </c>
      <c r="F3140">
        <v>5555544</v>
      </c>
      <c r="G3140">
        <v>0.69227962616822403</v>
      </c>
      <c r="H3140">
        <v>6</v>
      </c>
      <c r="I3140" t="s">
        <v>57</v>
      </c>
      <c r="J3140" t="s">
        <v>508</v>
      </c>
      <c r="K3140" s="1">
        <v>45618</v>
      </c>
      <c r="L3140" s="1">
        <v>45964</v>
      </c>
      <c r="M3140" t="s">
        <v>2079</v>
      </c>
      <c r="N3140" t="s">
        <v>21</v>
      </c>
    </row>
    <row r="3141" spans="1:14" x14ac:dyDescent="0.3">
      <c r="A3141" t="s">
        <v>48204</v>
      </c>
      <c r="B3141" t="s">
        <v>12216</v>
      </c>
      <c r="C3141" t="s">
        <v>48205</v>
      </c>
      <c r="D3141" t="s">
        <v>34</v>
      </c>
      <c r="E3141" t="s">
        <v>51</v>
      </c>
      <c r="F3141">
        <v>1350026</v>
      </c>
      <c r="G3141">
        <v>0.67990560070265604</v>
      </c>
      <c r="H3141">
        <v>4</v>
      </c>
      <c r="I3141" t="s">
        <v>57</v>
      </c>
      <c r="J3141" t="s">
        <v>973</v>
      </c>
      <c r="K3141" s="1">
        <v>45608</v>
      </c>
      <c r="L3141" s="1">
        <v>45839</v>
      </c>
      <c r="M3141" t="s">
        <v>20</v>
      </c>
      <c r="N3141" t="s">
        <v>21</v>
      </c>
    </row>
    <row r="3142" spans="1:14" x14ac:dyDescent="0.3">
      <c r="A3142" t="s">
        <v>48206</v>
      </c>
      <c r="B3142" t="s">
        <v>9842</v>
      </c>
      <c r="C3142" t="s">
        <v>48207</v>
      </c>
      <c r="D3142" t="s">
        <v>34</v>
      </c>
      <c r="E3142" t="s">
        <v>51</v>
      </c>
      <c r="F3142">
        <v>4351632</v>
      </c>
      <c r="G3142">
        <v>0.700000016085919</v>
      </c>
      <c r="H3142">
        <v>8</v>
      </c>
      <c r="I3142" t="s">
        <v>57</v>
      </c>
      <c r="J3142" t="s">
        <v>549</v>
      </c>
      <c r="K3142" s="1">
        <v>45609</v>
      </c>
      <c r="L3142" s="1">
        <v>46296</v>
      </c>
      <c r="M3142" t="s">
        <v>2079</v>
      </c>
      <c r="N3142" t="s">
        <v>21</v>
      </c>
    </row>
    <row r="3143" spans="1:14" x14ac:dyDescent="0.3">
      <c r="A3143" t="s">
        <v>9571</v>
      </c>
      <c r="B3143" t="s">
        <v>9572</v>
      </c>
      <c r="C3143" t="s">
        <v>7184</v>
      </c>
      <c r="D3143" t="s">
        <v>17</v>
      </c>
      <c r="E3143" t="s">
        <v>51</v>
      </c>
      <c r="F3143">
        <v>1559250</v>
      </c>
      <c r="G3143">
        <v>0.38957875274835102</v>
      </c>
      <c r="I3143" t="s">
        <v>19</v>
      </c>
      <c r="J3143" t="s">
        <v>749</v>
      </c>
      <c r="K3143" s="1">
        <v>44538</v>
      </c>
      <c r="L3143" s="1">
        <v>45005</v>
      </c>
      <c r="M3143" t="s">
        <v>20</v>
      </c>
      <c r="N3143" t="s">
        <v>21</v>
      </c>
    </row>
    <row r="3144" spans="1:14" x14ac:dyDescent="0.3">
      <c r="A3144" t="s">
        <v>11663</v>
      </c>
      <c r="B3144" t="s">
        <v>9635</v>
      </c>
      <c r="C3144" t="s">
        <v>11664</v>
      </c>
      <c r="D3144" t="s">
        <v>34</v>
      </c>
      <c r="E3144" t="s">
        <v>51</v>
      </c>
      <c r="F3144">
        <v>237750</v>
      </c>
      <c r="G3144">
        <v>0.5</v>
      </c>
      <c r="H3144">
        <v>6</v>
      </c>
      <c r="I3144" t="s">
        <v>57</v>
      </c>
      <c r="J3144" t="s">
        <v>800</v>
      </c>
      <c r="K3144" s="1">
        <v>44952</v>
      </c>
      <c r="L3144" s="1">
        <v>45249</v>
      </c>
      <c r="M3144" t="s">
        <v>20</v>
      </c>
      <c r="N3144" t="s">
        <v>21</v>
      </c>
    </row>
    <row r="3145" spans="1:14" x14ac:dyDescent="0.3">
      <c r="A3145" t="s">
        <v>4695</v>
      </c>
      <c r="B3145" t="s">
        <v>1682</v>
      </c>
      <c r="C3145" t="s">
        <v>4696</v>
      </c>
      <c r="D3145" t="s">
        <v>34</v>
      </c>
      <c r="E3145" t="s">
        <v>51</v>
      </c>
      <c r="F3145">
        <v>595000</v>
      </c>
      <c r="G3145">
        <v>0.47945205479452102</v>
      </c>
      <c r="H3145">
        <v>70</v>
      </c>
      <c r="I3145" t="s">
        <v>36</v>
      </c>
      <c r="J3145" t="s">
        <v>52</v>
      </c>
      <c r="K3145" s="1">
        <v>43360</v>
      </c>
      <c r="L3145" s="1">
        <v>43523</v>
      </c>
      <c r="M3145" t="s">
        <v>20</v>
      </c>
      <c r="N3145" t="s">
        <v>21</v>
      </c>
    </row>
    <row r="3146" spans="1:14" x14ac:dyDescent="0.3">
      <c r="A3146" t="s">
        <v>12515</v>
      </c>
      <c r="B3146" t="s">
        <v>12516</v>
      </c>
      <c r="C3146" t="s">
        <v>12517</v>
      </c>
      <c r="D3146" t="s">
        <v>17</v>
      </c>
      <c r="E3146" t="s">
        <v>51</v>
      </c>
      <c r="F3146">
        <v>163945</v>
      </c>
      <c r="G3146">
        <v>0.44999903931401503</v>
      </c>
      <c r="I3146" t="s">
        <v>19</v>
      </c>
      <c r="J3146" t="s">
        <v>52</v>
      </c>
      <c r="K3146" s="1">
        <v>45520</v>
      </c>
      <c r="L3146" s="1">
        <v>45610</v>
      </c>
      <c r="M3146" t="s">
        <v>20</v>
      </c>
      <c r="N3146" t="s">
        <v>21</v>
      </c>
    </row>
    <row r="3147" spans="1:14" x14ac:dyDescent="0.3">
      <c r="A3147" t="s">
        <v>11124</v>
      </c>
      <c r="B3147" t="s">
        <v>9842</v>
      </c>
      <c r="C3147" t="s">
        <v>11057</v>
      </c>
      <c r="D3147" t="s">
        <v>34</v>
      </c>
      <c r="E3147" t="s">
        <v>51</v>
      </c>
      <c r="F3147">
        <v>333258</v>
      </c>
      <c r="G3147">
        <v>6.8977236506037598E-2</v>
      </c>
      <c r="H3147">
        <v>4</v>
      </c>
      <c r="I3147" t="s">
        <v>57</v>
      </c>
      <c r="J3147" t="s">
        <v>52</v>
      </c>
      <c r="K3147" s="1">
        <v>44819</v>
      </c>
      <c r="L3147" s="1">
        <v>45574</v>
      </c>
      <c r="M3147" t="s">
        <v>20</v>
      </c>
      <c r="N3147" t="s">
        <v>21</v>
      </c>
    </row>
    <row r="3148" spans="1:14" x14ac:dyDescent="0.3">
      <c r="A3148" t="s">
        <v>4751</v>
      </c>
      <c r="B3148" t="s">
        <v>4752</v>
      </c>
      <c r="C3148" t="s">
        <v>4753</v>
      </c>
      <c r="D3148" t="s">
        <v>34</v>
      </c>
      <c r="E3148" t="s">
        <v>51</v>
      </c>
      <c r="F3148">
        <v>74375</v>
      </c>
      <c r="G3148">
        <v>0.5</v>
      </c>
      <c r="H3148">
        <v>10</v>
      </c>
      <c r="I3148" t="s">
        <v>36</v>
      </c>
      <c r="J3148" t="s">
        <v>1556</v>
      </c>
      <c r="K3148" s="1">
        <v>43347</v>
      </c>
      <c r="L3148" s="1">
        <v>43553</v>
      </c>
      <c r="M3148" t="s">
        <v>20</v>
      </c>
      <c r="N3148" t="s">
        <v>21</v>
      </c>
    </row>
    <row r="3149" spans="1:14" x14ac:dyDescent="0.3">
      <c r="A3149" t="s">
        <v>11125</v>
      </c>
      <c r="B3149" t="s">
        <v>9842</v>
      </c>
      <c r="C3149" t="s">
        <v>11057</v>
      </c>
      <c r="D3149" t="s">
        <v>34</v>
      </c>
      <c r="E3149" t="s">
        <v>51</v>
      </c>
      <c r="F3149">
        <v>333258</v>
      </c>
      <c r="G3149">
        <v>0.16480510193686501</v>
      </c>
      <c r="H3149">
        <v>4</v>
      </c>
      <c r="I3149" t="s">
        <v>57</v>
      </c>
      <c r="J3149" t="s">
        <v>52</v>
      </c>
      <c r="K3149" s="1">
        <v>44819</v>
      </c>
      <c r="L3149" s="1">
        <v>45432</v>
      </c>
      <c r="M3149" t="s">
        <v>20</v>
      </c>
      <c r="N3149" t="s">
        <v>21</v>
      </c>
    </row>
    <row r="3150" spans="1:14" x14ac:dyDescent="0.3">
      <c r="A3150" t="s">
        <v>10395</v>
      </c>
      <c r="B3150" t="s">
        <v>10396</v>
      </c>
      <c r="C3150" t="s">
        <v>10397</v>
      </c>
      <c r="D3150" t="s">
        <v>17</v>
      </c>
      <c r="E3150" t="s">
        <v>51</v>
      </c>
      <c r="F3150">
        <v>1485000</v>
      </c>
      <c r="G3150">
        <v>0.53812419689040303</v>
      </c>
      <c r="I3150" t="s">
        <v>19</v>
      </c>
      <c r="J3150" t="s">
        <v>395</v>
      </c>
      <c r="K3150" s="1">
        <v>44691</v>
      </c>
      <c r="L3150" s="1">
        <v>44895</v>
      </c>
      <c r="M3150" t="s">
        <v>20</v>
      </c>
      <c r="N3150" t="s">
        <v>21</v>
      </c>
    </row>
    <row r="3151" spans="1:14" x14ac:dyDescent="0.3">
      <c r="A3151" t="s">
        <v>5024</v>
      </c>
      <c r="B3151" t="s">
        <v>5025</v>
      </c>
      <c r="C3151" t="s">
        <v>5026</v>
      </c>
      <c r="D3151" t="s">
        <v>34</v>
      </c>
      <c r="E3151" t="s">
        <v>51</v>
      </c>
      <c r="F3151">
        <v>36000</v>
      </c>
      <c r="G3151">
        <v>0.5</v>
      </c>
      <c r="H3151">
        <v>4</v>
      </c>
      <c r="I3151" t="s">
        <v>36</v>
      </c>
      <c r="J3151" t="s">
        <v>1556</v>
      </c>
      <c r="K3151" s="1">
        <v>43360</v>
      </c>
      <c r="L3151" s="1">
        <v>43462</v>
      </c>
      <c r="M3151" t="s">
        <v>20</v>
      </c>
      <c r="N3151" t="s">
        <v>21</v>
      </c>
    </row>
    <row r="3152" spans="1:14" x14ac:dyDescent="0.3">
      <c r="A3152" t="s">
        <v>4652</v>
      </c>
      <c r="B3152" t="s">
        <v>4653</v>
      </c>
      <c r="C3152" t="s">
        <v>4654</v>
      </c>
      <c r="D3152" t="s">
        <v>34</v>
      </c>
      <c r="E3152" t="s">
        <v>51</v>
      </c>
      <c r="F3152">
        <v>49500</v>
      </c>
      <c r="G3152">
        <v>0.5</v>
      </c>
      <c r="H3152">
        <v>6</v>
      </c>
      <c r="I3152" t="s">
        <v>36</v>
      </c>
      <c r="J3152" t="s">
        <v>52</v>
      </c>
      <c r="K3152" s="1">
        <v>43347</v>
      </c>
      <c r="L3152" s="1">
        <v>43503</v>
      </c>
      <c r="M3152" t="s">
        <v>20</v>
      </c>
      <c r="N3152" t="s">
        <v>21</v>
      </c>
    </row>
    <row r="3153" spans="1:14" x14ac:dyDescent="0.3">
      <c r="A3153" t="s">
        <v>9525</v>
      </c>
      <c r="B3153" t="s">
        <v>9526</v>
      </c>
      <c r="C3153" t="s">
        <v>9527</v>
      </c>
      <c r="D3153" t="s">
        <v>103</v>
      </c>
      <c r="E3153" t="s">
        <v>51</v>
      </c>
      <c r="F3153">
        <v>1020000</v>
      </c>
      <c r="G3153">
        <v>0.43292027645779502</v>
      </c>
      <c r="I3153" t="s">
        <v>19</v>
      </c>
      <c r="J3153" t="s">
        <v>52</v>
      </c>
      <c r="K3153" s="1">
        <v>44537</v>
      </c>
      <c r="L3153" s="1">
        <v>45077</v>
      </c>
      <c r="M3153" t="s">
        <v>20</v>
      </c>
      <c r="N3153" t="s">
        <v>21</v>
      </c>
    </row>
    <row r="3154" spans="1:14" x14ac:dyDescent="0.3">
      <c r="A3154" t="s">
        <v>46963</v>
      </c>
      <c r="B3154" t="s">
        <v>46964</v>
      </c>
      <c r="C3154" t="s">
        <v>46965</v>
      </c>
      <c r="D3154" t="s">
        <v>17</v>
      </c>
      <c r="E3154" t="s">
        <v>51</v>
      </c>
      <c r="F3154">
        <v>274411</v>
      </c>
      <c r="G3154">
        <v>0.38522583380361602</v>
      </c>
      <c r="I3154" t="s">
        <v>19</v>
      </c>
      <c r="J3154" t="s">
        <v>52</v>
      </c>
      <c r="K3154" s="1">
        <v>45558</v>
      </c>
      <c r="L3154" s="1">
        <v>45838</v>
      </c>
      <c r="M3154" t="s">
        <v>20</v>
      </c>
      <c r="N3154" t="s">
        <v>21</v>
      </c>
    </row>
    <row r="3155" spans="1:14" x14ac:dyDescent="0.3">
      <c r="A3155" t="s">
        <v>4659</v>
      </c>
      <c r="B3155" t="s">
        <v>4660</v>
      </c>
      <c r="C3155" t="s">
        <v>4661</v>
      </c>
      <c r="D3155" t="s">
        <v>34</v>
      </c>
      <c r="E3155" t="s">
        <v>51</v>
      </c>
      <c r="F3155">
        <v>130899</v>
      </c>
      <c r="G3155">
        <v>0.5</v>
      </c>
      <c r="H3155">
        <v>12</v>
      </c>
      <c r="I3155" t="s">
        <v>36</v>
      </c>
      <c r="J3155" t="s">
        <v>508</v>
      </c>
      <c r="K3155" s="1">
        <v>43360</v>
      </c>
      <c r="L3155" s="1">
        <v>43465</v>
      </c>
      <c r="M3155" t="s">
        <v>20</v>
      </c>
      <c r="N3155" t="s">
        <v>21</v>
      </c>
    </row>
    <row r="3156" spans="1:14" x14ac:dyDescent="0.3">
      <c r="A3156" t="s">
        <v>11134</v>
      </c>
      <c r="B3156" t="s">
        <v>9842</v>
      </c>
      <c r="C3156" t="s">
        <v>11057</v>
      </c>
      <c r="D3156" t="s">
        <v>34</v>
      </c>
      <c r="E3156" t="s">
        <v>51</v>
      </c>
      <c r="F3156">
        <v>2389689</v>
      </c>
      <c r="G3156">
        <v>0.33713413364438399</v>
      </c>
      <c r="H3156">
        <v>10</v>
      </c>
      <c r="I3156" t="s">
        <v>57</v>
      </c>
      <c r="J3156" t="s">
        <v>657</v>
      </c>
      <c r="K3156" s="1">
        <v>44819</v>
      </c>
      <c r="L3156" s="1">
        <v>45077</v>
      </c>
      <c r="M3156" t="s">
        <v>20</v>
      </c>
      <c r="N3156" t="s">
        <v>21</v>
      </c>
    </row>
    <row r="3157" spans="1:14" x14ac:dyDescent="0.3">
      <c r="A3157" t="s">
        <v>11138</v>
      </c>
      <c r="B3157" t="s">
        <v>11139</v>
      </c>
      <c r="C3157" t="s">
        <v>11140</v>
      </c>
      <c r="D3157" t="s">
        <v>34</v>
      </c>
      <c r="E3157" t="s">
        <v>51</v>
      </c>
      <c r="F3157">
        <v>140500</v>
      </c>
      <c r="G3157">
        <v>0.45952575633687698</v>
      </c>
      <c r="H3157">
        <v>12</v>
      </c>
      <c r="I3157" t="s">
        <v>57</v>
      </c>
      <c r="J3157" t="s">
        <v>7386</v>
      </c>
      <c r="K3157" s="1">
        <v>44803</v>
      </c>
      <c r="L3157" s="1">
        <v>44910</v>
      </c>
      <c r="M3157" t="s">
        <v>20</v>
      </c>
      <c r="N3157" t="s">
        <v>21</v>
      </c>
    </row>
    <row r="3158" spans="1:14" x14ac:dyDescent="0.3">
      <c r="A3158" t="s">
        <v>11141</v>
      </c>
      <c r="B3158" t="s">
        <v>9842</v>
      </c>
      <c r="C3158" t="s">
        <v>11057</v>
      </c>
      <c r="D3158" t="s">
        <v>34</v>
      </c>
      <c r="E3158" t="s">
        <v>51</v>
      </c>
      <c r="F3158">
        <v>1249717</v>
      </c>
      <c r="G3158">
        <v>0.49999979995478999</v>
      </c>
      <c r="H3158">
        <v>6</v>
      </c>
      <c r="I3158" t="s">
        <v>57</v>
      </c>
      <c r="J3158" t="s">
        <v>3282</v>
      </c>
      <c r="K3158" s="1">
        <v>44819</v>
      </c>
      <c r="L3158" s="1">
        <v>45371</v>
      </c>
      <c r="M3158" t="s">
        <v>2079</v>
      </c>
      <c r="N3158" t="s">
        <v>21</v>
      </c>
    </row>
    <row r="3159" spans="1:14" x14ac:dyDescent="0.3">
      <c r="A3159" t="s">
        <v>4713</v>
      </c>
      <c r="B3159" t="s">
        <v>4714</v>
      </c>
      <c r="C3159" t="s">
        <v>797</v>
      </c>
      <c r="D3159" t="s">
        <v>34</v>
      </c>
      <c r="E3159" t="s">
        <v>51</v>
      </c>
      <c r="F3159">
        <v>66012</v>
      </c>
      <c r="G3159">
        <v>0.48458421423537701</v>
      </c>
      <c r="H3159">
        <v>6</v>
      </c>
      <c r="I3159" t="s">
        <v>36</v>
      </c>
      <c r="J3159" t="s">
        <v>2383</v>
      </c>
      <c r="K3159" s="1">
        <v>43299</v>
      </c>
      <c r="L3159" s="1">
        <v>43584</v>
      </c>
      <c r="M3159" t="s">
        <v>20</v>
      </c>
      <c r="N3159" t="s">
        <v>21</v>
      </c>
    </row>
    <row r="3160" spans="1:14" x14ac:dyDescent="0.3">
      <c r="A3160" t="s">
        <v>4718</v>
      </c>
      <c r="B3160" t="s">
        <v>4719</v>
      </c>
      <c r="C3160" t="s">
        <v>4688</v>
      </c>
      <c r="D3160" t="s">
        <v>34</v>
      </c>
      <c r="E3160" t="s">
        <v>51</v>
      </c>
      <c r="F3160">
        <v>280500</v>
      </c>
      <c r="G3160">
        <v>0.208718557349237</v>
      </c>
      <c r="H3160">
        <v>16</v>
      </c>
      <c r="I3160" t="s">
        <v>57</v>
      </c>
      <c r="J3160" t="s">
        <v>760</v>
      </c>
      <c r="K3160" s="1">
        <v>43417</v>
      </c>
      <c r="L3160" s="1">
        <v>44561</v>
      </c>
      <c r="M3160" t="s">
        <v>20</v>
      </c>
      <c r="N3160" t="s">
        <v>21</v>
      </c>
    </row>
    <row r="3161" spans="1:14" x14ac:dyDescent="0.3">
      <c r="A3161" t="s">
        <v>11131</v>
      </c>
      <c r="B3161" t="s">
        <v>9842</v>
      </c>
      <c r="C3161" t="s">
        <v>11057</v>
      </c>
      <c r="D3161" t="s">
        <v>34</v>
      </c>
      <c r="E3161" t="s">
        <v>51</v>
      </c>
      <c r="F3161">
        <v>1642526</v>
      </c>
      <c r="G3161">
        <v>0.27893565612439603</v>
      </c>
      <c r="H3161">
        <v>8</v>
      </c>
      <c r="I3161" t="s">
        <v>57</v>
      </c>
      <c r="J3161" t="s">
        <v>52</v>
      </c>
      <c r="K3161" s="1">
        <v>44819</v>
      </c>
      <c r="L3161" s="1">
        <v>45077</v>
      </c>
      <c r="M3161" t="s">
        <v>20</v>
      </c>
      <c r="N3161" t="s">
        <v>21</v>
      </c>
    </row>
    <row r="3162" spans="1:14" x14ac:dyDescent="0.3">
      <c r="A3162" t="s">
        <v>11619</v>
      </c>
      <c r="B3162" t="s">
        <v>11620</v>
      </c>
      <c r="C3162" t="s">
        <v>11621</v>
      </c>
      <c r="D3162" t="s">
        <v>3728</v>
      </c>
      <c r="E3162" t="s">
        <v>51</v>
      </c>
      <c r="F3162">
        <v>5253000</v>
      </c>
      <c r="G3162">
        <v>0.53092520564634405</v>
      </c>
      <c r="I3162" t="s">
        <v>19</v>
      </c>
      <c r="J3162" t="s">
        <v>134</v>
      </c>
      <c r="K3162" s="1">
        <v>45043</v>
      </c>
      <c r="L3162" s="1">
        <v>45838</v>
      </c>
      <c r="M3162" t="s">
        <v>20</v>
      </c>
      <c r="N3162" t="s">
        <v>21</v>
      </c>
    </row>
    <row r="3163" spans="1:14" x14ac:dyDescent="0.3">
      <c r="A3163" t="s">
        <v>4785</v>
      </c>
      <c r="B3163" t="s">
        <v>4786</v>
      </c>
      <c r="C3163" t="s">
        <v>4787</v>
      </c>
      <c r="D3163" t="s">
        <v>34</v>
      </c>
      <c r="E3163" t="s">
        <v>51</v>
      </c>
      <c r="F3163">
        <v>1381160</v>
      </c>
      <c r="G3163">
        <v>0.49323390756345997</v>
      </c>
      <c r="H3163">
        <v>92</v>
      </c>
      <c r="I3163" t="s">
        <v>36</v>
      </c>
      <c r="J3163" t="s">
        <v>52</v>
      </c>
      <c r="K3163" s="1">
        <v>43361</v>
      </c>
      <c r="L3163" s="1">
        <v>43760</v>
      </c>
      <c r="M3163" t="s">
        <v>20</v>
      </c>
      <c r="N3163" t="s">
        <v>21</v>
      </c>
    </row>
    <row r="3164" spans="1:14" x14ac:dyDescent="0.3">
      <c r="A3164" t="s">
        <v>4768</v>
      </c>
      <c r="B3164" t="s">
        <v>4769</v>
      </c>
      <c r="C3164" t="s">
        <v>4685</v>
      </c>
      <c r="D3164" t="s">
        <v>34</v>
      </c>
      <c r="E3164" t="s">
        <v>51</v>
      </c>
      <c r="F3164">
        <v>204111</v>
      </c>
      <c r="G3164">
        <v>0.5</v>
      </c>
      <c r="H3164">
        <v>34</v>
      </c>
      <c r="I3164" t="s">
        <v>36</v>
      </c>
      <c r="J3164" t="s">
        <v>52</v>
      </c>
      <c r="K3164" s="1">
        <v>43364</v>
      </c>
      <c r="L3164" s="1">
        <v>43588</v>
      </c>
      <c r="M3164" t="s">
        <v>20</v>
      </c>
      <c r="N3164" t="s">
        <v>21</v>
      </c>
    </row>
    <row r="3165" spans="1:14" x14ac:dyDescent="0.3">
      <c r="A3165" t="s">
        <v>5379</v>
      </c>
      <c r="B3165" t="s">
        <v>5380</v>
      </c>
      <c r="C3165" t="s">
        <v>5381</v>
      </c>
      <c r="D3165" t="s">
        <v>34</v>
      </c>
      <c r="E3165" t="s">
        <v>51</v>
      </c>
      <c r="F3165">
        <v>99275</v>
      </c>
      <c r="G3165">
        <v>0.5</v>
      </c>
      <c r="H3165">
        <v>12</v>
      </c>
      <c r="I3165" t="s">
        <v>36</v>
      </c>
      <c r="J3165" t="s">
        <v>1556</v>
      </c>
      <c r="K3165" s="1">
        <v>43437</v>
      </c>
      <c r="L3165" s="1">
        <v>43455</v>
      </c>
      <c r="M3165" t="s">
        <v>20</v>
      </c>
      <c r="N3165" t="s">
        <v>21</v>
      </c>
    </row>
    <row r="3166" spans="1:14" x14ac:dyDescent="0.3">
      <c r="A3166" t="s">
        <v>9509</v>
      </c>
      <c r="B3166" t="s">
        <v>7728</v>
      </c>
      <c r="C3166" t="s">
        <v>9510</v>
      </c>
      <c r="D3166" t="s">
        <v>103</v>
      </c>
      <c r="E3166" t="s">
        <v>51</v>
      </c>
      <c r="F3166">
        <v>7680000</v>
      </c>
      <c r="G3166">
        <v>0.4</v>
      </c>
      <c r="I3166" t="s">
        <v>19</v>
      </c>
      <c r="J3166" t="s">
        <v>52</v>
      </c>
      <c r="K3166" s="1">
        <v>44532</v>
      </c>
      <c r="L3166" s="1">
        <v>46142</v>
      </c>
      <c r="M3166" t="s">
        <v>2079</v>
      </c>
      <c r="N3166" t="s">
        <v>21</v>
      </c>
    </row>
    <row r="3167" spans="1:14" x14ac:dyDescent="0.3">
      <c r="A3167" t="s">
        <v>5415</v>
      </c>
      <c r="B3167" t="s">
        <v>5416</v>
      </c>
      <c r="C3167" t="s">
        <v>4505</v>
      </c>
      <c r="D3167" t="s">
        <v>34</v>
      </c>
      <c r="E3167" t="s">
        <v>51</v>
      </c>
      <c r="F3167">
        <v>626713</v>
      </c>
      <c r="G3167">
        <v>0.50000039890699499</v>
      </c>
      <c r="H3167">
        <v>44</v>
      </c>
      <c r="I3167" t="s">
        <v>36</v>
      </c>
      <c r="J3167" t="s">
        <v>800</v>
      </c>
      <c r="K3167" s="1">
        <v>43433</v>
      </c>
      <c r="L3167" s="1">
        <v>43830</v>
      </c>
      <c r="M3167" t="s">
        <v>20</v>
      </c>
      <c r="N3167" t="s">
        <v>21</v>
      </c>
    </row>
    <row r="3168" spans="1:14" x14ac:dyDescent="0.3">
      <c r="A3168" t="s">
        <v>5077</v>
      </c>
      <c r="B3168" t="s">
        <v>5078</v>
      </c>
      <c r="C3168" t="s">
        <v>1953</v>
      </c>
      <c r="D3168" t="s">
        <v>34</v>
      </c>
      <c r="E3168" t="s">
        <v>51</v>
      </c>
      <c r="F3168">
        <v>36858</v>
      </c>
      <c r="G3168">
        <v>0.5</v>
      </c>
      <c r="H3168">
        <v>7</v>
      </c>
      <c r="I3168" t="s">
        <v>36</v>
      </c>
      <c r="J3168" t="s">
        <v>2383</v>
      </c>
      <c r="K3168" s="1">
        <v>43437</v>
      </c>
      <c r="L3168" s="1">
        <v>43486</v>
      </c>
      <c r="M3168" t="s">
        <v>20</v>
      </c>
      <c r="N3168" t="s">
        <v>21</v>
      </c>
    </row>
    <row r="3169" spans="1:14" x14ac:dyDescent="0.3">
      <c r="A3169" t="s">
        <v>5256</v>
      </c>
      <c r="B3169" t="s">
        <v>5257</v>
      </c>
      <c r="C3169" t="s">
        <v>203</v>
      </c>
      <c r="D3169" t="s">
        <v>34</v>
      </c>
      <c r="E3169" t="s">
        <v>51</v>
      </c>
      <c r="F3169">
        <v>63000</v>
      </c>
      <c r="G3169">
        <v>0.44603033006244402</v>
      </c>
      <c r="H3169">
        <v>6</v>
      </c>
      <c r="I3169" t="s">
        <v>36</v>
      </c>
      <c r="J3169" t="s">
        <v>52</v>
      </c>
      <c r="K3169" s="1">
        <v>43437</v>
      </c>
      <c r="L3169" s="1">
        <v>43516</v>
      </c>
      <c r="M3169" t="s">
        <v>20</v>
      </c>
      <c r="N3169" t="s">
        <v>21</v>
      </c>
    </row>
    <row r="3170" spans="1:14" x14ac:dyDescent="0.3">
      <c r="A3170" t="s">
        <v>11547</v>
      </c>
      <c r="B3170" t="s">
        <v>11548</v>
      </c>
      <c r="C3170" t="s">
        <v>11549</v>
      </c>
      <c r="D3170" t="s">
        <v>3728</v>
      </c>
      <c r="E3170" t="s">
        <v>51</v>
      </c>
      <c r="F3170">
        <v>53544551</v>
      </c>
      <c r="G3170">
        <v>0.39999999551775101</v>
      </c>
      <c r="I3170" t="s">
        <v>19</v>
      </c>
      <c r="J3170" t="s">
        <v>3282</v>
      </c>
      <c r="K3170" s="1">
        <v>44952</v>
      </c>
      <c r="L3170" s="1">
        <v>46296</v>
      </c>
      <c r="M3170" t="s">
        <v>2079</v>
      </c>
      <c r="N3170" t="s">
        <v>21</v>
      </c>
    </row>
    <row r="3171" spans="1:14" x14ac:dyDescent="0.3">
      <c r="A3171" t="s">
        <v>11126</v>
      </c>
      <c r="B3171" t="s">
        <v>11127</v>
      </c>
      <c r="C3171" t="s">
        <v>11128</v>
      </c>
      <c r="D3171" t="s">
        <v>34</v>
      </c>
      <c r="E3171" t="s">
        <v>51</v>
      </c>
      <c r="F3171">
        <v>311527</v>
      </c>
      <c r="G3171">
        <v>0.28939978206322797</v>
      </c>
      <c r="H3171">
        <v>12</v>
      </c>
      <c r="I3171" t="s">
        <v>57</v>
      </c>
      <c r="J3171" t="s">
        <v>52</v>
      </c>
      <c r="K3171" s="1">
        <v>44803</v>
      </c>
      <c r="L3171" s="1">
        <v>45256</v>
      </c>
      <c r="M3171" t="s">
        <v>20</v>
      </c>
      <c r="N3171" t="s">
        <v>21</v>
      </c>
    </row>
    <row r="3172" spans="1:14" x14ac:dyDescent="0.3">
      <c r="A3172" t="s">
        <v>5300</v>
      </c>
      <c r="B3172" t="s">
        <v>5162</v>
      </c>
      <c r="C3172" t="s">
        <v>5163</v>
      </c>
      <c r="D3172" t="s">
        <v>34</v>
      </c>
      <c r="E3172" t="s">
        <v>51</v>
      </c>
      <c r="F3172">
        <v>36923</v>
      </c>
      <c r="G3172">
        <v>0.44962250365319001</v>
      </c>
      <c r="H3172">
        <v>4</v>
      </c>
      <c r="I3172" t="s">
        <v>36</v>
      </c>
      <c r="J3172" t="s">
        <v>52</v>
      </c>
      <c r="K3172" s="1">
        <v>43452</v>
      </c>
      <c r="L3172" s="1">
        <v>43830</v>
      </c>
      <c r="M3172" t="s">
        <v>20</v>
      </c>
      <c r="N3172" t="s">
        <v>21</v>
      </c>
    </row>
    <row r="3173" spans="1:14" x14ac:dyDescent="0.3">
      <c r="A3173" t="s">
        <v>5978</v>
      </c>
      <c r="B3173" t="s">
        <v>5979</v>
      </c>
      <c r="C3173" t="s">
        <v>5980</v>
      </c>
      <c r="D3173" t="s">
        <v>103</v>
      </c>
      <c r="E3173" t="s">
        <v>51</v>
      </c>
      <c r="F3173">
        <v>1391770</v>
      </c>
      <c r="G3173">
        <v>0.60000017244233494</v>
      </c>
      <c r="I3173" t="s">
        <v>19</v>
      </c>
      <c r="J3173" t="s">
        <v>670</v>
      </c>
      <c r="K3173" s="1">
        <v>43423</v>
      </c>
      <c r="L3173" s="1">
        <v>43532</v>
      </c>
      <c r="M3173" t="s">
        <v>20</v>
      </c>
      <c r="N3173" t="s">
        <v>21</v>
      </c>
    </row>
    <row r="3174" spans="1:14" x14ac:dyDescent="0.3">
      <c r="A3174" t="s">
        <v>5034</v>
      </c>
      <c r="B3174" t="s">
        <v>5035</v>
      </c>
      <c r="C3174" t="s">
        <v>5036</v>
      </c>
      <c r="D3174" t="s">
        <v>34</v>
      </c>
      <c r="E3174" t="s">
        <v>51</v>
      </c>
      <c r="F3174">
        <v>45630</v>
      </c>
      <c r="G3174">
        <v>0.5</v>
      </c>
      <c r="H3174">
        <v>6</v>
      </c>
      <c r="I3174" t="s">
        <v>36</v>
      </c>
      <c r="J3174" t="s">
        <v>937</v>
      </c>
      <c r="K3174" s="1">
        <v>43363</v>
      </c>
      <c r="L3174" s="1">
        <v>43708</v>
      </c>
      <c r="M3174" t="s">
        <v>20</v>
      </c>
      <c r="N3174" t="s">
        <v>21</v>
      </c>
    </row>
    <row r="3175" spans="1:14" x14ac:dyDescent="0.3">
      <c r="A3175" t="s">
        <v>6585</v>
      </c>
      <c r="B3175" t="s">
        <v>6586</v>
      </c>
      <c r="C3175" t="s">
        <v>6587</v>
      </c>
      <c r="D3175" t="s">
        <v>103</v>
      </c>
      <c r="E3175" t="s">
        <v>51</v>
      </c>
      <c r="F3175">
        <v>1552000</v>
      </c>
      <c r="G3175">
        <v>0.4</v>
      </c>
      <c r="I3175" t="s">
        <v>19</v>
      </c>
      <c r="J3175" t="s">
        <v>52</v>
      </c>
      <c r="K3175" s="1">
        <v>43410</v>
      </c>
      <c r="L3175" s="1">
        <v>45212</v>
      </c>
      <c r="M3175" t="s">
        <v>20</v>
      </c>
      <c r="N3175" t="s">
        <v>21</v>
      </c>
    </row>
    <row r="3176" spans="1:14" x14ac:dyDescent="0.3">
      <c r="A3176" t="s">
        <v>4650</v>
      </c>
      <c r="B3176" t="s">
        <v>4651</v>
      </c>
      <c r="C3176" t="s">
        <v>99</v>
      </c>
      <c r="D3176" t="s">
        <v>34</v>
      </c>
      <c r="E3176" t="s">
        <v>51</v>
      </c>
      <c r="F3176">
        <v>70000</v>
      </c>
      <c r="G3176">
        <v>0.41515924322400799</v>
      </c>
      <c r="H3176">
        <v>4</v>
      </c>
      <c r="I3176" t="s">
        <v>36</v>
      </c>
      <c r="J3176" t="s">
        <v>52</v>
      </c>
      <c r="K3176" s="1">
        <v>43353</v>
      </c>
      <c r="L3176" s="1">
        <v>43717</v>
      </c>
      <c r="M3176" t="s">
        <v>20</v>
      </c>
      <c r="N3176" t="s">
        <v>21</v>
      </c>
    </row>
    <row r="3177" spans="1:14" x14ac:dyDescent="0.3">
      <c r="A3177" t="s">
        <v>12438</v>
      </c>
      <c r="B3177" t="s">
        <v>12439</v>
      </c>
      <c r="C3177" t="s">
        <v>12440</v>
      </c>
      <c r="D3177" t="s">
        <v>34</v>
      </c>
      <c r="E3177" t="s">
        <v>51</v>
      </c>
      <c r="F3177">
        <v>193526</v>
      </c>
      <c r="G3177">
        <v>0.69983726901240395</v>
      </c>
      <c r="H3177">
        <v>10</v>
      </c>
      <c r="I3177" t="s">
        <v>57</v>
      </c>
      <c r="J3177" t="s">
        <v>2869</v>
      </c>
      <c r="K3177" s="1">
        <v>45309</v>
      </c>
      <c r="L3177" s="1">
        <v>45470</v>
      </c>
      <c r="M3177" t="s">
        <v>20</v>
      </c>
      <c r="N3177" t="s">
        <v>21</v>
      </c>
    </row>
    <row r="3178" spans="1:14" x14ac:dyDescent="0.3">
      <c r="A3178" t="s">
        <v>11180</v>
      </c>
      <c r="B3178" t="s">
        <v>11181</v>
      </c>
      <c r="C3178" t="s">
        <v>11182</v>
      </c>
      <c r="D3178" t="s">
        <v>103</v>
      </c>
      <c r="E3178" t="s">
        <v>51</v>
      </c>
      <c r="F3178">
        <v>2340000</v>
      </c>
      <c r="G3178">
        <v>0.57073170731707301</v>
      </c>
      <c r="I3178" t="s">
        <v>19</v>
      </c>
      <c r="J3178" t="s">
        <v>1837</v>
      </c>
      <c r="K3178" s="1">
        <v>44876</v>
      </c>
      <c r="L3178" s="1">
        <v>45291</v>
      </c>
      <c r="M3178" t="s">
        <v>20</v>
      </c>
      <c r="N3178" t="s">
        <v>21</v>
      </c>
    </row>
    <row r="3179" spans="1:14" x14ac:dyDescent="0.3">
      <c r="A3179" t="s">
        <v>4765</v>
      </c>
      <c r="B3179" t="s">
        <v>4766</v>
      </c>
      <c r="C3179" t="s">
        <v>4767</v>
      </c>
      <c r="D3179" t="s">
        <v>34</v>
      </c>
      <c r="E3179" t="s">
        <v>51</v>
      </c>
      <c r="F3179">
        <v>41250</v>
      </c>
      <c r="G3179">
        <v>0.39379474940334103</v>
      </c>
      <c r="H3179">
        <v>3</v>
      </c>
      <c r="I3179" t="s">
        <v>36</v>
      </c>
      <c r="J3179" t="s">
        <v>52</v>
      </c>
      <c r="K3179" s="1">
        <v>43347</v>
      </c>
      <c r="L3179" s="1">
        <v>43452</v>
      </c>
      <c r="M3179" t="s">
        <v>20</v>
      </c>
      <c r="N3179" t="s">
        <v>21</v>
      </c>
    </row>
    <row r="3180" spans="1:14" x14ac:dyDescent="0.3">
      <c r="A3180" t="s">
        <v>4750</v>
      </c>
      <c r="B3180" t="s">
        <v>4729</v>
      </c>
      <c r="C3180" t="s">
        <v>4685</v>
      </c>
      <c r="D3180" t="s">
        <v>34</v>
      </c>
      <c r="E3180" t="s">
        <v>51</v>
      </c>
      <c r="F3180">
        <v>230318</v>
      </c>
      <c r="G3180">
        <v>0.5</v>
      </c>
      <c r="H3180">
        <v>34</v>
      </c>
      <c r="I3180" t="s">
        <v>36</v>
      </c>
      <c r="J3180" t="s">
        <v>556</v>
      </c>
      <c r="K3180" s="1">
        <v>43364</v>
      </c>
      <c r="L3180" s="1">
        <v>43739</v>
      </c>
      <c r="M3180" t="s">
        <v>20</v>
      </c>
      <c r="N3180" t="s">
        <v>21</v>
      </c>
    </row>
    <row r="3181" spans="1:14" x14ac:dyDescent="0.3">
      <c r="A3181" t="s">
        <v>12334</v>
      </c>
      <c r="B3181" t="s">
        <v>9635</v>
      </c>
      <c r="C3181" t="s">
        <v>12335</v>
      </c>
      <c r="D3181" t="s">
        <v>34</v>
      </c>
      <c r="E3181" t="s">
        <v>51</v>
      </c>
      <c r="F3181">
        <v>367500</v>
      </c>
      <c r="G3181">
        <v>0.66510901453466797</v>
      </c>
      <c r="H3181">
        <v>6</v>
      </c>
      <c r="I3181" t="s">
        <v>57</v>
      </c>
      <c r="J3181" t="s">
        <v>52</v>
      </c>
      <c r="K3181" s="1">
        <v>45313</v>
      </c>
      <c r="L3181" s="1">
        <v>45455</v>
      </c>
      <c r="M3181" t="s">
        <v>20</v>
      </c>
      <c r="N3181" t="s">
        <v>21</v>
      </c>
    </row>
    <row r="3182" spans="1:14" x14ac:dyDescent="0.3">
      <c r="A3182" t="s">
        <v>11142</v>
      </c>
      <c r="B3182" t="s">
        <v>9842</v>
      </c>
      <c r="C3182" t="s">
        <v>11057</v>
      </c>
      <c r="D3182" t="s">
        <v>34</v>
      </c>
      <c r="E3182" t="s">
        <v>51</v>
      </c>
      <c r="F3182">
        <v>764458</v>
      </c>
      <c r="G3182">
        <v>0.197538348318131</v>
      </c>
      <c r="H3182">
        <v>8</v>
      </c>
      <c r="I3182" t="s">
        <v>57</v>
      </c>
      <c r="J3182" t="s">
        <v>52</v>
      </c>
      <c r="K3182" s="1">
        <v>44819</v>
      </c>
      <c r="L3182" s="1">
        <v>45288</v>
      </c>
      <c r="M3182" t="s">
        <v>20</v>
      </c>
      <c r="N3182" t="s">
        <v>21</v>
      </c>
    </row>
    <row r="3183" spans="1:14" x14ac:dyDescent="0.3">
      <c r="A3183" t="s">
        <v>11145</v>
      </c>
      <c r="B3183" t="s">
        <v>11146</v>
      </c>
      <c r="C3183" t="s">
        <v>11147</v>
      </c>
      <c r="D3183" t="s">
        <v>34</v>
      </c>
      <c r="E3183" t="s">
        <v>51</v>
      </c>
      <c r="F3183">
        <v>712500</v>
      </c>
      <c r="G3183">
        <v>0.5</v>
      </c>
      <c r="H3183">
        <v>50</v>
      </c>
      <c r="I3183" t="s">
        <v>57</v>
      </c>
      <c r="J3183" t="s">
        <v>508</v>
      </c>
      <c r="K3183" s="1">
        <v>44809</v>
      </c>
      <c r="L3183" s="1">
        <v>45036</v>
      </c>
      <c r="M3183" t="s">
        <v>20</v>
      </c>
      <c r="N3183" t="s">
        <v>21</v>
      </c>
    </row>
    <row r="3184" spans="1:14" x14ac:dyDescent="0.3">
      <c r="A3184" t="s">
        <v>4982</v>
      </c>
      <c r="B3184" t="s">
        <v>4983</v>
      </c>
      <c r="C3184" t="s">
        <v>4984</v>
      </c>
      <c r="D3184" t="s">
        <v>34</v>
      </c>
      <c r="E3184" t="s">
        <v>51</v>
      </c>
      <c r="F3184">
        <v>108000</v>
      </c>
      <c r="G3184">
        <v>0.5</v>
      </c>
      <c r="H3184">
        <v>10</v>
      </c>
      <c r="I3184" t="s">
        <v>36</v>
      </c>
      <c r="J3184" t="s">
        <v>556</v>
      </c>
      <c r="K3184" s="1">
        <v>43347</v>
      </c>
      <c r="L3184" s="1">
        <v>43462</v>
      </c>
      <c r="M3184" t="s">
        <v>20</v>
      </c>
      <c r="N3184" t="s">
        <v>21</v>
      </c>
    </row>
    <row r="3185" spans="1:14" x14ac:dyDescent="0.3">
      <c r="A3185" t="s">
        <v>4995</v>
      </c>
      <c r="B3185" t="s">
        <v>2926</v>
      </c>
      <c r="C3185" t="s">
        <v>4996</v>
      </c>
      <c r="D3185" t="s">
        <v>34</v>
      </c>
      <c r="E3185" t="s">
        <v>51</v>
      </c>
      <c r="F3185">
        <v>561000</v>
      </c>
      <c r="G3185">
        <v>0.45763715654780102</v>
      </c>
      <c r="H3185">
        <v>58</v>
      </c>
      <c r="I3185" t="s">
        <v>57</v>
      </c>
      <c r="J3185" t="s">
        <v>1556</v>
      </c>
      <c r="K3185" s="1">
        <v>43350</v>
      </c>
      <c r="L3185" s="1">
        <v>44195</v>
      </c>
      <c r="M3185" t="s">
        <v>20</v>
      </c>
      <c r="N3185" t="s">
        <v>21</v>
      </c>
    </row>
    <row r="3186" spans="1:14" x14ac:dyDescent="0.3">
      <c r="A3186" t="s">
        <v>4997</v>
      </c>
      <c r="B3186" t="s">
        <v>4998</v>
      </c>
      <c r="C3186" t="s">
        <v>4999</v>
      </c>
      <c r="D3186" t="s">
        <v>34</v>
      </c>
      <c r="E3186" t="s">
        <v>51</v>
      </c>
      <c r="F3186">
        <v>105046</v>
      </c>
      <c r="G3186">
        <v>0.5</v>
      </c>
      <c r="H3186">
        <v>6</v>
      </c>
      <c r="I3186" t="s">
        <v>36</v>
      </c>
      <c r="J3186" t="s">
        <v>52</v>
      </c>
      <c r="K3186" s="1">
        <v>43342</v>
      </c>
      <c r="L3186" s="1">
        <v>43768</v>
      </c>
      <c r="M3186" t="s">
        <v>20</v>
      </c>
      <c r="N3186" t="s">
        <v>21</v>
      </c>
    </row>
    <row r="3187" spans="1:14" x14ac:dyDescent="0.3">
      <c r="A3187" t="s">
        <v>5000</v>
      </c>
      <c r="B3187" t="s">
        <v>5001</v>
      </c>
      <c r="C3187" t="s">
        <v>4186</v>
      </c>
      <c r="D3187" t="s">
        <v>34</v>
      </c>
      <c r="E3187" t="s">
        <v>51</v>
      </c>
      <c r="F3187">
        <v>70753</v>
      </c>
      <c r="G3187">
        <v>0.5</v>
      </c>
      <c r="H3187">
        <v>4</v>
      </c>
      <c r="I3187" t="s">
        <v>36</v>
      </c>
      <c r="J3187" t="s">
        <v>52</v>
      </c>
      <c r="K3187" s="1">
        <v>43291</v>
      </c>
      <c r="L3187" s="1">
        <v>43451</v>
      </c>
      <c r="M3187" t="s">
        <v>20</v>
      </c>
      <c r="N3187" t="s">
        <v>21</v>
      </c>
    </row>
    <row r="3188" spans="1:14" x14ac:dyDescent="0.3">
      <c r="A3188" t="s">
        <v>5188</v>
      </c>
      <c r="B3188" t="s">
        <v>1159</v>
      </c>
      <c r="C3188" t="s">
        <v>5189</v>
      </c>
      <c r="D3188" t="s">
        <v>34</v>
      </c>
      <c r="E3188" t="s">
        <v>51</v>
      </c>
      <c r="F3188">
        <v>96000</v>
      </c>
      <c r="G3188">
        <v>0.5</v>
      </c>
      <c r="H3188">
        <v>12</v>
      </c>
      <c r="I3188" t="s">
        <v>36</v>
      </c>
      <c r="J3188" t="s">
        <v>52</v>
      </c>
      <c r="K3188" s="1">
        <v>43437</v>
      </c>
      <c r="L3188" s="1">
        <v>43544</v>
      </c>
      <c r="M3188" t="s">
        <v>20</v>
      </c>
      <c r="N3188" t="s">
        <v>21</v>
      </c>
    </row>
    <row r="3189" spans="1:14" x14ac:dyDescent="0.3">
      <c r="A3189" t="s">
        <v>4820</v>
      </c>
      <c r="B3189" t="s">
        <v>4821</v>
      </c>
      <c r="C3189" t="s">
        <v>3469</v>
      </c>
      <c r="D3189" t="s">
        <v>34</v>
      </c>
      <c r="E3189" t="s">
        <v>51</v>
      </c>
      <c r="F3189">
        <v>66012</v>
      </c>
      <c r="G3189">
        <v>0.48458421423537701</v>
      </c>
      <c r="H3189">
        <v>6</v>
      </c>
      <c r="I3189" t="s">
        <v>36</v>
      </c>
      <c r="J3189" t="s">
        <v>2383</v>
      </c>
      <c r="K3189" s="1">
        <v>43299</v>
      </c>
      <c r="L3189" s="1">
        <v>43584</v>
      </c>
      <c r="M3189" t="s">
        <v>20</v>
      </c>
      <c r="N3189" t="s">
        <v>21</v>
      </c>
    </row>
    <row r="3190" spans="1:14" x14ac:dyDescent="0.3">
      <c r="A3190" t="s">
        <v>4827</v>
      </c>
      <c r="B3190" t="s">
        <v>4828</v>
      </c>
      <c r="C3190" t="s">
        <v>1618</v>
      </c>
      <c r="D3190" t="s">
        <v>34</v>
      </c>
      <c r="E3190" t="s">
        <v>51</v>
      </c>
      <c r="F3190">
        <v>74174</v>
      </c>
      <c r="G3190">
        <v>0.5</v>
      </c>
      <c r="H3190">
        <v>6</v>
      </c>
      <c r="I3190" t="s">
        <v>36</v>
      </c>
      <c r="J3190" t="s">
        <v>508</v>
      </c>
      <c r="K3190" s="1">
        <v>43299</v>
      </c>
      <c r="L3190" s="1">
        <v>43405</v>
      </c>
      <c r="M3190" t="s">
        <v>20</v>
      </c>
      <c r="N3190" t="s">
        <v>21</v>
      </c>
    </row>
    <row r="3191" spans="1:14" x14ac:dyDescent="0.3">
      <c r="A3191" t="s">
        <v>12134</v>
      </c>
      <c r="B3191" t="s">
        <v>11640</v>
      </c>
      <c r="C3191" t="s">
        <v>12135</v>
      </c>
      <c r="D3191" t="s">
        <v>34</v>
      </c>
      <c r="E3191" t="s">
        <v>51</v>
      </c>
      <c r="F3191">
        <v>164070</v>
      </c>
      <c r="G3191">
        <v>0.68646524997175795</v>
      </c>
      <c r="H3191">
        <v>6</v>
      </c>
      <c r="I3191" t="s">
        <v>57</v>
      </c>
      <c r="J3191" t="s">
        <v>973</v>
      </c>
      <c r="K3191" s="1">
        <v>44901</v>
      </c>
      <c r="L3191" s="1">
        <v>45230</v>
      </c>
      <c r="M3191" t="s">
        <v>20</v>
      </c>
      <c r="N3191" t="s">
        <v>21</v>
      </c>
    </row>
    <row r="3192" spans="1:14" x14ac:dyDescent="0.3">
      <c r="A3192" t="s">
        <v>4832</v>
      </c>
      <c r="B3192" t="s">
        <v>3679</v>
      </c>
      <c r="C3192" t="s">
        <v>99</v>
      </c>
      <c r="D3192" t="s">
        <v>34</v>
      </c>
      <c r="E3192" t="s">
        <v>51</v>
      </c>
      <c r="F3192">
        <v>332846</v>
      </c>
      <c r="G3192">
        <v>0.43067849661185198</v>
      </c>
      <c r="H3192">
        <v>40</v>
      </c>
      <c r="I3192" t="s">
        <v>36</v>
      </c>
      <c r="J3192" t="s">
        <v>52</v>
      </c>
      <c r="K3192" s="1">
        <v>43391</v>
      </c>
      <c r="L3192" s="1">
        <v>43627</v>
      </c>
      <c r="M3192" t="s">
        <v>20</v>
      </c>
      <c r="N3192" t="s">
        <v>21</v>
      </c>
    </row>
    <row r="3193" spans="1:14" x14ac:dyDescent="0.3">
      <c r="A3193" t="s">
        <v>4849</v>
      </c>
      <c r="B3193" t="s">
        <v>4850</v>
      </c>
      <c r="C3193" t="s">
        <v>4851</v>
      </c>
      <c r="D3193" t="s">
        <v>34</v>
      </c>
      <c r="E3193" t="s">
        <v>51</v>
      </c>
      <c r="F3193">
        <v>75032</v>
      </c>
      <c r="G3193">
        <v>0.50000333193392099</v>
      </c>
      <c r="H3193">
        <v>10</v>
      </c>
      <c r="I3193" t="s">
        <v>36</v>
      </c>
      <c r="J3193" t="s">
        <v>52</v>
      </c>
      <c r="K3193" s="1">
        <v>43316</v>
      </c>
      <c r="L3193" s="1">
        <v>43495</v>
      </c>
      <c r="M3193" t="s">
        <v>20</v>
      </c>
      <c r="N3193" t="s">
        <v>21</v>
      </c>
    </row>
    <row r="3194" spans="1:14" x14ac:dyDescent="0.3">
      <c r="A3194" t="s">
        <v>11730</v>
      </c>
      <c r="B3194" t="s">
        <v>11731</v>
      </c>
      <c r="C3194" t="s">
        <v>11732</v>
      </c>
      <c r="D3194" t="s">
        <v>34</v>
      </c>
      <c r="E3194" t="s">
        <v>51</v>
      </c>
      <c r="F3194">
        <v>1408085</v>
      </c>
      <c r="G3194">
        <v>0.60703915985333601</v>
      </c>
      <c r="H3194">
        <v>4</v>
      </c>
      <c r="I3194" t="s">
        <v>57</v>
      </c>
      <c r="J3194" t="s">
        <v>973</v>
      </c>
      <c r="K3194" s="1">
        <v>44901</v>
      </c>
      <c r="L3194" s="1">
        <v>45579</v>
      </c>
      <c r="M3194" t="s">
        <v>20</v>
      </c>
      <c r="N3194" t="s">
        <v>21</v>
      </c>
    </row>
    <row r="3195" spans="1:14" x14ac:dyDescent="0.3">
      <c r="A3195" t="s">
        <v>4889</v>
      </c>
      <c r="B3195" t="s">
        <v>4890</v>
      </c>
      <c r="C3195" t="s">
        <v>4891</v>
      </c>
      <c r="D3195" t="s">
        <v>34</v>
      </c>
      <c r="E3195" t="s">
        <v>51</v>
      </c>
      <c r="F3195">
        <v>273492</v>
      </c>
      <c r="G3195">
        <v>0.50000091410519198</v>
      </c>
      <c r="H3195">
        <v>25</v>
      </c>
      <c r="I3195" t="s">
        <v>36</v>
      </c>
      <c r="J3195" t="s">
        <v>556</v>
      </c>
      <c r="K3195" s="1">
        <v>43347</v>
      </c>
      <c r="L3195" s="1">
        <v>43708</v>
      </c>
      <c r="M3195" t="s">
        <v>20</v>
      </c>
      <c r="N3195" t="s">
        <v>21</v>
      </c>
    </row>
    <row r="3196" spans="1:14" x14ac:dyDescent="0.3">
      <c r="A3196" t="s">
        <v>4858</v>
      </c>
      <c r="B3196" t="s">
        <v>4859</v>
      </c>
      <c r="C3196" t="s">
        <v>4860</v>
      </c>
      <c r="D3196" t="s">
        <v>34</v>
      </c>
      <c r="E3196" t="s">
        <v>51</v>
      </c>
      <c r="F3196">
        <v>29466</v>
      </c>
      <c r="G3196">
        <v>0.49962696690179098</v>
      </c>
      <c r="H3196">
        <v>4</v>
      </c>
      <c r="I3196" t="s">
        <v>36</v>
      </c>
      <c r="J3196" t="s">
        <v>3282</v>
      </c>
      <c r="K3196" s="1">
        <v>43347</v>
      </c>
      <c r="L3196" s="1">
        <v>43433</v>
      </c>
      <c r="M3196" t="s">
        <v>20</v>
      </c>
      <c r="N3196" t="s">
        <v>21</v>
      </c>
    </row>
    <row r="3197" spans="1:14" x14ac:dyDescent="0.3">
      <c r="A3197" t="s">
        <v>4866</v>
      </c>
      <c r="B3197" t="s">
        <v>4867</v>
      </c>
      <c r="C3197" t="s">
        <v>686</v>
      </c>
      <c r="D3197" t="s">
        <v>34</v>
      </c>
      <c r="E3197" t="s">
        <v>51</v>
      </c>
      <c r="F3197">
        <v>22059</v>
      </c>
      <c r="G3197">
        <v>0.5</v>
      </c>
      <c r="H3197">
        <v>2</v>
      </c>
      <c r="I3197" t="s">
        <v>36</v>
      </c>
      <c r="J3197" t="s">
        <v>52</v>
      </c>
      <c r="K3197" s="1">
        <v>43314</v>
      </c>
      <c r="L3197" s="1">
        <v>43738</v>
      </c>
      <c r="M3197" t="s">
        <v>20</v>
      </c>
      <c r="N3197" t="s">
        <v>21</v>
      </c>
    </row>
    <row r="3198" spans="1:14" x14ac:dyDescent="0.3">
      <c r="A3198" t="s">
        <v>4689</v>
      </c>
      <c r="B3198" t="s">
        <v>4690</v>
      </c>
      <c r="C3198" t="s">
        <v>4691</v>
      </c>
      <c r="D3198" t="s">
        <v>34</v>
      </c>
      <c r="E3198" t="s">
        <v>51</v>
      </c>
      <c r="F3198">
        <v>11806</v>
      </c>
      <c r="G3198">
        <v>0.41976888888888902</v>
      </c>
      <c r="H3198">
        <v>1</v>
      </c>
      <c r="I3198" t="s">
        <v>36</v>
      </c>
      <c r="J3198" t="s">
        <v>52</v>
      </c>
      <c r="K3198" s="1">
        <v>43342</v>
      </c>
      <c r="L3198" s="1">
        <v>43591</v>
      </c>
      <c r="M3198" t="s">
        <v>20</v>
      </c>
      <c r="N3198" t="s">
        <v>21</v>
      </c>
    </row>
    <row r="3199" spans="1:14" x14ac:dyDescent="0.3">
      <c r="A3199" t="s">
        <v>11751</v>
      </c>
      <c r="B3199" t="s">
        <v>9895</v>
      </c>
      <c r="C3199" t="s">
        <v>11752</v>
      </c>
      <c r="D3199" t="s">
        <v>34</v>
      </c>
      <c r="E3199" t="s">
        <v>51</v>
      </c>
      <c r="F3199">
        <v>1204383</v>
      </c>
      <c r="G3199">
        <v>0.59244664141862602</v>
      </c>
      <c r="H3199">
        <v>4</v>
      </c>
      <c r="I3199" t="s">
        <v>57</v>
      </c>
      <c r="J3199" t="s">
        <v>134</v>
      </c>
      <c r="K3199" s="1">
        <v>44901</v>
      </c>
      <c r="L3199" s="1">
        <v>45462</v>
      </c>
      <c r="M3199" t="s">
        <v>20</v>
      </c>
      <c r="N3199" t="s">
        <v>21</v>
      </c>
    </row>
    <row r="3200" spans="1:14" x14ac:dyDescent="0.3">
      <c r="A3200" t="s">
        <v>10688</v>
      </c>
      <c r="B3200" t="s">
        <v>10689</v>
      </c>
      <c r="C3200" t="s">
        <v>10690</v>
      </c>
      <c r="D3200" t="s">
        <v>2088</v>
      </c>
      <c r="E3200" t="s">
        <v>51</v>
      </c>
      <c r="F3200">
        <v>6356500</v>
      </c>
      <c r="G3200">
        <v>0.48727844124253</v>
      </c>
      <c r="I3200" t="s">
        <v>19</v>
      </c>
      <c r="J3200" t="s">
        <v>1368</v>
      </c>
      <c r="K3200" s="1">
        <v>44910</v>
      </c>
      <c r="L3200" s="1">
        <v>45290</v>
      </c>
      <c r="M3200" t="s">
        <v>20</v>
      </c>
      <c r="N3200" t="s">
        <v>21</v>
      </c>
    </row>
    <row r="3201" spans="1:14" x14ac:dyDescent="0.3">
      <c r="A3201" t="s">
        <v>12066</v>
      </c>
      <c r="B3201" t="s">
        <v>11640</v>
      </c>
      <c r="C3201" t="s">
        <v>12067</v>
      </c>
      <c r="D3201" t="s">
        <v>34</v>
      </c>
      <c r="E3201" t="s">
        <v>51</v>
      </c>
      <c r="F3201">
        <v>158602</v>
      </c>
      <c r="G3201">
        <v>0.68600964553731703</v>
      </c>
      <c r="H3201">
        <v>6</v>
      </c>
      <c r="I3201" t="s">
        <v>57</v>
      </c>
      <c r="J3201" t="s">
        <v>973</v>
      </c>
      <c r="K3201" s="1">
        <v>44902</v>
      </c>
      <c r="L3201" s="1">
        <v>45230</v>
      </c>
      <c r="M3201" t="s">
        <v>20</v>
      </c>
      <c r="N3201" t="s">
        <v>21</v>
      </c>
    </row>
    <row r="3202" spans="1:14" x14ac:dyDescent="0.3">
      <c r="A3202" t="s">
        <v>4957</v>
      </c>
      <c r="B3202" t="s">
        <v>4958</v>
      </c>
      <c r="C3202" t="s">
        <v>99</v>
      </c>
      <c r="D3202" t="s">
        <v>34</v>
      </c>
      <c r="E3202" t="s">
        <v>51</v>
      </c>
      <c r="F3202">
        <v>21500</v>
      </c>
      <c r="G3202">
        <v>0.31487529473792097</v>
      </c>
      <c r="H3202">
        <v>2</v>
      </c>
      <c r="I3202" t="s">
        <v>36</v>
      </c>
      <c r="J3202" t="s">
        <v>52</v>
      </c>
      <c r="K3202" s="1">
        <v>43403</v>
      </c>
      <c r="L3202" s="1">
        <v>43814</v>
      </c>
      <c r="M3202" t="s">
        <v>20</v>
      </c>
      <c r="N3202" t="s">
        <v>21</v>
      </c>
    </row>
    <row r="3203" spans="1:14" x14ac:dyDescent="0.3">
      <c r="A3203" t="s">
        <v>4733</v>
      </c>
      <c r="B3203" t="s">
        <v>4734</v>
      </c>
      <c r="C3203" t="s">
        <v>4735</v>
      </c>
      <c r="D3203" t="s">
        <v>34</v>
      </c>
      <c r="E3203" t="s">
        <v>51</v>
      </c>
      <c r="F3203">
        <v>135006</v>
      </c>
      <c r="G3203">
        <v>0.48648531780493198</v>
      </c>
      <c r="H3203">
        <v>12</v>
      </c>
      <c r="I3203" t="s">
        <v>36</v>
      </c>
      <c r="J3203" t="s">
        <v>154</v>
      </c>
      <c r="K3203" s="1">
        <v>43347</v>
      </c>
      <c r="L3203" s="1">
        <v>43507</v>
      </c>
      <c r="M3203" t="s">
        <v>20</v>
      </c>
      <c r="N3203" t="s">
        <v>21</v>
      </c>
    </row>
    <row r="3204" spans="1:14" x14ac:dyDescent="0.3">
      <c r="A3204" t="s">
        <v>10355</v>
      </c>
      <c r="B3204" t="s">
        <v>2126</v>
      </c>
      <c r="C3204" t="s">
        <v>10356</v>
      </c>
      <c r="D3204" t="s">
        <v>2088</v>
      </c>
      <c r="E3204" t="s">
        <v>51</v>
      </c>
      <c r="F3204">
        <v>409600</v>
      </c>
      <c r="G3204">
        <v>0.24852091828964701</v>
      </c>
      <c r="I3204" t="s">
        <v>19</v>
      </c>
      <c r="J3204" t="s">
        <v>749</v>
      </c>
      <c r="K3204" s="1">
        <v>44652</v>
      </c>
      <c r="L3204" s="1">
        <v>45518</v>
      </c>
      <c r="M3204" t="s">
        <v>20</v>
      </c>
      <c r="N3204" t="s">
        <v>21</v>
      </c>
    </row>
    <row r="3205" spans="1:14" x14ac:dyDescent="0.3">
      <c r="A3205" t="s">
        <v>10834</v>
      </c>
      <c r="B3205" t="s">
        <v>10835</v>
      </c>
      <c r="C3205" t="s">
        <v>10836</v>
      </c>
      <c r="D3205" t="s">
        <v>17</v>
      </c>
      <c r="E3205" t="s">
        <v>51</v>
      </c>
      <c r="F3205">
        <v>217500</v>
      </c>
      <c r="G3205">
        <v>0.365953380063196</v>
      </c>
      <c r="I3205" t="s">
        <v>19</v>
      </c>
      <c r="J3205" t="s">
        <v>395</v>
      </c>
      <c r="K3205" s="1">
        <v>44747</v>
      </c>
      <c r="L3205" s="1">
        <v>44888</v>
      </c>
      <c r="M3205" t="s">
        <v>20</v>
      </c>
      <c r="N3205" t="s">
        <v>21</v>
      </c>
    </row>
    <row r="3206" spans="1:14" x14ac:dyDescent="0.3">
      <c r="A3206" t="s">
        <v>11744</v>
      </c>
      <c r="B3206" t="s">
        <v>11127</v>
      </c>
      <c r="C3206" t="s">
        <v>11745</v>
      </c>
      <c r="D3206" t="s">
        <v>34</v>
      </c>
      <c r="E3206" t="s">
        <v>51</v>
      </c>
      <c r="F3206">
        <v>1021865</v>
      </c>
      <c r="G3206">
        <v>0.70000006850220597</v>
      </c>
      <c r="H3206">
        <v>15</v>
      </c>
      <c r="I3206" t="s">
        <v>57</v>
      </c>
      <c r="J3206" t="s">
        <v>52</v>
      </c>
      <c r="K3206" s="1">
        <v>45001</v>
      </c>
      <c r="L3206" s="1">
        <v>45450</v>
      </c>
      <c r="M3206" t="s">
        <v>20</v>
      </c>
      <c r="N3206" t="s">
        <v>21</v>
      </c>
    </row>
    <row r="3207" spans="1:14" x14ac:dyDescent="0.3">
      <c r="A3207" t="s">
        <v>12119</v>
      </c>
      <c r="B3207" t="s">
        <v>9045</v>
      </c>
      <c r="C3207" t="s">
        <v>12120</v>
      </c>
      <c r="D3207" t="s">
        <v>34</v>
      </c>
      <c r="E3207" t="s">
        <v>51</v>
      </c>
      <c r="F3207">
        <v>2691500</v>
      </c>
      <c r="G3207">
        <v>0.55737504620631895</v>
      </c>
      <c r="H3207">
        <v>6</v>
      </c>
      <c r="I3207" t="s">
        <v>57</v>
      </c>
      <c r="J3207" t="s">
        <v>1837</v>
      </c>
      <c r="K3207" s="1">
        <v>44901</v>
      </c>
      <c r="L3207" s="1">
        <v>45688</v>
      </c>
      <c r="M3207" t="s">
        <v>20</v>
      </c>
      <c r="N3207" t="s">
        <v>21</v>
      </c>
    </row>
    <row r="3208" spans="1:14" x14ac:dyDescent="0.3">
      <c r="A3208" t="s">
        <v>10815</v>
      </c>
      <c r="B3208" t="s">
        <v>10816</v>
      </c>
      <c r="C3208" t="s">
        <v>10817</v>
      </c>
      <c r="D3208" t="s">
        <v>17</v>
      </c>
      <c r="E3208" t="s">
        <v>51</v>
      </c>
      <c r="F3208">
        <v>948806</v>
      </c>
      <c r="G3208">
        <v>0.64733939596138601</v>
      </c>
      <c r="I3208" t="s">
        <v>19</v>
      </c>
      <c r="J3208" t="s">
        <v>382</v>
      </c>
      <c r="K3208" s="1">
        <v>44740</v>
      </c>
      <c r="L3208" s="1">
        <v>45163</v>
      </c>
      <c r="M3208" t="s">
        <v>20</v>
      </c>
      <c r="N3208" t="s">
        <v>21</v>
      </c>
    </row>
    <row r="3209" spans="1:14" x14ac:dyDescent="0.3">
      <c r="A3209" t="s">
        <v>11790</v>
      </c>
      <c r="B3209" t="s">
        <v>11784</v>
      </c>
      <c r="C3209" t="s">
        <v>11791</v>
      </c>
      <c r="D3209" t="s">
        <v>34</v>
      </c>
      <c r="E3209" t="s">
        <v>51</v>
      </c>
      <c r="F3209">
        <v>3954747</v>
      </c>
      <c r="G3209">
        <v>0.59620544850558399</v>
      </c>
      <c r="H3209">
        <v>8</v>
      </c>
      <c r="I3209" t="s">
        <v>57</v>
      </c>
      <c r="J3209" t="s">
        <v>52</v>
      </c>
      <c r="K3209" s="1">
        <v>45006</v>
      </c>
      <c r="L3209" s="1">
        <v>45657</v>
      </c>
      <c r="M3209" t="s">
        <v>20</v>
      </c>
      <c r="N3209" t="s">
        <v>21</v>
      </c>
    </row>
    <row r="3210" spans="1:14" x14ac:dyDescent="0.3">
      <c r="A3210" t="s">
        <v>4951</v>
      </c>
      <c r="B3210" t="s">
        <v>4952</v>
      </c>
      <c r="C3210" t="s">
        <v>4953</v>
      </c>
      <c r="D3210" t="s">
        <v>34</v>
      </c>
      <c r="E3210" t="s">
        <v>51</v>
      </c>
      <c r="F3210">
        <v>171000</v>
      </c>
      <c r="G3210">
        <v>0.48033707865168501</v>
      </c>
      <c r="H3210">
        <v>20</v>
      </c>
      <c r="I3210" t="s">
        <v>36</v>
      </c>
      <c r="J3210" t="s">
        <v>52</v>
      </c>
      <c r="K3210" s="1">
        <v>43360</v>
      </c>
      <c r="L3210" s="1">
        <v>43373</v>
      </c>
      <c r="M3210" t="s">
        <v>20</v>
      </c>
      <c r="N3210" t="s">
        <v>21</v>
      </c>
    </row>
    <row r="3211" spans="1:14" x14ac:dyDescent="0.3">
      <c r="A3211" t="s">
        <v>4909</v>
      </c>
      <c r="B3211" t="s">
        <v>4910</v>
      </c>
      <c r="C3211" t="s">
        <v>4911</v>
      </c>
      <c r="D3211" t="s">
        <v>34</v>
      </c>
      <c r="E3211" t="s">
        <v>51</v>
      </c>
      <c r="F3211">
        <v>241140</v>
      </c>
      <c r="G3211">
        <v>0.5</v>
      </c>
      <c r="H3211">
        <v>24</v>
      </c>
      <c r="I3211" t="s">
        <v>36</v>
      </c>
      <c r="J3211" t="s">
        <v>508</v>
      </c>
      <c r="K3211" s="1">
        <v>43321</v>
      </c>
      <c r="L3211" s="1">
        <v>43403</v>
      </c>
      <c r="M3211" t="s">
        <v>20</v>
      </c>
      <c r="N3211" t="s">
        <v>21</v>
      </c>
    </row>
    <row r="3212" spans="1:14" x14ac:dyDescent="0.3">
      <c r="A3212" t="s">
        <v>4914</v>
      </c>
      <c r="B3212" t="s">
        <v>4915</v>
      </c>
      <c r="C3212" t="s">
        <v>4916</v>
      </c>
      <c r="D3212" t="s">
        <v>34</v>
      </c>
      <c r="E3212" t="s">
        <v>51</v>
      </c>
      <c r="F3212">
        <v>75000</v>
      </c>
      <c r="G3212">
        <v>0.49680060410953503</v>
      </c>
      <c r="H3212">
        <v>6</v>
      </c>
      <c r="I3212" t="s">
        <v>36</v>
      </c>
      <c r="J3212" t="s">
        <v>556</v>
      </c>
      <c r="K3212" s="1">
        <v>43314</v>
      </c>
      <c r="L3212" s="1">
        <v>43465</v>
      </c>
      <c r="M3212" t="s">
        <v>20</v>
      </c>
      <c r="N3212" t="s">
        <v>21</v>
      </c>
    </row>
    <row r="3213" spans="1:14" x14ac:dyDescent="0.3">
      <c r="A3213" t="s">
        <v>4919</v>
      </c>
      <c r="B3213" t="s">
        <v>4920</v>
      </c>
      <c r="C3213" t="s">
        <v>4921</v>
      </c>
      <c r="D3213" t="s">
        <v>34</v>
      </c>
      <c r="E3213" t="s">
        <v>51</v>
      </c>
      <c r="F3213">
        <v>350000</v>
      </c>
      <c r="G3213">
        <v>0.39942938659058502</v>
      </c>
      <c r="H3213">
        <v>28</v>
      </c>
      <c r="I3213" t="s">
        <v>57</v>
      </c>
      <c r="J3213" t="s">
        <v>154</v>
      </c>
      <c r="K3213" s="1">
        <v>43360</v>
      </c>
      <c r="L3213" s="1">
        <v>43565</v>
      </c>
      <c r="M3213" t="s">
        <v>20</v>
      </c>
      <c r="N3213" t="s">
        <v>21</v>
      </c>
    </row>
    <row r="3214" spans="1:14" x14ac:dyDescent="0.3">
      <c r="A3214" t="s">
        <v>4922</v>
      </c>
      <c r="B3214" t="s">
        <v>4923</v>
      </c>
      <c r="C3214" t="s">
        <v>4924</v>
      </c>
      <c r="D3214" t="s">
        <v>34</v>
      </c>
      <c r="E3214" t="s">
        <v>51</v>
      </c>
      <c r="F3214">
        <v>250000</v>
      </c>
      <c r="G3214">
        <v>0.475285171102662</v>
      </c>
      <c r="H3214">
        <v>20</v>
      </c>
      <c r="I3214" t="s">
        <v>57</v>
      </c>
      <c r="J3214" t="s">
        <v>2383</v>
      </c>
      <c r="K3214" s="1">
        <v>43360</v>
      </c>
      <c r="L3214" s="1">
        <v>43516</v>
      </c>
      <c r="M3214" t="s">
        <v>20</v>
      </c>
      <c r="N3214" t="s">
        <v>21</v>
      </c>
    </row>
    <row r="3215" spans="1:14" x14ac:dyDescent="0.3">
      <c r="A3215" t="s">
        <v>4925</v>
      </c>
      <c r="B3215" t="s">
        <v>4926</v>
      </c>
      <c r="C3215" t="s">
        <v>4927</v>
      </c>
      <c r="D3215" t="s">
        <v>34</v>
      </c>
      <c r="E3215" t="s">
        <v>51</v>
      </c>
      <c r="F3215">
        <v>78000</v>
      </c>
      <c r="G3215">
        <v>0.355931971361166</v>
      </c>
      <c r="H3215">
        <v>10</v>
      </c>
      <c r="I3215" t="s">
        <v>36</v>
      </c>
      <c r="J3215" t="s">
        <v>52</v>
      </c>
      <c r="K3215" s="1">
        <v>43361</v>
      </c>
      <c r="L3215" s="1">
        <v>43511</v>
      </c>
      <c r="M3215" t="s">
        <v>20</v>
      </c>
      <c r="N3215" t="s">
        <v>21</v>
      </c>
    </row>
    <row r="3216" spans="1:14" x14ac:dyDescent="0.3">
      <c r="A3216" t="s">
        <v>11746</v>
      </c>
      <c r="B3216" t="s">
        <v>11127</v>
      </c>
      <c r="C3216" t="s">
        <v>11745</v>
      </c>
      <c r="D3216" t="s">
        <v>34</v>
      </c>
      <c r="E3216" t="s">
        <v>51</v>
      </c>
      <c r="F3216">
        <v>1056475</v>
      </c>
      <c r="G3216">
        <v>0.7</v>
      </c>
      <c r="H3216">
        <v>19</v>
      </c>
      <c r="I3216" t="s">
        <v>57</v>
      </c>
      <c r="J3216" t="s">
        <v>52</v>
      </c>
      <c r="K3216" s="1">
        <v>45001</v>
      </c>
      <c r="L3216" s="1">
        <v>45562</v>
      </c>
      <c r="M3216" t="s">
        <v>20</v>
      </c>
      <c r="N3216" t="s">
        <v>21</v>
      </c>
    </row>
    <row r="3217" spans="1:14" x14ac:dyDescent="0.3">
      <c r="A3217" t="s">
        <v>10357</v>
      </c>
      <c r="B3217" t="s">
        <v>2126</v>
      </c>
      <c r="C3217" t="s">
        <v>10358</v>
      </c>
      <c r="D3217" t="s">
        <v>2088</v>
      </c>
      <c r="E3217" t="s">
        <v>51</v>
      </c>
      <c r="F3217">
        <v>409600</v>
      </c>
      <c r="G3217">
        <v>0.23514377583725499</v>
      </c>
      <c r="I3217" t="s">
        <v>19</v>
      </c>
      <c r="J3217" t="s">
        <v>382</v>
      </c>
      <c r="K3217" s="1">
        <v>44652</v>
      </c>
      <c r="L3217" s="1">
        <v>45460</v>
      </c>
      <c r="M3217" t="s">
        <v>20</v>
      </c>
      <c r="N3217" t="s">
        <v>21</v>
      </c>
    </row>
    <row r="3218" spans="1:14" x14ac:dyDescent="0.3">
      <c r="A3218" t="s">
        <v>4898</v>
      </c>
      <c r="B3218" t="s">
        <v>4899</v>
      </c>
      <c r="C3218" t="s">
        <v>4900</v>
      </c>
      <c r="D3218" t="s">
        <v>34</v>
      </c>
      <c r="E3218" t="s">
        <v>51</v>
      </c>
      <c r="F3218">
        <v>58744</v>
      </c>
      <c r="G3218">
        <v>0.46000125289732502</v>
      </c>
      <c r="H3218">
        <v>4</v>
      </c>
      <c r="I3218" t="s">
        <v>36</v>
      </c>
      <c r="J3218" t="s">
        <v>154</v>
      </c>
      <c r="K3218" s="1">
        <v>43361</v>
      </c>
      <c r="L3218" s="1">
        <v>43555</v>
      </c>
      <c r="M3218" t="s">
        <v>20</v>
      </c>
      <c r="N3218" t="s">
        <v>21</v>
      </c>
    </row>
    <row r="3219" spans="1:14" x14ac:dyDescent="0.3">
      <c r="A3219" t="s">
        <v>4445</v>
      </c>
      <c r="B3219" t="s">
        <v>4446</v>
      </c>
      <c r="C3219" t="s">
        <v>99</v>
      </c>
      <c r="D3219" t="s">
        <v>34</v>
      </c>
      <c r="E3219" t="s">
        <v>51</v>
      </c>
      <c r="F3219">
        <v>225500</v>
      </c>
      <c r="G3219">
        <v>0.5</v>
      </c>
      <c r="H3219">
        <v>24</v>
      </c>
      <c r="I3219" t="s">
        <v>36</v>
      </c>
      <c r="J3219" t="s">
        <v>52</v>
      </c>
      <c r="K3219" s="1">
        <v>43347</v>
      </c>
      <c r="L3219" s="1">
        <v>43455</v>
      </c>
      <c r="M3219" t="s">
        <v>20</v>
      </c>
      <c r="N3219" t="s">
        <v>21</v>
      </c>
    </row>
    <row r="3220" spans="1:14" x14ac:dyDescent="0.3">
      <c r="A3220" t="s">
        <v>5813</v>
      </c>
      <c r="B3220" t="s">
        <v>5814</v>
      </c>
      <c r="C3220" t="s">
        <v>5815</v>
      </c>
      <c r="D3220" t="s">
        <v>34</v>
      </c>
      <c r="E3220" t="s">
        <v>51</v>
      </c>
      <c r="F3220">
        <v>201219</v>
      </c>
      <c r="G3220">
        <v>0.49745117428924601</v>
      </c>
      <c r="H3220">
        <v>15</v>
      </c>
      <c r="I3220" t="s">
        <v>36</v>
      </c>
      <c r="J3220" t="s">
        <v>800</v>
      </c>
      <c r="K3220" s="1">
        <v>43433</v>
      </c>
      <c r="L3220" s="1">
        <v>43617</v>
      </c>
      <c r="M3220" t="s">
        <v>20</v>
      </c>
      <c r="N3220" t="s">
        <v>21</v>
      </c>
    </row>
    <row r="3221" spans="1:14" x14ac:dyDescent="0.3">
      <c r="A3221" t="s">
        <v>9565</v>
      </c>
      <c r="B3221" t="s">
        <v>9566</v>
      </c>
      <c r="C3221" t="s">
        <v>9567</v>
      </c>
      <c r="D3221" t="s">
        <v>34</v>
      </c>
      <c r="E3221" t="s">
        <v>51</v>
      </c>
      <c r="F3221">
        <v>233975</v>
      </c>
      <c r="G3221">
        <v>0.5</v>
      </c>
      <c r="H3221">
        <v>11</v>
      </c>
      <c r="I3221" t="s">
        <v>57</v>
      </c>
      <c r="J3221" t="s">
        <v>52</v>
      </c>
      <c r="K3221" s="1">
        <v>44516</v>
      </c>
      <c r="L3221" s="1">
        <v>45107</v>
      </c>
      <c r="M3221" t="s">
        <v>20</v>
      </c>
      <c r="N3221" t="s">
        <v>21</v>
      </c>
    </row>
    <row r="3222" spans="1:14" x14ac:dyDescent="0.3">
      <c r="A3222" t="s">
        <v>6274</v>
      </c>
      <c r="B3222" t="s">
        <v>6275</v>
      </c>
      <c r="C3222" t="s">
        <v>6276</v>
      </c>
      <c r="D3222" t="s">
        <v>34</v>
      </c>
      <c r="E3222" t="s">
        <v>51</v>
      </c>
      <c r="F3222">
        <v>100275</v>
      </c>
      <c r="G3222">
        <v>0.5</v>
      </c>
      <c r="H3222">
        <v>12</v>
      </c>
      <c r="I3222" t="s">
        <v>36</v>
      </c>
      <c r="J3222" t="s">
        <v>52</v>
      </c>
      <c r="K3222" s="1">
        <v>43430</v>
      </c>
      <c r="L3222" s="1">
        <v>43689</v>
      </c>
      <c r="M3222" t="s">
        <v>20</v>
      </c>
      <c r="N3222" t="s">
        <v>21</v>
      </c>
    </row>
    <row r="3223" spans="1:14" x14ac:dyDescent="0.3">
      <c r="A3223" t="s">
        <v>11079</v>
      </c>
      <c r="B3223" t="s">
        <v>11072</v>
      </c>
      <c r="C3223" t="s">
        <v>11073</v>
      </c>
      <c r="D3223" t="s">
        <v>34</v>
      </c>
      <c r="E3223" t="s">
        <v>51</v>
      </c>
      <c r="F3223">
        <v>6020000</v>
      </c>
      <c r="G3223">
        <v>0.7</v>
      </c>
      <c r="H3223">
        <v>4</v>
      </c>
      <c r="I3223" t="s">
        <v>57</v>
      </c>
      <c r="J3223" t="s">
        <v>382</v>
      </c>
      <c r="K3223" s="1">
        <v>44805</v>
      </c>
      <c r="L3223" s="1">
        <v>46022</v>
      </c>
      <c r="M3223" t="s">
        <v>2079</v>
      </c>
      <c r="N3223" t="s">
        <v>21</v>
      </c>
    </row>
    <row r="3224" spans="1:14" x14ac:dyDescent="0.3">
      <c r="A3224" t="s">
        <v>6360</v>
      </c>
      <c r="B3224" t="s">
        <v>6361</v>
      </c>
      <c r="C3224" t="s">
        <v>6362</v>
      </c>
      <c r="D3224" t="s">
        <v>34</v>
      </c>
      <c r="E3224" t="s">
        <v>51</v>
      </c>
      <c r="F3224">
        <v>126400</v>
      </c>
      <c r="G3224">
        <v>0.5</v>
      </c>
      <c r="H3224">
        <v>14</v>
      </c>
      <c r="I3224" t="s">
        <v>36</v>
      </c>
      <c r="J3224" t="s">
        <v>1556</v>
      </c>
      <c r="K3224" s="1">
        <v>43417</v>
      </c>
      <c r="L3224" s="1">
        <v>43482</v>
      </c>
      <c r="M3224" t="s">
        <v>20</v>
      </c>
      <c r="N3224" t="s">
        <v>21</v>
      </c>
    </row>
    <row r="3225" spans="1:14" x14ac:dyDescent="0.3">
      <c r="A3225" t="s">
        <v>7175</v>
      </c>
      <c r="B3225" t="s">
        <v>325</v>
      </c>
      <c r="C3225" t="s">
        <v>5860</v>
      </c>
      <c r="D3225" t="s">
        <v>17</v>
      </c>
      <c r="E3225" t="s">
        <v>51</v>
      </c>
      <c r="F3225">
        <v>1620000</v>
      </c>
      <c r="G3225">
        <v>0.44272661658754497</v>
      </c>
      <c r="I3225" t="s">
        <v>19</v>
      </c>
      <c r="J3225" t="s">
        <v>760</v>
      </c>
      <c r="K3225" s="1">
        <v>43860</v>
      </c>
      <c r="L3225" s="1">
        <v>43973</v>
      </c>
      <c r="M3225" t="s">
        <v>20</v>
      </c>
      <c r="N3225" t="s">
        <v>21</v>
      </c>
    </row>
    <row r="3226" spans="1:14" x14ac:dyDescent="0.3">
      <c r="A3226" t="s">
        <v>8484</v>
      </c>
      <c r="B3226" t="s">
        <v>1601</v>
      </c>
      <c r="C3226" t="s">
        <v>7530</v>
      </c>
      <c r="D3226" t="s">
        <v>17</v>
      </c>
      <c r="E3226" t="s">
        <v>51</v>
      </c>
      <c r="F3226">
        <v>368000</v>
      </c>
      <c r="G3226">
        <v>0.33222801314106198</v>
      </c>
      <c r="I3226" t="s">
        <v>19</v>
      </c>
      <c r="J3226" t="s">
        <v>3282</v>
      </c>
      <c r="K3226" s="1">
        <v>44162</v>
      </c>
      <c r="L3226" s="1">
        <v>44484</v>
      </c>
      <c r="M3226" t="s">
        <v>20</v>
      </c>
      <c r="N3226" t="s">
        <v>21</v>
      </c>
    </row>
    <row r="3227" spans="1:14" x14ac:dyDescent="0.3">
      <c r="A3227" t="s">
        <v>10456</v>
      </c>
      <c r="B3227" t="s">
        <v>7647</v>
      </c>
      <c r="C3227" t="s">
        <v>10457</v>
      </c>
      <c r="D3227" t="s">
        <v>34</v>
      </c>
      <c r="E3227" t="s">
        <v>51</v>
      </c>
      <c r="F3227">
        <v>1320000</v>
      </c>
      <c r="G3227">
        <v>0.41991157044064298</v>
      </c>
      <c r="H3227">
        <v>72</v>
      </c>
      <c r="I3227" t="s">
        <v>57</v>
      </c>
      <c r="J3227" t="s">
        <v>154</v>
      </c>
      <c r="K3227" s="1">
        <v>44711</v>
      </c>
      <c r="L3227" s="1">
        <v>45070</v>
      </c>
      <c r="M3227" t="s">
        <v>20</v>
      </c>
      <c r="N3227" t="s">
        <v>21</v>
      </c>
    </row>
    <row r="3228" spans="1:14" x14ac:dyDescent="0.3">
      <c r="A3228" t="s">
        <v>10469</v>
      </c>
      <c r="B3228" t="s">
        <v>6539</v>
      </c>
      <c r="C3228" t="s">
        <v>10470</v>
      </c>
      <c r="D3228" t="s">
        <v>34</v>
      </c>
      <c r="E3228" t="s">
        <v>51</v>
      </c>
      <c r="F3228">
        <v>119700</v>
      </c>
      <c r="G3228">
        <v>0.434213246950169</v>
      </c>
      <c r="H3228">
        <v>10</v>
      </c>
      <c r="I3228" t="s">
        <v>57</v>
      </c>
      <c r="J3228" t="s">
        <v>154</v>
      </c>
      <c r="K3228" s="1">
        <v>44719</v>
      </c>
      <c r="L3228" s="1">
        <v>44915</v>
      </c>
      <c r="M3228" t="s">
        <v>20</v>
      </c>
      <c r="N3228" t="s">
        <v>21</v>
      </c>
    </row>
    <row r="3229" spans="1:14" x14ac:dyDescent="0.3">
      <c r="A3229" t="s">
        <v>6282</v>
      </c>
      <c r="B3229" t="s">
        <v>6283</v>
      </c>
      <c r="C3229" t="s">
        <v>6284</v>
      </c>
      <c r="D3229" t="s">
        <v>34</v>
      </c>
      <c r="E3229" t="s">
        <v>51</v>
      </c>
      <c r="F3229">
        <v>226860</v>
      </c>
      <c r="G3229">
        <v>0.49726118377358203</v>
      </c>
      <c r="H3229">
        <v>20</v>
      </c>
      <c r="I3229" t="s">
        <v>36</v>
      </c>
      <c r="J3229" t="s">
        <v>3282</v>
      </c>
      <c r="K3229" s="1">
        <v>43433</v>
      </c>
      <c r="L3229" s="1">
        <v>43563</v>
      </c>
      <c r="M3229" t="s">
        <v>20</v>
      </c>
      <c r="N3229" t="s">
        <v>21</v>
      </c>
    </row>
    <row r="3230" spans="1:14" x14ac:dyDescent="0.3">
      <c r="A3230" t="s">
        <v>10478</v>
      </c>
      <c r="B3230" t="s">
        <v>6978</v>
      </c>
      <c r="C3230" t="s">
        <v>10479</v>
      </c>
      <c r="D3230" t="s">
        <v>34</v>
      </c>
      <c r="E3230" t="s">
        <v>51</v>
      </c>
      <c r="F3230">
        <v>710262</v>
      </c>
      <c r="G3230">
        <v>0.39999977473114201</v>
      </c>
      <c r="H3230">
        <v>2</v>
      </c>
      <c r="I3230" t="s">
        <v>36</v>
      </c>
      <c r="J3230" t="s">
        <v>134</v>
      </c>
      <c r="K3230" s="1">
        <v>44750</v>
      </c>
      <c r="L3230" s="1">
        <v>44895</v>
      </c>
      <c r="M3230" t="s">
        <v>20</v>
      </c>
      <c r="N3230" t="s">
        <v>21</v>
      </c>
    </row>
    <row r="3231" spans="1:14" x14ac:dyDescent="0.3">
      <c r="A3231" t="s">
        <v>7383</v>
      </c>
      <c r="B3231" t="s">
        <v>7384</v>
      </c>
      <c r="C3231" t="s">
        <v>7385</v>
      </c>
      <c r="D3231" t="s">
        <v>17</v>
      </c>
      <c r="E3231" t="s">
        <v>51</v>
      </c>
      <c r="F3231">
        <v>1397500</v>
      </c>
      <c r="G3231">
        <v>0.64995435204318197</v>
      </c>
      <c r="I3231" t="s">
        <v>19</v>
      </c>
      <c r="J3231" t="s">
        <v>7386</v>
      </c>
      <c r="K3231" s="1">
        <v>43971</v>
      </c>
      <c r="L3231" s="1">
        <v>44439</v>
      </c>
      <c r="M3231" t="s">
        <v>20</v>
      </c>
      <c r="N3231" t="s">
        <v>21</v>
      </c>
    </row>
    <row r="3232" spans="1:14" x14ac:dyDescent="0.3">
      <c r="A3232" t="s">
        <v>6347</v>
      </c>
      <c r="B3232" t="s">
        <v>6348</v>
      </c>
      <c r="C3232" t="s">
        <v>6349</v>
      </c>
      <c r="D3232" t="s">
        <v>34</v>
      </c>
      <c r="E3232" t="s">
        <v>51</v>
      </c>
      <c r="F3232">
        <v>125000</v>
      </c>
      <c r="G3232">
        <v>0.477099236641221</v>
      </c>
      <c r="H3232">
        <v>10</v>
      </c>
      <c r="I3232" t="s">
        <v>57</v>
      </c>
      <c r="J3232" t="s">
        <v>556</v>
      </c>
      <c r="K3232" s="1">
        <v>43437</v>
      </c>
      <c r="L3232" s="1">
        <v>43538</v>
      </c>
      <c r="M3232" t="s">
        <v>20</v>
      </c>
      <c r="N3232" t="s">
        <v>21</v>
      </c>
    </row>
    <row r="3233" spans="1:14" x14ac:dyDescent="0.3">
      <c r="A3233" t="s">
        <v>10614</v>
      </c>
      <c r="B3233" t="s">
        <v>9520</v>
      </c>
      <c r="C3233" t="s">
        <v>10615</v>
      </c>
      <c r="D3233" t="s">
        <v>34</v>
      </c>
      <c r="E3233" t="s">
        <v>51</v>
      </c>
      <c r="F3233">
        <v>246473</v>
      </c>
      <c r="G3233">
        <v>0.50000101431194199</v>
      </c>
      <c r="H3233">
        <v>20</v>
      </c>
      <c r="I3233" t="s">
        <v>57</v>
      </c>
      <c r="J3233" t="s">
        <v>52</v>
      </c>
      <c r="K3233" s="1">
        <v>44747</v>
      </c>
      <c r="L3233" s="1">
        <v>44985</v>
      </c>
      <c r="M3233" t="s">
        <v>20</v>
      </c>
      <c r="N3233" t="s">
        <v>21</v>
      </c>
    </row>
    <row r="3234" spans="1:14" x14ac:dyDescent="0.3">
      <c r="A3234" t="s">
        <v>6372</v>
      </c>
      <c r="B3234" t="s">
        <v>6373</v>
      </c>
      <c r="C3234" t="s">
        <v>2730</v>
      </c>
      <c r="D3234" t="s">
        <v>34</v>
      </c>
      <c r="E3234" t="s">
        <v>51</v>
      </c>
      <c r="F3234">
        <v>222600</v>
      </c>
      <c r="G3234">
        <v>0.49866373352628701</v>
      </c>
      <c r="H3234">
        <v>24</v>
      </c>
      <c r="I3234" t="s">
        <v>36</v>
      </c>
      <c r="J3234" t="s">
        <v>52</v>
      </c>
      <c r="K3234" s="1">
        <v>43405</v>
      </c>
      <c r="L3234" s="1">
        <v>44057</v>
      </c>
      <c r="M3234" t="s">
        <v>20</v>
      </c>
      <c r="N3234" t="s">
        <v>21</v>
      </c>
    </row>
    <row r="3235" spans="1:14" x14ac:dyDescent="0.3">
      <c r="A3235" t="s">
        <v>6344</v>
      </c>
      <c r="B3235" t="s">
        <v>6345</v>
      </c>
      <c r="C3235" t="s">
        <v>1729</v>
      </c>
      <c r="D3235" t="s">
        <v>34</v>
      </c>
      <c r="E3235" t="s">
        <v>51</v>
      </c>
      <c r="F3235">
        <v>40000</v>
      </c>
      <c r="G3235">
        <v>0.5</v>
      </c>
      <c r="H3235">
        <v>4</v>
      </c>
      <c r="I3235" t="s">
        <v>36</v>
      </c>
      <c r="J3235" t="s">
        <v>52</v>
      </c>
      <c r="K3235" s="1">
        <v>43430</v>
      </c>
      <c r="L3235" s="1">
        <v>43709</v>
      </c>
      <c r="M3235" t="s">
        <v>20</v>
      </c>
      <c r="N3235" t="s">
        <v>21</v>
      </c>
    </row>
    <row r="3236" spans="1:14" x14ac:dyDescent="0.3">
      <c r="A3236" t="s">
        <v>7350</v>
      </c>
      <c r="B3236" t="s">
        <v>7351</v>
      </c>
      <c r="C3236" t="s">
        <v>7108</v>
      </c>
      <c r="D3236" t="s">
        <v>17</v>
      </c>
      <c r="E3236" t="s">
        <v>51</v>
      </c>
      <c r="F3236">
        <v>360000</v>
      </c>
      <c r="G3236">
        <v>0.28470156158806498</v>
      </c>
      <c r="I3236" t="s">
        <v>19</v>
      </c>
      <c r="J3236" t="s">
        <v>1556</v>
      </c>
      <c r="K3236" s="1">
        <v>43887</v>
      </c>
      <c r="L3236" s="1">
        <v>44183</v>
      </c>
      <c r="M3236" t="s">
        <v>20</v>
      </c>
      <c r="N3236" t="s">
        <v>21</v>
      </c>
    </row>
    <row r="3237" spans="1:14" x14ac:dyDescent="0.3">
      <c r="A3237" t="s">
        <v>10659</v>
      </c>
      <c r="B3237" t="s">
        <v>10660</v>
      </c>
      <c r="C3237" t="s">
        <v>10661</v>
      </c>
      <c r="D3237" t="s">
        <v>34</v>
      </c>
      <c r="E3237" t="s">
        <v>51</v>
      </c>
      <c r="F3237">
        <v>570000</v>
      </c>
      <c r="G3237">
        <v>0.29311322758288</v>
      </c>
      <c r="H3237">
        <v>22</v>
      </c>
      <c r="I3237" t="s">
        <v>57</v>
      </c>
      <c r="J3237" t="s">
        <v>52</v>
      </c>
      <c r="K3237" s="1">
        <v>44719</v>
      </c>
      <c r="L3237" s="1">
        <v>44957</v>
      </c>
      <c r="M3237" t="s">
        <v>20</v>
      </c>
      <c r="N3237" t="s">
        <v>21</v>
      </c>
    </row>
    <row r="3238" spans="1:14" x14ac:dyDescent="0.3">
      <c r="A3238" t="s">
        <v>10668</v>
      </c>
      <c r="B3238" t="s">
        <v>10669</v>
      </c>
      <c r="C3238" t="s">
        <v>10670</v>
      </c>
      <c r="D3238" t="s">
        <v>34</v>
      </c>
      <c r="E3238" t="s">
        <v>51</v>
      </c>
      <c r="F3238">
        <v>294950</v>
      </c>
      <c r="G3238">
        <v>0.47745774592028201</v>
      </c>
      <c r="H3238">
        <v>20</v>
      </c>
      <c r="I3238" t="s">
        <v>57</v>
      </c>
      <c r="J3238" t="s">
        <v>749</v>
      </c>
      <c r="K3238" s="1">
        <v>44747</v>
      </c>
      <c r="L3238" s="1">
        <v>45046</v>
      </c>
      <c r="M3238" t="s">
        <v>20</v>
      </c>
      <c r="N3238" t="s">
        <v>21</v>
      </c>
    </row>
    <row r="3239" spans="1:14" x14ac:dyDescent="0.3">
      <c r="A3239" t="s">
        <v>10673</v>
      </c>
      <c r="B3239" t="s">
        <v>10674</v>
      </c>
      <c r="C3239" t="s">
        <v>10675</v>
      </c>
      <c r="D3239" t="s">
        <v>34</v>
      </c>
      <c r="E3239" t="s">
        <v>51</v>
      </c>
      <c r="F3239">
        <v>137679</v>
      </c>
      <c r="G3239">
        <v>0.5</v>
      </c>
      <c r="H3239">
        <v>10</v>
      </c>
      <c r="I3239" t="s">
        <v>57</v>
      </c>
      <c r="J3239" t="s">
        <v>52</v>
      </c>
      <c r="K3239" s="1">
        <v>44726</v>
      </c>
      <c r="L3239" s="1">
        <v>44956</v>
      </c>
      <c r="M3239" t="s">
        <v>20</v>
      </c>
      <c r="N3239" t="s">
        <v>21</v>
      </c>
    </row>
    <row r="3240" spans="1:14" x14ac:dyDescent="0.3">
      <c r="A3240" t="s">
        <v>10042</v>
      </c>
      <c r="B3240" t="s">
        <v>8423</v>
      </c>
      <c r="C3240" t="s">
        <v>10021</v>
      </c>
      <c r="D3240" t="s">
        <v>34</v>
      </c>
      <c r="E3240" t="s">
        <v>51</v>
      </c>
      <c r="F3240">
        <v>1000000</v>
      </c>
      <c r="G3240">
        <v>0.5</v>
      </c>
      <c r="H3240">
        <v>2</v>
      </c>
      <c r="I3240" t="s">
        <v>57</v>
      </c>
      <c r="J3240" t="s">
        <v>657</v>
      </c>
      <c r="K3240" s="1">
        <v>44553</v>
      </c>
      <c r="L3240" s="1">
        <v>45900</v>
      </c>
      <c r="M3240" t="s">
        <v>2079</v>
      </c>
      <c r="N3240" t="s">
        <v>21</v>
      </c>
    </row>
    <row r="3241" spans="1:14" x14ac:dyDescent="0.3">
      <c r="A3241" t="s">
        <v>9422</v>
      </c>
      <c r="B3241" t="s">
        <v>9423</v>
      </c>
      <c r="C3241" t="s">
        <v>9424</v>
      </c>
      <c r="D3241" t="s">
        <v>34</v>
      </c>
      <c r="E3241" t="s">
        <v>51</v>
      </c>
      <c r="F3241">
        <v>118544</v>
      </c>
      <c r="G3241">
        <v>0.5</v>
      </c>
      <c r="H3241">
        <v>8</v>
      </c>
      <c r="I3241" t="s">
        <v>57</v>
      </c>
      <c r="J3241" t="s">
        <v>382</v>
      </c>
      <c r="K3241" s="1">
        <v>44512</v>
      </c>
      <c r="L3241" s="1">
        <v>44692</v>
      </c>
      <c r="M3241" t="s">
        <v>20</v>
      </c>
      <c r="N3241" t="s">
        <v>21</v>
      </c>
    </row>
    <row r="3242" spans="1:14" x14ac:dyDescent="0.3">
      <c r="A3242" t="s">
        <v>5031</v>
      </c>
      <c r="B3242" t="s">
        <v>5032</v>
      </c>
      <c r="C3242" t="s">
        <v>17</v>
      </c>
      <c r="D3242" t="s">
        <v>17</v>
      </c>
      <c r="E3242" t="s">
        <v>51</v>
      </c>
      <c r="F3242">
        <v>1447200</v>
      </c>
      <c r="G3242">
        <v>0.55718671530115105</v>
      </c>
      <c r="I3242" t="s">
        <v>19</v>
      </c>
      <c r="J3242" t="s">
        <v>382</v>
      </c>
      <c r="K3242" s="1">
        <v>43384</v>
      </c>
      <c r="L3242" s="1">
        <v>43475</v>
      </c>
      <c r="M3242" t="s">
        <v>20</v>
      </c>
      <c r="N3242" t="s">
        <v>21</v>
      </c>
    </row>
    <row r="3243" spans="1:14" x14ac:dyDescent="0.3">
      <c r="A3243" t="s">
        <v>9634</v>
      </c>
      <c r="B3243" t="s">
        <v>9635</v>
      </c>
      <c r="C3243" t="s">
        <v>9636</v>
      </c>
      <c r="D3243" t="s">
        <v>34</v>
      </c>
      <c r="E3243" t="s">
        <v>51</v>
      </c>
      <c r="F3243">
        <v>2677500</v>
      </c>
      <c r="G3243">
        <v>0.34164920034309099</v>
      </c>
      <c r="H3243">
        <v>113</v>
      </c>
      <c r="I3243" t="s">
        <v>57</v>
      </c>
      <c r="J3243" t="s">
        <v>52</v>
      </c>
      <c r="K3243" s="1">
        <v>44588</v>
      </c>
      <c r="L3243" s="1">
        <v>45138</v>
      </c>
      <c r="M3243" t="s">
        <v>20</v>
      </c>
      <c r="N3243" t="s">
        <v>21</v>
      </c>
    </row>
    <row r="3244" spans="1:14" x14ac:dyDescent="0.3">
      <c r="A3244" t="s">
        <v>47583</v>
      </c>
      <c r="B3244" t="s">
        <v>47549</v>
      </c>
      <c r="C3244" t="s">
        <v>47584</v>
      </c>
      <c r="D3244" t="s">
        <v>34</v>
      </c>
      <c r="E3244" t="s">
        <v>51</v>
      </c>
      <c r="F3244">
        <v>588000</v>
      </c>
      <c r="G3244">
        <v>0.7</v>
      </c>
      <c r="H3244">
        <v>24</v>
      </c>
      <c r="I3244" t="s">
        <v>57</v>
      </c>
      <c r="J3244" t="s">
        <v>52</v>
      </c>
      <c r="K3244" s="1">
        <v>45616</v>
      </c>
      <c r="L3244" s="1">
        <v>46175</v>
      </c>
      <c r="M3244" t="s">
        <v>2079</v>
      </c>
      <c r="N3244" t="s">
        <v>21</v>
      </c>
    </row>
    <row r="3245" spans="1:14" x14ac:dyDescent="0.3">
      <c r="A3245" t="s">
        <v>6468</v>
      </c>
      <c r="B3245" t="s">
        <v>6469</v>
      </c>
      <c r="C3245" t="s">
        <v>1621</v>
      </c>
      <c r="D3245" t="s">
        <v>34</v>
      </c>
      <c r="E3245" t="s">
        <v>51</v>
      </c>
      <c r="F3245">
        <v>490000</v>
      </c>
      <c r="G3245">
        <v>0.48906686043029901</v>
      </c>
      <c r="H3245">
        <v>35</v>
      </c>
      <c r="I3245" t="s">
        <v>36</v>
      </c>
      <c r="J3245" t="s">
        <v>749</v>
      </c>
      <c r="K3245" s="1">
        <v>43439</v>
      </c>
      <c r="L3245" s="1">
        <v>43640</v>
      </c>
      <c r="M3245" t="s">
        <v>20</v>
      </c>
      <c r="N3245" t="s">
        <v>21</v>
      </c>
    </row>
    <row r="3246" spans="1:14" x14ac:dyDescent="0.3">
      <c r="A3246" t="s">
        <v>6304</v>
      </c>
      <c r="B3246" t="s">
        <v>5035</v>
      </c>
      <c r="C3246" t="s">
        <v>6305</v>
      </c>
      <c r="D3246" t="s">
        <v>34</v>
      </c>
      <c r="E3246" t="s">
        <v>51</v>
      </c>
      <c r="F3246">
        <v>18000</v>
      </c>
      <c r="G3246">
        <v>0.5</v>
      </c>
      <c r="H3246">
        <v>2</v>
      </c>
      <c r="I3246" t="s">
        <v>57</v>
      </c>
      <c r="J3246" t="s">
        <v>937</v>
      </c>
      <c r="K3246" s="1">
        <v>43438</v>
      </c>
      <c r="L3246" s="1">
        <v>43501</v>
      </c>
      <c r="M3246" t="s">
        <v>20</v>
      </c>
      <c r="N3246" t="s">
        <v>21</v>
      </c>
    </row>
    <row r="3247" spans="1:14" x14ac:dyDescent="0.3">
      <c r="A3247" t="s">
        <v>9688</v>
      </c>
      <c r="B3247" t="s">
        <v>6693</v>
      </c>
      <c r="C3247" t="s">
        <v>9689</v>
      </c>
      <c r="D3247" t="s">
        <v>34</v>
      </c>
      <c r="E3247" t="s">
        <v>51</v>
      </c>
      <c r="F3247">
        <v>175600</v>
      </c>
      <c r="G3247">
        <v>0.39941497988140401</v>
      </c>
      <c r="H3247">
        <v>8</v>
      </c>
      <c r="I3247" t="s">
        <v>57</v>
      </c>
      <c r="J3247" t="s">
        <v>1556</v>
      </c>
      <c r="K3247" s="1">
        <v>44539</v>
      </c>
      <c r="L3247" s="1">
        <v>45092</v>
      </c>
      <c r="M3247" t="s">
        <v>20</v>
      </c>
      <c r="N3247" t="s">
        <v>21</v>
      </c>
    </row>
    <row r="3248" spans="1:14" x14ac:dyDescent="0.3">
      <c r="A3248" t="s">
        <v>10622</v>
      </c>
      <c r="B3248" t="s">
        <v>7090</v>
      </c>
      <c r="C3248" t="s">
        <v>10623</v>
      </c>
      <c r="D3248" t="s">
        <v>34</v>
      </c>
      <c r="E3248" t="s">
        <v>51</v>
      </c>
      <c r="F3248">
        <v>280000</v>
      </c>
      <c r="G3248">
        <v>0.32922120372678398</v>
      </c>
      <c r="H3248">
        <v>2</v>
      </c>
      <c r="I3248" t="s">
        <v>36</v>
      </c>
      <c r="J3248" t="s">
        <v>52</v>
      </c>
      <c r="K3248" s="1">
        <v>44820</v>
      </c>
      <c r="L3248" s="1">
        <v>45107</v>
      </c>
      <c r="M3248" t="s">
        <v>20</v>
      </c>
      <c r="N3248" t="s">
        <v>21</v>
      </c>
    </row>
    <row r="3249" spans="1:14" x14ac:dyDescent="0.3">
      <c r="A3249" t="s">
        <v>6236</v>
      </c>
      <c r="B3249" t="s">
        <v>6194</v>
      </c>
      <c r="C3249" t="s">
        <v>1391</v>
      </c>
      <c r="D3249" t="s">
        <v>34</v>
      </c>
      <c r="E3249" t="s">
        <v>51</v>
      </c>
      <c r="F3249">
        <v>26900</v>
      </c>
      <c r="G3249">
        <v>0.37961107504727498</v>
      </c>
      <c r="H3249">
        <v>4</v>
      </c>
      <c r="I3249" t="s">
        <v>36</v>
      </c>
      <c r="J3249" t="s">
        <v>3282</v>
      </c>
      <c r="K3249" s="1">
        <v>43417</v>
      </c>
      <c r="L3249" s="1">
        <v>43830</v>
      </c>
      <c r="M3249" t="s">
        <v>20</v>
      </c>
      <c r="N3249" t="s">
        <v>21</v>
      </c>
    </row>
    <row r="3250" spans="1:14" x14ac:dyDescent="0.3">
      <c r="A3250" t="s">
        <v>6256</v>
      </c>
      <c r="B3250" t="s">
        <v>6257</v>
      </c>
      <c r="C3250" t="s">
        <v>6258</v>
      </c>
      <c r="D3250" t="s">
        <v>34</v>
      </c>
      <c r="E3250" t="s">
        <v>51</v>
      </c>
      <c r="F3250">
        <v>96525</v>
      </c>
      <c r="G3250">
        <v>0.5</v>
      </c>
      <c r="H3250">
        <v>12</v>
      </c>
      <c r="I3250" t="s">
        <v>36</v>
      </c>
      <c r="J3250" t="s">
        <v>52</v>
      </c>
      <c r="K3250" s="1">
        <v>43433</v>
      </c>
      <c r="L3250" s="1">
        <v>43508</v>
      </c>
      <c r="M3250" t="s">
        <v>20</v>
      </c>
      <c r="N3250" t="s">
        <v>21</v>
      </c>
    </row>
    <row r="3251" spans="1:14" x14ac:dyDescent="0.3">
      <c r="A3251" t="s">
        <v>11049</v>
      </c>
      <c r="B3251" t="s">
        <v>11050</v>
      </c>
      <c r="C3251" t="s">
        <v>11051</v>
      </c>
      <c r="D3251" t="s">
        <v>34</v>
      </c>
      <c r="E3251" t="s">
        <v>51</v>
      </c>
      <c r="F3251">
        <v>2054500</v>
      </c>
      <c r="G3251">
        <v>0.62909046593419204</v>
      </c>
      <c r="H3251">
        <v>4</v>
      </c>
      <c r="I3251" t="s">
        <v>57</v>
      </c>
      <c r="J3251" t="s">
        <v>3818</v>
      </c>
      <c r="K3251" s="1">
        <v>44809</v>
      </c>
      <c r="L3251" s="1">
        <v>45291</v>
      </c>
      <c r="M3251" t="s">
        <v>20</v>
      </c>
      <c r="N3251" t="s">
        <v>21</v>
      </c>
    </row>
    <row r="3252" spans="1:14" x14ac:dyDescent="0.3">
      <c r="A3252" t="s">
        <v>13252</v>
      </c>
      <c r="B3252" t="s">
        <v>6693</v>
      </c>
      <c r="C3252" t="s">
        <v>171</v>
      </c>
      <c r="D3252" t="s">
        <v>34</v>
      </c>
      <c r="E3252" t="s">
        <v>51</v>
      </c>
      <c r="F3252">
        <v>500000</v>
      </c>
      <c r="G3252">
        <v>0.60975609756097604</v>
      </c>
      <c r="H3252">
        <v>32</v>
      </c>
      <c r="I3252" t="s">
        <v>57</v>
      </c>
      <c r="J3252" t="s">
        <v>1556</v>
      </c>
      <c r="K3252" s="1">
        <v>42346</v>
      </c>
      <c r="L3252" s="1"/>
      <c r="M3252" t="s">
        <v>20</v>
      </c>
      <c r="N3252" t="s">
        <v>21</v>
      </c>
    </row>
    <row r="3253" spans="1:14" x14ac:dyDescent="0.3">
      <c r="A3253" t="s">
        <v>13248</v>
      </c>
      <c r="B3253" t="s">
        <v>3094</v>
      </c>
      <c r="C3253" t="s">
        <v>13249</v>
      </c>
      <c r="D3253" t="s">
        <v>34</v>
      </c>
      <c r="E3253" t="s">
        <v>51</v>
      </c>
      <c r="F3253">
        <v>100000</v>
      </c>
      <c r="G3253">
        <v>0.5</v>
      </c>
      <c r="H3253">
        <v>6</v>
      </c>
      <c r="I3253" t="s">
        <v>36</v>
      </c>
      <c r="J3253" t="s">
        <v>52</v>
      </c>
      <c r="K3253" s="1">
        <v>42534</v>
      </c>
      <c r="L3253" s="1"/>
      <c r="M3253" t="s">
        <v>20</v>
      </c>
      <c r="N3253" t="s">
        <v>21</v>
      </c>
    </row>
    <row r="3254" spans="1:14" x14ac:dyDescent="0.3">
      <c r="A3254" t="s">
        <v>4382</v>
      </c>
      <c r="B3254" t="s">
        <v>4383</v>
      </c>
      <c r="C3254" t="s">
        <v>2694</v>
      </c>
      <c r="D3254" t="s">
        <v>34</v>
      </c>
      <c r="E3254" t="s">
        <v>51</v>
      </c>
      <c r="F3254">
        <v>81232</v>
      </c>
      <c r="G3254">
        <v>0.4</v>
      </c>
      <c r="H3254">
        <v>6</v>
      </c>
      <c r="I3254" t="s">
        <v>36</v>
      </c>
      <c r="J3254" t="s">
        <v>556</v>
      </c>
      <c r="K3254" s="1">
        <v>43299</v>
      </c>
      <c r="L3254" s="1">
        <v>43739</v>
      </c>
      <c r="M3254" t="s">
        <v>20</v>
      </c>
      <c r="N3254" t="s">
        <v>21</v>
      </c>
    </row>
    <row r="3255" spans="1:14" x14ac:dyDescent="0.3">
      <c r="A3255" t="s">
        <v>4380</v>
      </c>
      <c r="B3255" t="s">
        <v>4381</v>
      </c>
      <c r="C3255" t="s">
        <v>2730</v>
      </c>
      <c r="D3255" t="s">
        <v>34</v>
      </c>
      <c r="E3255" t="s">
        <v>51</v>
      </c>
      <c r="F3255">
        <v>62438</v>
      </c>
      <c r="G3255">
        <v>0.48970980392156899</v>
      </c>
      <c r="H3255">
        <v>6</v>
      </c>
      <c r="I3255" t="s">
        <v>36</v>
      </c>
      <c r="J3255" t="s">
        <v>52</v>
      </c>
      <c r="K3255" s="1">
        <v>43299</v>
      </c>
      <c r="L3255" s="1">
        <v>43591</v>
      </c>
      <c r="M3255" t="s">
        <v>20</v>
      </c>
      <c r="N3255" t="s">
        <v>21</v>
      </c>
    </row>
    <row r="3256" spans="1:14" x14ac:dyDescent="0.3">
      <c r="A3256" t="s">
        <v>4374</v>
      </c>
      <c r="B3256" t="s">
        <v>4375</v>
      </c>
      <c r="C3256" t="s">
        <v>4376</v>
      </c>
      <c r="D3256" t="s">
        <v>34</v>
      </c>
      <c r="E3256" t="s">
        <v>51</v>
      </c>
      <c r="F3256">
        <v>67155</v>
      </c>
      <c r="G3256">
        <v>0.5</v>
      </c>
      <c r="H3256">
        <v>6</v>
      </c>
      <c r="I3256" t="s">
        <v>36</v>
      </c>
      <c r="J3256" t="s">
        <v>154</v>
      </c>
      <c r="K3256" s="1">
        <v>43342</v>
      </c>
      <c r="L3256" s="1">
        <v>43525</v>
      </c>
      <c r="M3256" t="s">
        <v>20</v>
      </c>
      <c r="N3256" t="s">
        <v>21</v>
      </c>
    </row>
    <row r="3257" spans="1:14" x14ac:dyDescent="0.3">
      <c r="A3257" t="s">
        <v>13238</v>
      </c>
      <c r="B3257" t="s">
        <v>13239</v>
      </c>
      <c r="C3257" t="s">
        <v>171</v>
      </c>
      <c r="D3257" t="s">
        <v>34</v>
      </c>
      <c r="E3257" t="s">
        <v>51</v>
      </c>
      <c r="F3257">
        <v>41656</v>
      </c>
      <c r="G3257">
        <v>0.5</v>
      </c>
      <c r="H3257">
        <v>4</v>
      </c>
      <c r="I3257" t="s">
        <v>36</v>
      </c>
      <c r="J3257" t="s">
        <v>2383</v>
      </c>
      <c r="K3257" s="1">
        <v>42444</v>
      </c>
      <c r="L3257" s="1"/>
      <c r="M3257" t="s">
        <v>20</v>
      </c>
      <c r="N3257" t="s">
        <v>21</v>
      </c>
    </row>
    <row r="3258" spans="1:14" x14ac:dyDescent="0.3">
      <c r="A3258" t="s">
        <v>4358</v>
      </c>
      <c r="B3258" t="s">
        <v>4359</v>
      </c>
      <c r="C3258" t="s">
        <v>2730</v>
      </c>
      <c r="D3258" t="s">
        <v>34</v>
      </c>
      <c r="E3258" t="s">
        <v>51</v>
      </c>
      <c r="F3258">
        <v>133650</v>
      </c>
      <c r="G3258">
        <v>0.49939280709948602</v>
      </c>
      <c r="H3258">
        <v>10</v>
      </c>
      <c r="I3258" t="s">
        <v>36</v>
      </c>
      <c r="J3258" t="s">
        <v>508</v>
      </c>
      <c r="K3258" s="1">
        <v>43299</v>
      </c>
      <c r="L3258" s="1">
        <v>43674</v>
      </c>
      <c r="M3258" t="s">
        <v>20</v>
      </c>
      <c r="N3258" t="s">
        <v>21</v>
      </c>
    </row>
    <row r="3259" spans="1:14" x14ac:dyDescent="0.3">
      <c r="A3259" t="s">
        <v>6138</v>
      </c>
      <c r="B3259" t="s">
        <v>6139</v>
      </c>
      <c r="C3259" t="s">
        <v>6140</v>
      </c>
      <c r="D3259" t="s">
        <v>34</v>
      </c>
      <c r="E3259" t="s">
        <v>51</v>
      </c>
      <c r="F3259">
        <v>68065</v>
      </c>
      <c r="G3259">
        <v>0.5</v>
      </c>
      <c r="H3259">
        <v>8</v>
      </c>
      <c r="I3259" t="s">
        <v>36</v>
      </c>
      <c r="J3259" t="s">
        <v>3818</v>
      </c>
      <c r="K3259" s="1">
        <v>43438</v>
      </c>
      <c r="L3259" s="1">
        <v>43805</v>
      </c>
      <c r="M3259" t="s">
        <v>20</v>
      </c>
      <c r="N3259" t="s">
        <v>21</v>
      </c>
    </row>
    <row r="3260" spans="1:14" x14ac:dyDescent="0.3">
      <c r="A3260" t="s">
        <v>6265</v>
      </c>
      <c r="B3260" t="s">
        <v>6266</v>
      </c>
      <c r="C3260" t="s">
        <v>6267</v>
      </c>
      <c r="D3260" t="s">
        <v>34</v>
      </c>
      <c r="E3260" t="s">
        <v>51</v>
      </c>
      <c r="F3260">
        <v>87000</v>
      </c>
      <c r="G3260">
        <v>0.42712383645575602</v>
      </c>
      <c r="H3260">
        <v>6</v>
      </c>
      <c r="I3260" t="s">
        <v>36</v>
      </c>
      <c r="J3260" t="s">
        <v>1606</v>
      </c>
      <c r="K3260" s="1">
        <v>43433</v>
      </c>
      <c r="L3260" s="1">
        <v>43634</v>
      </c>
      <c r="M3260" t="s">
        <v>20</v>
      </c>
      <c r="N3260" t="s">
        <v>21</v>
      </c>
    </row>
    <row r="3261" spans="1:14" x14ac:dyDescent="0.3">
      <c r="A3261" t="s">
        <v>6241</v>
      </c>
      <c r="B3261" t="s">
        <v>6242</v>
      </c>
      <c r="C3261" t="s">
        <v>6243</v>
      </c>
      <c r="D3261" t="s">
        <v>34</v>
      </c>
      <c r="E3261" t="s">
        <v>51</v>
      </c>
      <c r="F3261">
        <v>276150</v>
      </c>
      <c r="G3261">
        <v>0.37950677175309699</v>
      </c>
      <c r="H3261">
        <v>50</v>
      </c>
      <c r="I3261" t="s">
        <v>36</v>
      </c>
      <c r="J3261" t="s">
        <v>556</v>
      </c>
      <c r="K3261" s="1">
        <v>43411</v>
      </c>
      <c r="L3261" s="1">
        <v>43525</v>
      </c>
      <c r="M3261" t="s">
        <v>20</v>
      </c>
      <c r="N3261" t="s">
        <v>21</v>
      </c>
    </row>
    <row r="3262" spans="1:14" x14ac:dyDescent="0.3">
      <c r="A3262" t="s">
        <v>4356</v>
      </c>
      <c r="B3262" t="s">
        <v>4357</v>
      </c>
      <c r="C3262" t="s">
        <v>2730</v>
      </c>
      <c r="D3262" t="s">
        <v>34</v>
      </c>
      <c r="E3262" t="s">
        <v>51</v>
      </c>
      <c r="F3262">
        <v>43216</v>
      </c>
      <c r="G3262">
        <v>0.5</v>
      </c>
      <c r="H3262">
        <v>6</v>
      </c>
      <c r="I3262" t="s">
        <v>36</v>
      </c>
      <c r="J3262" t="s">
        <v>52</v>
      </c>
      <c r="K3262" s="1">
        <v>43353</v>
      </c>
      <c r="L3262" s="1">
        <v>43812</v>
      </c>
      <c r="M3262" t="s">
        <v>20</v>
      </c>
      <c r="N3262" t="s">
        <v>21</v>
      </c>
    </row>
    <row r="3263" spans="1:14" x14ac:dyDescent="0.3">
      <c r="A3263" t="s">
        <v>6248</v>
      </c>
      <c r="B3263" t="s">
        <v>6249</v>
      </c>
      <c r="C3263" t="s">
        <v>1391</v>
      </c>
      <c r="D3263" t="s">
        <v>34</v>
      </c>
      <c r="E3263" t="s">
        <v>51</v>
      </c>
      <c r="F3263">
        <v>132500</v>
      </c>
      <c r="G3263">
        <v>0.44755348686388302</v>
      </c>
      <c r="H3263">
        <v>16</v>
      </c>
      <c r="I3263" t="s">
        <v>36</v>
      </c>
      <c r="J3263" t="s">
        <v>2383</v>
      </c>
      <c r="K3263" s="1">
        <v>43403</v>
      </c>
      <c r="L3263" s="1">
        <v>43644</v>
      </c>
      <c r="M3263" t="s">
        <v>20</v>
      </c>
      <c r="N3263" t="s">
        <v>21</v>
      </c>
    </row>
    <row r="3264" spans="1:14" x14ac:dyDescent="0.3">
      <c r="A3264" t="s">
        <v>6376</v>
      </c>
      <c r="B3264" t="s">
        <v>6377</v>
      </c>
      <c r="C3264" t="s">
        <v>6378</v>
      </c>
      <c r="D3264" t="s">
        <v>34</v>
      </c>
      <c r="E3264" t="s">
        <v>51</v>
      </c>
      <c r="F3264">
        <v>135591</v>
      </c>
      <c r="G3264">
        <v>0.5</v>
      </c>
      <c r="H3264">
        <v>11</v>
      </c>
      <c r="I3264" t="s">
        <v>36</v>
      </c>
      <c r="J3264" t="s">
        <v>937</v>
      </c>
      <c r="K3264" s="1">
        <v>43433</v>
      </c>
      <c r="L3264" s="1">
        <v>43579</v>
      </c>
      <c r="M3264" t="s">
        <v>20</v>
      </c>
      <c r="N3264" t="s">
        <v>21</v>
      </c>
    </row>
    <row r="3265" spans="1:14" x14ac:dyDescent="0.3">
      <c r="A3265" t="s">
        <v>4348</v>
      </c>
      <c r="B3265" t="s">
        <v>4349</v>
      </c>
      <c r="C3265" t="s">
        <v>1621</v>
      </c>
      <c r="D3265" t="s">
        <v>34</v>
      </c>
      <c r="E3265" t="s">
        <v>51</v>
      </c>
      <c r="F3265">
        <v>1436757</v>
      </c>
      <c r="G3265">
        <v>0.49891484163285599</v>
      </c>
      <c r="H3265">
        <v>159</v>
      </c>
      <c r="I3265" t="s">
        <v>36</v>
      </c>
      <c r="J3265" t="s">
        <v>52</v>
      </c>
      <c r="K3265" s="1">
        <v>43360</v>
      </c>
      <c r="L3265" s="1">
        <v>43595</v>
      </c>
      <c r="M3265" t="s">
        <v>20</v>
      </c>
      <c r="N3265" t="s">
        <v>21</v>
      </c>
    </row>
    <row r="3266" spans="1:14" x14ac:dyDescent="0.3">
      <c r="A3266" t="s">
        <v>10084</v>
      </c>
      <c r="B3266" t="s">
        <v>10070</v>
      </c>
      <c r="C3266" t="s">
        <v>10085</v>
      </c>
      <c r="D3266" t="s">
        <v>34</v>
      </c>
      <c r="E3266" t="s">
        <v>51</v>
      </c>
      <c r="F3266">
        <v>185898</v>
      </c>
      <c r="G3266">
        <v>0.500001344827122</v>
      </c>
      <c r="H3266">
        <v>18</v>
      </c>
      <c r="I3266" t="s">
        <v>57</v>
      </c>
      <c r="J3266" t="s">
        <v>52</v>
      </c>
      <c r="K3266" s="1">
        <v>44553</v>
      </c>
      <c r="L3266" s="1">
        <v>44834</v>
      </c>
      <c r="M3266" t="s">
        <v>20</v>
      </c>
      <c r="N3266" t="s">
        <v>21</v>
      </c>
    </row>
    <row r="3267" spans="1:14" x14ac:dyDescent="0.3">
      <c r="A3267" t="s">
        <v>9664</v>
      </c>
      <c r="B3267" t="s">
        <v>9608</v>
      </c>
      <c r="C3267" t="s">
        <v>9665</v>
      </c>
      <c r="D3267" t="s">
        <v>34</v>
      </c>
      <c r="E3267" t="s">
        <v>51</v>
      </c>
      <c r="F3267">
        <v>329000</v>
      </c>
      <c r="G3267">
        <v>0.35965717783899598</v>
      </c>
      <c r="H3267">
        <v>18</v>
      </c>
      <c r="I3267" t="s">
        <v>57</v>
      </c>
      <c r="J3267" t="s">
        <v>1837</v>
      </c>
      <c r="K3267" s="1">
        <v>44537</v>
      </c>
      <c r="L3267" s="1">
        <v>44824</v>
      </c>
      <c r="M3267" t="s">
        <v>20</v>
      </c>
      <c r="N3267" t="s">
        <v>21</v>
      </c>
    </row>
    <row r="3268" spans="1:14" x14ac:dyDescent="0.3">
      <c r="A3268" t="s">
        <v>4340</v>
      </c>
      <c r="B3268" t="s">
        <v>4341</v>
      </c>
      <c r="C3268" t="s">
        <v>178</v>
      </c>
      <c r="D3268" t="s">
        <v>34</v>
      </c>
      <c r="E3268" t="s">
        <v>51</v>
      </c>
      <c r="F3268">
        <v>73300</v>
      </c>
      <c r="G3268">
        <v>0.5</v>
      </c>
      <c r="H3268">
        <v>8</v>
      </c>
      <c r="I3268" t="s">
        <v>36</v>
      </c>
      <c r="J3268" t="s">
        <v>52</v>
      </c>
      <c r="K3268" s="1">
        <v>43299</v>
      </c>
      <c r="L3268" s="1">
        <v>43434</v>
      </c>
      <c r="M3268" t="s">
        <v>20</v>
      </c>
      <c r="N3268" t="s">
        <v>21</v>
      </c>
    </row>
    <row r="3269" spans="1:14" x14ac:dyDescent="0.3">
      <c r="A3269" t="s">
        <v>13044</v>
      </c>
      <c r="B3269" t="s">
        <v>2472</v>
      </c>
      <c r="C3269" t="s">
        <v>13045</v>
      </c>
      <c r="D3269" t="s">
        <v>34</v>
      </c>
      <c r="E3269" t="s">
        <v>51</v>
      </c>
      <c r="F3269">
        <v>570000</v>
      </c>
      <c r="G3269">
        <v>0.5</v>
      </c>
      <c r="H3269">
        <v>6</v>
      </c>
      <c r="I3269" t="s">
        <v>57</v>
      </c>
      <c r="J3269" t="s">
        <v>52</v>
      </c>
      <c r="K3269" s="1">
        <v>42523</v>
      </c>
      <c r="L3269" s="1"/>
      <c r="M3269" t="s">
        <v>20</v>
      </c>
      <c r="N3269" t="s">
        <v>21</v>
      </c>
    </row>
    <row r="3270" spans="1:14" x14ac:dyDescent="0.3">
      <c r="A3270" t="s">
        <v>47692</v>
      </c>
      <c r="B3270" t="s">
        <v>12102</v>
      </c>
      <c r="C3270" t="s">
        <v>47693</v>
      </c>
      <c r="D3270" t="s">
        <v>34</v>
      </c>
      <c r="E3270" t="s">
        <v>51</v>
      </c>
      <c r="F3270">
        <v>2706540</v>
      </c>
      <c r="G3270">
        <v>0.69999994827344503</v>
      </c>
      <c r="H3270">
        <v>4</v>
      </c>
      <c r="I3270" t="s">
        <v>57</v>
      </c>
      <c r="J3270" t="s">
        <v>973</v>
      </c>
      <c r="K3270" s="1">
        <v>45607</v>
      </c>
      <c r="L3270" s="1">
        <v>46235</v>
      </c>
      <c r="M3270" t="s">
        <v>2079</v>
      </c>
      <c r="N3270" t="s">
        <v>21</v>
      </c>
    </row>
    <row r="3271" spans="1:14" x14ac:dyDescent="0.3">
      <c r="A3271" t="s">
        <v>7437</v>
      </c>
      <c r="B3271" t="s">
        <v>7438</v>
      </c>
      <c r="C3271" t="s">
        <v>17</v>
      </c>
      <c r="D3271" t="s">
        <v>17</v>
      </c>
      <c r="E3271" t="s">
        <v>51</v>
      </c>
      <c r="F3271">
        <v>359450</v>
      </c>
      <c r="G3271">
        <v>0.58296625947958802</v>
      </c>
      <c r="I3271" t="s">
        <v>19</v>
      </c>
      <c r="J3271" t="s">
        <v>973</v>
      </c>
      <c r="K3271" s="1">
        <v>43906</v>
      </c>
      <c r="L3271" s="1">
        <v>44119</v>
      </c>
      <c r="M3271" t="s">
        <v>20</v>
      </c>
      <c r="N3271" t="s">
        <v>21</v>
      </c>
    </row>
    <row r="3272" spans="1:14" x14ac:dyDescent="0.3">
      <c r="A3272" t="s">
        <v>47698</v>
      </c>
      <c r="B3272" t="s">
        <v>9635</v>
      </c>
      <c r="C3272" t="s">
        <v>47533</v>
      </c>
      <c r="D3272" t="s">
        <v>34</v>
      </c>
      <c r="E3272" t="s">
        <v>51</v>
      </c>
      <c r="F3272">
        <v>659360</v>
      </c>
      <c r="G3272">
        <v>0.69999915069260998</v>
      </c>
      <c r="H3272">
        <v>10</v>
      </c>
      <c r="I3272" t="s">
        <v>57</v>
      </c>
      <c r="J3272" t="s">
        <v>52</v>
      </c>
      <c r="K3272" s="1">
        <v>45613</v>
      </c>
      <c r="L3272" s="1">
        <v>45757</v>
      </c>
      <c r="M3272" t="s">
        <v>20</v>
      </c>
      <c r="N3272" t="s">
        <v>21</v>
      </c>
    </row>
    <row r="3273" spans="1:14" x14ac:dyDescent="0.3">
      <c r="A3273" t="s">
        <v>7259</v>
      </c>
      <c r="B3273" t="s">
        <v>7260</v>
      </c>
      <c r="C3273" t="s">
        <v>7261</v>
      </c>
      <c r="D3273" t="s">
        <v>17</v>
      </c>
      <c r="E3273" t="s">
        <v>51</v>
      </c>
      <c r="F3273">
        <v>877500</v>
      </c>
      <c r="G3273">
        <v>0.44024683925346197</v>
      </c>
      <c r="I3273" t="s">
        <v>19</v>
      </c>
      <c r="J3273" t="s">
        <v>556</v>
      </c>
      <c r="K3273" s="1">
        <v>43901</v>
      </c>
      <c r="L3273" s="1">
        <v>44469</v>
      </c>
      <c r="M3273" t="s">
        <v>20</v>
      </c>
      <c r="N3273" t="s">
        <v>21</v>
      </c>
    </row>
    <row r="3274" spans="1:14" x14ac:dyDescent="0.3">
      <c r="A3274" t="s">
        <v>4322</v>
      </c>
      <c r="B3274" t="s">
        <v>4323</v>
      </c>
      <c r="C3274" t="s">
        <v>2687</v>
      </c>
      <c r="D3274" t="s">
        <v>34</v>
      </c>
      <c r="E3274" t="s">
        <v>51</v>
      </c>
      <c r="F3274">
        <v>85005</v>
      </c>
      <c r="G3274">
        <v>0.5</v>
      </c>
      <c r="H3274">
        <v>9</v>
      </c>
      <c r="I3274" t="s">
        <v>36</v>
      </c>
      <c r="J3274" t="s">
        <v>52</v>
      </c>
      <c r="K3274" s="1">
        <v>43347</v>
      </c>
      <c r="L3274" s="1">
        <v>43504</v>
      </c>
      <c r="M3274" t="s">
        <v>20</v>
      </c>
      <c r="N3274" t="s">
        <v>21</v>
      </c>
    </row>
    <row r="3275" spans="1:14" x14ac:dyDescent="0.3">
      <c r="A3275" t="s">
        <v>10040</v>
      </c>
      <c r="B3275" t="s">
        <v>6654</v>
      </c>
      <c r="C3275" t="s">
        <v>10041</v>
      </c>
      <c r="D3275" t="s">
        <v>34</v>
      </c>
      <c r="E3275" t="s">
        <v>51</v>
      </c>
      <c r="F3275">
        <v>497500</v>
      </c>
      <c r="G3275">
        <v>0.40531347636757697</v>
      </c>
      <c r="H3275">
        <v>50</v>
      </c>
      <c r="I3275" t="s">
        <v>57</v>
      </c>
      <c r="J3275" t="s">
        <v>2383</v>
      </c>
      <c r="K3275" s="1">
        <v>44581</v>
      </c>
      <c r="L3275" s="1">
        <v>44895</v>
      </c>
      <c r="M3275" t="s">
        <v>20</v>
      </c>
      <c r="N3275" t="s">
        <v>21</v>
      </c>
    </row>
    <row r="3276" spans="1:14" x14ac:dyDescent="0.3">
      <c r="A3276" t="s">
        <v>7321</v>
      </c>
      <c r="B3276" t="s">
        <v>1572</v>
      </c>
      <c r="C3276" t="s">
        <v>7322</v>
      </c>
      <c r="D3276" t="s">
        <v>17</v>
      </c>
      <c r="E3276" t="s">
        <v>51</v>
      </c>
      <c r="F3276">
        <v>301600</v>
      </c>
      <c r="G3276">
        <v>0.64339274476550101</v>
      </c>
      <c r="I3276" t="s">
        <v>19</v>
      </c>
      <c r="J3276" t="s">
        <v>395</v>
      </c>
      <c r="K3276" s="1">
        <v>43917</v>
      </c>
      <c r="L3276" s="1">
        <v>44104</v>
      </c>
      <c r="M3276" t="s">
        <v>20</v>
      </c>
      <c r="N3276" t="s">
        <v>21</v>
      </c>
    </row>
    <row r="3277" spans="1:14" x14ac:dyDescent="0.3">
      <c r="A3277" t="s">
        <v>47696</v>
      </c>
      <c r="B3277" t="s">
        <v>12102</v>
      </c>
      <c r="C3277" t="s">
        <v>47697</v>
      </c>
      <c r="D3277" t="s">
        <v>34</v>
      </c>
      <c r="E3277" t="s">
        <v>51</v>
      </c>
      <c r="F3277">
        <v>2354269</v>
      </c>
      <c r="G3277">
        <v>0.70000008919967405</v>
      </c>
      <c r="H3277">
        <v>4</v>
      </c>
      <c r="I3277" t="s">
        <v>57</v>
      </c>
      <c r="J3277" t="s">
        <v>52</v>
      </c>
      <c r="K3277" s="1">
        <v>45607</v>
      </c>
      <c r="L3277" s="1">
        <v>46235</v>
      </c>
      <c r="M3277" t="s">
        <v>2079</v>
      </c>
      <c r="N3277" t="s">
        <v>21</v>
      </c>
    </row>
    <row r="3278" spans="1:14" x14ac:dyDescent="0.3">
      <c r="A3278" t="s">
        <v>6213</v>
      </c>
      <c r="B3278" t="s">
        <v>6214</v>
      </c>
      <c r="C3278" t="s">
        <v>2730</v>
      </c>
      <c r="D3278" t="s">
        <v>34</v>
      </c>
      <c r="E3278" t="s">
        <v>51</v>
      </c>
      <c r="F3278">
        <v>261875</v>
      </c>
      <c r="G3278">
        <v>0.5</v>
      </c>
      <c r="H3278">
        <v>20</v>
      </c>
      <c r="I3278" t="s">
        <v>36</v>
      </c>
      <c r="J3278" t="s">
        <v>52</v>
      </c>
      <c r="K3278" s="1">
        <v>43430</v>
      </c>
      <c r="L3278" s="1">
        <v>43570</v>
      </c>
      <c r="M3278" t="s">
        <v>20</v>
      </c>
      <c r="N3278" t="s">
        <v>21</v>
      </c>
    </row>
    <row r="3279" spans="1:14" x14ac:dyDescent="0.3">
      <c r="A3279" t="s">
        <v>7980</v>
      </c>
      <c r="B3279" t="s">
        <v>1055</v>
      </c>
      <c r="C3279" t="s">
        <v>7981</v>
      </c>
      <c r="D3279" t="s">
        <v>17</v>
      </c>
      <c r="E3279" t="s">
        <v>51</v>
      </c>
      <c r="F3279">
        <v>1136730</v>
      </c>
      <c r="G3279">
        <v>0.44999994061915199</v>
      </c>
      <c r="I3279" t="s">
        <v>19</v>
      </c>
      <c r="J3279" t="s">
        <v>52</v>
      </c>
      <c r="K3279" s="1">
        <v>44166</v>
      </c>
      <c r="L3279" s="1">
        <v>44503</v>
      </c>
      <c r="M3279" t="s">
        <v>20</v>
      </c>
      <c r="N3279" t="s">
        <v>21</v>
      </c>
    </row>
    <row r="3280" spans="1:14" x14ac:dyDescent="0.3">
      <c r="A3280" t="s">
        <v>6143</v>
      </c>
      <c r="B3280" t="s">
        <v>6144</v>
      </c>
      <c r="C3280" t="s">
        <v>178</v>
      </c>
      <c r="D3280" t="s">
        <v>34</v>
      </c>
      <c r="E3280" t="s">
        <v>51</v>
      </c>
      <c r="F3280">
        <v>171750</v>
      </c>
      <c r="G3280">
        <v>0.5</v>
      </c>
      <c r="H3280">
        <v>16</v>
      </c>
      <c r="I3280" t="s">
        <v>36</v>
      </c>
      <c r="J3280" t="s">
        <v>937</v>
      </c>
      <c r="K3280" s="1">
        <v>43439</v>
      </c>
      <c r="L3280" s="1">
        <v>43613</v>
      </c>
      <c r="M3280" t="s">
        <v>20</v>
      </c>
      <c r="N3280" t="s">
        <v>21</v>
      </c>
    </row>
    <row r="3281" spans="1:14" x14ac:dyDescent="0.3">
      <c r="A3281" t="s">
        <v>9700</v>
      </c>
      <c r="B3281" t="s">
        <v>7209</v>
      </c>
      <c r="C3281" t="s">
        <v>9701</v>
      </c>
      <c r="D3281" t="s">
        <v>34</v>
      </c>
      <c r="E3281" t="s">
        <v>51</v>
      </c>
      <c r="F3281">
        <v>113030</v>
      </c>
      <c r="G3281">
        <v>0.5</v>
      </c>
      <c r="H3281">
        <v>8</v>
      </c>
      <c r="I3281" t="s">
        <v>57</v>
      </c>
      <c r="J3281" t="s">
        <v>52</v>
      </c>
      <c r="K3281" s="1">
        <v>44540</v>
      </c>
      <c r="L3281" s="1">
        <v>44804</v>
      </c>
      <c r="M3281" t="s">
        <v>20</v>
      </c>
      <c r="N3281" t="s">
        <v>21</v>
      </c>
    </row>
    <row r="3282" spans="1:14" x14ac:dyDescent="0.3">
      <c r="A3282" t="s">
        <v>6170</v>
      </c>
      <c r="B3282" t="s">
        <v>6171</v>
      </c>
      <c r="C3282" t="s">
        <v>6172</v>
      </c>
      <c r="D3282" t="s">
        <v>34</v>
      </c>
      <c r="E3282" t="s">
        <v>51</v>
      </c>
      <c r="F3282">
        <v>168941</v>
      </c>
      <c r="G3282">
        <v>0.49170074362966998</v>
      </c>
      <c r="H3282">
        <v>20</v>
      </c>
      <c r="I3282" t="s">
        <v>36</v>
      </c>
      <c r="J3282" t="s">
        <v>657</v>
      </c>
      <c r="K3282" s="1">
        <v>43437</v>
      </c>
      <c r="L3282" s="1">
        <v>43601</v>
      </c>
      <c r="M3282" t="s">
        <v>20</v>
      </c>
      <c r="N3282" t="s">
        <v>21</v>
      </c>
    </row>
    <row r="3283" spans="1:14" x14ac:dyDescent="0.3">
      <c r="A3283" t="s">
        <v>47613</v>
      </c>
      <c r="B3283" t="s">
        <v>47549</v>
      </c>
      <c r="C3283" t="s">
        <v>47614</v>
      </c>
      <c r="D3283" t="s">
        <v>34</v>
      </c>
      <c r="E3283" t="s">
        <v>51</v>
      </c>
      <c r="F3283">
        <v>2940000</v>
      </c>
      <c r="G3283">
        <v>0.7</v>
      </c>
      <c r="H3283">
        <v>120</v>
      </c>
      <c r="I3283" t="s">
        <v>57</v>
      </c>
      <c r="J3283" t="s">
        <v>52</v>
      </c>
      <c r="K3283" s="1">
        <v>45618</v>
      </c>
      <c r="L3283" s="1">
        <v>46175</v>
      </c>
      <c r="M3283" t="s">
        <v>2079</v>
      </c>
      <c r="N3283" t="s">
        <v>21</v>
      </c>
    </row>
    <row r="3284" spans="1:14" x14ac:dyDescent="0.3">
      <c r="A3284" t="s">
        <v>47624</v>
      </c>
      <c r="B3284" t="s">
        <v>47549</v>
      </c>
      <c r="C3284" t="s">
        <v>47625</v>
      </c>
      <c r="D3284" t="s">
        <v>34</v>
      </c>
      <c r="E3284" t="s">
        <v>51</v>
      </c>
      <c r="F3284">
        <v>245000</v>
      </c>
      <c r="G3284">
        <v>0.7</v>
      </c>
      <c r="H3284">
        <v>9</v>
      </c>
      <c r="I3284" t="s">
        <v>57</v>
      </c>
      <c r="J3284" t="s">
        <v>52</v>
      </c>
      <c r="K3284" s="1">
        <v>45618</v>
      </c>
      <c r="L3284" s="1">
        <v>46175</v>
      </c>
      <c r="M3284" t="s">
        <v>2079</v>
      </c>
      <c r="N3284" t="s">
        <v>21</v>
      </c>
    </row>
    <row r="3285" spans="1:14" x14ac:dyDescent="0.3">
      <c r="A3285" t="s">
        <v>9958</v>
      </c>
      <c r="B3285" t="s">
        <v>9953</v>
      </c>
      <c r="C3285" t="s">
        <v>9959</v>
      </c>
      <c r="D3285" t="s">
        <v>34</v>
      </c>
      <c r="E3285" t="s">
        <v>51</v>
      </c>
      <c r="F3285">
        <v>442435</v>
      </c>
      <c r="G3285">
        <v>0.50000056505539203</v>
      </c>
      <c r="H3285">
        <v>9</v>
      </c>
      <c r="I3285" t="s">
        <v>57</v>
      </c>
      <c r="J3285" t="s">
        <v>52</v>
      </c>
      <c r="K3285" s="1">
        <v>44588</v>
      </c>
      <c r="L3285" s="1">
        <v>44834</v>
      </c>
      <c r="M3285" t="s">
        <v>20</v>
      </c>
      <c r="N3285" t="s">
        <v>21</v>
      </c>
    </row>
    <row r="3286" spans="1:14" x14ac:dyDescent="0.3">
      <c r="A3286" t="s">
        <v>9659</v>
      </c>
      <c r="B3286" t="s">
        <v>7647</v>
      </c>
      <c r="C3286" t="s">
        <v>9660</v>
      </c>
      <c r="D3286" t="s">
        <v>34</v>
      </c>
      <c r="E3286" t="s">
        <v>51</v>
      </c>
      <c r="F3286">
        <v>450000</v>
      </c>
      <c r="G3286">
        <v>0.35766004492210202</v>
      </c>
      <c r="H3286">
        <v>30</v>
      </c>
      <c r="I3286" t="s">
        <v>57</v>
      </c>
      <c r="J3286" t="s">
        <v>154</v>
      </c>
      <c r="K3286" s="1">
        <v>44545</v>
      </c>
      <c r="L3286" s="1">
        <v>44865</v>
      </c>
      <c r="M3286" t="s">
        <v>20</v>
      </c>
      <c r="N3286" t="s">
        <v>21</v>
      </c>
    </row>
    <row r="3287" spans="1:14" x14ac:dyDescent="0.3">
      <c r="A3287" t="s">
        <v>7891</v>
      </c>
      <c r="B3287" t="s">
        <v>7892</v>
      </c>
      <c r="C3287" t="s">
        <v>17</v>
      </c>
      <c r="D3287" t="s">
        <v>17</v>
      </c>
      <c r="E3287" t="s">
        <v>51</v>
      </c>
      <c r="F3287">
        <v>4058397</v>
      </c>
      <c r="G3287">
        <v>0.54999989835890295</v>
      </c>
      <c r="I3287" t="s">
        <v>19</v>
      </c>
      <c r="J3287" t="s">
        <v>549</v>
      </c>
      <c r="K3287" s="1">
        <v>44162</v>
      </c>
      <c r="L3287" s="1">
        <v>44510</v>
      </c>
      <c r="M3287" t="s">
        <v>20</v>
      </c>
      <c r="N3287" t="s">
        <v>21</v>
      </c>
    </row>
    <row r="3288" spans="1:14" x14ac:dyDescent="0.3">
      <c r="A3288" t="s">
        <v>13436</v>
      </c>
      <c r="B3288" t="s">
        <v>13437</v>
      </c>
      <c r="C3288" t="s">
        <v>13438</v>
      </c>
      <c r="D3288" t="s">
        <v>34</v>
      </c>
      <c r="E3288" t="s">
        <v>51</v>
      </c>
      <c r="F3288">
        <v>60000</v>
      </c>
      <c r="G3288">
        <v>0.5</v>
      </c>
      <c r="H3288">
        <v>12</v>
      </c>
      <c r="I3288" t="s">
        <v>36</v>
      </c>
      <c r="J3288" t="s">
        <v>52</v>
      </c>
      <c r="K3288" s="1">
        <v>42440</v>
      </c>
      <c r="L3288" s="1"/>
      <c r="M3288" t="s">
        <v>20</v>
      </c>
      <c r="N3288" t="s">
        <v>21</v>
      </c>
    </row>
    <row r="3289" spans="1:14" x14ac:dyDescent="0.3">
      <c r="A3289" t="s">
        <v>6226</v>
      </c>
      <c r="B3289" t="s">
        <v>6227</v>
      </c>
      <c r="C3289" t="s">
        <v>6228</v>
      </c>
      <c r="D3289" t="s">
        <v>34</v>
      </c>
      <c r="E3289" t="s">
        <v>51</v>
      </c>
      <c r="F3289">
        <v>222981</v>
      </c>
      <c r="G3289">
        <v>0.5</v>
      </c>
      <c r="H3289">
        <v>26</v>
      </c>
      <c r="I3289" t="s">
        <v>36</v>
      </c>
      <c r="J3289" t="s">
        <v>52</v>
      </c>
      <c r="K3289" s="1">
        <v>43463</v>
      </c>
      <c r="L3289" s="1">
        <v>43532</v>
      </c>
      <c r="M3289" t="s">
        <v>20</v>
      </c>
      <c r="N3289" t="s">
        <v>21</v>
      </c>
    </row>
    <row r="3290" spans="1:14" x14ac:dyDescent="0.3">
      <c r="A3290" t="s">
        <v>12974</v>
      </c>
      <c r="B3290" t="s">
        <v>12828</v>
      </c>
      <c r="C3290" t="s">
        <v>9456</v>
      </c>
      <c r="D3290" t="s">
        <v>34</v>
      </c>
      <c r="E3290" t="s">
        <v>51</v>
      </c>
      <c r="F3290">
        <v>1655427</v>
      </c>
      <c r="G3290">
        <v>0.699999619433743</v>
      </c>
      <c r="H3290">
        <v>4</v>
      </c>
      <c r="I3290" t="s">
        <v>57</v>
      </c>
      <c r="J3290" t="s">
        <v>52</v>
      </c>
      <c r="K3290" s="1">
        <v>45309</v>
      </c>
      <c r="L3290" s="1">
        <v>45467</v>
      </c>
      <c r="M3290" t="s">
        <v>20</v>
      </c>
      <c r="N3290" t="s">
        <v>21</v>
      </c>
    </row>
    <row r="3291" spans="1:14" x14ac:dyDescent="0.3">
      <c r="A3291" t="s">
        <v>6413</v>
      </c>
      <c r="B3291" t="s">
        <v>6414</v>
      </c>
      <c r="C3291" t="s">
        <v>1391</v>
      </c>
      <c r="D3291" t="s">
        <v>34</v>
      </c>
      <c r="E3291" t="s">
        <v>51</v>
      </c>
      <c r="F3291">
        <v>129727</v>
      </c>
      <c r="G3291">
        <v>0.49999807288354398</v>
      </c>
      <c r="H3291">
        <v>14</v>
      </c>
      <c r="I3291" t="s">
        <v>36</v>
      </c>
      <c r="J3291" t="s">
        <v>1556</v>
      </c>
      <c r="K3291" s="1">
        <v>43403</v>
      </c>
      <c r="L3291" s="1">
        <v>43799</v>
      </c>
      <c r="M3291" t="s">
        <v>20</v>
      </c>
      <c r="N3291" t="s">
        <v>21</v>
      </c>
    </row>
    <row r="3292" spans="1:14" x14ac:dyDescent="0.3">
      <c r="A3292" t="s">
        <v>6410</v>
      </c>
      <c r="B3292" t="s">
        <v>6411</v>
      </c>
      <c r="C3292" t="s">
        <v>6412</v>
      </c>
      <c r="D3292" t="s">
        <v>34</v>
      </c>
      <c r="E3292" t="s">
        <v>51</v>
      </c>
      <c r="F3292">
        <v>84000</v>
      </c>
      <c r="G3292">
        <v>0.48911714355588198</v>
      </c>
      <c r="H3292">
        <v>8</v>
      </c>
      <c r="I3292" t="s">
        <v>36</v>
      </c>
      <c r="J3292" t="s">
        <v>937</v>
      </c>
      <c r="K3292" s="1">
        <v>43433</v>
      </c>
      <c r="L3292" s="1">
        <v>43605</v>
      </c>
      <c r="M3292" t="s">
        <v>20</v>
      </c>
      <c r="N3292" t="s">
        <v>21</v>
      </c>
    </row>
    <row r="3293" spans="1:14" x14ac:dyDescent="0.3">
      <c r="A3293" t="s">
        <v>47604</v>
      </c>
      <c r="B3293" t="s">
        <v>47605</v>
      </c>
      <c r="C3293" t="s">
        <v>47606</v>
      </c>
      <c r="D3293" t="s">
        <v>34</v>
      </c>
      <c r="E3293" t="s">
        <v>51</v>
      </c>
      <c r="F3293">
        <v>419056</v>
      </c>
      <c r="G3293">
        <v>0.69999933183218299</v>
      </c>
      <c r="H3293">
        <v>18</v>
      </c>
      <c r="I3293" t="s">
        <v>57</v>
      </c>
      <c r="J3293" t="s">
        <v>1368</v>
      </c>
      <c r="K3293" s="1">
        <v>45613</v>
      </c>
      <c r="L3293" s="1">
        <v>46053</v>
      </c>
      <c r="M3293" t="s">
        <v>2079</v>
      </c>
      <c r="N3293" t="s">
        <v>21</v>
      </c>
    </row>
    <row r="3294" spans="1:14" x14ac:dyDescent="0.3">
      <c r="A3294" t="s">
        <v>47615</v>
      </c>
      <c r="B3294" t="s">
        <v>47549</v>
      </c>
      <c r="C3294" t="s">
        <v>47616</v>
      </c>
      <c r="D3294" t="s">
        <v>34</v>
      </c>
      <c r="E3294" t="s">
        <v>51</v>
      </c>
      <c r="F3294">
        <v>196000</v>
      </c>
      <c r="G3294">
        <v>0.7</v>
      </c>
      <c r="H3294">
        <v>8</v>
      </c>
      <c r="I3294" t="s">
        <v>57</v>
      </c>
      <c r="J3294" t="s">
        <v>52</v>
      </c>
      <c r="K3294" s="1">
        <v>45618</v>
      </c>
      <c r="L3294" s="1">
        <v>46175</v>
      </c>
      <c r="M3294" t="s">
        <v>2079</v>
      </c>
      <c r="N3294" t="s">
        <v>21</v>
      </c>
    </row>
    <row r="3295" spans="1:14" x14ac:dyDescent="0.3">
      <c r="A3295" t="s">
        <v>10020</v>
      </c>
      <c r="B3295" t="s">
        <v>8423</v>
      </c>
      <c r="C3295" t="s">
        <v>10021</v>
      </c>
      <c r="D3295" t="s">
        <v>34</v>
      </c>
      <c r="E3295" t="s">
        <v>51</v>
      </c>
      <c r="F3295">
        <v>1000000</v>
      </c>
      <c r="G3295">
        <v>0.32832991377728099</v>
      </c>
      <c r="H3295">
        <v>2</v>
      </c>
      <c r="I3295" t="s">
        <v>57</v>
      </c>
      <c r="J3295" t="s">
        <v>549</v>
      </c>
      <c r="K3295" s="1">
        <v>44553</v>
      </c>
      <c r="L3295" s="1">
        <v>45471</v>
      </c>
      <c r="M3295" t="s">
        <v>20</v>
      </c>
      <c r="N3295" t="s">
        <v>21</v>
      </c>
    </row>
    <row r="3296" spans="1:14" x14ac:dyDescent="0.3">
      <c r="A3296" t="s">
        <v>9880</v>
      </c>
      <c r="B3296" t="s">
        <v>7560</v>
      </c>
      <c r="C3296" t="s">
        <v>9881</v>
      </c>
      <c r="D3296" t="s">
        <v>34</v>
      </c>
      <c r="E3296" t="s">
        <v>51</v>
      </c>
      <c r="F3296">
        <v>2010883</v>
      </c>
      <c r="G3296">
        <v>0.49999987567653698</v>
      </c>
      <c r="H3296">
        <v>184</v>
      </c>
      <c r="I3296" t="s">
        <v>57</v>
      </c>
      <c r="J3296" t="s">
        <v>52</v>
      </c>
      <c r="K3296" s="1">
        <v>44551</v>
      </c>
      <c r="L3296" s="1">
        <v>45018</v>
      </c>
      <c r="M3296" t="s">
        <v>20</v>
      </c>
      <c r="N3296" t="s">
        <v>21</v>
      </c>
    </row>
    <row r="3297" spans="1:14" x14ac:dyDescent="0.3">
      <c r="A3297" t="s">
        <v>9873</v>
      </c>
      <c r="B3297" t="s">
        <v>7560</v>
      </c>
      <c r="C3297" t="s">
        <v>9874</v>
      </c>
      <c r="D3297" t="s">
        <v>34</v>
      </c>
      <c r="E3297" t="s">
        <v>51</v>
      </c>
      <c r="F3297">
        <v>1560778</v>
      </c>
      <c r="G3297">
        <v>0.49999983982352397</v>
      </c>
      <c r="H3297">
        <v>205</v>
      </c>
      <c r="I3297" t="s">
        <v>57</v>
      </c>
      <c r="J3297" t="s">
        <v>52</v>
      </c>
      <c r="K3297" s="1">
        <v>44551</v>
      </c>
      <c r="L3297" s="1">
        <v>45442</v>
      </c>
      <c r="M3297" t="s">
        <v>20</v>
      </c>
      <c r="N3297" t="s">
        <v>21</v>
      </c>
    </row>
    <row r="3298" spans="1:14" x14ac:dyDescent="0.3">
      <c r="A3298" t="s">
        <v>10034</v>
      </c>
      <c r="B3298" t="s">
        <v>5985</v>
      </c>
      <c r="C3298" t="s">
        <v>10035</v>
      </c>
      <c r="D3298" t="s">
        <v>34</v>
      </c>
      <c r="E3298" t="s">
        <v>51</v>
      </c>
      <c r="F3298">
        <v>965150</v>
      </c>
      <c r="G3298">
        <v>0.38383101652085999</v>
      </c>
      <c r="H3298">
        <v>97</v>
      </c>
      <c r="I3298" t="s">
        <v>57</v>
      </c>
      <c r="J3298" t="s">
        <v>556</v>
      </c>
      <c r="K3298" s="1">
        <v>44579</v>
      </c>
      <c r="L3298" s="1">
        <v>44926</v>
      </c>
      <c r="M3298" t="s">
        <v>20</v>
      </c>
      <c r="N3298" t="s">
        <v>21</v>
      </c>
    </row>
    <row r="3299" spans="1:14" x14ac:dyDescent="0.3">
      <c r="A3299" t="s">
        <v>6395</v>
      </c>
      <c r="B3299" t="s">
        <v>6396</v>
      </c>
      <c r="C3299" t="s">
        <v>4505</v>
      </c>
      <c r="D3299" t="s">
        <v>34</v>
      </c>
      <c r="E3299" t="s">
        <v>51</v>
      </c>
      <c r="F3299">
        <v>82000</v>
      </c>
      <c r="G3299">
        <v>0.5</v>
      </c>
      <c r="H3299">
        <v>10</v>
      </c>
      <c r="I3299" t="s">
        <v>36</v>
      </c>
      <c r="J3299" t="s">
        <v>556</v>
      </c>
      <c r="K3299" s="1">
        <v>43437</v>
      </c>
      <c r="L3299" s="1">
        <v>43783</v>
      </c>
      <c r="M3299" t="s">
        <v>20</v>
      </c>
      <c r="N3299" t="s">
        <v>21</v>
      </c>
    </row>
    <row r="3300" spans="1:14" x14ac:dyDescent="0.3">
      <c r="A3300" t="s">
        <v>56239</v>
      </c>
      <c r="B3300" t="s">
        <v>56240</v>
      </c>
      <c r="C3300" t="s">
        <v>56241</v>
      </c>
      <c r="D3300" t="s">
        <v>17</v>
      </c>
      <c r="E3300" t="s">
        <v>51</v>
      </c>
      <c r="F3300">
        <v>809250</v>
      </c>
      <c r="G3300">
        <v>0.65</v>
      </c>
      <c r="I3300" t="s">
        <v>19</v>
      </c>
      <c r="J3300" t="s">
        <v>52</v>
      </c>
      <c r="K3300" s="1">
        <v>46006</v>
      </c>
      <c r="L3300" s="1">
        <v>46387</v>
      </c>
      <c r="M3300" t="s">
        <v>2079</v>
      </c>
      <c r="N3300" t="s">
        <v>21</v>
      </c>
    </row>
    <row r="3301" spans="1:14" x14ac:dyDescent="0.3">
      <c r="A3301" t="s">
        <v>9868</v>
      </c>
      <c r="B3301" t="s">
        <v>7560</v>
      </c>
      <c r="C3301" t="s">
        <v>9869</v>
      </c>
      <c r="D3301" t="s">
        <v>34</v>
      </c>
      <c r="E3301" t="s">
        <v>51</v>
      </c>
      <c r="F3301">
        <v>3439050</v>
      </c>
      <c r="G3301">
        <v>0.477949796127287</v>
      </c>
      <c r="H3301">
        <v>306</v>
      </c>
      <c r="I3301" t="s">
        <v>57</v>
      </c>
      <c r="J3301" t="s">
        <v>52</v>
      </c>
      <c r="K3301" s="1">
        <v>44551</v>
      </c>
      <c r="L3301" s="1">
        <v>45756</v>
      </c>
      <c r="M3301" t="s">
        <v>20</v>
      </c>
      <c r="N3301" t="s">
        <v>21</v>
      </c>
    </row>
    <row r="3302" spans="1:14" x14ac:dyDescent="0.3">
      <c r="A3302" t="s">
        <v>9819</v>
      </c>
      <c r="B3302" t="s">
        <v>7560</v>
      </c>
      <c r="C3302" t="s">
        <v>9820</v>
      </c>
      <c r="D3302" t="s">
        <v>34</v>
      </c>
      <c r="E3302" t="s">
        <v>51</v>
      </c>
      <c r="F3302">
        <v>1331310</v>
      </c>
      <c r="G3302">
        <v>0.50000018778503397</v>
      </c>
      <c r="H3302">
        <v>217</v>
      </c>
      <c r="I3302" t="s">
        <v>57</v>
      </c>
      <c r="J3302" t="s">
        <v>52</v>
      </c>
      <c r="K3302" s="1">
        <v>44551</v>
      </c>
      <c r="L3302" s="1">
        <v>44979</v>
      </c>
      <c r="M3302" t="s">
        <v>20</v>
      </c>
      <c r="N3302" t="s">
        <v>21</v>
      </c>
    </row>
    <row r="3303" spans="1:14" x14ac:dyDescent="0.3">
      <c r="A3303" t="s">
        <v>6202</v>
      </c>
      <c r="B3303" t="s">
        <v>6203</v>
      </c>
      <c r="C3303" t="s">
        <v>6204</v>
      </c>
      <c r="D3303" t="s">
        <v>34</v>
      </c>
      <c r="E3303" t="s">
        <v>51</v>
      </c>
      <c r="F3303">
        <v>485391</v>
      </c>
      <c r="G3303">
        <v>0.50000051504922305</v>
      </c>
      <c r="H3303">
        <v>45</v>
      </c>
      <c r="I3303" t="s">
        <v>36</v>
      </c>
      <c r="J3303" t="s">
        <v>52</v>
      </c>
      <c r="K3303" s="1">
        <v>43417</v>
      </c>
      <c r="L3303" s="1">
        <v>43696</v>
      </c>
      <c r="M3303" t="s">
        <v>20</v>
      </c>
      <c r="N3303" t="s">
        <v>21</v>
      </c>
    </row>
    <row r="3304" spans="1:14" x14ac:dyDescent="0.3">
      <c r="A3304" t="s">
        <v>6431</v>
      </c>
      <c r="B3304" t="s">
        <v>6432</v>
      </c>
      <c r="C3304" t="s">
        <v>4505</v>
      </c>
      <c r="D3304" t="s">
        <v>34</v>
      </c>
      <c r="E3304" t="s">
        <v>51</v>
      </c>
      <c r="F3304">
        <v>96495</v>
      </c>
      <c r="G3304">
        <v>0.43319865319865303</v>
      </c>
      <c r="H3304">
        <v>9</v>
      </c>
      <c r="I3304" t="s">
        <v>36</v>
      </c>
      <c r="J3304" t="s">
        <v>52</v>
      </c>
      <c r="K3304" s="1">
        <v>43437</v>
      </c>
      <c r="L3304" s="1">
        <v>43576</v>
      </c>
      <c r="M3304" t="s">
        <v>20</v>
      </c>
      <c r="N3304" t="s">
        <v>21</v>
      </c>
    </row>
    <row r="3305" spans="1:14" x14ac:dyDescent="0.3">
      <c r="A3305" t="s">
        <v>6207</v>
      </c>
      <c r="B3305" t="s">
        <v>6208</v>
      </c>
      <c r="C3305" t="s">
        <v>6209</v>
      </c>
      <c r="D3305" t="s">
        <v>34</v>
      </c>
      <c r="E3305" t="s">
        <v>51</v>
      </c>
      <c r="F3305">
        <v>639688</v>
      </c>
      <c r="G3305">
        <v>0.50005511106247102</v>
      </c>
      <c r="H3305">
        <v>58</v>
      </c>
      <c r="I3305" t="s">
        <v>36</v>
      </c>
      <c r="J3305" t="s">
        <v>52</v>
      </c>
      <c r="K3305" s="1">
        <v>43433</v>
      </c>
      <c r="L3305" s="1">
        <v>43803</v>
      </c>
      <c r="M3305" t="s">
        <v>20</v>
      </c>
      <c r="N3305" t="s">
        <v>21</v>
      </c>
    </row>
    <row r="3306" spans="1:14" x14ac:dyDescent="0.3">
      <c r="A3306" t="s">
        <v>6222</v>
      </c>
      <c r="B3306" t="s">
        <v>6194</v>
      </c>
      <c r="C3306" t="s">
        <v>1391</v>
      </c>
      <c r="D3306" t="s">
        <v>34</v>
      </c>
      <c r="E3306" t="s">
        <v>51</v>
      </c>
      <c r="F3306">
        <v>13650</v>
      </c>
      <c r="G3306">
        <v>0.44246353322528398</v>
      </c>
      <c r="H3306">
        <v>2</v>
      </c>
      <c r="I3306" t="s">
        <v>36</v>
      </c>
      <c r="J3306" t="s">
        <v>760</v>
      </c>
      <c r="K3306" s="1">
        <v>43417</v>
      </c>
      <c r="L3306" s="1">
        <v>43830</v>
      </c>
      <c r="M3306" t="s">
        <v>20</v>
      </c>
      <c r="N3306" t="s">
        <v>21</v>
      </c>
    </row>
    <row r="3307" spans="1:14" x14ac:dyDescent="0.3">
      <c r="A3307" t="s">
        <v>6210</v>
      </c>
      <c r="B3307" t="s">
        <v>6211</v>
      </c>
      <c r="C3307" t="s">
        <v>6212</v>
      </c>
      <c r="D3307" t="s">
        <v>34</v>
      </c>
      <c r="E3307" t="s">
        <v>51</v>
      </c>
      <c r="F3307">
        <v>206500</v>
      </c>
      <c r="G3307">
        <v>0.5</v>
      </c>
      <c r="H3307">
        <v>15</v>
      </c>
      <c r="I3307" t="s">
        <v>36</v>
      </c>
      <c r="J3307" t="s">
        <v>52</v>
      </c>
      <c r="K3307" s="1">
        <v>43433</v>
      </c>
      <c r="L3307" s="1">
        <v>43524</v>
      </c>
      <c r="M3307" t="s">
        <v>20</v>
      </c>
      <c r="N3307" t="s">
        <v>21</v>
      </c>
    </row>
    <row r="3308" spans="1:14" x14ac:dyDescent="0.3">
      <c r="A3308" t="s">
        <v>6199</v>
      </c>
      <c r="B3308" t="s">
        <v>6200</v>
      </c>
      <c r="C3308" t="s">
        <v>6201</v>
      </c>
      <c r="D3308" t="s">
        <v>34</v>
      </c>
      <c r="E3308" t="s">
        <v>51</v>
      </c>
      <c r="F3308">
        <v>48023</v>
      </c>
      <c r="G3308">
        <v>0.50000520589307096</v>
      </c>
      <c r="H3308">
        <v>6</v>
      </c>
      <c r="I3308" t="s">
        <v>36</v>
      </c>
      <c r="J3308" t="s">
        <v>395</v>
      </c>
      <c r="K3308" s="1">
        <v>43396</v>
      </c>
      <c r="L3308" s="1">
        <v>43591</v>
      </c>
      <c r="M3308" t="s">
        <v>20</v>
      </c>
      <c r="N3308" t="s">
        <v>21</v>
      </c>
    </row>
    <row r="3309" spans="1:14" x14ac:dyDescent="0.3">
      <c r="A3309" t="s">
        <v>6173</v>
      </c>
      <c r="B3309" t="s">
        <v>6174</v>
      </c>
      <c r="C3309" t="s">
        <v>6175</v>
      </c>
      <c r="D3309" t="s">
        <v>46</v>
      </c>
      <c r="E3309" t="s">
        <v>51</v>
      </c>
      <c r="F3309">
        <v>5800500</v>
      </c>
      <c r="G3309">
        <v>0.30349744903605202</v>
      </c>
      <c r="I3309" t="s">
        <v>19</v>
      </c>
      <c r="J3309" t="s">
        <v>657</v>
      </c>
      <c r="K3309" s="1">
        <v>43441</v>
      </c>
      <c r="L3309" s="1">
        <v>44676</v>
      </c>
      <c r="M3309" t="s">
        <v>20</v>
      </c>
      <c r="N3309" t="s">
        <v>21</v>
      </c>
    </row>
    <row r="3310" spans="1:14" x14ac:dyDescent="0.3">
      <c r="A3310" t="s">
        <v>47548</v>
      </c>
      <c r="B3310" t="s">
        <v>47549</v>
      </c>
      <c r="C3310" t="s">
        <v>47550</v>
      </c>
      <c r="D3310" t="s">
        <v>34</v>
      </c>
      <c r="E3310" t="s">
        <v>51</v>
      </c>
      <c r="F3310">
        <v>1372000</v>
      </c>
      <c r="G3310">
        <v>0.7</v>
      </c>
      <c r="H3310">
        <v>56</v>
      </c>
      <c r="I3310" t="s">
        <v>57</v>
      </c>
      <c r="J3310" t="s">
        <v>52</v>
      </c>
      <c r="K3310" s="1">
        <v>45618</v>
      </c>
      <c r="L3310" s="1">
        <v>46175</v>
      </c>
      <c r="M3310" t="s">
        <v>2079</v>
      </c>
      <c r="N3310" t="s">
        <v>21</v>
      </c>
    </row>
    <row r="3311" spans="1:14" x14ac:dyDescent="0.3">
      <c r="A3311" t="s">
        <v>9952</v>
      </c>
      <c r="B3311" t="s">
        <v>9953</v>
      </c>
      <c r="C3311" t="s">
        <v>9954</v>
      </c>
      <c r="D3311" t="s">
        <v>34</v>
      </c>
      <c r="E3311" t="s">
        <v>51</v>
      </c>
      <c r="F3311">
        <v>719012</v>
      </c>
      <c r="G3311">
        <v>0.5</v>
      </c>
      <c r="H3311">
        <v>10</v>
      </c>
      <c r="I3311" t="s">
        <v>57</v>
      </c>
      <c r="J3311" t="s">
        <v>52</v>
      </c>
      <c r="K3311" s="1">
        <v>44579</v>
      </c>
      <c r="L3311" s="1">
        <v>44834</v>
      </c>
      <c r="M3311" t="s">
        <v>20</v>
      </c>
      <c r="N3311" t="s">
        <v>21</v>
      </c>
    </row>
    <row r="3312" spans="1:14" x14ac:dyDescent="0.3">
      <c r="A3312" t="s">
        <v>9711</v>
      </c>
      <c r="B3312" t="s">
        <v>9712</v>
      </c>
      <c r="C3312" t="s">
        <v>9375</v>
      </c>
      <c r="D3312" t="s">
        <v>46</v>
      </c>
      <c r="E3312" t="s">
        <v>51</v>
      </c>
      <c r="F3312">
        <v>4437900</v>
      </c>
      <c r="G3312">
        <v>0.32631617647058803</v>
      </c>
      <c r="I3312" t="s">
        <v>19</v>
      </c>
      <c r="J3312" t="s">
        <v>657</v>
      </c>
      <c r="K3312" s="1">
        <v>44539</v>
      </c>
      <c r="L3312" s="1">
        <v>45657</v>
      </c>
      <c r="M3312" t="s">
        <v>20</v>
      </c>
      <c r="N3312" t="s">
        <v>21</v>
      </c>
    </row>
    <row r="3313" spans="1:14" x14ac:dyDescent="0.3">
      <c r="A3313" t="s">
        <v>6313</v>
      </c>
      <c r="B3313" t="s">
        <v>6314</v>
      </c>
      <c r="C3313" t="s">
        <v>99</v>
      </c>
      <c r="D3313" t="s">
        <v>34</v>
      </c>
      <c r="E3313" t="s">
        <v>51</v>
      </c>
      <c r="F3313">
        <v>402500</v>
      </c>
      <c r="G3313">
        <v>0.5</v>
      </c>
      <c r="H3313">
        <v>52</v>
      </c>
      <c r="I3313" t="s">
        <v>36</v>
      </c>
      <c r="J3313" t="s">
        <v>52</v>
      </c>
      <c r="K3313" s="1">
        <v>43403</v>
      </c>
      <c r="L3313" s="1">
        <v>43829</v>
      </c>
      <c r="M3313" t="s">
        <v>20</v>
      </c>
      <c r="N3313" t="s">
        <v>21</v>
      </c>
    </row>
    <row r="3314" spans="1:14" x14ac:dyDescent="0.3">
      <c r="A3314" t="s">
        <v>11426</v>
      </c>
      <c r="B3314" t="s">
        <v>11427</v>
      </c>
      <c r="C3314" t="s">
        <v>11428</v>
      </c>
      <c r="D3314" t="s">
        <v>46</v>
      </c>
      <c r="E3314" t="s">
        <v>51</v>
      </c>
      <c r="F3314">
        <v>6767849</v>
      </c>
      <c r="G3314">
        <v>0.64999996158307005</v>
      </c>
      <c r="I3314" t="s">
        <v>19</v>
      </c>
      <c r="J3314" t="s">
        <v>2869</v>
      </c>
      <c r="K3314" s="1">
        <v>45078</v>
      </c>
      <c r="L3314" s="1">
        <v>45596</v>
      </c>
      <c r="M3314" t="s">
        <v>20</v>
      </c>
      <c r="N3314" t="s">
        <v>21</v>
      </c>
    </row>
    <row r="3315" spans="1:14" x14ac:dyDescent="0.3">
      <c r="A3315" t="s">
        <v>9441</v>
      </c>
      <c r="B3315" t="s">
        <v>6155</v>
      </c>
      <c r="C3315" t="s">
        <v>9442</v>
      </c>
      <c r="D3315" t="s">
        <v>34</v>
      </c>
      <c r="E3315" t="s">
        <v>51</v>
      </c>
      <c r="F3315">
        <v>321440</v>
      </c>
      <c r="G3315">
        <v>0.39880893300248099</v>
      </c>
      <c r="I3315" t="s">
        <v>36</v>
      </c>
      <c r="J3315" t="s">
        <v>549</v>
      </c>
      <c r="K3315" s="1">
        <v>44510</v>
      </c>
      <c r="L3315" s="1">
        <v>45138</v>
      </c>
      <c r="M3315" t="s">
        <v>20</v>
      </c>
      <c r="N3315" t="s">
        <v>21</v>
      </c>
    </row>
    <row r="3316" spans="1:14" x14ac:dyDescent="0.3">
      <c r="A3316" t="s">
        <v>6494</v>
      </c>
      <c r="B3316" t="s">
        <v>6495</v>
      </c>
      <c r="C3316" t="s">
        <v>6496</v>
      </c>
      <c r="D3316" t="s">
        <v>34</v>
      </c>
      <c r="E3316" t="s">
        <v>51</v>
      </c>
      <c r="F3316">
        <v>250000</v>
      </c>
      <c r="G3316">
        <v>0.4</v>
      </c>
      <c r="H3316">
        <v>33</v>
      </c>
      <c r="I3316" t="s">
        <v>57</v>
      </c>
      <c r="J3316" t="s">
        <v>556</v>
      </c>
      <c r="K3316" s="1">
        <v>43417</v>
      </c>
      <c r="L3316" s="1">
        <v>43891</v>
      </c>
      <c r="M3316" t="s">
        <v>20</v>
      </c>
      <c r="N3316" t="s">
        <v>21</v>
      </c>
    </row>
    <row r="3317" spans="1:14" x14ac:dyDescent="0.3">
      <c r="A3317" t="s">
        <v>9451</v>
      </c>
      <c r="B3317" t="s">
        <v>9452</v>
      </c>
      <c r="C3317" t="s">
        <v>9453</v>
      </c>
      <c r="D3317" t="s">
        <v>34</v>
      </c>
      <c r="E3317" t="s">
        <v>51</v>
      </c>
      <c r="F3317">
        <v>453022</v>
      </c>
      <c r="G3317">
        <v>0.50000055185018799</v>
      </c>
      <c r="H3317">
        <v>32</v>
      </c>
      <c r="I3317" t="s">
        <v>57</v>
      </c>
      <c r="J3317" t="s">
        <v>382</v>
      </c>
      <c r="K3317" s="1">
        <v>44551</v>
      </c>
      <c r="L3317" s="1">
        <v>44773</v>
      </c>
      <c r="M3317" t="s">
        <v>20</v>
      </c>
      <c r="N3317" t="s">
        <v>21</v>
      </c>
    </row>
    <row r="3318" spans="1:14" x14ac:dyDescent="0.3">
      <c r="A3318" t="s">
        <v>6145</v>
      </c>
      <c r="B3318" t="s">
        <v>6146</v>
      </c>
      <c r="C3318" t="s">
        <v>6147</v>
      </c>
      <c r="D3318" t="s">
        <v>34</v>
      </c>
      <c r="E3318" t="s">
        <v>51</v>
      </c>
      <c r="F3318">
        <v>125000</v>
      </c>
      <c r="G3318">
        <v>0.5</v>
      </c>
      <c r="H3318">
        <v>12</v>
      </c>
      <c r="I3318" t="s">
        <v>36</v>
      </c>
      <c r="J3318" t="s">
        <v>3282</v>
      </c>
      <c r="K3318" s="1">
        <v>43438</v>
      </c>
      <c r="L3318" s="1">
        <v>43811</v>
      </c>
      <c r="M3318" t="s">
        <v>20</v>
      </c>
      <c r="N3318" t="s">
        <v>21</v>
      </c>
    </row>
    <row r="3319" spans="1:14" x14ac:dyDescent="0.3">
      <c r="A3319" t="s">
        <v>6485</v>
      </c>
      <c r="B3319" t="s">
        <v>6486</v>
      </c>
      <c r="C3319" t="s">
        <v>6462</v>
      </c>
      <c r="D3319" t="s">
        <v>34</v>
      </c>
      <c r="E3319" t="s">
        <v>51</v>
      </c>
      <c r="F3319">
        <v>83103</v>
      </c>
      <c r="G3319">
        <v>0.5</v>
      </c>
      <c r="H3319">
        <v>8</v>
      </c>
      <c r="I3319" t="s">
        <v>36</v>
      </c>
      <c r="J3319" t="s">
        <v>154</v>
      </c>
      <c r="K3319" s="1">
        <v>43433</v>
      </c>
      <c r="L3319" s="1">
        <v>43951</v>
      </c>
      <c r="M3319" t="s">
        <v>20</v>
      </c>
      <c r="N3319" t="s">
        <v>21</v>
      </c>
    </row>
    <row r="3320" spans="1:14" x14ac:dyDescent="0.3">
      <c r="A3320" t="s">
        <v>9477</v>
      </c>
      <c r="B3320" t="s">
        <v>1055</v>
      </c>
      <c r="C3320" t="s">
        <v>9478</v>
      </c>
      <c r="D3320" t="s">
        <v>34</v>
      </c>
      <c r="E3320" t="s">
        <v>51</v>
      </c>
      <c r="F3320">
        <v>760000</v>
      </c>
      <c r="G3320">
        <v>0.174695937124174</v>
      </c>
      <c r="H3320">
        <v>5</v>
      </c>
      <c r="I3320" t="s">
        <v>36</v>
      </c>
      <c r="J3320" t="s">
        <v>52</v>
      </c>
      <c r="K3320" s="1">
        <v>44490</v>
      </c>
      <c r="L3320" s="1">
        <v>44785</v>
      </c>
      <c r="M3320" t="s">
        <v>20</v>
      </c>
      <c r="N3320" t="s">
        <v>21</v>
      </c>
    </row>
    <row r="3321" spans="1:14" x14ac:dyDescent="0.3">
      <c r="A3321" t="s">
        <v>6151</v>
      </c>
      <c r="B3321" t="s">
        <v>6152</v>
      </c>
      <c r="C3321" t="s">
        <v>6153</v>
      </c>
      <c r="D3321" t="s">
        <v>34</v>
      </c>
      <c r="E3321" t="s">
        <v>51</v>
      </c>
      <c r="F3321">
        <v>98063</v>
      </c>
      <c r="G3321">
        <v>0.5</v>
      </c>
      <c r="H3321">
        <v>10</v>
      </c>
      <c r="I3321" t="s">
        <v>36</v>
      </c>
      <c r="J3321" t="s">
        <v>52</v>
      </c>
      <c r="K3321" s="1">
        <v>43396</v>
      </c>
      <c r="L3321" s="1">
        <v>43731</v>
      </c>
      <c r="M3321" t="s">
        <v>20</v>
      </c>
      <c r="N3321" t="s">
        <v>21</v>
      </c>
    </row>
    <row r="3322" spans="1:14" x14ac:dyDescent="0.3">
      <c r="A3322" t="s">
        <v>56257</v>
      </c>
      <c r="B3322" t="s">
        <v>8193</v>
      </c>
      <c r="C3322" t="s">
        <v>56258</v>
      </c>
      <c r="D3322" t="s">
        <v>17</v>
      </c>
      <c r="E3322" t="s">
        <v>51</v>
      </c>
      <c r="F3322">
        <v>1920000</v>
      </c>
      <c r="G3322">
        <v>0.3</v>
      </c>
      <c r="I3322" t="s">
        <v>36</v>
      </c>
      <c r="J3322" t="s">
        <v>749</v>
      </c>
      <c r="K3322" s="1">
        <v>46002</v>
      </c>
      <c r="L3322" s="1">
        <v>46752</v>
      </c>
      <c r="M3322" t="s">
        <v>2079</v>
      </c>
      <c r="N3322" t="s">
        <v>21</v>
      </c>
    </row>
    <row r="3323" spans="1:14" x14ac:dyDescent="0.3">
      <c r="A3323" t="s">
        <v>9607</v>
      </c>
      <c r="B3323" t="s">
        <v>9608</v>
      </c>
      <c r="C3323" t="s">
        <v>9609</v>
      </c>
      <c r="D3323" t="s">
        <v>34</v>
      </c>
      <c r="E3323" t="s">
        <v>51</v>
      </c>
      <c r="F3323">
        <v>552700</v>
      </c>
      <c r="G3323">
        <v>0.49000051420354301</v>
      </c>
      <c r="H3323">
        <v>20</v>
      </c>
      <c r="I3323" t="s">
        <v>57</v>
      </c>
      <c r="J3323" t="s">
        <v>1837</v>
      </c>
      <c r="K3323" s="1">
        <v>44490</v>
      </c>
      <c r="L3323" s="1">
        <v>44909</v>
      </c>
      <c r="M3323" t="s">
        <v>20</v>
      </c>
      <c r="N3323" t="s">
        <v>21</v>
      </c>
    </row>
    <row r="3324" spans="1:14" x14ac:dyDescent="0.3">
      <c r="A3324" t="s">
        <v>6460</v>
      </c>
      <c r="B3324" t="s">
        <v>6461</v>
      </c>
      <c r="C3324" t="s">
        <v>6462</v>
      </c>
      <c r="D3324" t="s">
        <v>34</v>
      </c>
      <c r="E3324" t="s">
        <v>51</v>
      </c>
      <c r="F3324">
        <v>84000</v>
      </c>
      <c r="G3324">
        <v>0.49484536082474201</v>
      </c>
      <c r="H3324">
        <v>8</v>
      </c>
      <c r="I3324" t="s">
        <v>36</v>
      </c>
      <c r="J3324" t="s">
        <v>937</v>
      </c>
      <c r="K3324" s="1">
        <v>43463</v>
      </c>
      <c r="L3324" s="1">
        <v>43605</v>
      </c>
      <c r="M3324" t="s">
        <v>20</v>
      </c>
      <c r="N3324" t="s">
        <v>21</v>
      </c>
    </row>
    <row r="3325" spans="1:14" x14ac:dyDescent="0.3">
      <c r="A3325" t="s">
        <v>13325</v>
      </c>
      <c r="B3325" t="s">
        <v>6693</v>
      </c>
      <c r="C3325" t="s">
        <v>13326</v>
      </c>
      <c r="D3325" t="s">
        <v>34</v>
      </c>
      <c r="E3325" t="s">
        <v>51</v>
      </c>
      <c r="F3325">
        <v>40750</v>
      </c>
      <c r="G3325">
        <v>0.198780487804878</v>
      </c>
      <c r="H3325">
        <v>4</v>
      </c>
      <c r="I3325" t="s">
        <v>57</v>
      </c>
      <c r="J3325" t="s">
        <v>1556</v>
      </c>
      <c r="K3325" s="1">
        <v>42429</v>
      </c>
      <c r="L3325" s="1"/>
      <c r="M3325" t="s">
        <v>20</v>
      </c>
      <c r="N3325" t="s">
        <v>21</v>
      </c>
    </row>
    <row r="3326" spans="1:14" x14ac:dyDescent="0.3">
      <c r="A3326" t="s">
        <v>6162</v>
      </c>
      <c r="B3326" t="s">
        <v>6163</v>
      </c>
      <c r="C3326" t="s">
        <v>6164</v>
      </c>
      <c r="D3326" t="s">
        <v>34</v>
      </c>
      <c r="E3326" t="s">
        <v>51</v>
      </c>
      <c r="F3326">
        <v>135521</v>
      </c>
      <c r="G3326">
        <v>0.466666896233497</v>
      </c>
      <c r="H3326">
        <v>15</v>
      </c>
      <c r="I3326" t="s">
        <v>36</v>
      </c>
      <c r="J3326" t="s">
        <v>2383</v>
      </c>
      <c r="K3326" s="1">
        <v>43438</v>
      </c>
      <c r="L3326" s="1">
        <v>43798</v>
      </c>
      <c r="M3326" t="s">
        <v>20</v>
      </c>
      <c r="N3326" t="s">
        <v>21</v>
      </c>
    </row>
    <row r="3327" spans="1:14" x14ac:dyDescent="0.3">
      <c r="A3327" t="s">
        <v>6438</v>
      </c>
      <c r="B3327" t="s">
        <v>6439</v>
      </c>
      <c r="C3327" t="s">
        <v>6440</v>
      </c>
      <c r="D3327" t="s">
        <v>34</v>
      </c>
      <c r="E3327" t="s">
        <v>51</v>
      </c>
      <c r="F3327">
        <v>147300</v>
      </c>
      <c r="G3327">
        <v>0.5</v>
      </c>
      <c r="H3327">
        <v>20</v>
      </c>
      <c r="I3327" t="s">
        <v>36</v>
      </c>
      <c r="J3327" t="s">
        <v>52</v>
      </c>
      <c r="K3327" s="1">
        <v>43430</v>
      </c>
      <c r="L3327" s="1">
        <v>44248</v>
      </c>
      <c r="M3327" t="s">
        <v>20</v>
      </c>
      <c r="N3327" t="s">
        <v>21</v>
      </c>
    </row>
    <row r="3328" spans="1:14" x14ac:dyDescent="0.3">
      <c r="A3328" t="s">
        <v>13431</v>
      </c>
      <c r="B3328" t="s">
        <v>7845</v>
      </c>
      <c r="C3328" t="s">
        <v>13432</v>
      </c>
      <c r="D3328" t="s">
        <v>34</v>
      </c>
      <c r="E3328" t="s">
        <v>51</v>
      </c>
      <c r="F3328">
        <v>50664</v>
      </c>
      <c r="G3328">
        <v>0.20025296442687701</v>
      </c>
      <c r="H3328">
        <v>4</v>
      </c>
      <c r="I3328" t="s">
        <v>57</v>
      </c>
      <c r="J3328" t="s">
        <v>2869</v>
      </c>
      <c r="K3328" s="1">
        <v>42486</v>
      </c>
      <c r="L3328" s="1"/>
      <c r="M3328" t="s">
        <v>20</v>
      </c>
      <c r="N3328" t="s">
        <v>21</v>
      </c>
    </row>
    <row r="3329" spans="1:14" x14ac:dyDescent="0.3">
      <c r="A3329" t="s">
        <v>5822</v>
      </c>
      <c r="B3329" t="s">
        <v>5823</v>
      </c>
      <c r="C3329" t="s">
        <v>5824</v>
      </c>
      <c r="D3329" t="s">
        <v>34</v>
      </c>
      <c r="E3329" t="s">
        <v>51</v>
      </c>
      <c r="F3329">
        <v>126919</v>
      </c>
      <c r="G3329">
        <v>0.476535366847265</v>
      </c>
      <c r="H3329">
        <v>11</v>
      </c>
      <c r="I3329" t="s">
        <v>36</v>
      </c>
      <c r="J3329" t="s">
        <v>52</v>
      </c>
      <c r="K3329" s="1">
        <v>43403</v>
      </c>
      <c r="L3329" s="1">
        <v>43632</v>
      </c>
      <c r="M3329" t="s">
        <v>20</v>
      </c>
      <c r="N3329" t="s">
        <v>21</v>
      </c>
    </row>
    <row r="3330" spans="1:14" x14ac:dyDescent="0.3">
      <c r="A3330" t="s">
        <v>13426</v>
      </c>
      <c r="B3330" t="s">
        <v>13427</v>
      </c>
      <c r="C3330" t="s">
        <v>13428</v>
      </c>
      <c r="D3330" t="s">
        <v>34</v>
      </c>
      <c r="E3330" t="s">
        <v>51</v>
      </c>
      <c r="F3330">
        <v>180000</v>
      </c>
      <c r="G3330">
        <v>0.43425814234016902</v>
      </c>
      <c r="H3330">
        <v>9</v>
      </c>
      <c r="I3330" t="s">
        <v>36</v>
      </c>
      <c r="J3330" t="s">
        <v>52</v>
      </c>
      <c r="K3330" s="1">
        <v>42429</v>
      </c>
      <c r="L3330" s="1"/>
      <c r="M3330" t="s">
        <v>20</v>
      </c>
      <c r="N3330" t="s">
        <v>21</v>
      </c>
    </row>
    <row r="3331" spans="1:14" x14ac:dyDescent="0.3">
      <c r="A3331" t="s">
        <v>10036</v>
      </c>
      <c r="B3331" t="s">
        <v>8423</v>
      </c>
      <c r="C3331" t="s">
        <v>10021</v>
      </c>
      <c r="D3331" t="s">
        <v>34</v>
      </c>
      <c r="E3331" t="s">
        <v>51</v>
      </c>
      <c r="F3331">
        <v>1000000</v>
      </c>
      <c r="G3331">
        <v>0.27009602183672299</v>
      </c>
      <c r="H3331">
        <v>2</v>
      </c>
      <c r="I3331" t="s">
        <v>57</v>
      </c>
      <c r="J3331" t="s">
        <v>10037</v>
      </c>
      <c r="K3331" s="1">
        <v>44579</v>
      </c>
      <c r="L3331" s="1">
        <v>45471</v>
      </c>
      <c r="M3331" t="s">
        <v>20</v>
      </c>
      <c r="N3331" t="s">
        <v>21</v>
      </c>
    </row>
    <row r="3332" spans="1:14" x14ac:dyDescent="0.3">
      <c r="A3332" t="s">
        <v>47620</v>
      </c>
      <c r="B3332" t="s">
        <v>47549</v>
      </c>
      <c r="C3332" t="s">
        <v>47621</v>
      </c>
      <c r="D3332" t="s">
        <v>34</v>
      </c>
      <c r="E3332" t="s">
        <v>51</v>
      </c>
      <c r="F3332">
        <v>196000</v>
      </c>
      <c r="G3332">
        <v>0.7</v>
      </c>
      <c r="H3332">
        <v>8</v>
      </c>
      <c r="I3332" t="s">
        <v>57</v>
      </c>
      <c r="J3332" t="s">
        <v>52</v>
      </c>
      <c r="K3332" s="1">
        <v>45618</v>
      </c>
      <c r="L3332" s="1">
        <v>46175</v>
      </c>
      <c r="M3332" t="s">
        <v>2079</v>
      </c>
      <c r="N3332" t="s">
        <v>21</v>
      </c>
    </row>
    <row r="3333" spans="1:14" x14ac:dyDescent="0.3">
      <c r="A3333" t="s">
        <v>6167</v>
      </c>
      <c r="B3333" t="s">
        <v>6168</v>
      </c>
      <c r="C3333" t="s">
        <v>6169</v>
      </c>
      <c r="D3333" t="s">
        <v>34</v>
      </c>
      <c r="E3333" t="s">
        <v>51</v>
      </c>
      <c r="F3333">
        <v>75000</v>
      </c>
      <c r="G3333">
        <v>0.45454545454545497</v>
      </c>
      <c r="H3333">
        <v>6</v>
      </c>
      <c r="I3333" t="s">
        <v>36</v>
      </c>
      <c r="J3333" t="s">
        <v>52</v>
      </c>
      <c r="K3333" s="1">
        <v>43411</v>
      </c>
      <c r="L3333" s="1">
        <v>43811</v>
      </c>
      <c r="M3333" t="s">
        <v>20</v>
      </c>
      <c r="N3333" t="s">
        <v>21</v>
      </c>
    </row>
    <row r="3334" spans="1:14" x14ac:dyDescent="0.3">
      <c r="A3334" t="s">
        <v>47611</v>
      </c>
      <c r="B3334" t="s">
        <v>47549</v>
      </c>
      <c r="C3334" t="s">
        <v>47612</v>
      </c>
      <c r="D3334" t="s">
        <v>34</v>
      </c>
      <c r="E3334" t="s">
        <v>51</v>
      </c>
      <c r="F3334">
        <v>539000</v>
      </c>
      <c r="G3334">
        <v>0.7</v>
      </c>
      <c r="H3334">
        <v>22</v>
      </c>
      <c r="I3334" t="s">
        <v>57</v>
      </c>
      <c r="J3334" t="s">
        <v>52</v>
      </c>
      <c r="K3334" s="1">
        <v>45616</v>
      </c>
      <c r="L3334" s="1">
        <v>46175</v>
      </c>
      <c r="M3334" t="s">
        <v>2079</v>
      </c>
      <c r="N3334" t="s">
        <v>21</v>
      </c>
    </row>
    <row r="3335" spans="1:14" x14ac:dyDescent="0.3">
      <c r="A3335" t="s">
        <v>47617</v>
      </c>
      <c r="B3335" t="s">
        <v>47549</v>
      </c>
      <c r="C3335" t="s">
        <v>47618</v>
      </c>
      <c r="D3335" t="s">
        <v>34</v>
      </c>
      <c r="E3335" t="s">
        <v>51</v>
      </c>
      <c r="F3335">
        <v>392000</v>
      </c>
      <c r="G3335">
        <v>0.7</v>
      </c>
      <c r="H3335">
        <v>16</v>
      </c>
      <c r="I3335" t="s">
        <v>57</v>
      </c>
      <c r="J3335" t="s">
        <v>52</v>
      </c>
      <c r="K3335" s="1">
        <v>45618</v>
      </c>
      <c r="L3335" s="1">
        <v>46175</v>
      </c>
      <c r="M3335" t="s">
        <v>2079</v>
      </c>
      <c r="N3335" t="s">
        <v>21</v>
      </c>
    </row>
    <row r="3336" spans="1:14" x14ac:dyDescent="0.3">
      <c r="A3336" t="s">
        <v>6425</v>
      </c>
      <c r="B3336" t="s">
        <v>6426</v>
      </c>
      <c r="C3336" t="s">
        <v>6427</v>
      </c>
      <c r="D3336" t="s">
        <v>34</v>
      </c>
      <c r="E3336" t="s">
        <v>51</v>
      </c>
      <c r="F3336">
        <v>258000</v>
      </c>
      <c r="G3336">
        <v>0.5</v>
      </c>
      <c r="H3336">
        <v>40</v>
      </c>
      <c r="I3336" t="s">
        <v>36</v>
      </c>
      <c r="J3336" t="s">
        <v>134</v>
      </c>
      <c r="K3336" s="1">
        <v>43426</v>
      </c>
      <c r="L3336" s="1">
        <v>43609</v>
      </c>
      <c r="M3336" t="s">
        <v>20</v>
      </c>
      <c r="N3336" t="s">
        <v>21</v>
      </c>
    </row>
    <row r="3337" spans="1:14" x14ac:dyDescent="0.3">
      <c r="A3337" t="s">
        <v>13433</v>
      </c>
      <c r="B3337" t="s">
        <v>13434</v>
      </c>
      <c r="C3337" t="s">
        <v>13435</v>
      </c>
      <c r="D3337" t="s">
        <v>34</v>
      </c>
      <c r="E3337" t="s">
        <v>51</v>
      </c>
      <c r="F3337">
        <v>144960</v>
      </c>
      <c r="G3337">
        <v>0.34972255729794899</v>
      </c>
      <c r="H3337">
        <v>8</v>
      </c>
      <c r="I3337" t="s">
        <v>57</v>
      </c>
      <c r="J3337" t="s">
        <v>52</v>
      </c>
      <c r="K3337" s="1">
        <v>42492</v>
      </c>
      <c r="L3337" s="1"/>
      <c r="M3337" t="s">
        <v>20</v>
      </c>
      <c r="N3337" t="s">
        <v>21</v>
      </c>
    </row>
    <row r="3338" spans="1:14" x14ac:dyDescent="0.3">
      <c r="A3338" t="s">
        <v>13369</v>
      </c>
      <c r="B3338" t="s">
        <v>5730</v>
      </c>
      <c r="C3338" t="s">
        <v>13370</v>
      </c>
      <c r="D3338" t="s">
        <v>34</v>
      </c>
      <c r="E3338" t="s">
        <v>51</v>
      </c>
      <c r="F3338">
        <v>149402</v>
      </c>
      <c r="G3338">
        <v>0.48570221066319902</v>
      </c>
      <c r="H3338">
        <v>4</v>
      </c>
      <c r="I3338" t="s">
        <v>57</v>
      </c>
      <c r="J3338" t="s">
        <v>549</v>
      </c>
      <c r="K3338" s="1">
        <v>42430</v>
      </c>
      <c r="L3338" s="1"/>
      <c r="M3338" t="s">
        <v>20</v>
      </c>
      <c r="N3338" t="s">
        <v>21</v>
      </c>
    </row>
    <row r="3339" spans="1:14" x14ac:dyDescent="0.3">
      <c r="A3339" t="s">
        <v>13253</v>
      </c>
      <c r="B3339" t="s">
        <v>13254</v>
      </c>
      <c r="C3339" t="s">
        <v>64</v>
      </c>
      <c r="D3339" t="s">
        <v>34</v>
      </c>
      <c r="E3339" t="s">
        <v>51</v>
      </c>
      <c r="F3339">
        <v>200000</v>
      </c>
      <c r="G3339">
        <v>0.58823529411764697</v>
      </c>
      <c r="H3339">
        <v>30</v>
      </c>
      <c r="I3339" t="s">
        <v>36</v>
      </c>
      <c r="J3339" t="s">
        <v>670</v>
      </c>
      <c r="K3339" s="1">
        <v>42389</v>
      </c>
      <c r="L3339" s="1"/>
      <c r="M3339" t="s">
        <v>20</v>
      </c>
      <c r="N3339" t="s">
        <v>21</v>
      </c>
    </row>
    <row r="3340" spans="1:14" x14ac:dyDescent="0.3">
      <c r="A3340" t="s">
        <v>13258</v>
      </c>
      <c r="B3340" t="s">
        <v>156</v>
      </c>
      <c r="C3340" t="s">
        <v>171</v>
      </c>
      <c r="D3340" t="s">
        <v>34</v>
      </c>
      <c r="E3340" t="s">
        <v>51</v>
      </c>
      <c r="F3340">
        <v>410000</v>
      </c>
      <c r="G3340">
        <v>0.41</v>
      </c>
      <c r="H3340">
        <v>3</v>
      </c>
      <c r="I3340" t="s">
        <v>57</v>
      </c>
      <c r="J3340" t="s">
        <v>2383</v>
      </c>
      <c r="K3340" s="1">
        <v>42354</v>
      </c>
      <c r="L3340" s="1"/>
      <c r="M3340" t="s">
        <v>20</v>
      </c>
      <c r="N3340" t="s">
        <v>21</v>
      </c>
    </row>
    <row r="3341" spans="1:14" x14ac:dyDescent="0.3">
      <c r="A3341" t="s">
        <v>4345</v>
      </c>
      <c r="B3341" t="s">
        <v>4346</v>
      </c>
      <c r="C3341" t="s">
        <v>4347</v>
      </c>
      <c r="D3341" t="s">
        <v>34</v>
      </c>
      <c r="E3341" t="s">
        <v>51</v>
      </c>
      <c r="F3341">
        <v>297738</v>
      </c>
      <c r="G3341">
        <v>0.5</v>
      </c>
      <c r="H3341">
        <v>30</v>
      </c>
      <c r="I3341" t="s">
        <v>36</v>
      </c>
      <c r="J3341" t="s">
        <v>52</v>
      </c>
      <c r="K3341" s="1">
        <v>43314</v>
      </c>
      <c r="L3341" s="1">
        <v>43439</v>
      </c>
      <c r="M3341" t="s">
        <v>20</v>
      </c>
      <c r="N3341" t="s">
        <v>21</v>
      </c>
    </row>
    <row r="3342" spans="1:14" x14ac:dyDescent="0.3">
      <c r="A3342" t="s">
        <v>3035</v>
      </c>
      <c r="B3342" t="s">
        <v>3036</v>
      </c>
      <c r="C3342" t="s">
        <v>3037</v>
      </c>
      <c r="D3342" t="s">
        <v>34</v>
      </c>
      <c r="E3342" t="s">
        <v>51</v>
      </c>
      <c r="F3342">
        <v>72119</v>
      </c>
      <c r="G3342">
        <v>0.43000155022120501</v>
      </c>
      <c r="H3342">
        <v>10</v>
      </c>
      <c r="I3342" t="s">
        <v>36</v>
      </c>
      <c r="J3342" t="s">
        <v>52</v>
      </c>
      <c r="K3342" s="1">
        <v>43131</v>
      </c>
      <c r="L3342" s="1">
        <v>43613</v>
      </c>
      <c r="M3342" t="s">
        <v>20</v>
      </c>
      <c r="N3342" t="s">
        <v>21</v>
      </c>
    </row>
    <row r="3343" spans="1:14" x14ac:dyDescent="0.3">
      <c r="A3343" t="s">
        <v>7559</v>
      </c>
      <c r="B3343" t="s">
        <v>7560</v>
      </c>
      <c r="C3343" t="s">
        <v>7561</v>
      </c>
      <c r="D3343" t="s">
        <v>34</v>
      </c>
      <c r="E3343" t="s">
        <v>51</v>
      </c>
      <c r="F3343">
        <v>1582369</v>
      </c>
      <c r="G3343">
        <v>0.50000015799101205</v>
      </c>
      <c r="H3343">
        <v>158</v>
      </c>
      <c r="I3343" t="s">
        <v>57</v>
      </c>
      <c r="J3343" t="s">
        <v>52</v>
      </c>
      <c r="K3343" s="1">
        <v>44007</v>
      </c>
      <c r="L3343" s="1">
        <v>44255</v>
      </c>
      <c r="M3343" t="s">
        <v>20</v>
      </c>
      <c r="N3343" t="s">
        <v>21</v>
      </c>
    </row>
    <row r="3344" spans="1:14" x14ac:dyDescent="0.3">
      <c r="A3344" t="s">
        <v>2865</v>
      </c>
      <c r="B3344" t="s">
        <v>2866</v>
      </c>
      <c r="C3344" t="s">
        <v>2867</v>
      </c>
      <c r="D3344" t="s">
        <v>34</v>
      </c>
      <c r="E3344" t="s">
        <v>51</v>
      </c>
      <c r="F3344">
        <v>71238</v>
      </c>
      <c r="G3344">
        <v>0.50000350938761196</v>
      </c>
      <c r="H3344">
        <v>6</v>
      </c>
      <c r="I3344" t="s">
        <v>36</v>
      </c>
      <c r="J3344" t="s">
        <v>52</v>
      </c>
      <c r="K3344" s="1">
        <v>43143</v>
      </c>
      <c r="L3344" s="1">
        <v>43187</v>
      </c>
      <c r="M3344" t="s">
        <v>20</v>
      </c>
      <c r="N3344" t="s">
        <v>21</v>
      </c>
    </row>
    <row r="3345" spans="1:14" x14ac:dyDescent="0.3">
      <c r="A3345" t="s">
        <v>2860</v>
      </c>
      <c r="B3345" t="s">
        <v>2861</v>
      </c>
      <c r="C3345" t="s">
        <v>2862</v>
      </c>
      <c r="D3345" t="s">
        <v>34</v>
      </c>
      <c r="E3345" t="s">
        <v>51</v>
      </c>
      <c r="F3345">
        <v>75000</v>
      </c>
      <c r="G3345">
        <v>0.46306872557312501</v>
      </c>
      <c r="H3345">
        <v>10</v>
      </c>
      <c r="I3345" t="s">
        <v>36</v>
      </c>
      <c r="J3345" t="s">
        <v>508</v>
      </c>
      <c r="K3345" s="1">
        <v>43139</v>
      </c>
      <c r="L3345" s="1">
        <v>43465</v>
      </c>
      <c r="M3345" t="s">
        <v>20</v>
      </c>
      <c r="N3345" t="s">
        <v>21</v>
      </c>
    </row>
    <row r="3346" spans="1:14" x14ac:dyDescent="0.3">
      <c r="A3346" t="s">
        <v>7562</v>
      </c>
      <c r="B3346" t="s">
        <v>7560</v>
      </c>
      <c r="C3346" t="s">
        <v>7563</v>
      </c>
      <c r="D3346" t="s">
        <v>34</v>
      </c>
      <c r="E3346" t="s">
        <v>51</v>
      </c>
      <c r="F3346">
        <v>1800692</v>
      </c>
      <c r="G3346">
        <v>0.50000013883555305</v>
      </c>
      <c r="H3346">
        <v>176</v>
      </c>
      <c r="I3346" t="s">
        <v>57</v>
      </c>
      <c r="J3346" t="s">
        <v>52</v>
      </c>
      <c r="K3346" s="1">
        <v>44007</v>
      </c>
      <c r="L3346" s="1">
        <v>44527</v>
      </c>
      <c r="M3346" t="s">
        <v>20</v>
      </c>
      <c r="N3346" t="s">
        <v>21</v>
      </c>
    </row>
    <row r="3347" spans="1:14" x14ac:dyDescent="0.3">
      <c r="A3347" t="s">
        <v>7596</v>
      </c>
      <c r="B3347" t="s">
        <v>3966</v>
      </c>
      <c r="C3347" t="s">
        <v>7597</v>
      </c>
      <c r="D3347" t="s">
        <v>34</v>
      </c>
      <c r="E3347" t="s">
        <v>51</v>
      </c>
      <c r="F3347">
        <v>88000</v>
      </c>
      <c r="G3347">
        <v>0.46746347941567101</v>
      </c>
      <c r="H3347">
        <v>8</v>
      </c>
      <c r="I3347" t="s">
        <v>57</v>
      </c>
      <c r="J3347" t="s">
        <v>382</v>
      </c>
      <c r="K3347" s="1">
        <v>44011</v>
      </c>
      <c r="L3347" s="1">
        <v>44064</v>
      </c>
      <c r="M3347" t="s">
        <v>20</v>
      </c>
      <c r="N3347" t="s">
        <v>21</v>
      </c>
    </row>
    <row r="3348" spans="1:14" x14ac:dyDescent="0.3">
      <c r="A3348" t="s">
        <v>2853</v>
      </c>
      <c r="B3348" t="s">
        <v>2854</v>
      </c>
      <c r="C3348" t="s">
        <v>2855</v>
      </c>
      <c r="D3348" t="s">
        <v>34</v>
      </c>
      <c r="E3348" t="s">
        <v>51</v>
      </c>
      <c r="F3348">
        <v>168678</v>
      </c>
      <c r="G3348">
        <v>0.49047562277010898</v>
      </c>
      <c r="H3348">
        <v>14</v>
      </c>
      <c r="I3348" t="s">
        <v>36</v>
      </c>
      <c r="J3348" t="s">
        <v>52</v>
      </c>
      <c r="K3348" s="1">
        <v>43151</v>
      </c>
      <c r="L3348" s="1">
        <v>43356</v>
      </c>
      <c r="M3348" t="s">
        <v>20</v>
      </c>
      <c r="N3348" t="s">
        <v>21</v>
      </c>
    </row>
    <row r="3349" spans="1:14" x14ac:dyDescent="0.3">
      <c r="A3349" t="s">
        <v>7646</v>
      </c>
      <c r="B3349" t="s">
        <v>7647</v>
      </c>
      <c r="C3349" t="s">
        <v>99</v>
      </c>
      <c r="D3349" t="s">
        <v>34</v>
      </c>
      <c r="E3349" t="s">
        <v>51</v>
      </c>
      <c r="F3349">
        <v>97200</v>
      </c>
      <c r="G3349">
        <v>0.323750711951797</v>
      </c>
      <c r="H3349">
        <v>8</v>
      </c>
      <c r="I3349" t="s">
        <v>57</v>
      </c>
      <c r="J3349" t="s">
        <v>154</v>
      </c>
      <c r="K3349" s="1">
        <v>43998</v>
      </c>
      <c r="L3349" s="1">
        <v>44409</v>
      </c>
      <c r="M3349" t="s">
        <v>20</v>
      </c>
      <c r="N3349" t="s">
        <v>21</v>
      </c>
    </row>
    <row r="3350" spans="1:14" x14ac:dyDescent="0.3">
      <c r="A3350" t="s">
        <v>2837</v>
      </c>
      <c r="B3350" t="s">
        <v>2838</v>
      </c>
      <c r="C3350" t="s">
        <v>1618</v>
      </c>
      <c r="D3350" t="s">
        <v>34</v>
      </c>
      <c r="E3350" t="s">
        <v>51</v>
      </c>
      <c r="F3350">
        <v>183275</v>
      </c>
      <c r="G3350">
        <v>0.500001364074107</v>
      </c>
      <c r="H3350">
        <v>12</v>
      </c>
      <c r="I3350" t="s">
        <v>36</v>
      </c>
      <c r="J3350" t="s">
        <v>52</v>
      </c>
      <c r="K3350" s="1">
        <v>43124</v>
      </c>
      <c r="L3350" s="1">
        <v>43250</v>
      </c>
      <c r="M3350" t="s">
        <v>20</v>
      </c>
      <c r="N3350" t="s">
        <v>21</v>
      </c>
    </row>
    <row r="3351" spans="1:14" x14ac:dyDescent="0.3">
      <c r="A3351" t="s">
        <v>7648</v>
      </c>
      <c r="B3351" t="s">
        <v>7647</v>
      </c>
      <c r="C3351" t="s">
        <v>99</v>
      </c>
      <c r="D3351" t="s">
        <v>34</v>
      </c>
      <c r="E3351" t="s">
        <v>51</v>
      </c>
      <c r="F3351">
        <v>79700</v>
      </c>
      <c r="G3351">
        <v>0.42227850247433002</v>
      </c>
      <c r="H3351">
        <v>6</v>
      </c>
      <c r="I3351" t="s">
        <v>57</v>
      </c>
      <c r="J3351" t="s">
        <v>154</v>
      </c>
      <c r="K3351" s="1">
        <v>43997</v>
      </c>
      <c r="L3351" s="1">
        <v>44185</v>
      </c>
      <c r="M3351" t="s">
        <v>20</v>
      </c>
      <c r="N3351" t="s">
        <v>21</v>
      </c>
    </row>
    <row r="3352" spans="1:14" x14ac:dyDescent="0.3">
      <c r="A3352" t="s">
        <v>4421</v>
      </c>
      <c r="B3352" t="s">
        <v>4422</v>
      </c>
      <c r="C3352" t="s">
        <v>2730</v>
      </c>
      <c r="D3352" t="s">
        <v>34</v>
      </c>
      <c r="E3352" t="s">
        <v>51</v>
      </c>
      <c r="F3352">
        <v>56249</v>
      </c>
      <c r="G3352">
        <v>0.499991111111111</v>
      </c>
      <c r="H3352">
        <v>4</v>
      </c>
      <c r="I3352" t="s">
        <v>36</v>
      </c>
      <c r="J3352" t="s">
        <v>760</v>
      </c>
      <c r="K3352" s="1">
        <v>43314</v>
      </c>
      <c r="L3352" s="1">
        <v>43508</v>
      </c>
      <c r="M3352" t="s">
        <v>20</v>
      </c>
      <c r="N3352" t="s">
        <v>21</v>
      </c>
    </row>
    <row r="3353" spans="1:14" x14ac:dyDescent="0.3">
      <c r="A3353" t="s">
        <v>8028</v>
      </c>
      <c r="B3353" t="s">
        <v>8029</v>
      </c>
      <c r="C3353" t="s">
        <v>8030</v>
      </c>
      <c r="D3353" t="s">
        <v>34</v>
      </c>
      <c r="E3353" t="s">
        <v>51</v>
      </c>
      <c r="F3353">
        <v>172763</v>
      </c>
      <c r="G3353">
        <v>0.46432055730399902</v>
      </c>
      <c r="H3353">
        <v>1</v>
      </c>
      <c r="I3353" t="s">
        <v>57</v>
      </c>
      <c r="J3353" t="s">
        <v>1837</v>
      </c>
      <c r="K3353" s="1">
        <v>44162</v>
      </c>
      <c r="L3353" s="1">
        <v>44351</v>
      </c>
      <c r="M3353" t="s">
        <v>20</v>
      </c>
      <c r="N3353" t="s">
        <v>21</v>
      </c>
    </row>
    <row r="3354" spans="1:14" x14ac:dyDescent="0.3">
      <c r="A3354" t="s">
        <v>7331</v>
      </c>
      <c r="B3354" t="s">
        <v>6789</v>
      </c>
      <c r="C3354" t="s">
        <v>7332</v>
      </c>
      <c r="D3354" t="s">
        <v>34</v>
      </c>
      <c r="E3354" t="s">
        <v>51</v>
      </c>
      <c r="F3354">
        <v>561611</v>
      </c>
      <c r="G3354">
        <v>0.5</v>
      </c>
      <c r="H3354">
        <v>48</v>
      </c>
      <c r="I3354" t="s">
        <v>57</v>
      </c>
      <c r="J3354" t="s">
        <v>52</v>
      </c>
      <c r="K3354" s="1">
        <v>44188</v>
      </c>
      <c r="L3354" s="1">
        <v>44561</v>
      </c>
      <c r="M3354" t="s">
        <v>20</v>
      </c>
      <c r="N3354" t="s">
        <v>21</v>
      </c>
    </row>
    <row r="3355" spans="1:14" x14ac:dyDescent="0.3">
      <c r="A3355" t="s">
        <v>4089</v>
      </c>
      <c r="B3355" t="s">
        <v>4090</v>
      </c>
      <c r="C3355" t="s">
        <v>4091</v>
      </c>
      <c r="D3355" t="s">
        <v>17</v>
      </c>
      <c r="E3355" t="s">
        <v>51</v>
      </c>
      <c r="F3355">
        <v>524063</v>
      </c>
      <c r="G3355">
        <v>0.62692511059591405</v>
      </c>
      <c r="I3355" t="s">
        <v>19</v>
      </c>
      <c r="J3355" t="s">
        <v>657</v>
      </c>
      <c r="K3355" s="1">
        <v>43349</v>
      </c>
      <c r="L3355" s="1">
        <v>43633</v>
      </c>
      <c r="M3355" t="s">
        <v>20</v>
      </c>
      <c r="N3355" t="s">
        <v>21</v>
      </c>
    </row>
    <row r="3356" spans="1:14" x14ac:dyDescent="0.3">
      <c r="A3356" t="s">
        <v>3038</v>
      </c>
      <c r="B3356" t="s">
        <v>3039</v>
      </c>
      <c r="C3356" t="s">
        <v>3040</v>
      </c>
      <c r="D3356" t="s">
        <v>34</v>
      </c>
      <c r="E3356" t="s">
        <v>51</v>
      </c>
      <c r="F3356">
        <v>34516</v>
      </c>
      <c r="G3356">
        <v>0.35999916560629103</v>
      </c>
      <c r="H3356">
        <v>8</v>
      </c>
      <c r="I3356" t="s">
        <v>36</v>
      </c>
      <c r="J3356" t="s">
        <v>52</v>
      </c>
      <c r="K3356" s="1">
        <v>43131</v>
      </c>
      <c r="L3356" s="1">
        <v>43630</v>
      </c>
      <c r="M3356" t="s">
        <v>20</v>
      </c>
      <c r="N3356" t="s">
        <v>21</v>
      </c>
    </row>
    <row r="3357" spans="1:14" x14ac:dyDescent="0.3">
      <c r="A3357" t="s">
        <v>4772</v>
      </c>
      <c r="B3357" t="s">
        <v>4773</v>
      </c>
      <c r="C3357" t="s">
        <v>2730</v>
      </c>
      <c r="D3357" t="s">
        <v>34</v>
      </c>
      <c r="E3357" t="s">
        <v>51</v>
      </c>
      <c r="F3357">
        <v>107601</v>
      </c>
      <c r="G3357">
        <v>0.5</v>
      </c>
      <c r="H3357">
        <v>10</v>
      </c>
      <c r="I3357" t="s">
        <v>36</v>
      </c>
      <c r="J3357" t="s">
        <v>760</v>
      </c>
      <c r="K3357" s="1">
        <v>43354</v>
      </c>
      <c r="L3357" s="1">
        <v>43465</v>
      </c>
      <c r="M3357" t="s">
        <v>20</v>
      </c>
      <c r="N3357" t="s">
        <v>21</v>
      </c>
    </row>
    <row r="3358" spans="1:14" x14ac:dyDescent="0.3">
      <c r="A3358" t="s">
        <v>8409</v>
      </c>
      <c r="B3358" t="s">
        <v>8410</v>
      </c>
      <c r="C3358" t="s">
        <v>8411</v>
      </c>
      <c r="D3358" t="s">
        <v>34</v>
      </c>
      <c r="E3358" t="s">
        <v>51</v>
      </c>
      <c r="F3358">
        <v>251483</v>
      </c>
      <c r="G3358">
        <v>0.38575331287092002</v>
      </c>
      <c r="H3358">
        <v>1</v>
      </c>
      <c r="I3358" t="s">
        <v>36</v>
      </c>
      <c r="J3358" t="s">
        <v>749</v>
      </c>
      <c r="K3358" s="1">
        <v>44292</v>
      </c>
      <c r="L3358" s="1">
        <v>44407</v>
      </c>
      <c r="M3358" t="s">
        <v>20</v>
      </c>
      <c r="N3358" t="s">
        <v>21</v>
      </c>
    </row>
    <row r="3359" spans="1:14" x14ac:dyDescent="0.3">
      <c r="A3359" t="s">
        <v>3021</v>
      </c>
      <c r="B3359" t="s">
        <v>3022</v>
      </c>
      <c r="C3359" t="s">
        <v>99</v>
      </c>
      <c r="D3359" t="s">
        <v>34</v>
      </c>
      <c r="E3359" t="s">
        <v>51</v>
      </c>
      <c r="F3359">
        <v>133438</v>
      </c>
      <c r="G3359">
        <v>0.43061879790238</v>
      </c>
      <c r="H3359">
        <v>15</v>
      </c>
      <c r="I3359" t="s">
        <v>36</v>
      </c>
      <c r="J3359" t="s">
        <v>2383</v>
      </c>
      <c r="K3359" s="1">
        <v>43151</v>
      </c>
      <c r="L3359" s="1">
        <v>43281</v>
      </c>
      <c r="M3359" t="s">
        <v>20</v>
      </c>
      <c r="N3359" t="s">
        <v>21</v>
      </c>
    </row>
    <row r="3360" spans="1:14" x14ac:dyDescent="0.3">
      <c r="A3360" t="s">
        <v>7482</v>
      </c>
      <c r="B3360" t="s">
        <v>7483</v>
      </c>
      <c r="C3360" t="s">
        <v>7484</v>
      </c>
      <c r="D3360" t="s">
        <v>17</v>
      </c>
      <c r="E3360" t="s">
        <v>51</v>
      </c>
      <c r="F3360">
        <v>783000</v>
      </c>
      <c r="G3360">
        <v>0.30305188341133499</v>
      </c>
      <c r="I3360" t="s">
        <v>19</v>
      </c>
      <c r="J3360" t="s">
        <v>52</v>
      </c>
      <c r="K3360" s="1">
        <v>43882</v>
      </c>
      <c r="L3360" s="1">
        <v>44914</v>
      </c>
      <c r="M3360" t="s">
        <v>20</v>
      </c>
      <c r="N3360" t="s">
        <v>21</v>
      </c>
    </row>
    <row r="3361" spans="1:14" x14ac:dyDescent="0.3">
      <c r="A3361" t="s">
        <v>6444</v>
      </c>
      <c r="B3361" t="s">
        <v>6445</v>
      </c>
      <c r="C3361" t="s">
        <v>6446</v>
      </c>
      <c r="D3361" t="s">
        <v>17</v>
      </c>
      <c r="E3361" t="s">
        <v>51</v>
      </c>
      <c r="F3361">
        <v>230000</v>
      </c>
      <c r="G3361">
        <v>0.44987775061124702</v>
      </c>
      <c r="I3361" t="s">
        <v>19</v>
      </c>
      <c r="J3361" t="s">
        <v>1556</v>
      </c>
      <c r="K3361" s="1">
        <v>43437</v>
      </c>
      <c r="L3361" s="1">
        <v>43580</v>
      </c>
      <c r="M3361" t="s">
        <v>20</v>
      </c>
      <c r="N3361" t="s">
        <v>21</v>
      </c>
    </row>
    <row r="3362" spans="1:14" x14ac:dyDescent="0.3">
      <c r="A3362" t="s">
        <v>3008</v>
      </c>
      <c r="B3362" t="s">
        <v>3009</v>
      </c>
      <c r="C3362" t="s">
        <v>3010</v>
      </c>
      <c r="D3362" t="s">
        <v>34</v>
      </c>
      <c r="E3362" t="s">
        <v>51</v>
      </c>
      <c r="F3362">
        <v>42874</v>
      </c>
      <c r="G3362">
        <v>0.5</v>
      </c>
      <c r="H3362">
        <v>4</v>
      </c>
      <c r="I3362" t="s">
        <v>36</v>
      </c>
      <c r="J3362" t="s">
        <v>1556</v>
      </c>
      <c r="K3362" s="1">
        <v>43123</v>
      </c>
      <c r="L3362" s="1">
        <v>43329</v>
      </c>
      <c r="M3362" t="s">
        <v>20</v>
      </c>
      <c r="N3362" t="s">
        <v>21</v>
      </c>
    </row>
    <row r="3363" spans="1:14" x14ac:dyDescent="0.3">
      <c r="A3363" t="s">
        <v>4638</v>
      </c>
      <c r="B3363" t="s">
        <v>4639</v>
      </c>
      <c r="C3363" t="s">
        <v>99</v>
      </c>
      <c r="D3363" t="s">
        <v>34</v>
      </c>
      <c r="E3363" t="s">
        <v>51</v>
      </c>
      <c r="F3363">
        <v>92750</v>
      </c>
      <c r="G3363">
        <v>0.5</v>
      </c>
      <c r="H3363">
        <v>10</v>
      </c>
      <c r="I3363" t="s">
        <v>36</v>
      </c>
      <c r="J3363" t="s">
        <v>52</v>
      </c>
      <c r="K3363" s="1">
        <v>43299</v>
      </c>
      <c r="L3363" s="1">
        <v>43371</v>
      </c>
      <c r="M3363" t="s">
        <v>20</v>
      </c>
      <c r="N3363" t="s">
        <v>21</v>
      </c>
    </row>
    <row r="3364" spans="1:14" x14ac:dyDescent="0.3">
      <c r="A3364" t="s">
        <v>47730</v>
      </c>
      <c r="B3364" t="s">
        <v>12828</v>
      </c>
      <c r="C3364" t="s">
        <v>47731</v>
      </c>
      <c r="D3364" t="s">
        <v>34</v>
      </c>
      <c r="E3364" t="s">
        <v>51</v>
      </c>
      <c r="F3364">
        <v>2310000</v>
      </c>
      <c r="G3364">
        <v>0.7</v>
      </c>
      <c r="H3364">
        <v>4</v>
      </c>
      <c r="I3364" t="s">
        <v>57</v>
      </c>
      <c r="J3364" t="s">
        <v>2869</v>
      </c>
      <c r="K3364" s="1">
        <v>45609</v>
      </c>
      <c r="L3364" s="1">
        <v>46174</v>
      </c>
      <c r="M3364" t="s">
        <v>2079</v>
      </c>
      <c r="N3364" t="s">
        <v>21</v>
      </c>
    </row>
    <row r="3365" spans="1:14" x14ac:dyDescent="0.3">
      <c r="A3365" t="s">
        <v>6819</v>
      </c>
      <c r="B3365" t="s">
        <v>474</v>
      </c>
      <c r="C3365" t="s">
        <v>6820</v>
      </c>
      <c r="D3365" t="s">
        <v>34</v>
      </c>
      <c r="E3365" t="s">
        <v>51</v>
      </c>
      <c r="F3365">
        <v>1069843</v>
      </c>
      <c r="G3365">
        <v>0.33099253239330001</v>
      </c>
      <c r="H3365">
        <v>127</v>
      </c>
      <c r="I3365" t="s">
        <v>57</v>
      </c>
      <c r="J3365" t="s">
        <v>52</v>
      </c>
      <c r="K3365" s="1">
        <v>43763</v>
      </c>
      <c r="L3365" s="1">
        <v>44196</v>
      </c>
      <c r="M3365" t="s">
        <v>20</v>
      </c>
      <c r="N3365" t="s">
        <v>21</v>
      </c>
    </row>
    <row r="3366" spans="1:14" x14ac:dyDescent="0.3">
      <c r="A3366" t="s">
        <v>9374</v>
      </c>
      <c r="B3366" t="s">
        <v>1361</v>
      </c>
      <c r="C3366" t="s">
        <v>9375</v>
      </c>
      <c r="D3366" t="s">
        <v>46</v>
      </c>
      <c r="E3366" t="s">
        <v>51</v>
      </c>
      <c r="F3366">
        <v>11257000</v>
      </c>
      <c r="G3366">
        <v>0.39324286011117998</v>
      </c>
      <c r="I3366" t="s">
        <v>19</v>
      </c>
      <c r="J3366" t="s">
        <v>657</v>
      </c>
      <c r="K3366" s="1">
        <v>44539</v>
      </c>
      <c r="L3366" s="1">
        <v>45291</v>
      </c>
      <c r="M3366" t="s">
        <v>20</v>
      </c>
      <c r="N3366" t="s">
        <v>21</v>
      </c>
    </row>
    <row r="3367" spans="1:14" x14ac:dyDescent="0.3">
      <c r="A3367" t="s">
        <v>3001</v>
      </c>
      <c r="B3367" t="s">
        <v>3002</v>
      </c>
      <c r="C3367" t="s">
        <v>99</v>
      </c>
      <c r="D3367" t="s">
        <v>34</v>
      </c>
      <c r="E3367" t="s">
        <v>51</v>
      </c>
      <c r="F3367">
        <v>53500</v>
      </c>
      <c r="G3367">
        <v>0.5</v>
      </c>
      <c r="H3367">
        <v>5</v>
      </c>
      <c r="I3367" t="s">
        <v>36</v>
      </c>
      <c r="J3367" t="s">
        <v>52</v>
      </c>
      <c r="K3367" s="1">
        <v>43138</v>
      </c>
      <c r="L3367" s="1">
        <v>42808</v>
      </c>
      <c r="M3367" t="s">
        <v>20</v>
      </c>
      <c r="N3367" t="s">
        <v>21</v>
      </c>
    </row>
    <row r="3368" spans="1:14" x14ac:dyDescent="0.3">
      <c r="A3368" t="s">
        <v>2997</v>
      </c>
      <c r="B3368" t="s">
        <v>2998</v>
      </c>
      <c r="C3368" t="s">
        <v>2999</v>
      </c>
      <c r="D3368" t="s">
        <v>34</v>
      </c>
      <c r="E3368" t="s">
        <v>51</v>
      </c>
      <c r="F3368">
        <v>252000</v>
      </c>
      <c r="G3368">
        <v>0.5</v>
      </c>
      <c r="H3368">
        <v>28</v>
      </c>
      <c r="I3368" t="s">
        <v>36</v>
      </c>
      <c r="J3368" t="s">
        <v>52</v>
      </c>
      <c r="K3368" s="1">
        <v>43138</v>
      </c>
      <c r="L3368" s="1">
        <v>43444</v>
      </c>
      <c r="M3368" t="s">
        <v>20</v>
      </c>
      <c r="N3368" t="s">
        <v>21</v>
      </c>
    </row>
    <row r="3369" spans="1:14" x14ac:dyDescent="0.3">
      <c r="A3369" t="s">
        <v>8836</v>
      </c>
      <c r="B3369" t="s">
        <v>8837</v>
      </c>
      <c r="C3369" t="s">
        <v>8838</v>
      </c>
      <c r="D3369" t="s">
        <v>34</v>
      </c>
      <c r="E3369" t="s">
        <v>51</v>
      </c>
      <c r="F3369">
        <v>36902</v>
      </c>
      <c r="G3369">
        <v>0.500006774792353</v>
      </c>
      <c r="H3369">
        <v>6</v>
      </c>
      <c r="I3369" t="s">
        <v>57</v>
      </c>
      <c r="J3369" t="s">
        <v>549</v>
      </c>
      <c r="K3369" s="1">
        <v>44467</v>
      </c>
      <c r="L3369" s="1">
        <v>44651</v>
      </c>
      <c r="M3369" t="s">
        <v>20</v>
      </c>
      <c r="N3369" t="s">
        <v>21</v>
      </c>
    </row>
    <row r="3370" spans="1:14" x14ac:dyDescent="0.3">
      <c r="A3370" t="s">
        <v>7670</v>
      </c>
      <c r="B3370" t="s">
        <v>7671</v>
      </c>
      <c r="C3370" t="s">
        <v>7672</v>
      </c>
      <c r="D3370" t="s">
        <v>34</v>
      </c>
      <c r="E3370" t="s">
        <v>51</v>
      </c>
      <c r="F3370">
        <v>303995</v>
      </c>
      <c r="G3370">
        <v>0.50000082238330001</v>
      </c>
      <c r="H3370">
        <v>30</v>
      </c>
      <c r="I3370" t="s">
        <v>57</v>
      </c>
      <c r="J3370" t="s">
        <v>556</v>
      </c>
      <c r="K3370" s="1">
        <v>44063</v>
      </c>
      <c r="L3370" s="1">
        <v>44183</v>
      </c>
      <c r="M3370" t="s">
        <v>20</v>
      </c>
      <c r="N3370" t="s">
        <v>21</v>
      </c>
    </row>
    <row r="3371" spans="1:14" x14ac:dyDescent="0.3">
      <c r="A3371" t="s">
        <v>2868</v>
      </c>
      <c r="B3371" t="s">
        <v>2582</v>
      </c>
      <c r="C3371" t="s">
        <v>34</v>
      </c>
      <c r="D3371" t="s">
        <v>34</v>
      </c>
      <c r="E3371" t="s">
        <v>51</v>
      </c>
      <c r="F3371">
        <v>43194</v>
      </c>
      <c r="G3371">
        <v>0.46940815927318602</v>
      </c>
      <c r="H3371">
        <v>4</v>
      </c>
      <c r="I3371" t="s">
        <v>36</v>
      </c>
      <c r="J3371" t="s">
        <v>2869</v>
      </c>
      <c r="K3371" s="1">
        <v>43153</v>
      </c>
      <c r="L3371" s="1">
        <v>43585</v>
      </c>
      <c r="M3371" t="s">
        <v>20</v>
      </c>
      <c r="N3371" t="s">
        <v>21</v>
      </c>
    </row>
    <row r="3372" spans="1:14" x14ac:dyDescent="0.3">
      <c r="A3372" t="s">
        <v>7432</v>
      </c>
      <c r="B3372" t="s">
        <v>7433</v>
      </c>
      <c r="C3372" t="s">
        <v>7434</v>
      </c>
      <c r="D3372" t="s">
        <v>34</v>
      </c>
      <c r="E3372" t="s">
        <v>51</v>
      </c>
      <c r="F3372">
        <v>18229</v>
      </c>
      <c r="G3372">
        <v>0.5</v>
      </c>
      <c r="H3372">
        <v>2</v>
      </c>
      <c r="I3372" t="s">
        <v>57</v>
      </c>
      <c r="J3372" t="s">
        <v>973</v>
      </c>
      <c r="K3372" s="1">
        <v>43888</v>
      </c>
      <c r="L3372" s="1">
        <v>44305</v>
      </c>
      <c r="M3372" t="s">
        <v>20</v>
      </c>
      <c r="N3372" t="s">
        <v>21</v>
      </c>
    </row>
    <row r="3373" spans="1:14" x14ac:dyDescent="0.3">
      <c r="A3373" t="s">
        <v>6416</v>
      </c>
      <c r="B3373" t="s">
        <v>6417</v>
      </c>
      <c r="C3373" t="s">
        <v>6418</v>
      </c>
      <c r="D3373" t="s">
        <v>17</v>
      </c>
      <c r="E3373" t="s">
        <v>51</v>
      </c>
      <c r="F3373">
        <v>343000</v>
      </c>
      <c r="G3373">
        <v>0.48527686955389898</v>
      </c>
      <c r="I3373" t="s">
        <v>19</v>
      </c>
      <c r="J3373" t="s">
        <v>52</v>
      </c>
      <c r="K3373" s="1">
        <v>43454</v>
      </c>
      <c r="L3373" s="1">
        <v>44159</v>
      </c>
      <c r="M3373" t="s">
        <v>20</v>
      </c>
      <c r="N3373" t="s">
        <v>21</v>
      </c>
    </row>
    <row r="3374" spans="1:14" x14ac:dyDescent="0.3">
      <c r="A3374" t="s">
        <v>4430</v>
      </c>
      <c r="B3374" t="s">
        <v>4431</v>
      </c>
      <c r="C3374" t="s">
        <v>99</v>
      </c>
      <c r="D3374" t="s">
        <v>34</v>
      </c>
      <c r="E3374" t="s">
        <v>51</v>
      </c>
      <c r="F3374">
        <v>377687</v>
      </c>
      <c r="G3374">
        <v>0.499999338077114</v>
      </c>
      <c r="H3374">
        <v>42</v>
      </c>
      <c r="I3374" t="s">
        <v>36</v>
      </c>
      <c r="J3374" t="s">
        <v>52</v>
      </c>
      <c r="K3374" s="1">
        <v>43347</v>
      </c>
      <c r="L3374" s="1">
        <v>43455</v>
      </c>
      <c r="M3374" t="s">
        <v>20</v>
      </c>
      <c r="N3374" t="s">
        <v>21</v>
      </c>
    </row>
    <row r="3375" spans="1:14" x14ac:dyDescent="0.3">
      <c r="A3375" t="s">
        <v>6541</v>
      </c>
      <c r="B3375" t="s">
        <v>6542</v>
      </c>
      <c r="C3375" t="s">
        <v>6543</v>
      </c>
      <c r="D3375" t="s">
        <v>34</v>
      </c>
      <c r="E3375" t="s">
        <v>51</v>
      </c>
      <c r="F3375">
        <v>120833</v>
      </c>
      <c r="G3375">
        <v>0.47553325462416401</v>
      </c>
      <c r="H3375">
        <v>10</v>
      </c>
      <c r="I3375" t="s">
        <v>57</v>
      </c>
      <c r="J3375" t="s">
        <v>154</v>
      </c>
      <c r="K3375" s="1">
        <v>43788</v>
      </c>
      <c r="L3375" s="1">
        <v>43872</v>
      </c>
      <c r="M3375" t="s">
        <v>20</v>
      </c>
      <c r="N3375" t="s">
        <v>21</v>
      </c>
    </row>
    <row r="3376" spans="1:14" x14ac:dyDescent="0.3">
      <c r="A3376" t="s">
        <v>4427</v>
      </c>
      <c r="B3376" t="s">
        <v>4428</v>
      </c>
      <c r="C3376" t="s">
        <v>4429</v>
      </c>
      <c r="D3376" t="s">
        <v>34</v>
      </c>
      <c r="E3376" t="s">
        <v>51</v>
      </c>
      <c r="F3376">
        <v>396000</v>
      </c>
      <c r="G3376">
        <v>0.40485623003194898</v>
      </c>
      <c r="H3376">
        <v>33</v>
      </c>
      <c r="I3376" t="s">
        <v>36</v>
      </c>
      <c r="J3376" t="s">
        <v>52</v>
      </c>
      <c r="K3376" s="1">
        <v>43314</v>
      </c>
      <c r="L3376" s="1">
        <v>44173</v>
      </c>
      <c r="M3376" t="s">
        <v>20</v>
      </c>
      <c r="N3376" t="s">
        <v>21</v>
      </c>
    </row>
    <row r="3377" spans="1:14" x14ac:dyDescent="0.3">
      <c r="A3377" t="s">
        <v>701</v>
      </c>
      <c r="B3377" t="s">
        <v>702</v>
      </c>
      <c r="C3377" t="s">
        <v>125</v>
      </c>
      <c r="D3377" t="s">
        <v>34</v>
      </c>
      <c r="E3377" t="s">
        <v>51</v>
      </c>
      <c r="F3377">
        <v>122369</v>
      </c>
      <c r="G3377">
        <v>0.48453183713388598</v>
      </c>
      <c r="H3377">
        <v>12</v>
      </c>
      <c r="I3377" t="s">
        <v>36</v>
      </c>
      <c r="J3377" t="s">
        <v>52</v>
      </c>
      <c r="K3377" s="1">
        <v>42761</v>
      </c>
      <c r="L3377" s="1">
        <v>42901</v>
      </c>
      <c r="M3377" t="s">
        <v>20</v>
      </c>
      <c r="N3377" t="s">
        <v>21</v>
      </c>
    </row>
    <row r="3378" spans="1:14" x14ac:dyDescent="0.3">
      <c r="A3378" t="s">
        <v>8980</v>
      </c>
      <c r="B3378" t="s">
        <v>8981</v>
      </c>
      <c r="C3378" t="s">
        <v>8982</v>
      </c>
      <c r="D3378" t="s">
        <v>34</v>
      </c>
      <c r="E3378" t="s">
        <v>51</v>
      </c>
      <c r="F3378">
        <v>268188</v>
      </c>
      <c r="G3378">
        <v>0.45940302342512102</v>
      </c>
      <c r="H3378">
        <v>12</v>
      </c>
      <c r="I3378" t="s">
        <v>57</v>
      </c>
      <c r="J3378" t="s">
        <v>154</v>
      </c>
      <c r="K3378" s="1">
        <v>44453</v>
      </c>
      <c r="L3378" s="1">
        <v>44712</v>
      </c>
      <c r="M3378" t="s">
        <v>20</v>
      </c>
      <c r="N3378" t="s">
        <v>21</v>
      </c>
    </row>
    <row r="3379" spans="1:14" x14ac:dyDescent="0.3">
      <c r="A3379" t="s">
        <v>201</v>
      </c>
      <c r="B3379" t="s">
        <v>202</v>
      </c>
      <c r="C3379" t="s">
        <v>203</v>
      </c>
      <c r="D3379" t="s">
        <v>34</v>
      </c>
      <c r="E3379" t="s">
        <v>51</v>
      </c>
      <c r="F3379">
        <v>1664016</v>
      </c>
      <c r="G3379">
        <v>0.42731074925292001</v>
      </c>
      <c r="H3379">
        <v>114</v>
      </c>
      <c r="I3379" t="s">
        <v>36</v>
      </c>
      <c r="J3379" t="s">
        <v>52</v>
      </c>
      <c r="K3379" s="1">
        <v>42522</v>
      </c>
      <c r="L3379" s="1">
        <v>43311</v>
      </c>
      <c r="M3379" t="s">
        <v>20</v>
      </c>
      <c r="N3379" t="s">
        <v>21</v>
      </c>
    </row>
    <row r="3380" spans="1:14" x14ac:dyDescent="0.3">
      <c r="A3380" t="s">
        <v>12971</v>
      </c>
      <c r="B3380" t="s">
        <v>11640</v>
      </c>
      <c r="C3380" t="s">
        <v>12972</v>
      </c>
      <c r="D3380" t="s">
        <v>34</v>
      </c>
      <c r="E3380" t="s">
        <v>51</v>
      </c>
      <c r="F3380">
        <v>201058</v>
      </c>
      <c r="G3380">
        <v>0.700001740795544</v>
      </c>
      <c r="H3380">
        <v>6</v>
      </c>
      <c r="I3380" t="s">
        <v>57</v>
      </c>
      <c r="J3380" t="s">
        <v>973</v>
      </c>
      <c r="K3380" s="1">
        <v>45310</v>
      </c>
      <c r="L3380" s="1">
        <v>45473</v>
      </c>
      <c r="M3380" t="s">
        <v>20</v>
      </c>
      <c r="N3380" t="s">
        <v>21</v>
      </c>
    </row>
    <row r="3381" spans="1:14" x14ac:dyDescent="0.3">
      <c r="A3381" t="s">
        <v>3056</v>
      </c>
      <c r="B3381" t="s">
        <v>3057</v>
      </c>
      <c r="C3381" t="s">
        <v>3058</v>
      </c>
      <c r="D3381" t="s">
        <v>34</v>
      </c>
      <c r="E3381" t="s">
        <v>51</v>
      </c>
      <c r="F3381">
        <v>262500</v>
      </c>
      <c r="G3381">
        <v>0.5</v>
      </c>
      <c r="H3381">
        <v>18</v>
      </c>
      <c r="I3381" t="s">
        <v>36</v>
      </c>
      <c r="J3381" t="s">
        <v>154</v>
      </c>
      <c r="K3381" s="1">
        <v>43151</v>
      </c>
      <c r="L3381" s="1">
        <v>43355</v>
      </c>
      <c r="M3381" t="s">
        <v>20</v>
      </c>
      <c r="N3381" t="s">
        <v>21</v>
      </c>
    </row>
    <row r="3382" spans="1:14" x14ac:dyDescent="0.3">
      <c r="A3382" t="s">
        <v>4395</v>
      </c>
      <c r="B3382" t="s">
        <v>4396</v>
      </c>
      <c r="C3382" t="s">
        <v>99</v>
      </c>
      <c r="D3382" t="s">
        <v>34</v>
      </c>
      <c r="E3382" t="s">
        <v>51</v>
      </c>
      <c r="F3382">
        <v>70937</v>
      </c>
      <c r="G3382">
        <v>0.49999647577092499</v>
      </c>
      <c r="H3382">
        <v>6</v>
      </c>
      <c r="I3382" t="s">
        <v>36</v>
      </c>
      <c r="J3382" t="s">
        <v>556</v>
      </c>
      <c r="K3382" s="1">
        <v>43326</v>
      </c>
      <c r="L3382" s="1">
        <v>43432</v>
      </c>
      <c r="M3382" t="s">
        <v>20</v>
      </c>
      <c r="N3382" t="s">
        <v>21</v>
      </c>
    </row>
    <row r="3383" spans="1:14" x14ac:dyDescent="0.3">
      <c r="A3383" t="s">
        <v>4392</v>
      </c>
      <c r="B3383" t="s">
        <v>4393</v>
      </c>
      <c r="C3383" t="s">
        <v>99</v>
      </c>
      <c r="D3383" t="s">
        <v>34</v>
      </c>
      <c r="E3383" t="s">
        <v>51</v>
      </c>
      <c r="F3383">
        <v>105000</v>
      </c>
      <c r="G3383">
        <v>0.5</v>
      </c>
      <c r="H3383">
        <v>9</v>
      </c>
      <c r="I3383" t="s">
        <v>36</v>
      </c>
      <c r="J3383" t="s">
        <v>556</v>
      </c>
      <c r="K3383" s="1">
        <v>43342</v>
      </c>
      <c r="L3383" s="1">
        <v>43475</v>
      </c>
      <c r="M3383" t="s">
        <v>20</v>
      </c>
      <c r="N3383" t="s">
        <v>21</v>
      </c>
    </row>
    <row r="3384" spans="1:14" x14ac:dyDescent="0.3">
      <c r="A3384" t="s">
        <v>7206</v>
      </c>
      <c r="B3384" t="s">
        <v>3042</v>
      </c>
      <c r="C3384" t="s">
        <v>7207</v>
      </c>
      <c r="D3384" t="s">
        <v>34</v>
      </c>
      <c r="E3384" t="s">
        <v>51</v>
      </c>
      <c r="F3384">
        <v>132000</v>
      </c>
      <c r="G3384">
        <v>0.5</v>
      </c>
      <c r="H3384">
        <v>10</v>
      </c>
      <c r="I3384" t="s">
        <v>57</v>
      </c>
      <c r="J3384" t="s">
        <v>52</v>
      </c>
      <c r="K3384" s="1">
        <v>44271</v>
      </c>
      <c r="L3384" s="1">
        <v>44439</v>
      </c>
      <c r="M3384" t="s">
        <v>20</v>
      </c>
      <c r="N3384" t="s">
        <v>21</v>
      </c>
    </row>
    <row r="3385" spans="1:14" x14ac:dyDescent="0.3">
      <c r="A3385" t="s">
        <v>4630</v>
      </c>
      <c r="B3385" t="s">
        <v>4631</v>
      </c>
      <c r="C3385" t="s">
        <v>1618</v>
      </c>
      <c r="D3385" t="s">
        <v>34</v>
      </c>
      <c r="E3385" t="s">
        <v>51</v>
      </c>
      <c r="F3385">
        <v>450000</v>
      </c>
      <c r="G3385">
        <v>0.49918854129343099</v>
      </c>
      <c r="H3385">
        <v>36</v>
      </c>
      <c r="I3385" t="s">
        <v>36</v>
      </c>
      <c r="J3385" t="s">
        <v>154</v>
      </c>
      <c r="K3385" s="1">
        <v>43314</v>
      </c>
      <c r="L3385" s="1">
        <v>43371</v>
      </c>
      <c r="M3385" t="s">
        <v>20</v>
      </c>
      <c r="N3385" t="s">
        <v>21</v>
      </c>
    </row>
    <row r="3386" spans="1:14" x14ac:dyDescent="0.3">
      <c r="A3386" t="s">
        <v>2916</v>
      </c>
      <c r="B3386" t="s">
        <v>2917</v>
      </c>
      <c r="C3386" t="s">
        <v>2918</v>
      </c>
      <c r="D3386" t="s">
        <v>34</v>
      </c>
      <c r="E3386" t="s">
        <v>51</v>
      </c>
      <c r="F3386">
        <v>48750</v>
      </c>
      <c r="G3386">
        <v>0.5</v>
      </c>
      <c r="H3386">
        <v>4</v>
      </c>
      <c r="I3386" t="s">
        <v>36</v>
      </c>
      <c r="J3386" t="s">
        <v>52</v>
      </c>
      <c r="K3386" s="1">
        <v>43153</v>
      </c>
      <c r="L3386" s="1">
        <v>43350</v>
      </c>
      <c r="M3386" t="s">
        <v>20</v>
      </c>
      <c r="N3386" t="s">
        <v>21</v>
      </c>
    </row>
    <row r="3387" spans="1:14" x14ac:dyDescent="0.3">
      <c r="A3387" t="s">
        <v>2975</v>
      </c>
      <c r="B3387" t="s">
        <v>2976</v>
      </c>
      <c r="C3387" t="s">
        <v>2977</v>
      </c>
      <c r="D3387" t="s">
        <v>34</v>
      </c>
      <c r="E3387" t="s">
        <v>51</v>
      </c>
      <c r="F3387">
        <v>79940</v>
      </c>
      <c r="G3387">
        <v>0.30062803204091598</v>
      </c>
      <c r="H3387">
        <v>8</v>
      </c>
      <c r="I3387" t="s">
        <v>57</v>
      </c>
      <c r="J3387" t="s">
        <v>2869</v>
      </c>
      <c r="K3387" s="1">
        <v>43138</v>
      </c>
      <c r="L3387" s="1">
        <v>43982</v>
      </c>
      <c r="M3387" t="s">
        <v>20</v>
      </c>
      <c r="N3387" t="s">
        <v>21</v>
      </c>
    </row>
    <row r="3388" spans="1:14" x14ac:dyDescent="0.3">
      <c r="A3388" t="s">
        <v>8047</v>
      </c>
      <c r="B3388" t="s">
        <v>8048</v>
      </c>
      <c r="C3388" t="s">
        <v>8049</v>
      </c>
      <c r="D3388" t="s">
        <v>34</v>
      </c>
      <c r="E3388" t="s">
        <v>51</v>
      </c>
      <c r="F3388">
        <v>294442</v>
      </c>
      <c r="G3388">
        <v>0.26385606840639902</v>
      </c>
      <c r="H3388">
        <v>4</v>
      </c>
      <c r="I3388" t="s">
        <v>36</v>
      </c>
      <c r="J3388" t="s">
        <v>760</v>
      </c>
      <c r="K3388" s="1">
        <v>44176</v>
      </c>
      <c r="L3388" s="1">
        <v>44500</v>
      </c>
      <c r="M3388" t="s">
        <v>20</v>
      </c>
      <c r="N3388" t="s">
        <v>21</v>
      </c>
    </row>
    <row r="3389" spans="1:14" x14ac:dyDescent="0.3">
      <c r="A3389" t="s">
        <v>4574</v>
      </c>
      <c r="B3389" t="s">
        <v>4575</v>
      </c>
      <c r="C3389" t="s">
        <v>64</v>
      </c>
      <c r="D3389" t="s">
        <v>34</v>
      </c>
      <c r="E3389" t="s">
        <v>51</v>
      </c>
      <c r="F3389">
        <v>72500</v>
      </c>
      <c r="G3389">
        <v>0.5</v>
      </c>
      <c r="H3389">
        <v>8</v>
      </c>
      <c r="I3389" t="s">
        <v>36</v>
      </c>
      <c r="J3389" t="s">
        <v>395</v>
      </c>
      <c r="K3389" s="1">
        <v>43342</v>
      </c>
      <c r="L3389" s="1">
        <v>43635</v>
      </c>
      <c r="M3389" t="s">
        <v>20</v>
      </c>
      <c r="N3389" t="s">
        <v>21</v>
      </c>
    </row>
    <row r="3390" spans="1:14" x14ac:dyDescent="0.3">
      <c r="A3390" t="s">
        <v>4569</v>
      </c>
      <c r="B3390" t="s">
        <v>4570</v>
      </c>
      <c r="C3390" t="s">
        <v>171</v>
      </c>
      <c r="D3390" t="s">
        <v>34</v>
      </c>
      <c r="E3390" t="s">
        <v>51</v>
      </c>
      <c r="F3390">
        <v>94000</v>
      </c>
      <c r="G3390">
        <v>0.5</v>
      </c>
      <c r="H3390">
        <v>8</v>
      </c>
      <c r="I3390" t="s">
        <v>57</v>
      </c>
      <c r="J3390" t="s">
        <v>1837</v>
      </c>
      <c r="K3390" s="1">
        <v>43360</v>
      </c>
      <c r="L3390" s="1">
        <v>43496</v>
      </c>
      <c r="M3390" t="s">
        <v>20</v>
      </c>
      <c r="N3390" t="s">
        <v>21</v>
      </c>
    </row>
    <row r="3391" spans="1:14" x14ac:dyDescent="0.3">
      <c r="A3391" t="s">
        <v>4558</v>
      </c>
      <c r="B3391" t="s">
        <v>4559</v>
      </c>
      <c r="C3391" t="s">
        <v>4059</v>
      </c>
      <c r="D3391" t="s">
        <v>34</v>
      </c>
      <c r="E3391" t="s">
        <v>51</v>
      </c>
      <c r="F3391">
        <v>47000</v>
      </c>
      <c r="G3391">
        <v>0.5</v>
      </c>
      <c r="H3391">
        <v>4</v>
      </c>
      <c r="I3391" t="s">
        <v>57</v>
      </c>
      <c r="J3391" t="s">
        <v>973</v>
      </c>
      <c r="K3391" s="1">
        <v>43360</v>
      </c>
      <c r="L3391" s="1">
        <v>43542</v>
      </c>
      <c r="M3391" t="s">
        <v>20</v>
      </c>
      <c r="N3391" t="s">
        <v>21</v>
      </c>
    </row>
    <row r="3392" spans="1:14" x14ac:dyDescent="0.3">
      <c r="A3392" t="s">
        <v>2911</v>
      </c>
      <c r="B3392" t="s">
        <v>2912</v>
      </c>
      <c r="C3392" t="s">
        <v>2913</v>
      </c>
      <c r="D3392" t="s">
        <v>34</v>
      </c>
      <c r="E3392" t="s">
        <v>51</v>
      </c>
      <c r="F3392">
        <v>192500</v>
      </c>
      <c r="G3392">
        <v>0.48240294303385101</v>
      </c>
      <c r="H3392">
        <v>18</v>
      </c>
      <c r="I3392" t="s">
        <v>36</v>
      </c>
      <c r="J3392" t="s">
        <v>52</v>
      </c>
      <c r="K3392" s="1">
        <v>43151</v>
      </c>
      <c r="L3392" s="1">
        <v>43343</v>
      </c>
      <c r="M3392" t="s">
        <v>20</v>
      </c>
      <c r="N3392" t="s">
        <v>21</v>
      </c>
    </row>
    <row r="3393" spans="1:14" x14ac:dyDescent="0.3">
      <c r="A3393" t="s">
        <v>7673</v>
      </c>
      <c r="B3393" t="s">
        <v>7674</v>
      </c>
      <c r="C3393" t="s">
        <v>7675</v>
      </c>
      <c r="D3393" t="s">
        <v>34</v>
      </c>
      <c r="E3393" t="s">
        <v>51</v>
      </c>
      <c r="F3393">
        <v>94500</v>
      </c>
      <c r="G3393">
        <v>0.40540018789977</v>
      </c>
      <c r="H3393">
        <v>6</v>
      </c>
      <c r="I3393" t="s">
        <v>57</v>
      </c>
      <c r="J3393" t="s">
        <v>549</v>
      </c>
      <c r="K3393" s="1">
        <v>44161</v>
      </c>
      <c r="L3393" s="1">
        <v>44365</v>
      </c>
      <c r="M3393" t="s">
        <v>20</v>
      </c>
      <c r="N3393" t="s">
        <v>21</v>
      </c>
    </row>
    <row r="3394" spans="1:14" x14ac:dyDescent="0.3">
      <c r="A3394" t="s">
        <v>7208</v>
      </c>
      <c r="B3394" t="s">
        <v>7209</v>
      </c>
      <c r="C3394" t="s">
        <v>7210</v>
      </c>
      <c r="D3394" t="s">
        <v>34</v>
      </c>
      <c r="E3394" t="s">
        <v>51</v>
      </c>
      <c r="F3394">
        <v>140500</v>
      </c>
      <c r="G3394">
        <v>0.35435056746532201</v>
      </c>
      <c r="H3394">
        <v>10</v>
      </c>
      <c r="I3394" t="s">
        <v>57</v>
      </c>
      <c r="J3394" t="s">
        <v>508</v>
      </c>
      <c r="K3394" s="1">
        <v>43867</v>
      </c>
      <c r="L3394" s="1">
        <v>44357</v>
      </c>
      <c r="M3394" t="s">
        <v>20</v>
      </c>
      <c r="N3394" t="s">
        <v>21</v>
      </c>
    </row>
    <row r="3395" spans="1:14" x14ac:dyDescent="0.3">
      <c r="A3395" t="s">
        <v>4533</v>
      </c>
      <c r="B3395" t="s">
        <v>4534</v>
      </c>
      <c r="C3395" t="s">
        <v>4535</v>
      </c>
      <c r="D3395" t="s">
        <v>34</v>
      </c>
      <c r="E3395" t="s">
        <v>51</v>
      </c>
      <c r="F3395">
        <v>69937</v>
      </c>
      <c r="G3395">
        <v>0.450787655339556</v>
      </c>
      <c r="H3395">
        <v>6</v>
      </c>
      <c r="I3395" t="s">
        <v>36</v>
      </c>
      <c r="J3395" t="s">
        <v>52</v>
      </c>
      <c r="K3395" s="1">
        <v>43299</v>
      </c>
      <c r="L3395" s="1">
        <v>43523</v>
      </c>
      <c r="M3395" t="s">
        <v>20</v>
      </c>
      <c r="N3395" t="s">
        <v>21</v>
      </c>
    </row>
    <row r="3396" spans="1:14" x14ac:dyDescent="0.3">
      <c r="A3396" t="s">
        <v>4600</v>
      </c>
      <c r="B3396" t="s">
        <v>2294</v>
      </c>
      <c r="C3396" t="s">
        <v>2820</v>
      </c>
      <c r="D3396" t="s">
        <v>147</v>
      </c>
      <c r="E3396" t="s">
        <v>51</v>
      </c>
      <c r="F3396">
        <v>5973987</v>
      </c>
      <c r="G3396">
        <v>0.24506601536559899</v>
      </c>
      <c r="I3396" t="s">
        <v>19</v>
      </c>
      <c r="J3396" t="s">
        <v>1368</v>
      </c>
      <c r="K3396" s="1">
        <v>43363</v>
      </c>
      <c r="L3396" s="1">
        <v>44245</v>
      </c>
      <c r="M3396" t="s">
        <v>20</v>
      </c>
      <c r="N3396" t="s">
        <v>21</v>
      </c>
    </row>
    <row r="3397" spans="1:14" x14ac:dyDescent="0.3">
      <c r="A3397" t="s">
        <v>7173</v>
      </c>
      <c r="B3397" t="s">
        <v>221</v>
      </c>
      <c r="C3397" t="s">
        <v>7174</v>
      </c>
      <c r="D3397" t="s">
        <v>34</v>
      </c>
      <c r="E3397" t="s">
        <v>51</v>
      </c>
      <c r="F3397">
        <v>624000</v>
      </c>
      <c r="G3397">
        <v>0.49790663771786398</v>
      </c>
      <c r="H3397">
        <v>52</v>
      </c>
      <c r="I3397" t="s">
        <v>57</v>
      </c>
      <c r="J3397" t="s">
        <v>52</v>
      </c>
      <c r="K3397" s="1">
        <v>43909</v>
      </c>
      <c r="L3397" s="1">
        <v>44070</v>
      </c>
      <c r="M3397" t="s">
        <v>20</v>
      </c>
      <c r="N3397" t="s">
        <v>21</v>
      </c>
    </row>
    <row r="3398" spans="1:14" x14ac:dyDescent="0.3">
      <c r="A3398" t="s">
        <v>7134</v>
      </c>
      <c r="B3398" t="s">
        <v>7135</v>
      </c>
      <c r="C3398" t="s">
        <v>7136</v>
      </c>
      <c r="D3398" t="s">
        <v>34</v>
      </c>
      <c r="E3398" t="s">
        <v>51</v>
      </c>
      <c r="F3398">
        <v>20408</v>
      </c>
      <c r="G3398">
        <v>0.50001225039813801</v>
      </c>
      <c r="H3398">
        <v>2</v>
      </c>
      <c r="I3398" t="s">
        <v>57</v>
      </c>
      <c r="J3398" t="s">
        <v>937</v>
      </c>
      <c r="K3398" s="1">
        <v>43888</v>
      </c>
      <c r="L3398" s="1">
        <v>43948</v>
      </c>
      <c r="M3398" t="s">
        <v>20</v>
      </c>
      <c r="N3398" t="s">
        <v>21</v>
      </c>
    </row>
    <row r="3399" spans="1:14" x14ac:dyDescent="0.3">
      <c r="A3399" t="s">
        <v>7398</v>
      </c>
      <c r="B3399" t="s">
        <v>2976</v>
      </c>
      <c r="C3399" t="s">
        <v>7399</v>
      </c>
      <c r="D3399" t="s">
        <v>34</v>
      </c>
      <c r="E3399" t="s">
        <v>51</v>
      </c>
      <c r="F3399">
        <v>30000</v>
      </c>
      <c r="G3399">
        <v>0.20389022550258901</v>
      </c>
      <c r="H3399">
        <v>4</v>
      </c>
      <c r="I3399" t="s">
        <v>57</v>
      </c>
      <c r="J3399" t="s">
        <v>2869</v>
      </c>
      <c r="K3399" s="1">
        <v>43901</v>
      </c>
      <c r="L3399" s="1">
        <v>44508</v>
      </c>
      <c r="M3399" t="s">
        <v>20</v>
      </c>
      <c r="N3399" t="s">
        <v>21</v>
      </c>
    </row>
    <row r="3400" spans="1:14" x14ac:dyDescent="0.3">
      <c r="A3400" t="s">
        <v>2875</v>
      </c>
      <c r="B3400" t="s">
        <v>2876</v>
      </c>
      <c r="C3400" t="s">
        <v>2877</v>
      </c>
      <c r="D3400" t="s">
        <v>34</v>
      </c>
      <c r="E3400" t="s">
        <v>51</v>
      </c>
      <c r="F3400">
        <v>75000</v>
      </c>
      <c r="G3400">
        <v>0.38560411311053999</v>
      </c>
      <c r="H3400">
        <v>6</v>
      </c>
      <c r="I3400" t="s">
        <v>36</v>
      </c>
      <c r="J3400" t="s">
        <v>52</v>
      </c>
      <c r="K3400" s="1">
        <v>43151</v>
      </c>
      <c r="L3400" s="1">
        <v>43369</v>
      </c>
      <c r="M3400" t="s">
        <v>20</v>
      </c>
      <c r="N3400" t="s">
        <v>21</v>
      </c>
    </row>
    <row r="3401" spans="1:14" x14ac:dyDescent="0.3">
      <c r="A3401" t="s">
        <v>7429</v>
      </c>
      <c r="B3401" t="s">
        <v>7430</v>
      </c>
      <c r="C3401" t="s">
        <v>7431</v>
      </c>
      <c r="D3401" t="s">
        <v>34</v>
      </c>
      <c r="E3401" t="s">
        <v>51</v>
      </c>
      <c r="F3401">
        <v>225000</v>
      </c>
      <c r="G3401">
        <v>0.45244319324351501</v>
      </c>
      <c r="H3401">
        <v>16</v>
      </c>
      <c r="I3401" t="s">
        <v>57</v>
      </c>
      <c r="J3401" t="s">
        <v>1239</v>
      </c>
      <c r="K3401" s="1">
        <v>43936</v>
      </c>
      <c r="L3401" s="1">
        <v>44165</v>
      </c>
      <c r="M3401" t="s">
        <v>20</v>
      </c>
      <c r="N3401" t="s">
        <v>21</v>
      </c>
    </row>
    <row r="3402" spans="1:14" x14ac:dyDescent="0.3">
      <c r="A3402" t="s">
        <v>2914</v>
      </c>
      <c r="B3402" t="s">
        <v>2915</v>
      </c>
      <c r="C3402" t="s">
        <v>171</v>
      </c>
      <c r="D3402" t="s">
        <v>34</v>
      </c>
      <c r="E3402" t="s">
        <v>51</v>
      </c>
      <c r="F3402">
        <v>308100</v>
      </c>
      <c r="G3402">
        <v>0.37540025635902002</v>
      </c>
      <c r="H3402">
        <v>20</v>
      </c>
      <c r="I3402" t="s">
        <v>36</v>
      </c>
      <c r="J3402" t="s">
        <v>52</v>
      </c>
      <c r="K3402" s="1">
        <v>43151</v>
      </c>
      <c r="L3402" s="1">
        <v>43819</v>
      </c>
      <c r="M3402" t="s">
        <v>20</v>
      </c>
      <c r="N3402" t="s">
        <v>21</v>
      </c>
    </row>
    <row r="3403" spans="1:14" x14ac:dyDescent="0.3">
      <c r="A3403" t="s">
        <v>2951</v>
      </c>
      <c r="B3403" t="s">
        <v>2952</v>
      </c>
      <c r="C3403" t="s">
        <v>2184</v>
      </c>
      <c r="D3403" t="s">
        <v>34</v>
      </c>
      <c r="E3403" t="s">
        <v>51</v>
      </c>
      <c r="F3403">
        <v>218250</v>
      </c>
      <c r="G3403">
        <v>0.45421436004162302</v>
      </c>
      <c r="H3403">
        <v>20</v>
      </c>
      <c r="I3403" t="s">
        <v>36</v>
      </c>
      <c r="J3403" t="s">
        <v>52</v>
      </c>
      <c r="K3403" s="1">
        <v>43151</v>
      </c>
      <c r="L3403" s="1">
        <v>43465</v>
      </c>
      <c r="M3403" t="s">
        <v>20</v>
      </c>
      <c r="N3403" t="s">
        <v>21</v>
      </c>
    </row>
    <row r="3404" spans="1:14" x14ac:dyDescent="0.3">
      <c r="A3404" t="s">
        <v>7815</v>
      </c>
      <c r="B3404" t="s">
        <v>7816</v>
      </c>
      <c r="C3404" t="s">
        <v>7817</v>
      </c>
      <c r="D3404" t="s">
        <v>17</v>
      </c>
      <c r="E3404" t="s">
        <v>51</v>
      </c>
      <c r="F3404">
        <v>328770</v>
      </c>
      <c r="G3404">
        <v>0.62259734652370402</v>
      </c>
      <c r="I3404" t="s">
        <v>19</v>
      </c>
      <c r="J3404" t="s">
        <v>134</v>
      </c>
      <c r="K3404" s="1">
        <v>44217</v>
      </c>
      <c r="L3404" s="1">
        <v>44648</v>
      </c>
      <c r="M3404" t="s">
        <v>20</v>
      </c>
      <c r="N3404" t="s">
        <v>21</v>
      </c>
    </row>
    <row r="3405" spans="1:14" x14ac:dyDescent="0.3">
      <c r="A3405" t="s">
        <v>4292</v>
      </c>
      <c r="B3405" t="s">
        <v>4293</v>
      </c>
      <c r="C3405" t="s">
        <v>4294</v>
      </c>
      <c r="D3405" t="s">
        <v>34</v>
      </c>
      <c r="E3405" t="s">
        <v>51</v>
      </c>
      <c r="F3405">
        <v>54750</v>
      </c>
      <c r="G3405">
        <v>0.23320597518432901</v>
      </c>
      <c r="H3405">
        <v>5</v>
      </c>
      <c r="I3405" t="s">
        <v>36</v>
      </c>
      <c r="J3405" t="s">
        <v>1556</v>
      </c>
      <c r="K3405" s="1">
        <v>43299</v>
      </c>
      <c r="L3405" s="1">
        <v>43434</v>
      </c>
      <c r="M3405" t="s">
        <v>20</v>
      </c>
      <c r="N3405" t="s">
        <v>21</v>
      </c>
    </row>
    <row r="3406" spans="1:14" x14ac:dyDescent="0.3">
      <c r="A3406" t="s">
        <v>8252</v>
      </c>
      <c r="B3406" t="s">
        <v>221</v>
      </c>
      <c r="C3406" t="s">
        <v>8253</v>
      </c>
      <c r="D3406" t="s">
        <v>34</v>
      </c>
      <c r="E3406" t="s">
        <v>51</v>
      </c>
      <c r="F3406">
        <v>672000</v>
      </c>
      <c r="G3406">
        <v>0.48807059592548202</v>
      </c>
      <c r="H3406">
        <v>56</v>
      </c>
      <c r="I3406" t="s">
        <v>57</v>
      </c>
      <c r="J3406" t="s">
        <v>52</v>
      </c>
      <c r="K3406" s="1">
        <v>44225</v>
      </c>
      <c r="L3406" s="1">
        <v>44370</v>
      </c>
      <c r="M3406" t="s">
        <v>20</v>
      </c>
      <c r="N3406" t="s">
        <v>21</v>
      </c>
    </row>
    <row r="3407" spans="1:14" x14ac:dyDescent="0.3">
      <c r="A3407" t="s">
        <v>10162</v>
      </c>
      <c r="B3407" t="s">
        <v>9569</v>
      </c>
      <c r="C3407" t="s">
        <v>10163</v>
      </c>
      <c r="D3407" t="s">
        <v>34</v>
      </c>
      <c r="E3407" t="s">
        <v>51</v>
      </c>
      <c r="F3407">
        <v>1200000</v>
      </c>
      <c r="G3407">
        <v>0.25737867115821</v>
      </c>
      <c r="H3407">
        <v>4</v>
      </c>
      <c r="I3407" t="s">
        <v>57</v>
      </c>
      <c r="J3407" t="s">
        <v>382</v>
      </c>
      <c r="K3407" s="1">
        <v>44609</v>
      </c>
      <c r="L3407" s="1">
        <v>45473</v>
      </c>
      <c r="M3407" t="s">
        <v>20</v>
      </c>
      <c r="N3407" t="s">
        <v>21</v>
      </c>
    </row>
    <row r="3408" spans="1:14" x14ac:dyDescent="0.3">
      <c r="A3408" t="s">
        <v>13307</v>
      </c>
      <c r="B3408" t="s">
        <v>13308</v>
      </c>
      <c r="C3408" t="s">
        <v>171</v>
      </c>
      <c r="D3408" t="s">
        <v>34</v>
      </c>
      <c r="E3408" t="s">
        <v>51</v>
      </c>
      <c r="F3408">
        <v>82931</v>
      </c>
      <c r="G3408">
        <v>0.45410540725530502</v>
      </c>
      <c r="H3408">
        <v>24</v>
      </c>
      <c r="I3408" t="s">
        <v>36</v>
      </c>
      <c r="J3408" t="s">
        <v>52</v>
      </c>
      <c r="K3408" s="1">
        <v>42429</v>
      </c>
      <c r="L3408" s="1"/>
      <c r="M3408" t="s">
        <v>20</v>
      </c>
      <c r="N3408" t="s">
        <v>21</v>
      </c>
    </row>
    <row r="3409" spans="1:14" x14ac:dyDescent="0.3">
      <c r="A3409" t="s">
        <v>13294</v>
      </c>
      <c r="B3409" t="s">
        <v>13295</v>
      </c>
      <c r="C3409" t="s">
        <v>13296</v>
      </c>
      <c r="D3409" t="s">
        <v>34</v>
      </c>
      <c r="E3409" t="s">
        <v>51</v>
      </c>
      <c r="F3409">
        <v>100000</v>
      </c>
      <c r="G3409">
        <v>0.5</v>
      </c>
      <c r="H3409">
        <v>6</v>
      </c>
      <c r="I3409" t="s">
        <v>36</v>
      </c>
      <c r="J3409" t="s">
        <v>52</v>
      </c>
      <c r="K3409" s="1">
        <v>42534</v>
      </c>
      <c r="L3409" s="1"/>
      <c r="M3409" t="s">
        <v>20</v>
      </c>
      <c r="N3409" t="s">
        <v>21</v>
      </c>
    </row>
    <row r="3410" spans="1:14" x14ac:dyDescent="0.3">
      <c r="A3410" t="s">
        <v>4541</v>
      </c>
      <c r="B3410" t="s">
        <v>4542</v>
      </c>
      <c r="C3410" t="s">
        <v>4543</v>
      </c>
      <c r="D3410" t="s">
        <v>17</v>
      </c>
      <c r="E3410" t="s">
        <v>51</v>
      </c>
      <c r="F3410">
        <v>1815000</v>
      </c>
      <c r="G3410">
        <v>0.472855489630787</v>
      </c>
      <c r="I3410" t="s">
        <v>19</v>
      </c>
      <c r="J3410" t="s">
        <v>395</v>
      </c>
      <c r="K3410" s="1">
        <v>43291</v>
      </c>
      <c r="L3410" s="1">
        <v>43630</v>
      </c>
      <c r="M3410" t="s">
        <v>20</v>
      </c>
      <c r="N3410" t="s">
        <v>21</v>
      </c>
    </row>
    <row r="3411" spans="1:14" x14ac:dyDescent="0.3">
      <c r="A3411" t="s">
        <v>7010</v>
      </c>
      <c r="B3411" t="s">
        <v>7011</v>
      </c>
      <c r="C3411" t="s">
        <v>7012</v>
      </c>
      <c r="D3411" t="s">
        <v>34</v>
      </c>
      <c r="E3411" t="s">
        <v>51</v>
      </c>
      <c r="F3411">
        <v>144450</v>
      </c>
      <c r="G3411">
        <v>0.5</v>
      </c>
      <c r="H3411">
        <v>17</v>
      </c>
      <c r="I3411" t="s">
        <v>57</v>
      </c>
      <c r="J3411" t="s">
        <v>154</v>
      </c>
      <c r="K3411" s="1">
        <v>43775</v>
      </c>
      <c r="L3411" s="1">
        <v>43956</v>
      </c>
      <c r="M3411" t="s">
        <v>20</v>
      </c>
      <c r="N3411" t="s">
        <v>21</v>
      </c>
    </row>
    <row r="3412" spans="1:14" x14ac:dyDescent="0.3">
      <c r="A3412" t="s">
        <v>4269</v>
      </c>
      <c r="B3412" t="s">
        <v>4270</v>
      </c>
      <c r="C3412" t="s">
        <v>3469</v>
      </c>
      <c r="D3412" t="s">
        <v>34</v>
      </c>
      <c r="E3412" t="s">
        <v>51</v>
      </c>
      <c r="F3412">
        <v>105000</v>
      </c>
      <c r="G3412">
        <v>0.5</v>
      </c>
      <c r="H3412">
        <v>8</v>
      </c>
      <c r="I3412" t="s">
        <v>36</v>
      </c>
      <c r="J3412" t="s">
        <v>52</v>
      </c>
      <c r="K3412" s="1">
        <v>43299</v>
      </c>
      <c r="L3412" s="1">
        <v>43549</v>
      </c>
      <c r="M3412" t="s">
        <v>20</v>
      </c>
      <c r="N3412" t="s">
        <v>21</v>
      </c>
    </row>
    <row r="3413" spans="1:14" x14ac:dyDescent="0.3">
      <c r="A3413" t="s">
        <v>13318</v>
      </c>
      <c r="B3413" t="s">
        <v>13319</v>
      </c>
      <c r="C3413" t="s">
        <v>13320</v>
      </c>
      <c r="D3413" t="s">
        <v>34</v>
      </c>
      <c r="E3413" t="s">
        <v>51</v>
      </c>
      <c r="F3413">
        <v>163100</v>
      </c>
      <c r="G3413">
        <v>1</v>
      </c>
      <c r="H3413">
        <v>16</v>
      </c>
      <c r="I3413" t="s">
        <v>36</v>
      </c>
      <c r="J3413" t="s">
        <v>2383</v>
      </c>
      <c r="K3413" s="1">
        <v>42444</v>
      </c>
      <c r="L3413" s="1"/>
      <c r="M3413" t="s">
        <v>20</v>
      </c>
      <c r="N3413" t="s">
        <v>21</v>
      </c>
    </row>
    <row r="3414" spans="1:14" x14ac:dyDescent="0.3">
      <c r="A3414" t="s">
        <v>4829</v>
      </c>
      <c r="B3414" t="s">
        <v>4830</v>
      </c>
      <c r="C3414" t="s">
        <v>4831</v>
      </c>
      <c r="D3414" t="s">
        <v>17</v>
      </c>
      <c r="E3414" t="s">
        <v>51</v>
      </c>
      <c r="F3414">
        <v>292000</v>
      </c>
      <c r="G3414">
        <v>0.64888888888888896</v>
      </c>
      <c r="I3414" t="s">
        <v>19</v>
      </c>
      <c r="J3414" t="s">
        <v>3282</v>
      </c>
      <c r="K3414" s="1">
        <v>43354</v>
      </c>
      <c r="L3414" s="1">
        <v>43430</v>
      </c>
      <c r="M3414" t="s">
        <v>20</v>
      </c>
      <c r="N3414" t="s">
        <v>21</v>
      </c>
    </row>
    <row r="3415" spans="1:14" x14ac:dyDescent="0.3">
      <c r="A3415" t="s">
        <v>4256</v>
      </c>
      <c r="B3415" t="s">
        <v>4257</v>
      </c>
      <c r="C3415" t="s">
        <v>2730</v>
      </c>
      <c r="D3415" t="s">
        <v>34</v>
      </c>
      <c r="E3415" t="s">
        <v>51</v>
      </c>
      <c r="F3415">
        <v>341000</v>
      </c>
      <c r="G3415">
        <v>0.5</v>
      </c>
      <c r="H3415">
        <v>32</v>
      </c>
      <c r="I3415" t="s">
        <v>36</v>
      </c>
      <c r="J3415" t="s">
        <v>1837</v>
      </c>
      <c r="K3415" s="1">
        <v>43360</v>
      </c>
      <c r="L3415" s="1">
        <v>43617</v>
      </c>
      <c r="M3415" t="s">
        <v>20</v>
      </c>
      <c r="N3415" t="s">
        <v>21</v>
      </c>
    </row>
    <row r="3416" spans="1:14" x14ac:dyDescent="0.3">
      <c r="A3416" t="s">
        <v>7708</v>
      </c>
      <c r="B3416" t="s">
        <v>7709</v>
      </c>
      <c r="C3416" t="s">
        <v>7710</v>
      </c>
      <c r="D3416" t="s">
        <v>17</v>
      </c>
      <c r="E3416" t="s">
        <v>51</v>
      </c>
      <c r="F3416">
        <v>122341</v>
      </c>
      <c r="G3416">
        <v>0.64999973434918201</v>
      </c>
      <c r="I3416" t="s">
        <v>19</v>
      </c>
      <c r="J3416" t="s">
        <v>2869</v>
      </c>
      <c r="K3416" s="1">
        <v>44053</v>
      </c>
      <c r="L3416" s="1">
        <v>44134</v>
      </c>
      <c r="M3416" t="s">
        <v>20</v>
      </c>
      <c r="N3416" t="s">
        <v>21</v>
      </c>
    </row>
    <row r="3417" spans="1:14" x14ac:dyDescent="0.3">
      <c r="A3417" t="s">
        <v>13267</v>
      </c>
      <c r="B3417" t="s">
        <v>13268</v>
      </c>
      <c r="C3417" t="s">
        <v>99</v>
      </c>
      <c r="D3417" t="s">
        <v>34</v>
      </c>
      <c r="E3417" t="s">
        <v>51</v>
      </c>
      <c r="F3417">
        <v>233851</v>
      </c>
      <c r="G3417">
        <v>0.5</v>
      </c>
      <c r="I3417" t="s">
        <v>19</v>
      </c>
      <c r="J3417" t="s">
        <v>19</v>
      </c>
      <c r="K3417" s="1">
        <v>42486</v>
      </c>
      <c r="L3417" s="1"/>
      <c r="M3417" t="s">
        <v>20</v>
      </c>
      <c r="N3417" t="s">
        <v>21</v>
      </c>
    </row>
    <row r="3418" spans="1:14" x14ac:dyDescent="0.3">
      <c r="A3418" t="s">
        <v>6983</v>
      </c>
      <c r="B3418" t="s">
        <v>6789</v>
      </c>
      <c r="C3418" t="s">
        <v>6984</v>
      </c>
      <c r="D3418" t="s">
        <v>34</v>
      </c>
      <c r="E3418" t="s">
        <v>51</v>
      </c>
      <c r="F3418">
        <v>841500</v>
      </c>
      <c r="G3418">
        <v>0.54820846905537501</v>
      </c>
      <c r="H3418">
        <v>69</v>
      </c>
      <c r="I3418" t="s">
        <v>57</v>
      </c>
      <c r="J3418" t="s">
        <v>52</v>
      </c>
      <c r="K3418" s="1">
        <v>43805</v>
      </c>
      <c r="L3418" s="1">
        <v>44196</v>
      </c>
      <c r="M3418" t="s">
        <v>20</v>
      </c>
      <c r="N3418" t="s">
        <v>21</v>
      </c>
    </row>
    <row r="3419" spans="1:14" x14ac:dyDescent="0.3">
      <c r="A3419" t="s">
        <v>10506</v>
      </c>
      <c r="B3419" t="s">
        <v>10507</v>
      </c>
      <c r="C3419" t="s">
        <v>10508</v>
      </c>
      <c r="D3419" t="s">
        <v>46</v>
      </c>
      <c r="E3419" t="s">
        <v>51</v>
      </c>
      <c r="F3419">
        <v>2210000</v>
      </c>
      <c r="G3419">
        <v>0.65</v>
      </c>
      <c r="I3419" t="s">
        <v>19</v>
      </c>
      <c r="J3419" t="s">
        <v>973</v>
      </c>
      <c r="K3419" s="1">
        <v>44714</v>
      </c>
      <c r="L3419" s="1">
        <v>45991</v>
      </c>
      <c r="M3419" t="s">
        <v>2079</v>
      </c>
      <c r="N3419" t="s">
        <v>21</v>
      </c>
    </row>
    <row r="3420" spans="1:14" x14ac:dyDescent="0.3">
      <c r="A3420" t="s">
        <v>10196</v>
      </c>
      <c r="B3420" t="s">
        <v>9429</v>
      </c>
      <c r="C3420" t="s">
        <v>10197</v>
      </c>
      <c r="D3420" t="s">
        <v>34</v>
      </c>
      <c r="E3420" t="s">
        <v>51</v>
      </c>
      <c r="F3420">
        <v>564370</v>
      </c>
      <c r="G3420">
        <v>0.32492442111844699</v>
      </c>
      <c r="H3420">
        <v>40</v>
      </c>
      <c r="I3420" t="s">
        <v>57</v>
      </c>
      <c r="J3420" t="s">
        <v>52</v>
      </c>
      <c r="K3420" s="1">
        <v>44539</v>
      </c>
      <c r="L3420" s="1">
        <v>44773</v>
      </c>
      <c r="M3420" t="s">
        <v>20</v>
      </c>
      <c r="N3420" t="s">
        <v>21</v>
      </c>
    </row>
    <row r="3421" spans="1:14" x14ac:dyDescent="0.3">
      <c r="A3421" t="s">
        <v>13297</v>
      </c>
      <c r="B3421" t="s">
        <v>13298</v>
      </c>
      <c r="C3421" t="s">
        <v>64</v>
      </c>
      <c r="D3421" t="s">
        <v>34</v>
      </c>
      <c r="E3421" t="s">
        <v>51</v>
      </c>
      <c r="F3421">
        <v>322500</v>
      </c>
      <c r="G3421">
        <v>0.5</v>
      </c>
      <c r="H3421">
        <v>88</v>
      </c>
      <c r="I3421" t="s">
        <v>36</v>
      </c>
      <c r="J3421" t="s">
        <v>1368</v>
      </c>
      <c r="K3421" s="1">
        <v>42523</v>
      </c>
      <c r="L3421" s="1"/>
      <c r="M3421" t="s">
        <v>20</v>
      </c>
      <c r="N3421" t="s">
        <v>21</v>
      </c>
    </row>
    <row r="3422" spans="1:14" x14ac:dyDescent="0.3">
      <c r="A3422" t="s">
        <v>10152</v>
      </c>
      <c r="B3422" t="s">
        <v>10153</v>
      </c>
      <c r="C3422" t="s">
        <v>10154</v>
      </c>
      <c r="D3422" t="s">
        <v>34</v>
      </c>
      <c r="E3422" t="s">
        <v>51</v>
      </c>
      <c r="F3422">
        <v>497500</v>
      </c>
      <c r="G3422">
        <v>0.43864560344850401</v>
      </c>
      <c r="H3422">
        <v>50</v>
      </c>
      <c r="I3422" t="s">
        <v>57</v>
      </c>
      <c r="J3422" t="s">
        <v>154</v>
      </c>
      <c r="K3422" s="1">
        <v>44574</v>
      </c>
      <c r="L3422" s="1">
        <v>44926</v>
      </c>
      <c r="M3422" t="s">
        <v>20</v>
      </c>
      <c r="N3422" t="s">
        <v>21</v>
      </c>
    </row>
    <row r="3423" spans="1:14" x14ac:dyDescent="0.3">
      <c r="A3423" t="s">
        <v>4636</v>
      </c>
      <c r="B3423" t="s">
        <v>4637</v>
      </c>
      <c r="C3423" t="s">
        <v>1618</v>
      </c>
      <c r="D3423" t="s">
        <v>34</v>
      </c>
      <c r="E3423" t="s">
        <v>51</v>
      </c>
      <c r="F3423">
        <v>60000</v>
      </c>
      <c r="G3423">
        <v>0.45274476513865303</v>
      </c>
      <c r="H3423">
        <v>6</v>
      </c>
      <c r="I3423" t="s">
        <v>36</v>
      </c>
      <c r="J3423" t="s">
        <v>508</v>
      </c>
      <c r="K3423" s="1">
        <v>43350</v>
      </c>
      <c r="L3423" s="1">
        <v>43483</v>
      </c>
      <c r="M3423" t="s">
        <v>20</v>
      </c>
      <c r="N3423" t="s">
        <v>21</v>
      </c>
    </row>
    <row r="3424" spans="1:14" x14ac:dyDescent="0.3">
      <c r="A3424" t="s">
        <v>4414</v>
      </c>
      <c r="B3424" t="s">
        <v>4415</v>
      </c>
      <c r="C3424" t="s">
        <v>2694</v>
      </c>
      <c r="D3424" t="s">
        <v>34</v>
      </c>
      <c r="E3424" t="s">
        <v>51</v>
      </c>
      <c r="F3424">
        <v>21607</v>
      </c>
      <c r="G3424">
        <v>0.39999629753045302</v>
      </c>
      <c r="H3424">
        <v>2</v>
      </c>
      <c r="I3424" t="s">
        <v>36</v>
      </c>
      <c r="J3424" t="s">
        <v>1606</v>
      </c>
      <c r="K3424" s="1">
        <v>43314</v>
      </c>
      <c r="L3424" s="1">
        <v>43395</v>
      </c>
      <c r="M3424" t="s">
        <v>20</v>
      </c>
      <c r="N3424" t="s">
        <v>21</v>
      </c>
    </row>
    <row r="3425" spans="1:14" x14ac:dyDescent="0.3">
      <c r="A3425" t="s">
        <v>2948</v>
      </c>
      <c r="B3425" t="s">
        <v>2949</v>
      </c>
      <c r="C3425" t="s">
        <v>2950</v>
      </c>
      <c r="D3425" t="s">
        <v>34</v>
      </c>
      <c r="E3425" t="s">
        <v>51</v>
      </c>
      <c r="F3425">
        <v>14988</v>
      </c>
      <c r="G3425">
        <v>0.50001668056713899</v>
      </c>
      <c r="H3425">
        <v>2</v>
      </c>
      <c r="I3425" t="s">
        <v>36</v>
      </c>
      <c r="J3425" t="s">
        <v>52</v>
      </c>
      <c r="K3425" s="1">
        <v>43143</v>
      </c>
      <c r="L3425" s="1">
        <v>43650</v>
      </c>
      <c r="M3425" t="s">
        <v>20</v>
      </c>
      <c r="N3425" t="s">
        <v>21</v>
      </c>
    </row>
    <row r="3426" spans="1:14" x14ac:dyDescent="0.3">
      <c r="A3426" t="s">
        <v>47709</v>
      </c>
      <c r="B3426" t="s">
        <v>12828</v>
      </c>
      <c r="C3426" t="s">
        <v>47710</v>
      </c>
      <c r="D3426" t="s">
        <v>34</v>
      </c>
      <c r="E3426" t="s">
        <v>51</v>
      </c>
      <c r="F3426">
        <v>623000</v>
      </c>
      <c r="G3426">
        <v>0.69992843428368601</v>
      </c>
      <c r="H3426">
        <v>8</v>
      </c>
      <c r="I3426" t="s">
        <v>57</v>
      </c>
      <c r="J3426" t="s">
        <v>52</v>
      </c>
      <c r="K3426" s="1">
        <v>45610</v>
      </c>
      <c r="L3426" s="1">
        <v>45884</v>
      </c>
      <c r="M3426" t="s">
        <v>20</v>
      </c>
      <c r="N3426" t="s">
        <v>21</v>
      </c>
    </row>
    <row r="3427" spans="1:14" x14ac:dyDescent="0.3">
      <c r="A3427" t="s">
        <v>4420</v>
      </c>
      <c r="B3427" t="s">
        <v>3022</v>
      </c>
      <c r="C3427" t="s">
        <v>99</v>
      </c>
      <c r="D3427" t="s">
        <v>34</v>
      </c>
      <c r="E3427" t="s">
        <v>51</v>
      </c>
      <c r="F3427">
        <v>97812</v>
      </c>
      <c r="G3427">
        <v>0.49999744408945701</v>
      </c>
      <c r="H3427">
        <v>8</v>
      </c>
      <c r="I3427" t="s">
        <v>36</v>
      </c>
      <c r="J3427" t="s">
        <v>2383</v>
      </c>
      <c r="K3427" s="1">
        <v>43328</v>
      </c>
      <c r="L3427" s="1">
        <v>43388</v>
      </c>
      <c r="M3427" t="s">
        <v>20</v>
      </c>
      <c r="N3427" t="s">
        <v>21</v>
      </c>
    </row>
    <row r="3428" spans="1:14" x14ac:dyDescent="0.3">
      <c r="A3428" t="s">
        <v>8389</v>
      </c>
      <c r="B3428" t="s">
        <v>8390</v>
      </c>
      <c r="C3428" t="s">
        <v>8391</v>
      </c>
      <c r="D3428" t="s">
        <v>17</v>
      </c>
      <c r="E3428" t="s">
        <v>51</v>
      </c>
      <c r="F3428">
        <v>381480</v>
      </c>
      <c r="G3428">
        <v>0.65000034077820101</v>
      </c>
      <c r="I3428" t="s">
        <v>19</v>
      </c>
      <c r="J3428" t="s">
        <v>973</v>
      </c>
      <c r="K3428" s="1">
        <v>44166</v>
      </c>
      <c r="L3428" s="1">
        <v>44459</v>
      </c>
      <c r="M3428" t="s">
        <v>20</v>
      </c>
      <c r="N3428" t="s">
        <v>21</v>
      </c>
    </row>
    <row r="3429" spans="1:14" x14ac:dyDescent="0.3">
      <c r="A3429" t="s">
        <v>6575</v>
      </c>
      <c r="B3429" t="s">
        <v>6576</v>
      </c>
      <c r="C3429" t="s">
        <v>6577</v>
      </c>
      <c r="D3429" t="s">
        <v>17</v>
      </c>
      <c r="E3429" t="s">
        <v>51</v>
      </c>
      <c r="F3429">
        <v>1150000</v>
      </c>
      <c r="G3429">
        <v>0.46513979473178602</v>
      </c>
      <c r="I3429" t="s">
        <v>19</v>
      </c>
      <c r="J3429" t="s">
        <v>395</v>
      </c>
      <c r="K3429" s="1">
        <v>43412</v>
      </c>
      <c r="L3429" s="1">
        <v>43585</v>
      </c>
      <c r="M3429" t="s">
        <v>20</v>
      </c>
      <c r="N3429" t="s">
        <v>21</v>
      </c>
    </row>
    <row r="3430" spans="1:14" x14ac:dyDescent="0.3">
      <c r="A3430" t="s">
        <v>13262</v>
      </c>
      <c r="B3430" t="s">
        <v>7560</v>
      </c>
      <c r="C3430" t="s">
        <v>64</v>
      </c>
      <c r="D3430" t="s">
        <v>34</v>
      </c>
      <c r="E3430" t="s">
        <v>51</v>
      </c>
      <c r="F3430">
        <v>6140000</v>
      </c>
      <c r="G3430">
        <v>0.440000014332248</v>
      </c>
      <c r="H3430">
        <v>397</v>
      </c>
      <c r="I3430" t="s">
        <v>57</v>
      </c>
      <c r="J3430" t="s">
        <v>52</v>
      </c>
      <c r="K3430" s="1">
        <v>42313</v>
      </c>
      <c r="L3430" s="1"/>
      <c r="M3430" t="s">
        <v>20</v>
      </c>
      <c r="N3430" t="s">
        <v>21</v>
      </c>
    </row>
    <row r="3431" spans="1:14" x14ac:dyDescent="0.3">
      <c r="A3431" t="s">
        <v>4317</v>
      </c>
      <c r="B3431" t="s">
        <v>4318</v>
      </c>
      <c r="C3431" t="s">
        <v>125</v>
      </c>
      <c r="D3431" t="s">
        <v>34</v>
      </c>
      <c r="E3431" t="s">
        <v>51</v>
      </c>
      <c r="F3431">
        <v>125954</v>
      </c>
      <c r="G3431">
        <v>0.5</v>
      </c>
      <c r="H3431">
        <v>12</v>
      </c>
      <c r="I3431" t="s">
        <v>36</v>
      </c>
      <c r="J3431" t="s">
        <v>52</v>
      </c>
      <c r="K3431" s="1">
        <v>43299</v>
      </c>
      <c r="L3431" s="1">
        <v>43556</v>
      </c>
      <c r="M3431" t="s">
        <v>20</v>
      </c>
      <c r="N3431" t="s">
        <v>21</v>
      </c>
    </row>
    <row r="3432" spans="1:14" x14ac:dyDescent="0.3">
      <c r="A3432" t="s">
        <v>8395</v>
      </c>
      <c r="B3432" t="s">
        <v>8396</v>
      </c>
      <c r="C3432" t="s">
        <v>4626</v>
      </c>
      <c r="D3432" t="s">
        <v>17</v>
      </c>
      <c r="E3432" t="s">
        <v>51</v>
      </c>
      <c r="F3432">
        <v>306825</v>
      </c>
      <c r="G3432">
        <v>0.40005867396831601</v>
      </c>
      <c r="I3432" t="s">
        <v>19</v>
      </c>
      <c r="J3432" t="s">
        <v>760</v>
      </c>
      <c r="K3432" s="1">
        <v>44341</v>
      </c>
      <c r="L3432" s="1">
        <v>44740</v>
      </c>
      <c r="M3432" t="s">
        <v>20</v>
      </c>
      <c r="N3432" t="s">
        <v>21</v>
      </c>
    </row>
    <row r="3433" spans="1:14" x14ac:dyDescent="0.3">
      <c r="A3433" t="s">
        <v>13263</v>
      </c>
      <c r="B3433" t="s">
        <v>5799</v>
      </c>
      <c r="C3433" t="s">
        <v>64</v>
      </c>
      <c r="D3433" t="s">
        <v>34</v>
      </c>
      <c r="E3433" t="s">
        <v>51</v>
      </c>
      <c r="F3433">
        <v>91098</v>
      </c>
      <c r="G3433">
        <v>0.26405217391304298</v>
      </c>
      <c r="H3433">
        <v>24</v>
      </c>
      <c r="I3433" t="s">
        <v>36</v>
      </c>
      <c r="J3433" t="s">
        <v>3282</v>
      </c>
      <c r="K3433" s="1">
        <v>42338</v>
      </c>
      <c r="L3433" s="1"/>
      <c r="M3433" t="s">
        <v>20</v>
      </c>
      <c r="N3433" t="s">
        <v>21</v>
      </c>
    </row>
    <row r="3434" spans="1:14" x14ac:dyDescent="0.3">
      <c r="A3434" t="s">
        <v>9226</v>
      </c>
      <c r="B3434" t="s">
        <v>9227</v>
      </c>
      <c r="C3434" t="s">
        <v>9228</v>
      </c>
      <c r="D3434" t="s">
        <v>2088</v>
      </c>
      <c r="E3434" t="s">
        <v>41</v>
      </c>
      <c r="F3434">
        <v>2000000</v>
      </c>
      <c r="G3434">
        <v>0.50628809817938802</v>
      </c>
      <c r="I3434" t="s">
        <v>19</v>
      </c>
      <c r="J3434" t="s">
        <v>769</v>
      </c>
      <c r="K3434" s="1">
        <v>44663</v>
      </c>
      <c r="L3434" s="1">
        <v>45230</v>
      </c>
      <c r="M3434" t="s">
        <v>20</v>
      </c>
      <c r="N3434" t="s">
        <v>21</v>
      </c>
    </row>
    <row r="3435" spans="1:14" x14ac:dyDescent="0.3">
      <c r="A3435" t="s">
        <v>46735</v>
      </c>
      <c r="B3435" t="s">
        <v>8300</v>
      </c>
      <c r="C3435" t="s">
        <v>46736</v>
      </c>
      <c r="D3435" t="s">
        <v>147</v>
      </c>
      <c r="E3435" t="s">
        <v>41</v>
      </c>
      <c r="F3435">
        <v>18199999</v>
      </c>
      <c r="G3435">
        <v>0.69999998846153799</v>
      </c>
      <c r="I3435" t="s">
        <v>19</v>
      </c>
      <c r="J3435" t="s">
        <v>42</v>
      </c>
      <c r="K3435" s="1">
        <v>45550</v>
      </c>
      <c r="L3435" s="1">
        <v>46843</v>
      </c>
      <c r="M3435" t="s">
        <v>2079</v>
      </c>
      <c r="N3435" t="s">
        <v>21</v>
      </c>
    </row>
    <row r="3436" spans="1:14" x14ac:dyDescent="0.3">
      <c r="A3436" t="s">
        <v>7477</v>
      </c>
      <c r="B3436" t="s">
        <v>7478</v>
      </c>
      <c r="C3436" t="s">
        <v>1038</v>
      </c>
      <c r="D3436" t="s">
        <v>34</v>
      </c>
      <c r="E3436" t="s">
        <v>41</v>
      </c>
      <c r="F3436">
        <v>53277</v>
      </c>
      <c r="G3436">
        <v>0.5</v>
      </c>
      <c r="H3436">
        <v>4</v>
      </c>
      <c r="I3436" t="s">
        <v>57</v>
      </c>
      <c r="J3436" t="s">
        <v>995</v>
      </c>
      <c r="K3436" s="1">
        <v>43899</v>
      </c>
      <c r="L3436" s="1">
        <v>44228</v>
      </c>
      <c r="M3436" t="s">
        <v>20</v>
      </c>
      <c r="N3436" t="s">
        <v>21</v>
      </c>
    </row>
    <row r="3437" spans="1:14" x14ac:dyDescent="0.3">
      <c r="A3437" t="s">
        <v>6178</v>
      </c>
      <c r="B3437" t="s">
        <v>6179</v>
      </c>
      <c r="C3437" t="s">
        <v>2730</v>
      </c>
      <c r="D3437" t="s">
        <v>34</v>
      </c>
      <c r="E3437" t="s">
        <v>41</v>
      </c>
      <c r="F3437">
        <v>132500</v>
      </c>
      <c r="G3437">
        <v>0.48447663725680201</v>
      </c>
      <c r="H3437">
        <v>10</v>
      </c>
      <c r="I3437" t="s">
        <v>36</v>
      </c>
      <c r="J3437" t="s">
        <v>42</v>
      </c>
      <c r="K3437" s="1">
        <v>43433</v>
      </c>
      <c r="L3437" s="1">
        <v>43647</v>
      </c>
      <c r="M3437" t="s">
        <v>20</v>
      </c>
      <c r="N3437" t="s">
        <v>21</v>
      </c>
    </row>
    <row r="3438" spans="1:14" x14ac:dyDescent="0.3">
      <c r="A3438" t="s">
        <v>6501</v>
      </c>
      <c r="B3438" t="s">
        <v>6502</v>
      </c>
      <c r="C3438" t="s">
        <v>6503</v>
      </c>
      <c r="D3438" t="s">
        <v>2088</v>
      </c>
      <c r="E3438" t="s">
        <v>41</v>
      </c>
      <c r="F3438">
        <v>12440000</v>
      </c>
      <c r="G3438">
        <v>0.30165202983445299</v>
      </c>
      <c r="I3438" t="s">
        <v>19</v>
      </c>
      <c r="J3438" t="s">
        <v>42</v>
      </c>
      <c r="K3438" s="1">
        <v>43441</v>
      </c>
      <c r="L3438" s="1">
        <v>44926</v>
      </c>
      <c r="M3438" t="s">
        <v>20</v>
      </c>
      <c r="N3438" t="s">
        <v>21</v>
      </c>
    </row>
    <row r="3439" spans="1:14" x14ac:dyDescent="0.3">
      <c r="A3439" t="s">
        <v>47895</v>
      </c>
      <c r="B3439" t="s">
        <v>47896</v>
      </c>
      <c r="C3439" t="s">
        <v>47897</v>
      </c>
      <c r="D3439" t="s">
        <v>34</v>
      </c>
      <c r="E3439" t="s">
        <v>41</v>
      </c>
      <c r="F3439">
        <v>1028915</v>
      </c>
      <c r="G3439">
        <v>0.67582310757181496</v>
      </c>
      <c r="H3439">
        <v>4</v>
      </c>
      <c r="I3439" t="s">
        <v>57</v>
      </c>
      <c r="J3439" t="s">
        <v>769</v>
      </c>
      <c r="K3439" s="1">
        <v>45609</v>
      </c>
      <c r="L3439" s="1">
        <v>45930</v>
      </c>
      <c r="M3439" t="s">
        <v>20</v>
      </c>
      <c r="N3439" t="s">
        <v>21</v>
      </c>
    </row>
    <row r="3440" spans="1:14" x14ac:dyDescent="0.3">
      <c r="A3440" t="s">
        <v>6180</v>
      </c>
      <c r="B3440" t="s">
        <v>6181</v>
      </c>
      <c r="C3440" t="s">
        <v>2730</v>
      </c>
      <c r="D3440" t="s">
        <v>34</v>
      </c>
      <c r="E3440" t="s">
        <v>41</v>
      </c>
      <c r="F3440">
        <v>57750</v>
      </c>
      <c r="G3440">
        <v>0.453161537375037</v>
      </c>
      <c r="H3440">
        <v>4</v>
      </c>
      <c r="I3440" t="s">
        <v>36</v>
      </c>
      <c r="J3440" t="s">
        <v>3455</v>
      </c>
      <c r="K3440" s="1">
        <v>43454</v>
      </c>
      <c r="L3440" s="1">
        <v>43880</v>
      </c>
      <c r="M3440" t="s">
        <v>20</v>
      </c>
      <c r="N3440" t="s">
        <v>21</v>
      </c>
    </row>
    <row r="3441" spans="1:14" x14ac:dyDescent="0.3">
      <c r="A3441" t="s">
        <v>5972</v>
      </c>
      <c r="B3441" t="s">
        <v>4385</v>
      </c>
      <c r="C3441" t="s">
        <v>2730</v>
      </c>
      <c r="D3441" t="s">
        <v>34</v>
      </c>
      <c r="E3441" t="s">
        <v>41</v>
      </c>
      <c r="F3441">
        <v>51250</v>
      </c>
      <c r="G3441">
        <v>0.5</v>
      </c>
      <c r="H3441">
        <v>4</v>
      </c>
      <c r="I3441" t="s">
        <v>36</v>
      </c>
      <c r="J3441" t="s">
        <v>424</v>
      </c>
      <c r="K3441" s="1">
        <v>43433</v>
      </c>
      <c r="L3441" s="1">
        <v>43708</v>
      </c>
      <c r="M3441" t="s">
        <v>20</v>
      </c>
      <c r="N3441" t="s">
        <v>21</v>
      </c>
    </row>
    <row r="3442" spans="1:14" x14ac:dyDescent="0.3">
      <c r="A3442" t="s">
        <v>6246</v>
      </c>
      <c r="B3442" t="s">
        <v>6247</v>
      </c>
      <c r="C3442" t="s">
        <v>2730</v>
      </c>
      <c r="D3442" t="s">
        <v>34</v>
      </c>
      <c r="E3442" t="s">
        <v>41</v>
      </c>
      <c r="F3442">
        <v>96372</v>
      </c>
      <c r="G3442">
        <v>0.5</v>
      </c>
      <c r="H3442">
        <v>7</v>
      </c>
      <c r="I3442" t="s">
        <v>36</v>
      </c>
      <c r="J3442" t="s">
        <v>42</v>
      </c>
      <c r="K3442" s="1">
        <v>43430</v>
      </c>
      <c r="L3442" s="1">
        <v>43819</v>
      </c>
      <c r="M3442" t="s">
        <v>20</v>
      </c>
      <c r="N3442" t="s">
        <v>21</v>
      </c>
    </row>
    <row r="3443" spans="1:14" x14ac:dyDescent="0.3">
      <c r="A3443" t="s">
        <v>6107</v>
      </c>
      <c r="B3443" t="s">
        <v>6108</v>
      </c>
      <c r="C3443" t="s">
        <v>64</v>
      </c>
      <c r="D3443" t="s">
        <v>34</v>
      </c>
      <c r="E3443" t="s">
        <v>41</v>
      </c>
      <c r="F3443">
        <v>40000</v>
      </c>
      <c r="G3443">
        <v>0.48971596474045098</v>
      </c>
      <c r="H3443">
        <v>4</v>
      </c>
      <c r="I3443" t="s">
        <v>36</v>
      </c>
      <c r="J3443" t="s">
        <v>995</v>
      </c>
      <c r="K3443" s="1">
        <v>43426</v>
      </c>
      <c r="L3443" s="1">
        <v>43544</v>
      </c>
      <c r="M3443" t="s">
        <v>20</v>
      </c>
      <c r="N3443" t="s">
        <v>21</v>
      </c>
    </row>
    <row r="3444" spans="1:14" x14ac:dyDescent="0.3">
      <c r="A3444" t="s">
        <v>48025</v>
      </c>
      <c r="B3444" t="s">
        <v>48017</v>
      </c>
      <c r="C3444" t="s">
        <v>48026</v>
      </c>
      <c r="D3444" t="s">
        <v>34</v>
      </c>
      <c r="E3444" t="s">
        <v>41</v>
      </c>
      <c r="F3444">
        <v>5849620</v>
      </c>
      <c r="G3444">
        <v>0.7</v>
      </c>
      <c r="H3444">
        <v>6</v>
      </c>
      <c r="I3444" t="s">
        <v>57</v>
      </c>
      <c r="J3444" t="s">
        <v>1946</v>
      </c>
      <c r="K3444" s="1">
        <v>45621</v>
      </c>
      <c r="L3444" s="1">
        <v>46568</v>
      </c>
      <c r="M3444" t="s">
        <v>2079</v>
      </c>
      <c r="N3444" t="s">
        <v>21</v>
      </c>
    </row>
    <row r="3445" spans="1:14" x14ac:dyDescent="0.3">
      <c r="A3445" t="s">
        <v>6195</v>
      </c>
      <c r="B3445" t="s">
        <v>142</v>
      </c>
      <c r="C3445" t="s">
        <v>2730</v>
      </c>
      <c r="D3445" t="s">
        <v>34</v>
      </c>
      <c r="E3445" t="s">
        <v>41</v>
      </c>
      <c r="F3445">
        <v>389091</v>
      </c>
      <c r="G3445">
        <v>0.472448373712758</v>
      </c>
      <c r="H3445">
        <v>32</v>
      </c>
      <c r="I3445" t="s">
        <v>36</v>
      </c>
      <c r="J3445" t="s">
        <v>42</v>
      </c>
      <c r="K3445" s="1">
        <v>43426</v>
      </c>
      <c r="L3445" s="1">
        <v>44190</v>
      </c>
      <c r="M3445" t="s">
        <v>20</v>
      </c>
      <c r="N3445" t="s">
        <v>21</v>
      </c>
    </row>
    <row r="3446" spans="1:14" x14ac:dyDescent="0.3">
      <c r="A3446" t="s">
        <v>4745</v>
      </c>
      <c r="B3446" t="s">
        <v>4746</v>
      </c>
      <c r="C3446" t="s">
        <v>4727</v>
      </c>
      <c r="D3446" t="s">
        <v>34</v>
      </c>
      <c r="E3446" t="s">
        <v>41</v>
      </c>
      <c r="F3446">
        <v>280500</v>
      </c>
      <c r="G3446">
        <v>0.34464455535323302</v>
      </c>
      <c r="H3446">
        <v>16</v>
      </c>
      <c r="I3446" t="s">
        <v>57</v>
      </c>
      <c r="J3446" t="s">
        <v>995</v>
      </c>
      <c r="K3446" s="1">
        <v>43384</v>
      </c>
      <c r="L3446" s="1">
        <v>44226</v>
      </c>
      <c r="M3446" t="s">
        <v>20</v>
      </c>
      <c r="N3446" t="s">
        <v>21</v>
      </c>
    </row>
    <row r="3447" spans="1:14" x14ac:dyDescent="0.3">
      <c r="A3447" t="s">
        <v>6255</v>
      </c>
      <c r="B3447" t="s">
        <v>6194</v>
      </c>
      <c r="C3447" t="s">
        <v>1391</v>
      </c>
      <c r="D3447" t="s">
        <v>34</v>
      </c>
      <c r="E3447" t="s">
        <v>41</v>
      </c>
      <c r="F3447">
        <v>9550</v>
      </c>
      <c r="G3447">
        <v>0.29027355623100298</v>
      </c>
      <c r="H3447">
        <v>2</v>
      </c>
      <c r="I3447" t="s">
        <v>36</v>
      </c>
      <c r="J3447" t="s">
        <v>86</v>
      </c>
      <c r="K3447" s="1">
        <v>43417</v>
      </c>
      <c r="L3447" s="1">
        <v>43830</v>
      </c>
      <c r="M3447" t="s">
        <v>20</v>
      </c>
      <c r="N3447" t="s">
        <v>21</v>
      </c>
    </row>
    <row r="3448" spans="1:14" x14ac:dyDescent="0.3">
      <c r="A3448" t="s">
        <v>2340</v>
      </c>
      <c r="B3448" t="s">
        <v>2341</v>
      </c>
      <c r="C3448" t="s">
        <v>2342</v>
      </c>
      <c r="D3448" t="s">
        <v>17</v>
      </c>
      <c r="E3448" t="s">
        <v>41</v>
      </c>
      <c r="F3448">
        <v>14916000</v>
      </c>
      <c r="G3448">
        <v>0.49425460500753199</v>
      </c>
      <c r="I3448" t="s">
        <v>19</v>
      </c>
      <c r="J3448" t="s">
        <v>1725</v>
      </c>
      <c r="K3448" s="1">
        <v>43202</v>
      </c>
      <c r="L3448" s="1">
        <v>44316</v>
      </c>
      <c r="M3448" t="s">
        <v>20</v>
      </c>
      <c r="N3448" t="s">
        <v>21</v>
      </c>
    </row>
    <row r="3449" spans="1:14" x14ac:dyDescent="0.3">
      <c r="A3449" t="s">
        <v>7045</v>
      </c>
      <c r="B3449" t="s">
        <v>6789</v>
      </c>
      <c r="C3449" t="s">
        <v>7046</v>
      </c>
      <c r="D3449" t="s">
        <v>34</v>
      </c>
      <c r="E3449" t="s">
        <v>41</v>
      </c>
      <c r="F3449">
        <v>158450</v>
      </c>
      <c r="G3449">
        <v>0.5</v>
      </c>
      <c r="H3449">
        <v>12</v>
      </c>
      <c r="I3449" t="s">
        <v>57</v>
      </c>
      <c r="J3449" t="s">
        <v>3455</v>
      </c>
      <c r="K3449" s="1">
        <v>43805</v>
      </c>
      <c r="L3449" s="1">
        <v>43982</v>
      </c>
      <c r="M3449" t="s">
        <v>20</v>
      </c>
      <c r="N3449" t="s">
        <v>21</v>
      </c>
    </row>
    <row r="3450" spans="1:14" x14ac:dyDescent="0.3">
      <c r="A3450" t="s">
        <v>4736</v>
      </c>
      <c r="B3450" t="s">
        <v>4737</v>
      </c>
      <c r="C3450" t="s">
        <v>3890</v>
      </c>
      <c r="D3450" t="s">
        <v>34</v>
      </c>
      <c r="E3450" t="s">
        <v>41</v>
      </c>
      <c r="F3450">
        <v>90480</v>
      </c>
      <c r="G3450">
        <v>0.462614528795812</v>
      </c>
      <c r="H3450">
        <v>6</v>
      </c>
      <c r="I3450" t="s">
        <v>36</v>
      </c>
      <c r="J3450" t="s">
        <v>769</v>
      </c>
      <c r="K3450" s="1">
        <v>43417</v>
      </c>
      <c r="L3450" s="1">
        <v>43838</v>
      </c>
      <c r="M3450" t="s">
        <v>20</v>
      </c>
      <c r="N3450" t="s">
        <v>21</v>
      </c>
    </row>
    <row r="3451" spans="1:14" x14ac:dyDescent="0.3">
      <c r="A3451" t="s">
        <v>7201</v>
      </c>
      <c r="B3451" t="s">
        <v>7202</v>
      </c>
      <c r="C3451" t="s">
        <v>7203</v>
      </c>
      <c r="D3451" t="s">
        <v>34</v>
      </c>
      <c r="E3451" t="s">
        <v>41</v>
      </c>
      <c r="F3451">
        <v>245000</v>
      </c>
      <c r="G3451">
        <v>0.478609103340496</v>
      </c>
      <c r="H3451">
        <v>16</v>
      </c>
      <c r="I3451" t="s">
        <v>57</v>
      </c>
      <c r="J3451" t="s">
        <v>769</v>
      </c>
      <c r="K3451" s="1">
        <v>43889</v>
      </c>
      <c r="L3451" s="1">
        <v>43952</v>
      </c>
      <c r="M3451" t="s">
        <v>20</v>
      </c>
      <c r="N3451" t="s">
        <v>21</v>
      </c>
    </row>
    <row r="3452" spans="1:14" x14ac:dyDescent="0.3">
      <c r="A3452" t="s">
        <v>6631</v>
      </c>
      <c r="B3452" t="s">
        <v>6632</v>
      </c>
      <c r="C3452" t="s">
        <v>6633</v>
      </c>
      <c r="D3452" t="s">
        <v>34</v>
      </c>
      <c r="E3452" t="s">
        <v>41</v>
      </c>
      <c r="F3452">
        <v>105000</v>
      </c>
      <c r="G3452">
        <v>0.45915489262334902</v>
      </c>
      <c r="H3452">
        <v>8</v>
      </c>
      <c r="I3452" t="s">
        <v>36</v>
      </c>
      <c r="J3452" t="s">
        <v>1820</v>
      </c>
      <c r="K3452" s="1">
        <v>43430</v>
      </c>
      <c r="L3452" s="1">
        <v>44116</v>
      </c>
      <c r="M3452" t="s">
        <v>20</v>
      </c>
      <c r="N3452" t="s">
        <v>21</v>
      </c>
    </row>
    <row r="3453" spans="1:14" x14ac:dyDescent="0.3">
      <c r="A3453" t="s">
        <v>6628</v>
      </c>
      <c r="B3453" t="s">
        <v>6629</v>
      </c>
      <c r="C3453" t="s">
        <v>6630</v>
      </c>
      <c r="D3453" t="s">
        <v>34</v>
      </c>
      <c r="E3453" t="s">
        <v>41</v>
      </c>
      <c r="F3453">
        <v>80000</v>
      </c>
      <c r="G3453">
        <v>0.35601124995549899</v>
      </c>
      <c r="H3453">
        <v>6</v>
      </c>
      <c r="I3453" t="s">
        <v>57</v>
      </c>
      <c r="J3453" t="s">
        <v>769</v>
      </c>
      <c r="K3453" s="1">
        <v>43437</v>
      </c>
      <c r="L3453" s="1">
        <v>43943</v>
      </c>
      <c r="M3453" t="s">
        <v>20</v>
      </c>
      <c r="N3453" t="s">
        <v>21</v>
      </c>
    </row>
    <row r="3454" spans="1:14" x14ac:dyDescent="0.3">
      <c r="A3454" t="s">
        <v>4728</v>
      </c>
      <c r="B3454" t="s">
        <v>4729</v>
      </c>
      <c r="C3454" t="s">
        <v>4730</v>
      </c>
      <c r="D3454" t="s">
        <v>34</v>
      </c>
      <c r="E3454" t="s">
        <v>41</v>
      </c>
      <c r="F3454">
        <v>280500</v>
      </c>
      <c r="G3454">
        <v>0.38518896917664303</v>
      </c>
      <c r="H3454">
        <v>16</v>
      </c>
      <c r="I3454" t="s">
        <v>36</v>
      </c>
      <c r="J3454" t="s">
        <v>42</v>
      </c>
      <c r="K3454" s="1">
        <v>43394</v>
      </c>
      <c r="L3454" s="1">
        <v>43588</v>
      </c>
      <c r="M3454" t="s">
        <v>20</v>
      </c>
      <c r="N3454" t="s">
        <v>21</v>
      </c>
    </row>
    <row r="3455" spans="1:14" x14ac:dyDescent="0.3">
      <c r="A3455" t="s">
        <v>4723</v>
      </c>
      <c r="B3455" t="s">
        <v>4724</v>
      </c>
      <c r="C3455" t="s">
        <v>3890</v>
      </c>
      <c r="D3455" t="s">
        <v>34</v>
      </c>
      <c r="E3455" t="s">
        <v>41</v>
      </c>
      <c r="F3455">
        <v>84341</v>
      </c>
      <c r="G3455">
        <v>0.50000296417498102</v>
      </c>
      <c r="H3455">
        <v>6</v>
      </c>
      <c r="I3455" t="s">
        <v>36</v>
      </c>
      <c r="J3455" t="s">
        <v>995</v>
      </c>
      <c r="K3455" s="1">
        <v>43292</v>
      </c>
      <c r="L3455" s="1">
        <v>43506</v>
      </c>
      <c r="M3455" t="s">
        <v>20</v>
      </c>
      <c r="N3455" t="s">
        <v>21</v>
      </c>
    </row>
    <row r="3456" spans="1:14" x14ac:dyDescent="0.3">
      <c r="A3456" t="s">
        <v>6679</v>
      </c>
      <c r="B3456" t="s">
        <v>6675</v>
      </c>
      <c r="C3456" t="s">
        <v>6678</v>
      </c>
      <c r="D3456" t="s">
        <v>34</v>
      </c>
      <c r="E3456" t="s">
        <v>41</v>
      </c>
      <c r="F3456">
        <v>220000</v>
      </c>
      <c r="G3456">
        <v>0.31902644729248097</v>
      </c>
      <c r="H3456">
        <v>16</v>
      </c>
      <c r="I3456" t="s">
        <v>57</v>
      </c>
      <c r="J3456" t="s">
        <v>86</v>
      </c>
      <c r="K3456" s="1">
        <v>43795</v>
      </c>
      <c r="L3456" s="1">
        <v>44196</v>
      </c>
      <c r="M3456" t="s">
        <v>20</v>
      </c>
      <c r="N3456" t="s">
        <v>21</v>
      </c>
    </row>
    <row r="3457" spans="1:14" x14ac:dyDescent="0.3">
      <c r="A3457" t="s">
        <v>6723</v>
      </c>
      <c r="B3457" t="s">
        <v>6724</v>
      </c>
      <c r="C3457" t="s">
        <v>6725</v>
      </c>
      <c r="D3457" t="s">
        <v>34</v>
      </c>
      <c r="E3457" t="s">
        <v>41</v>
      </c>
      <c r="F3457">
        <v>46500</v>
      </c>
      <c r="G3457">
        <v>0.5</v>
      </c>
      <c r="H3457">
        <v>4</v>
      </c>
      <c r="I3457" t="s">
        <v>57</v>
      </c>
      <c r="J3457" t="s">
        <v>532</v>
      </c>
      <c r="K3457" s="1">
        <v>43773</v>
      </c>
      <c r="L3457" s="1">
        <v>43864</v>
      </c>
      <c r="M3457" t="s">
        <v>20</v>
      </c>
      <c r="N3457" t="s">
        <v>21</v>
      </c>
    </row>
    <row r="3458" spans="1:14" x14ac:dyDescent="0.3">
      <c r="A3458" t="s">
        <v>12098</v>
      </c>
      <c r="B3458" t="s">
        <v>12099</v>
      </c>
      <c r="C3458" t="s">
        <v>12100</v>
      </c>
      <c r="D3458" t="s">
        <v>2088</v>
      </c>
      <c r="E3458" t="s">
        <v>41</v>
      </c>
      <c r="F3458">
        <v>33452977</v>
      </c>
      <c r="G3458">
        <v>0.64999999319940904</v>
      </c>
      <c r="I3458" t="s">
        <v>19</v>
      </c>
      <c r="J3458" t="s">
        <v>2149</v>
      </c>
      <c r="K3458" s="1">
        <v>45463</v>
      </c>
      <c r="L3458" s="1">
        <v>46112</v>
      </c>
      <c r="M3458" t="s">
        <v>2079</v>
      </c>
      <c r="N3458" t="s">
        <v>21</v>
      </c>
    </row>
    <row r="3459" spans="1:14" x14ac:dyDescent="0.3">
      <c r="A3459" t="s">
        <v>6075</v>
      </c>
      <c r="B3459" t="s">
        <v>6076</v>
      </c>
      <c r="C3459" t="s">
        <v>203</v>
      </c>
      <c r="D3459" t="s">
        <v>34</v>
      </c>
      <c r="E3459" t="s">
        <v>41</v>
      </c>
      <c r="F3459">
        <v>45000</v>
      </c>
      <c r="G3459">
        <v>0.4</v>
      </c>
      <c r="H3459">
        <v>4</v>
      </c>
      <c r="I3459" t="s">
        <v>36</v>
      </c>
      <c r="J3459" t="s">
        <v>86</v>
      </c>
      <c r="K3459" s="1">
        <v>43403</v>
      </c>
      <c r="L3459" s="1">
        <v>43549</v>
      </c>
      <c r="M3459" t="s">
        <v>20</v>
      </c>
      <c r="N3459" t="s">
        <v>21</v>
      </c>
    </row>
    <row r="3460" spans="1:14" x14ac:dyDescent="0.3">
      <c r="A3460" t="s">
        <v>11484</v>
      </c>
      <c r="B3460" t="s">
        <v>11485</v>
      </c>
      <c r="C3460" t="s">
        <v>11486</v>
      </c>
      <c r="D3460" t="s">
        <v>3728</v>
      </c>
      <c r="E3460" t="s">
        <v>41</v>
      </c>
      <c r="F3460">
        <v>94512300</v>
      </c>
      <c r="G3460">
        <v>0.59975064281094204</v>
      </c>
      <c r="I3460" t="s">
        <v>19</v>
      </c>
      <c r="J3460" t="s">
        <v>1946</v>
      </c>
      <c r="K3460" s="1">
        <v>45036</v>
      </c>
      <c r="L3460" s="1">
        <v>45565</v>
      </c>
      <c r="M3460" t="s">
        <v>20</v>
      </c>
      <c r="N3460" t="s">
        <v>21</v>
      </c>
    </row>
    <row r="3461" spans="1:14" x14ac:dyDescent="0.3">
      <c r="A3461" t="s">
        <v>6580</v>
      </c>
      <c r="B3461" t="s">
        <v>6581</v>
      </c>
      <c r="C3461" t="s">
        <v>6582</v>
      </c>
      <c r="D3461" t="s">
        <v>34</v>
      </c>
      <c r="E3461" t="s">
        <v>41</v>
      </c>
      <c r="F3461">
        <v>247000</v>
      </c>
      <c r="G3461">
        <v>0.5</v>
      </c>
      <c r="H3461">
        <v>31</v>
      </c>
      <c r="I3461" t="s">
        <v>36</v>
      </c>
      <c r="J3461" t="s">
        <v>86</v>
      </c>
      <c r="K3461" s="1">
        <v>43405</v>
      </c>
      <c r="L3461" s="1">
        <v>43565</v>
      </c>
      <c r="M3461" t="s">
        <v>20</v>
      </c>
      <c r="N3461" t="s">
        <v>21</v>
      </c>
    </row>
    <row r="3462" spans="1:14" x14ac:dyDescent="0.3">
      <c r="A3462" t="s">
        <v>47999</v>
      </c>
      <c r="B3462" t="s">
        <v>47982</v>
      </c>
      <c r="C3462" t="s">
        <v>48000</v>
      </c>
      <c r="D3462" t="s">
        <v>34</v>
      </c>
      <c r="E3462" t="s">
        <v>41</v>
      </c>
      <c r="F3462">
        <v>580298</v>
      </c>
      <c r="G3462">
        <v>0.61999967947519397</v>
      </c>
      <c r="H3462">
        <v>12</v>
      </c>
      <c r="I3462" t="s">
        <v>57</v>
      </c>
      <c r="J3462" t="s">
        <v>42</v>
      </c>
      <c r="K3462" s="1">
        <v>45613</v>
      </c>
      <c r="L3462" s="1">
        <v>46022</v>
      </c>
      <c r="M3462" t="s">
        <v>2079</v>
      </c>
      <c r="N3462" t="s">
        <v>21</v>
      </c>
    </row>
    <row r="3463" spans="1:14" x14ac:dyDescent="0.3">
      <c r="A3463" t="s">
        <v>11008</v>
      </c>
      <c r="B3463" t="s">
        <v>11009</v>
      </c>
      <c r="C3463" t="s">
        <v>11010</v>
      </c>
      <c r="D3463" t="s">
        <v>3728</v>
      </c>
      <c r="E3463" t="s">
        <v>41</v>
      </c>
      <c r="F3463">
        <v>1278657</v>
      </c>
      <c r="G3463">
        <v>0.39999993743436502</v>
      </c>
      <c r="I3463" t="s">
        <v>19</v>
      </c>
      <c r="J3463" t="s">
        <v>995</v>
      </c>
      <c r="K3463" s="1">
        <v>44796</v>
      </c>
      <c r="L3463" s="1">
        <v>45473</v>
      </c>
      <c r="M3463" t="s">
        <v>20</v>
      </c>
      <c r="N3463" t="s">
        <v>21</v>
      </c>
    </row>
    <row r="3464" spans="1:14" x14ac:dyDescent="0.3">
      <c r="A3464" t="s">
        <v>48005</v>
      </c>
      <c r="B3464" t="s">
        <v>47982</v>
      </c>
      <c r="C3464" t="s">
        <v>48006</v>
      </c>
      <c r="D3464" t="s">
        <v>34</v>
      </c>
      <c r="E3464" t="s">
        <v>41</v>
      </c>
      <c r="F3464">
        <v>873217</v>
      </c>
      <c r="G3464">
        <v>0.49999914110844002</v>
      </c>
      <c r="H3464">
        <v>4</v>
      </c>
      <c r="I3464" t="s">
        <v>57</v>
      </c>
      <c r="J3464" t="s">
        <v>42</v>
      </c>
      <c r="K3464" s="1">
        <v>45609</v>
      </c>
      <c r="L3464" s="1">
        <v>46022</v>
      </c>
      <c r="M3464" t="s">
        <v>2079</v>
      </c>
      <c r="N3464" t="s">
        <v>21</v>
      </c>
    </row>
    <row r="3465" spans="1:14" x14ac:dyDescent="0.3">
      <c r="A3465" t="s">
        <v>6277</v>
      </c>
      <c r="B3465" t="s">
        <v>6278</v>
      </c>
      <c r="C3465" t="s">
        <v>2730</v>
      </c>
      <c r="D3465" t="s">
        <v>34</v>
      </c>
      <c r="E3465" t="s">
        <v>41</v>
      </c>
      <c r="F3465">
        <v>199570</v>
      </c>
      <c r="G3465">
        <v>0.16123650471380699</v>
      </c>
      <c r="H3465">
        <v>50</v>
      </c>
      <c r="I3465" t="s">
        <v>36</v>
      </c>
      <c r="J3465" t="s">
        <v>1129</v>
      </c>
      <c r="K3465" s="1">
        <v>43423</v>
      </c>
      <c r="L3465" s="1">
        <v>43951</v>
      </c>
      <c r="M3465" t="s">
        <v>20</v>
      </c>
      <c r="N3465" t="s">
        <v>21</v>
      </c>
    </row>
    <row r="3466" spans="1:14" x14ac:dyDescent="0.3">
      <c r="A3466" t="s">
        <v>56175</v>
      </c>
      <c r="B3466" t="s">
        <v>56176</v>
      </c>
      <c r="C3466" t="s">
        <v>56177</v>
      </c>
      <c r="D3466" t="s">
        <v>17</v>
      </c>
      <c r="E3466" t="s">
        <v>41</v>
      </c>
      <c r="F3466">
        <v>108609</v>
      </c>
      <c r="G3466">
        <v>0.5</v>
      </c>
      <c r="I3466" t="s">
        <v>19</v>
      </c>
      <c r="J3466" t="s">
        <v>4411</v>
      </c>
      <c r="K3466" s="1">
        <v>46008</v>
      </c>
      <c r="L3466" s="1">
        <v>46203</v>
      </c>
      <c r="M3466" t="s">
        <v>2079</v>
      </c>
      <c r="N3466" t="s">
        <v>21</v>
      </c>
    </row>
    <row r="3467" spans="1:14" x14ac:dyDescent="0.3">
      <c r="A3467" t="s">
        <v>8854</v>
      </c>
      <c r="B3467" t="s">
        <v>2979</v>
      </c>
      <c r="C3467" t="s">
        <v>8855</v>
      </c>
      <c r="D3467" t="s">
        <v>2088</v>
      </c>
      <c r="E3467" t="s">
        <v>41</v>
      </c>
      <c r="F3467">
        <v>1791347</v>
      </c>
      <c r="G3467">
        <v>0.22372426623350899</v>
      </c>
      <c r="I3467" t="s">
        <v>19</v>
      </c>
      <c r="J3467" t="s">
        <v>86</v>
      </c>
      <c r="K3467" s="1">
        <v>44462</v>
      </c>
      <c r="L3467" s="1">
        <v>45412</v>
      </c>
      <c r="M3467" t="s">
        <v>20</v>
      </c>
      <c r="N3467" t="s">
        <v>21</v>
      </c>
    </row>
    <row r="3468" spans="1:14" x14ac:dyDescent="0.3">
      <c r="A3468" t="s">
        <v>6966</v>
      </c>
      <c r="B3468" t="s">
        <v>6967</v>
      </c>
      <c r="C3468" t="s">
        <v>6968</v>
      </c>
      <c r="D3468" t="s">
        <v>34</v>
      </c>
      <c r="E3468" t="s">
        <v>41</v>
      </c>
      <c r="F3468">
        <v>45500</v>
      </c>
      <c r="G3468">
        <v>0.34560811837267902</v>
      </c>
      <c r="H3468">
        <v>4</v>
      </c>
      <c r="I3468" t="s">
        <v>57</v>
      </c>
      <c r="J3468" t="s">
        <v>769</v>
      </c>
      <c r="K3468" s="1">
        <v>43853</v>
      </c>
      <c r="L3468" s="1">
        <v>44079</v>
      </c>
      <c r="M3468" t="s">
        <v>20</v>
      </c>
      <c r="N3468" t="s">
        <v>21</v>
      </c>
    </row>
    <row r="3469" spans="1:14" x14ac:dyDescent="0.3">
      <c r="A3469" t="s">
        <v>4842</v>
      </c>
      <c r="B3469" t="s">
        <v>4843</v>
      </c>
      <c r="C3469" t="s">
        <v>4844</v>
      </c>
      <c r="D3469" t="s">
        <v>34</v>
      </c>
      <c r="E3469" t="s">
        <v>41</v>
      </c>
      <c r="F3469">
        <v>78808</v>
      </c>
      <c r="G3469">
        <v>0.50000317228690205</v>
      </c>
      <c r="H3469">
        <v>6</v>
      </c>
      <c r="I3469" t="s">
        <v>36</v>
      </c>
      <c r="J3469" t="s">
        <v>769</v>
      </c>
      <c r="K3469" s="1">
        <v>43371</v>
      </c>
      <c r="L3469" s="1">
        <v>43646</v>
      </c>
      <c r="M3469" t="s">
        <v>20</v>
      </c>
      <c r="N3469" t="s">
        <v>21</v>
      </c>
    </row>
    <row r="3470" spans="1:14" x14ac:dyDescent="0.3">
      <c r="A3470" t="s">
        <v>6090</v>
      </c>
      <c r="B3470" t="s">
        <v>6091</v>
      </c>
      <c r="C3470" t="s">
        <v>6092</v>
      </c>
      <c r="D3470" t="s">
        <v>34</v>
      </c>
      <c r="E3470" t="s">
        <v>41</v>
      </c>
      <c r="F3470">
        <v>132000</v>
      </c>
      <c r="G3470">
        <v>0.39549376797698899</v>
      </c>
      <c r="H3470">
        <v>12</v>
      </c>
      <c r="I3470" t="s">
        <v>36</v>
      </c>
      <c r="J3470" t="s">
        <v>4282</v>
      </c>
      <c r="K3470" s="1">
        <v>43440</v>
      </c>
      <c r="L3470" s="1">
        <v>43721</v>
      </c>
      <c r="M3470" t="s">
        <v>20</v>
      </c>
      <c r="N3470" t="s">
        <v>21</v>
      </c>
    </row>
    <row r="3471" spans="1:14" x14ac:dyDescent="0.3">
      <c r="A3471" t="s">
        <v>48186</v>
      </c>
      <c r="B3471" t="s">
        <v>48017</v>
      </c>
      <c r="C3471" t="s">
        <v>48187</v>
      </c>
      <c r="D3471" t="s">
        <v>34</v>
      </c>
      <c r="E3471" t="s">
        <v>41</v>
      </c>
      <c r="F3471">
        <v>3518620</v>
      </c>
      <c r="G3471">
        <v>0.7</v>
      </c>
      <c r="H3471">
        <v>6</v>
      </c>
      <c r="I3471" t="s">
        <v>57</v>
      </c>
      <c r="J3471" t="s">
        <v>725</v>
      </c>
      <c r="K3471" s="1">
        <v>45610</v>
      </c>
      <c r="L3471" s="1">
        <v>46568</v>
      </c>
      <c r="M3471" t="s">
        <v>2079</v>
      </c>
      <c r="N3471" t="s">
        <v>21</v>
      </c>
    </row>
    <row r="3472" spans="1:14" x14ac:dyDescent="0.3">
      <c r="A3472" t="s">
        <v>5867</v>
      </c>
      <c r="B3472" t="s">
        <v>5868</v>
      </c>
      <c r="C3472" t="s">
        <v>2730</v>
      </c>
      <c r="D3472" t="s">
        <v>34</v>
      </c>
      <c r="E3472" t="s">
        <v>41</v>
      </c>
      <c r="F3472">
        <v>125322</v>
      </c>
      <c r="G3472">
        <v>0.49727795060631103</v>
      </c>
      <c r="H3472">
        <v>14</v>
      </c>
      <c r="I3472" t="s">
        <v>36</v>
      </c>
      <c r="J3472" t="s">
        <v>86</v>
      </c>
      <c r="K3472" s="1">
        <v>43433</v>
      </c>
      <c r="L3472" s="1">
        <v>43738</v>
      </c>
      <c r="M3472" t="s">
        <v>20</v>
      </c>
      <c r="N3472" t="s">
        <v>21</v>
      </c>
    </row>
    <row r="3473" spans="1:14" x14ac:dyDescent="0.3">
      <c r="A3473" t="s">
        <v>6285</v>
      </c>
      <c r="B3473" t="s">
        <v>6286</v>
      </c>
      <c r="C3473" t="s">
        <v>4844</v>
      </c>
      <c r="D3473" t="s">
        <v>34</v>
      </c>
      <c r="E3473" t="s">
        <v>41</v>
      </c>
      <c r="F3473">
        <v>104500</v>
      </c>
      <c r="G3473">
        <v>0.49176470588235299</v>
      </c>
      <c r="H3473">
        <v>6</v>
      </c>
      <c r="I3473" t="s">
        <v>36</v>
      </c>
      <c r="J3473" t="s">
        <v>769</v>
      </c>
      <c r="K3473" s="1">
        <v>43439</v>
      </c>
      <c r="L3473" s="1">
        <v>44186</v>
      </c>
      <c r="M3473" t="s">
        <v>20</v>
      </c>
      <c r="N3473" t="s">
        <v>21</v>
      </c>
    </row>
    <row r="3474" spans="1:14" x14ac:dyDescent="0.3">
      <c r="A3474" t="s">
        <v>46739</v>
      </c>
      <c r="B3474" t="s">
        <v>8300</v>
      </c>
      <c r="C3474" t="s">
        <v>46740</v>
      </c>
      <c r="D3474" t="s">
        <v>147</v>
      </c>
      <c r="E3474" t="s">
        <v>41</v>
      </c>
      <c r="F3474">
        <v>18199999</v>
      </c>
      <c r="G3474">
        <v>0.69999998846153799</v>
      </c>
      <c r="I3474" t="s">
        <v>19</v>
      </c>
      <c r="J3474" t="s">
        <v>4282</v>
      </c>
      <c r="K3474" s="1">
        <v>45550</v>
      </c>
      <c r="L3474" s="1">
        <v>46843</v>
      </c>
      <c r="M3474" t="s">
        <v>2079</v>
      </c>
      <c r="N3474" t="s">
        <v>21</v>
      </c>
    </row>
    <row r="3475" spans="1:14" x14ac:dyDescent="0.3">
      <c r="A3475" t="s">
        <v>6287</v>
      </c>
      <c r="B3475" t="s">
        <v>6288</v>
      </c>
      <c r="C3475" t="s">
        <v>6289</v>
      </c>
      <c r="D3475" t="s">
        <v>34</v>
      </c>
      <c r="E3475" t="s">
        <v>41</v>
      </c>
      <c r="F3475">
        <v>58360</v>
      </c>
      <c r="G3475">
        <v>0.5</v>
      </c>
      <c r="H3475">
        <v>10</v>
      </c>
      <c r="I3475" t="s">
        <v>36</v>
      </c>
      <c r="J3475" t="s">
        <v>86</v>
      </c>
      <c r="K3475" s="1">
        <v>43437</v>
      </c>
      <c r="L3475" s="1">
        <v>43677</v>
      </c>
      <c r="M3475" t="s">
        <v>20</v>
      </c>
      <c r="N3475" t="s">
        <v>21</v>
      </c>
    </row>
    <row r="3476" spans="1:14" x14ac:dyDescent="0.3">
      <c r="A3476" t="s">
        <v>6292</v>
      </c>
      <c r="B3476" t="s">
        <v>6293</v>
      </c>
      <c r="C3476" t="s">
        <v>6294</v>
      </c>
      <c r="D3476" t="s">
        <v>34</v>
      </c>
      <c r="E3476" t="s">
        <v>41</v>
      </c>
      <c r="F3476">
        <v>202500</v>
      </c>
      <c r="G3476">
        <v>0.21914185133200401</v>
      </c>
      <c r="H3476">
        <v>18</v>
      </c>
      <c r="I3476" t="s">
        <v>57</v>
      </c>
      <c r="J3476" t="s">
        <v>1820</v>
      </c>
      <c r="K3476" s="1">
        <v>43440</v>
      </c>
      <c r="L3476" s="1">
        <v>44185</v>
      </c>
      <c r="M3476" t="s">
        <v>20</v>
      </c>
      <c r="N3476" t="s">
        <v>21</v>
      </c>
    </row>
    <row r="3477" spans="1:14" x14ac:dyDescent="0.3">
      <c r="A3477" t="s">
        <v>6797</v>
      </c>
      <c r="B3477" t="s">
        <v>783</v>
      </c>
      <c r="C3477" t="s">
        <v>3465</v>
      </c>
      <c r="D3477" t="s">
        <v>34</v>
      </c>
      <c r="E3477" t="s">
        <v>41</v>
      </c>
      <c r="F3477">
        <v>105500</v>
      </c>
      <c r="G3477">
        <v>0.190364489354024</v>
      </c>
      <c r="H3477">
        <v>8</v>
      </c>
      <c r="I3477" t="s">
        <v>57</v>
      </c>
      <c r="J3477" t="s">
        <v>42</v>
      </c>
      <c r="K3477" s="1">
        <v>43767</v>
      </c>
      <c r="L3477" s="1">
        <v>43937</v>
      </c>
      <c r="M3477" t="s">
        <v>20</v>
      </c>
      <c r="N3477" t="s">
        <v>21</v>
      </c>
    </row>
    <row r="3478" spans="1:14" x14ac:dyDescent="0.3">
      <c r="A3478" t="s">
        <v>4136</v>
      </c>
      <c r="B3478" t="s">
        <v>4137</v>
      </c>
      <c r="C3478" t="s">
        <v>17</v>
      </c>
      <c r="D3478" t="s">
        <v>17</v>
      </c>
      <c r="E3478" t="s">
        <v>41</v>
      </c>
      <c r="F3478">
        <v>720000</v>
      </c>
      <c r="G3478">
        <v>0.43929225137278799</v>
      </c>
      <c r="I3478" t="s">
        <v>19</v>
      </c>
      <c r="J3478" t="s">
        <v>86</v>
      </c>
      <c r="K3478" s="1">
        <v>43350</v>
      </c>
      <c r="L3478" s="1">
        <v>43619</v>
      </c>
      <c r="M3478" t="s">
        <v>20</v>
      </c>
      <c r="N3478" t="s">
        <v>21</v>
      </c>
    </row>
    <row r="3479" spans="1:14" x14ac:dyDescent="0.3">
      <c r="A3479" t="s">
        <v>7041</v>
      </c>
      <c r="B3479" t="s">
        <v>6789</v>
      </c>
      <c r="C3479" t="s">
        <v>7042</v>
      </c>
      <c r="D3479" t="s">
        <v>34</v>
      </c>
      <c r="E3479" t="s">
        <v>41</v>
      </c>
      <c r="F3479">
        <v>148735</v>
      </c>
      <c r="G3479">
        <v>0.34691997294334398</v>
      </c>
      <c r="H3479">
        <v>18</v>
      </c>
      <c r="I3479" t="s">
        <v>57</v>
      </c>
      <c r="J3479" t="s">
        <v>86</v>
      </c>
      <c r="K3479" s="1">
        <v>43805</v>
      </c>
      <c r="L3479" s="1">
        <v>43982</v>
      </c>
      <c r="M3479" t="s">
        <v>20</v>
      </c>
      <c r="N3479" t="s">
        <v>21</v>
      </c>
    </row>
    <row r="3480" spans="1:14" x14ac:dyDescent="0.3">
      <c r="A3480" t="s">
        <v>6270</v>
      </c>
      <c r="B3480" t="s">
        <v>6271</v>
      </c>
      <c r="C3480" t="s">
        <v>5426</v>
      </c>
      <c r="D3480" t="s">
        <v>34</v>
      </c>
      <c r="E3480" t="s">
        <v>41</v>
      </c>
      <c r="F3480">
        <v>453125</v>
      </c>
      <c r="G3480">
        <v>0.5</v>
      </c>
      <c r="H3480">
        <v>31</v>
      </c>
      <c r="I3480" t="s">
        <v>36</v>
      </c>
      <c r="J3480" t="s">
        <v>424</v>
      </c>
      <c r="K3480" s="1">
        <v>43430</v>
      </c>
      <c r="L3480" s="1">
        <v>43936</v>
      </c>
      <c r="M3480" t="s">
        <v>20</v>
      </c>
      <c r="N3480" t="s">
        <v>21</v>
      </c>
    </row>
    <row r="3481" spans="1:14" x14ac:dyDescent="0.3">
      <c r="A3481" t="s">
        <v>6157</v>
      </c>
      <c r="B3481" t="s">
        <v>6155</v>
      </c>
      <c r="C3481" t="s">
        <v>6158</v>
      </c>
      <c r="D3481" t="s">
        <v>34</v>
      </c>
      <c r="E3481" t="s">
        <v>41</v>
      </c>
      <c r="F3481">
        <v>180000</v>
      </c>
      <c r="G3481">
        <v>0.34951592045017599</v>
      </c>
      <c r="H3481">
        <v>18</v>
      </c>
      <c r="I3481" t="s">
        <v>36</v>
      </c>
      <c r="J3481" t="s">
        <v>56116</v>
      </c>
      <c r="K3481" s="1">
        <v>43417</v>
      </c>
      <c r="L3481" s="1">
        <v>43864</v>
      </c>
      <c r="M3481" t="s">
        <v>20</v>
      </c>
      <c r="N3481" t="s">
        <v>21</v>
      </c>
    </row>
    <row r="3482" spans="1:14" x14ac:dyDescent="0.3">
      <c r="A3482" t="s">
        <v>9308</v>
      </c>
      <c r="B3482" t="s">
        <v>9309</v>
      </c>
      <c r="C3482" t="s">
        <v>9310</v>
      </c>
      <c r="D3482" t="s">
        <v>17</v>
      </c>
      <c r="E3482" t="s">
        <v>41</v>
      </c>
      <c r="F3482">
        <v>216900</v>
      </c>
      <c r="G3482">
        <v>0.6</v>
      </c>
      <c r="I3482" t="s">
        <v>19</v>
      </c>
      <c r="J3482" t="s">
        <v>995</v>
      </c>
      <c r="K3482" s="1">
        <v>44539</v>
      </c>
      <c r="L3482" s="1">
        <v>44734</v>
      </c>
      <c r="M3482" t="s">
        <v>20</v>
      </c>
      <c r="N3482" t="s">
        <v>21</v>
      </c>
    </row>
    <row r="3483" spans="1:14" x14ac:dyDescent="0.3">
      <c r="A3483" t="s">
        <v>48212</v>
      </c>
      <c r="B3483" t="s">
        <v>12216</v>
      </c>
      <c r="C3483" t="s">
        <v>48213</v>
      </c>
      <c r="D3483" t="s">
        <v>34</v>
      </c>
      <c r="E3483" t="s">
        <v>41</v>
      </c>
      <c r="F3483">
        <v>364976</v>
      </c>
      <c r="G3483">
        <v>0.70000038358707595</v>
      </c>
      <c r="H3483">
        <v>6</v>
      </c>
      <c r="I3483" t="s">
        <v>57</v>
      </c>
      <c r="J3483" t="s">
        <v>3073</v>
      </c>
      <c r="K3483" s="1">
        <v>45611</v>
      </c>
      <c r="L3483" s="1">
        <v>45931</v>
      </c>
      <c r="M3483" t="s">
        <v>20</v>
      </c>
      <c r="N3483" t="s">
        <v>21</v>
      </c>
    </row>
    <row r="3484" spans="1:14" x14ac:dyDescent="0.3">
      <c r="A3484" t="s">
        <v>6300</v>
      </c>
      <c r="B3484" t="s">
        <v>6301</v>
      </c>
      <c r="C3484" t="s">
        <v>2730</v>
      </c>
      <c r="D3484" t="s">
        <v>34</v>
      </c>
      <c r="E3484" t="s">
        <v>41</v>
      </c>
      <c r="F3484">
        <v>16505</v>
      </c>
      <c r="G3484">
        <v>0.50001514738404695</v>
      </c>
      <c r="H3484">
        <v>2</v>
      </c>
      <c r="I3484" t="s">
        <v>36</v>
      </c>
      <c r="J3484" t="s">
        <v>769</v>
      </c>
      <c r="K3484" s="1">
        <v>43426</v>
      </c>
      <c r="L3484" s="1">
        <v>44134</v>
      </c>
      <c r="M3484" t="s">
        <v>20</v>
      </c>
      <c r="N3484" t="s">
        <v>21</v>
      </c>
    </row>
    <row r="3485" spans="1:14" x14ac:dyDescent="0.3">
      <c r="A3485" t="s">
        <v>5843</v>
      </c>
      <c r="B3485" t="s">
        <v>5844</v>
      </c>
      <c r="C3485" t="s">
        <v>1729</v>
      </c>
      <c r="D3485" t="s">
        <v>34</v>
      </c>
      <c r="E3485" t="s">
        <v>41</v>
      </c>
      <c r="F3485">
        <v>53934</v>
      </c>
      <c r="G3485">
        <v>0.50000463533796202</v>
      </c>
      <c r="H3485">
        <v>4</v>
      </c>
      <c r="I3485" t="s">
        <v>36</v>
      </c>
      <c r="J3485" t="s">
        <v>2149</v>
      </c>
      <c r="K3485" s="1">
        <v>43433</v>
      </c>
      <c r="L3485" s="1">
        <v>43709</v>
      </c>
      <c r="M3485" t="s">
        <v>20</v>
      </c>
      <c r="N3485" t="s">
        <v>21</v>
      </c>
    </row>
    <row r="3486" spans="1:14" x14ac:dyDescent="0.3">
      <c r="A3486" t="s">
        <v>4963</v>
      </c>
      <c r="B3486" t="s">
        <v>4964</v>
      </c>
      <c r="C3486" t="s">
        <v>4965</v>
      </c>
      <c r="D3486" t="s">
        <v>34</v>
      </c>
      <c r="E3486" t="s">
        <v>41</v>
      </c>
      <c r="F3486">
        <v>220000</v>
      </c>
      <c r="G3486">
        <v>0.49009779678763199</v>
      </c>
      <c r="H3486">
        <v>20</v>
      </c>
      <c r="I3486" t="s">
        <v>36</v>
      </c>
      <c r="J3486" t="s">
        <v>769</v>
      </c>
      <c r="K3486" s="1">
        <v>43360</v>
      </c>
      <c r="L3486" s="1">
        <v>43704</v>
      </c>
      <c r="M3486" t="s">
        <v>20</v>
      </c>
      <c r="N3486" t="s">
        <v>21</v>
      </c>
    </row>
    <row r="3487" spans="1:14" x14ac:dyDescent="0.3">
      <c r="A3487" t="s">
        <v>51652</v>
      </c>
      <c r="B3487" t="s">
        <v>51653</v>
      </c>
      <c r="C3487" t="s">
        <v>51654</v>
      </c>
      <c r="D3487" t="s">
        <v>2088</v>
      </c>
      <c r="E3487" t="s">
        <v>41</v>
      </c>
      <c r="F3487">
        <v>51275000</v>
      </c>
      <c r="G3487">
        <v>0.35</v>
      </c>
      <c r="I3487" t="s">
        <v>19</v>
      </c>
      <c r="J3487" t="s">
        <v>42</v>
      </c>
      <c r="K3487" s="1">
        <v>45608</v>
      </c>
      <c r="L3487" s="1">
        <v>47118</v>
      </c>
      <c r="M3487" t="s">
        <v>2079</v>
      </c>
      <c r="N3487" t="s">
        <v>21</v>
      </c>
    </row>
    <row r="3488" spans="1:14" x14ac:dyDescent="0.3">
      <c r="A3488" t="s">
        <v>48210</v>
      </c>
      <c r="B3488" t="s">
        <v>9552</v>
      </c>
      <c r="C3488" t="s">
        <v>48211</v>
      </c>
      <c r="D3488" t="s">
        <v>34</v>
      </c>
      <c r="E3488" t="s">
        <v>41</v>
      </c>
      <c r="F3488">
        <v>1869299</v>
      </c>
      <c r="G3488">
        <v>0.60000006419519403</v>
      </c>
      <c r="H3488">
        <v>4</v>
      </c>
      <c r="I3488" t="s">
        <v>57</v>
      </c>
      <c r="J3488" t="s">
        <v>42</v>
      </c>
      <c r="K3488" s="1">
        <v>45609</v>
      </c>
      <c r="L3488" s="1">
        <v>46174</v>
      </c>
      <c r="M3488" t="s">
        <v>2079</v>
      </c>
      <c r="N3488" t="s">
        <v>21</v>
      </c>
    </row>
    <row r="3489" spans="1:14" x14ac:dyDescent="0.3">
      <c r="A3489" t="s">
        <v>4237</v>
      </c>
      <c r="B3489" t="s">
        <v>4238</v>
      </c>
      <c r="C3489" t="s">
        <v>4239</v>
      </c>
      <c r="D3489" t="s">
        <v>17</v>
      </c>
      <c r="E3489" t="s">
        <v>41</v>
      </c>
      <c r="F3489">
        <v>2881513</v>
      </c>
      <c r="G3489">
        <v>0.53466343909410297</v>
      </c>
      <c r="I3489" t="s">
        <v>19</v>
      </c>
      <c r="J3489" t="s">
        <v>1959</v>
      </c>
      <c r="K3489" s="1">
        <v>43361</v>
      </c>
      <c r="L3489" s="1">
        <v>43768</v>
      </c>
      <c r="M3489" t="s">
        <v>20</v>
      </c>
      <c r="N3489" t="s">
        <v>21</v>
      </c>
    </row>
    <row r="3490" spans="1:14" x14ac:dyDescent="0.3">
      <c r="A3490" t="s">
        <v>5990</v>
      </c>
      <c r="B3490" t="s">
        <v>5991</v>
      </c>
      <c r="C3490" t="s">
        <v>5992</v>
      </c>
      <c r="D3490" t="s">
        <v>34</v>
      </c>
      <c r="E3490" t="s">
        <v>41</v>
      </c>
      <c r="F3490">
        <v>90867</v>
      </c>
      <c r="G3490">
        <v>0.5</v>
      </c>
      <c r="H3490">
        <v>10</v>
      </c>
      <c r="I3490" t="s">
        <v>36</v>
      </c>
      <c r="J3490" t="s">
        <v>42</v>
      </c>
      <c r="K3490" s="1">
        <v>43430</v>
      </c>
      <c r="L3490" s="1">
        <v>43553</v>
      </c>
      <c r="M3490" t="s">
        <v>20</v>
      </c>
      <c r="N3490" t="s">
        <v>21</v>
      </c>
    </row>
    <row r="3491" spans="1:14" x14ac:dyDescent="0.3">
      <c r="A3491" t="s">
        <v>10174</v>
      </c>
      <c r="B3491" t="s">
        <v>10175</v>
      </c>
      <c r="C3491" t="s">
        <v>10176</v>
      </c>
      <c r="D3491" t="s">
        <v>2088</v>
      </c>
      <c r="E3491" t="s">
        <v>41</v>
      </c>
      <c r="F3491">
        <v>34370000</v>
      </c>
      <c r="G3491">
        <v>0.35</v>
      </c>
      <c r="I3491" t="s">
        <v>19</v>
      </c>
      <c r="J3491" t="s">
        <v>86</v>
      </c>
      <c r="K3491" s="1">
        <v>44714</v>
      </c>
      <c r="L3491" s="1">
        <v>46387</v>
      </c>
      <c r="M3491" t="s">
        <v>2079</v>
      </c>
      <c r="N3491" t="s">
        <v>21</v>
      </c>
    </row>
    <row r="3492" spans="1:14" x14ac:dyDescent="0.3">
      <c r="A3492" t="s">
        <v>4992</v>
      </c>
      <c r="B3492" t="s">
        <v>4993</v>
      </c>
      <c r="C3492" t="s">
        <v>4994</v>
      </c>
      <c r="D3492" t="s">
        <v>34</v>
      </c>
      <c r="E3492" t="s">
        <v>41</v>
      </c>
      <c r="F3492">
        <v>50000</v>
      </c>
      <c r="G3492">
        <v>0.486636949370292</v>
      </c>
      <c r="H3492">
        <v>5</v>
      </c>
      <c r="I3492" t="s">
        <v>36</v>
      </c>
      <c r="J3492" t="s">
        <v>56110</v>
      </c>
      <c r="K3492" s="1">
        <v>43314</v>
      </c>
      <c r="L3492" s="1">
        <v>43677</v>
      </c>
      <c r="M3492" t="s">
        <v>20</v>
      </c>
      <c r="N3492" t="s">
        <v>21</v>
      </c>
    </row>
    <row r="3493" spans="1:14" x14ac:dyDescent="0.3">
      <c r="A3493" t="s">
        <v>9884</v>
      </c>
      <c r="B3493" t="s">
        <v>9885</v>
      </c>
      <c r="C3493" t="s">
        <v>9886</v>
      </c>
      <c r="D3493" t="s">
        <v>2088</v>
      </c>
      <c r="E3493" t="s">
        <v>41</v>
      </c>
      <c r="F3493">
        <v>5400000</v>
      </c>
      <c r="G3493">
        <v>0.57501863486316696</v>
      </c>
      <c r="I3493" t="s">
        <v>19</v>
      </c>
      <c r="J3493" t="s">
        <v>7998</v>
      </c>
      <c r="K3493" s="1">
        <v>44609</v>
      </c>
      <c r="L3493" s="1">
        <v>45085</v>
      </c>
      <c r="M3493" t="s">
        <v>20</v>
      </c>
      <c r="N3493" t="s">
        <v>21</v>
      </c>
    </row>
    <row r="3494" spans="1:14" x14ac:dyDescent="0.3">
      <c r="A3494" t="s">
        <v>49351</v>
      </c>
      <c r="B3494" t="s">
        <v>49352</v>
      </c>
      <c r="C3494" t="s">
        <v>906</v>
      </c>
      <c r="D3494" t="s">
        <v>17</v>
      </c>
      <c r="E3494" t="s">
        <v>41</v>
      </c>
      <c r="F3494">
        <v>102000</v>
      </c>
      <c r="G3494">
        <v>0.3</v>
      </c>
      <c r="I3494" t="s">
        <v>19</v>
      </c>
      <c r="J3494" t="s">
        <v>424</v>
      </c>
      <c r="K3494" s="1">
        <v>45643</v>
      </c>
      <c r="L3494" s="1">
        <v>45750</v>
      </c>
      <c r="M3494" t="s">
        <v>20</v>
      </c>
      <c r="N3494" t="s">
        <v>21</v>
      </c>
    </row>
    <row r="3495" spans="1:14" x14ac:dyDescent="0.3">
      <c r="A3495" t="s">
        <v>48224</v>
      </c>
      <c r="B3495" t="s">
        <v>48225</v>
      </c>
      <c r="C3495" t="s">
        <v>48226</v>
      </c>
      <c r="D3495" t="s">
        <v>34</v>
      </c>
      <c r="E3495" t="s">
        <v>41</v>
      </c>
      <c r="F3495">
        <v>1564874</v>
      </c>
      <c r="G3495">
        <v>0.70000008946408299</v>
      </c>
      <c r="H3495">
        <v>4</v>
      </c>
      <c r="I3495" t="s">
        <v>57</v>
      </c>
      <c r="J3495" t="s">
        <v>846</v>
      </c>
      <c r="K3495" s="1">
        <v>45610</v>
      </c>
      <c r="L3495" s="1">
        <v>45899</v>
      </c>
      <c r="M3495" t="s">
        <v>2079</v>
      </c>
      <c r="N3495" t="s">
        <v>21</v>
      </c>
    </row>
    <row r="3496" spans="1:14" x14ac:dyDescent="0.3">
      <c r="A3496" t="s">
        <v>2115</v>
      </c>
      <c r="B3496" t="s">
        <v>2116</v>
      </c>
      <c r="C3496" t="s">
        <v>2117</v>
      </c>
      <c r="D3496" t="s">
        <v>2088</v>
      </c>
      <c r="E3496" t="s">
        <v>41</v>
      </c>
      <c r="F3496">
        <v>1929278</v>
      </c>
      <c r="G3496">
        <v>0.71999994028854797</v>
      </c>
      <c r="I3496" t="s">
        <v>19</v>
      </c>
      <c r="J3496" t="s">
        <v>42</v>
      </c>
      <c r="K3496" s="1">
        <v>43117</v>
      </c>
      <c r="L3496" s="1">
        <v>44196</v>
      </c>
      <c r="M3496" t="s">
        <v>20</v>
      </c>
      <c r="N3496" t="s">
        <v>21</v>
      </c>
    </row>
    <row r="3497" spans="1:14" x14ac:dyDescent="0.3">
      <c r="A3497" t="s">
        <v>4896</v>
      </c>
      <c r="B3497" t="s">
        <v>4897</v>
      </c>
      <c r="C3497" t="s">
        <v>784</v>
      </c>
      <c r="D3497" t="s">
        <v>34</v>
      </c>
      <c r="E3497" t="s">
        <v>41</v>
      </c>
      <c r="F3497">
        <v>248052</v>
      </c>
      <c r="G3497">
        <v>0.50000100785522394</v>
      </c>
      <c r="H3497">
        <v>20</v>
      </c>
      <c r="I3497" t="s">
        <v>36</v>
      </c>
      <c r="J3497" t="s">
        <v>769</v>
      </c>
      <c r="K3497" s="1">
        <v>43347</v>
      </c>
      <c r="L3497" s="1">
        <v>44008</v>
      </c>
      <c r="M3497" t="s">
        <v>20</v>
      </c>
      <c r="N3497" t="s">
        <v>21</v>
      </c>
    </row>
    <row r="3498" spans="1:14" x14ac:dyDescent="0.3">
      <c r="A3498" t="s">
        <v>2146</v>
      </c>
      <c r="B3498" t="s">
        <v>2147</v>
      </c>
      <c r="C3498" t="s">
        <v>2148</v>
      </c>
      <c r="D3498" t="s">
        <v>17</v>
      </c>
      <c r="E3498" t="s">
        <v>41</v>
      </c>
      <c r="F3498">
        <v>4275000</v>
      </c>
      <c r="G3498">
        <v>0.34926279406803901</v>
      </c>
      <c r="I3498" t="s">
        <v>19</v>
      </c>
      <c r="J3498" t="s">
        <v>2149</v>
      </c>
      <c r="K3498" s="1">
        <v>43070</v>
      </c>
      <c r="L3498" s="1">
        <v>43190</v>
      </c>
      <c r="M3498" t="s">
        <v>20</v>
      </c>
      <c r="N3498" t="s">
        <v>21</v>
      </c>
    </row>
    <row r="3499" spans="1:14" x14ac:dyDescent="0.3">
      <c r="A3499" t="s">
        <v>10509</v>
      </c>
      <c r="B3499" t="s">
        <v>10510</v>
      </c>
      <c r="C3499" t="s">
        <v>10511</v>
      </c>
      <c r="D3499" t="s">
        <v>2088</v>
      </c>
      <c r="E3499" t="s">
        <v>41</v>
      </c>
      <c r="F3499">
        <v>398360</v>
      </c>
      <c r="G3499">
        <v>0.263193015699348</v>
      </c>
      <c r="I3499" t="s">
        <v>19</v>
      </c>
      <c r="J3499" t="s">
        <v>1946</v>
      </c>
      <c r="K3499" s="1">
        <v>44686</v>
      </c>
      <c r="L3499" s="1">
        <v>44922</v>
      </c>
      <c r="M3499" t="s">
        <v>20</v>
      </c>
      <c r="N3499" t="s">
        <v>21</v>
      </c>
    </row>
    <row r="3500" spans="1:14" x14ac:dyDescent="0.3">
      <c r="A3500" t="s">
        <v>48067</v>
      </c>
      <c r="B3500" t="s">
        <v>48017</v>
      </c>
      <c r="C3500" t="s">
        <v>48068</v>
      </c>
      <c r="D3500" t="s">
        <v>34</v>
      </c>
      <c r="E3500" t="s">
        <v>41</v>
      </c>
      <c r="F3500">
        <v>5958260</v>
      </c>
      <c r="G3500">
        <v>0.7</v>
      </c>
      <c r="H3500">
        <v>8</v>
      </c>
      <c r="I3500" t="s">
        <v>57</v>
      </c>
      <c r="J3500" t="s">
        <v>42</v>
      </c>
      <c r="K3500" s="1">
        <v>45621</v>
      </c>
      <c r="L3500" s="1">
        <v>46568</v>
      </c>
      <c r="M3500" t="s">
        <v>2079</v>
      </c>
      <c r="N3500" t="s">
        <v>21</v>
      </c>
    </row>
    <row r="3501" spans="1:14" x14ac:dyDescent="0.3">
      <c r="A3501" t="s">
        <v>47778</v>
      </c>
      <c r="B3501" t="s">
        <v>12102</v>
      </c>
      <c r="C3501" t="s">
        <v>47779</v>
      </c>
      <c r="D3501" t="s">
        <v>34</v>
      </c>
      <c r="E3501" t="s">
        <v>41</v>
      </c>
      <c r="F3501">
        <v>2824344</v>
      </c>
      <c r="G3501">
        <v>0.70000002478451695</v>
      </c>
      <c r="H3501">
        <v>4</v>
      </c>
      <c r="I3501" t="s">
        <v>57</v>
      </c>
      <c r="J3501" t="s">
        <v>3455</v>
      </c>
      <c r="K3501" s="1">
        <v>45615</v>
      </c>
      <c r="L3501" s="1">
        <v>46235</v>
      </c>
      <c r="M3501" t="s">
        <v>2079</v>
      </c>
      <c r="N3501" t="s">
        <v>21</v>
      </c>
    </row>
    <row r="3502" spans="1:14" x14ac:dyDescent="0.3">
      <c r="A3502" t="s">
        <v>6220</v>
      </c>
      <c r="B3502" t="s">
        <v>6221</v>
      </c>
      <c r="C3502" t="s">
        <v>2730</v>
      </c>
      <c r="D3502" t="s">
        <v>34</v>
      </c>
      <c r="E3502" t="s">
        <v>41</v>
      </c>
      <c r="F3502">
        <v>22384</v>
      </c>
      <c r="G3502">
        <v>0.5</v>
      </c>
      <c r="H3502">
        <v>2</v>
      </c>
      <c r="I3502" t="s">
        <v>36</v>
      </c>
      <c r="J3502" t="s">
        <v>42</v>
      </c>
      <c r="K3502" s="1">
        <v>43430</v>
      </c>
      <c r="L3502" s="1">
        <v>43646</v>
      </c>
      <c r="M3502" t="s">
        <v>20</v>
      </c>
      <c r="N3502" t="s">
        <v>21</v>
      </c>
    </row>
    <row r="3503" spans="1:14" x14ac:dyDescent="0.3">
      <c r="A3503" t="s">
        <v>5758</v>
      </c>
      <c r="B3503" t="s">
        <v>5759</v>
      </c>
      <c r="C3503" t="s">
        <v>4505</v>
      </c>
      <c r="D3503" t="s">
        <v>34</v>
      </c>
      <c r="E3503" t="s">
        <v>41</v>
      </c>
      <c r="F3503">
        <v>42563</v>
      </c>
      <c r="G3503">
        <v>0.50000587371512495</v>
      </c>
      <c r="H3503">
        <v>4</v>
      </c>
      <c r="I3503" t="s">
        <v>36</v>
      </c>
      <c r="J3503" t="s">
        <v>86</v>
      </c>
      <c r="K3503" s="1">
        <v>43403</v>
      </c>
      <c r="L3503" s="1">
        <v>43566</v>
      </c>
      <c r="M3503" t="s">
        <v>20</v>
      </c>
      <c r="N3503" t="s">
        <v>21</v>
      </c>
    </row>
    <row r="3504" spans="1:14" x14ac:dyDescent="0.3">
      <c r="A3504" t="s">
        <v>8283</v>
      </c>
      <c r="B3504" t="s">
        <v>8274</v>
      </c>
      <c r="C3504" t="s">
        <v>8284</v>
      </c>
      <c r="D3504" t="s">
        <v>192</v>
      </c>
      <c r="E3504" t="s">
        <v>41</v>
      </c>
      <c r="F3504">
        <v>860111</v>
      </c>
      <c r="G3504">
        <v>0.30000017439619697</v>
      </c>
      <c r="I3504" t="s">
        <v>19</v>
      </c>
      <c r="J3504" t="s">
        <v>4282</v>
      </c>
      <c r="K3504" s="1">
        <v>44305</v>
      </c>
      <c r="L3504" s="1">
        <v>44620</v>
      </c>
      <c r="M3504" t="s">
        <v>20</v>
      </c>
      <c r="N3504" t="s">
        <v>21</v>
      </c>
    </row>
    <row r="3505" spans="1:14" x14ac:dyDescent="0.3">
      <c r="A3505" t="s">
        <v>47794</v>
      </c>
      <c r="B3505" t="s">
        <v>47649</v>
      </c>
      <c r="C3505" t="s">
        <v>47650</v>
      </c>
      <c r="D3505" t="s">
        <v>34</v>
      </c>
      <c r="E3505" t="s">
        <v>41</v>
      </c>
      <c r="F3505">
        <v>1863400</v>
      </c>
      <c r="G3505">
        <v>0.7</v>
      </c>
      <c r="H3505">
        <v>4</v>
      </c>
      <c r="I3505" t="s">
        <v>57</v>
      </c>
      <c r="J3505" t="s">
        <v>10557</v>
      </c>
      <c r="K3505" s="1">
        <v>45609</v>
      </c>
      <c r="L3505" s="1">
        <v>46022</v>
      </c>
      <c r="M3505" t="s">
        <v>2079</v>
      </c>
      <c r="N3505" t="s">
        <v>21</v>
      </c>
    </row>
    <row r="3506" spans="1:14" x14ac:dyDescent="0.3">
      <c r="A3506" t="s">
        <v>47915</v>
      </c>
      <c r="B3506" t="s">
        <v>12522</v>
      </c>
      <c r="C3506" t="s">
        <v>47916</v>
      </c>
      <c r="D3506" t="s">
        <v>34</v>
      </c>
      <c r="E3506" t="s">
        <v>41</v>
      </c>
      <c r="F3506">
        <v>1215695</v>
      </c>
      <c r="G3506">
        <v>0.70000005758023698</v>
      </c>
      <c r="H3506">
        <v>4</v>
      </c>
      <c r="I3506" t="s">
        <v>57</v>
      </c>
      <c r="J3506" t="s">
        <v>725</v>
      </c>
      <c r="K3506" s="1">
        <v>45609</v>
      </c>
      <c r="L3506" s="1">
        <v>45960</v>
      </c>
      <c r="M3506" t="s">
        <v>20</v>
      </c>
      <c r="N3506" t="s">
        <v>21</v>
      </c>
    </row>
    <row r="3507" spans="1:14" x14ac:dyDescent="0.3">
      <c r="A3507" t="s">
        <v>3915</v>
      </c>
      <c r="B3507" t="s">
        <v>3916</v>
      </c>
      <c r="C3507" t="s">
        <v>3917</v>
      </c>
      <c r="D3507" t="s">
        <v>34</v>
      </c>
      <c r="E3507" t="s">
        <v>41</v>
      </c>
      <c r="F3507">
        <v>110000</v>
      </c>
      <c r="G3507">
        <v>0.481611208406305</v>
      </c>
      <c r="H3507">
        <v>12</v>
      </c>
      <c r="I3507" t="s">
        <v>57</v>
      </c>
      <c r="J3507" t="s">
        <v>42</v>
      </c>
      <c r="K3507" s="1">
        <v>43234</v>
      </c>
      <c r="L3507" s="1">
        <v>43553</v>
      </c>
      <c r="M3507" t="s">
        <v>20</v>
      </c>
      <c r="N3507" t="s">
        <v>21</v>
      </c>
    </row>
    <row r="3508" spans="1:14" x14ac:dyDescent="0.3">
      <c r="A3508" t="s">
        <v>4305</v>
      </c>
      <c r="B3508" t="s">
        <v>4306</v>
      </c>
      <c r="C3508" t="s">
        <v>4307</v>
      </c>
      <c r="D3508" t="s">
        <v>34</v>
      </c>
      <c r="E3508" t="s">
        <v>41</v>
      </c>
      <c r="F3508">
        <v>44850</v>
      </c>
      <c r="G3508">
        <v>0.5</v>
      </c>
      <c r="H3508">
        <v>5</v>
      </c>
      <c r="I3508" t="s">
        <v>57</v>
      </c>
      <c r="J3508" t="s">
        <v>733</v>
      </c>
      <c r="K3508" s="1">
        <v>43360</v>
      </c>
      <c r="L3508" s="1">
        <v>43635</v>
      </c>
      <c r="M3508" t="s">
        <v>20</v>
      </c>
      <c r="N3508" t="s">
        <v>21</v>
      </c>
    </row>
    <row r="3509" spans="1:14" x14ac:dyDescent="0.3">
      <c r="A3509" t="s">
        <v>4315</v>
      </c>
      <c r="B3509" t="s">
        <v>4316</v>
      </c>
      <c r="C3509" t="s">
        <v>171</v>
      </c>
      <c r="D3509" t="s">
        <v>34</v>
      </c>
      <c r="E3509" t="s">
        <v>41</v>
      </c>
      <c r="F3509">
        <v>172049</v>
      </c>
      <c r="G3509">
        <v>0.50000145307863797</v>
      </c>
      <c r="H3509">
        <v>14</v>
      </c>
      <c r="I3509" t="s">
        <v>36</v>
      </c>
      <c r="J3509" t="s">
        <v>86</v>
      </c>
      <c r="K3509" s="1">
        <v>43342</v>
      </c>
      <c r="L3509" s="1">
        <v>43991</v>
      </c>
      <c r="M3509" t="s">
        <v>20</v>
      </c>
      <c r="N3509" t="s">
        <v>21</v>
      </c>
    </row>
    <row r="3510" spans="1:14" x14ac:dyDescent="0.3">
      <c r="A3510" t="s">
        <v>3904</v>
      </c>
      <c r="B3510" t="s">
        <v>3905</v>
      </c>
      <c r="C3510" t="s">
        <v>3906</v>
      </c>
      <c r="D3510" t="s">
        <v>34</v>
      </c>
      <c r="E3510" t="s">
        <v>41</v>
      </c>
      <c r="F3510">
        <v>59000</v>
      </c>
      <c r="G3510">
        <v>0.482815057283142</v>
      </c>
      <c r="H3510">
        <v>6</v>
      </c>
      <c r="I3510" t="s">
        <v>57</v>
      </c>
      <c r="J3510" t="s">
        <v>769</v>
      </c>
      <c r="K3510" s="1">
        <v>43234</v>
      </c>
      <c r="L3510" s="1">
        <v>43452</v>
      </c>
      <c r="M3510" t="s">
        <v>20</v>
      </c>
      <c r="N3510" t="s">
        <v>21</v>
      </c>
    </row>
    <row r="3511" spans="1:14" x14ac:dyDescent="0.3">
      <c r="A3511" t="s">
        <v>3900</v>
      </c>
      <c r="B3511" t="s">
        <v>3901</v>
      </c>
      <c r="C3511" t="s">
        <v>3890</v>
      </c>
      <c r="D3511" t="s">
        <v>34</v>
      </c>
      <c r="E3511" t="s">
        <v>41</v>
      </c>
      <c r="F3511">
        <v>76625</v>
      </c>
      <c r="G3511">
        <v>0.5</v>
      </c>
      <c r="H3511">
        <v>6</v>
      </c>
      <c r="I3511" t="s">
        <v>36</v>
      </c>
      <c r="J3511" t="s">
        <v>2339</v>
      </c>
      <c r="K3511" s="1">
        <v>43235</v>
      </c>
      <c r="L3511" s="1">
        <v>43440</v>
      </c>
      <c r="M3511" t="s">
        <v>20</v>
      </c>
      <c r="N3511" t="s">
        <v>21</v>
      </c>
    </row>
    <row r="3512" spans="1:14" x14ac:dyDescent="0.3">
      <c r="A3512" t="s">
        <v>3888</v>
      </c>
      <c r="B3512" t="s">
        <v>3889</v>
      </c>
      <c r="C3512" t="s">
        <v>3890</v>
      </c>
      <c r="D3512" t="s">
        <v>34</v>
      </c>
      <c r="E3512" t="s">
        <v>41</v>
      </c>
      <c r="F3512">
        <v>93749</v>
      </c>
      <c r="G3512">
        <v>0.46612305779987601</v>
      </c>
      <c r="H3512">
        <v>8</v>
      </c>
      <c r="I3512" t="s">
        <v>36</v>
      </c>
      <c r="J3512" t="s">
        <v>769</v>
      </c>
      <c r="K3512" s="1">
        <v>43229</v>
      </c>
      <c r="L3512" s="1">
        <v>43889</v>
      </c>
      <c r="M3512" t="s">
        <v>20</v>
      </c>
      <c r="N3512" t="s">
        <v>21</v>
      </c>
    </row>
    <row r="3513" spans="1:14" x14ac:dyDescent="0.3">
      <c r="A3513" t="s">
        <v>3885</v>
      </c>
      <c r="B3513" t="s">
        <v>3886</v>
      </c>
      <c r="C3513" t="s">
        <v>3887</v>
      </c>
      <c r="D3513" t="s">
        <v>34</v>
      </c>
      <c r="E3513" t="s">
        <v>41</v>
      </c>
      <c r="F3513">
        <v>30000</v>
      </c>
      <c r="G3513">
        <v>0.48309178743961401</v>
      </c>
      <c r="H3513">
        <v>3</v>
      </c>
      <c r="I3513" t="s">
        <v>57</v>
      </c>
      <c r="J3513" t="s">
        <v>86</v>
      </c>
      <c r="K3513" s="1">
        <v>43234</v>
      </c>
      <c r="L3513" s="1">
        <v>43608</v>
      </c>
      <c r="M3513" t="s">
        <v>20</v>
      </c>
      <c r="N3513" t="s">
        <v>21</v>
      </c>
    </row>
    <row r="3514" spans="1:14" x14ac:dyDescent="0.3">
      <c r="A3514" t="s">
        <v>3879</v>
      </c>
      <c r="B3514" t="s">
        <v>3880</v>
      </c>
      <c r="C3514" t="s">
        <v>3881</v>
      </c>
      <c r="D3514" t="s">
        <v>34</v>
      </c>
      <c r="E3514" t="s">
        <v>41</v>
      </c>
      <c r="F3514">
        <v>90000</v>
      </c>
      <c r="G3514">
        <v>0.483870967741936</v>
      </c>
      <c r="H3514">
        <v>6</v>
      </c>
      <c r="I3514" t="s">
        <v>36</v>
      </c>
      <c r="J3514" t="s">
        <v>769</v>
      </c>
      <c r="K3514" s="1">
        <v>43235</v>
      </c>
      <c r="L3514" s="1">
        <v>43440</v>
      </c>
      <c r="M3514" t="s">
        <v>20</v>
      </c>
      <c r="N3514" t="s">
        <v>21</v>
      </c>
    </row>
    <row r="3515" spans="1:14" x14ac:dyDescent="0.3">
      <c r="A3515" t="s">
        <v>7061</v>
      </c>
      <c r="B3515" t="s">
        <v>4409</v>
      </c>
      <c r="C3515" t="s">
        <v>7062</v>
      </c>
      <c r="D3515" t="s">
        <v>192</v>
      </c>
      <c r="E3515" t="s">
        <v>41</v>
      </c>
      <c r="F3515">
        <v>4525200</v>
      </c>
      <c r="G3515">
        <v>0.3</v>
      </c>
      <c r="I3515" t="s">
        <v>19</v>
      </c>
      <c r="J3515" t="s">
        <v>4411</v>
      </c>
      <c r="K3515" s="1">
        <v>43804</v>
      </c>
      <c r="L3515" s="1">
        <v>44552</v>
      </c>
      <c r="M3515" t="s">
        <v>20</v>
      </c>
      <c r="N3515" t="s">
        <v>21</v>
      </c>
    </row>
    <row r="3516" spans="1:14" x14ac:dyDescent="0.3">
      <c r="A3516" t="s">
        <v>3867</v>
      </c>
      <c r="B3516" t="s">
        <v>3868</v>
      </c>
      <c r="C3516" t="s">
        <v>3869</v>
      </c>
      <c r="D3516" t="s">
        <v>34</v>
      </c>
      <c r="E3516" t="s">
        <v>41</v>
      </c>
      <c r="F3516">
        <v>76650</v>
      </c>
      <c r="G3516">
        <v>0.46595744680851098</v>
      </c>
      <c r="H3516">
        <v>8</v>
      </c>
      <c r="I3516" t="s">
        <v>57</v>
      </c>
      <c r="J3516" t="s">
        <v>86</v>
      </c>
      <c r="K3516" s="1">
        <v>43234</v>
      </c>
      <c r="L3516" s="1">
        <v>43587</v>
      </c>
      <c r="M3516" t="s">
        <v>20</v>
      </c>
      <c r="N3516" t="s">
        <v>21</v>
      </c>
    </row>
    <row r="3517" spans="1:14" x14ac:dyDescent="0.3">
      <c r="A3517" t="s">
        <v>3862</v>
      </c>
      <c r="B3517" t="s">
        <v>3863</v>
      </c>
      <c r="C3517" t="s">
        <v>3864</v>
      </c>
      <c r="D3517" t="s">
        <v>34</v>
      </c>
      <c r="E3517" t="s">
        <v>41</v>
      </c>
      <c r="F3517">
        <v>37400</v>
      </c>
      <c r="G3517">
        <v>0.5</v>
      </c>
      <c r="H3517">
        <v>4</v>
      </c>
      <c r="I3517" t="s">
        <v>57</v>
      </c>
      <c r="J3517" t="s">
        <v>42</v>
      </c>
      <c r="K3517" s="1">
        <v>43234</v>
      </c>
      <c r="L3517" s="1">
        <v>43524</v>
      </c>
      <c r="M3517" t="s">
        <v>20</v>
      </c>
      <c r="N3517" t="s">
        <v>21</v>
      </c>
    </row>
    <row r="3518" spans="1:14" x14ac:dyDescent="0.3">
      <c r="A3518" t="s">
        <v>3923</v>
      </c>
      <c r="B3518" t="s">
        <v>3924</v>
      </c>
      <c r="C3518" t="s">
        <v>3890</v>
      </c>
      <c r="D3518" t="s">
        <v>34</v>
      </c>
      <c r="E3518" t="s">
        <v>41</v>
      </c>
      <c r="F3518">
        <v>84481</v>
      </c>
      <c r="G3518">
        <v>0.50000295926278804</v>
      </c>
      <c r="H3518">
        <v>6</v>
      </c>
      <c r="I3518" t="s">
        <v>36</v>
      </c>
      <c r="J3518" t="s">
        <v>769</v>
      </c>
      <c r="K3518" s="1">
        <v>43235</v>
      </c>
      <c r="L3518" s="1">
        <v>43440</v>
      </c>
      <c r="M3518" t="s">
        <v>20</v>
      </c>
      <c r="N3518" t="s">
        <v>21</v>
      </c>
    </row>
    <row r="3519" spans="1:14" x14ac:dyDescent="0.3">
      <c r="A3519" t="s">
        <v>3859</v>
      </c>
      <c r="B3519" t="s">
        <v>3860</v>
      </c>
      <c r="C3519" t="s">
        <v>3861</v>
      </c>
      <c r="D3519" t="s">
        <v>34</v>
      </c>
      <c r="E3519" t="s">
        <v>41</v>
      </c>
      <c r="F3519">
        <v>36000</v>
      </c>
      <c r="G3519">
        <v>0.48128342245989297</v>
      </c>
      <c r="H3519">
        <v>4</v>
      </c>
      <c r="I3519" t="s">
        <v>57</v>
      </c>
      <c r="J3519" t="s">
        <v>42</v>
      </c>
      <c r="K3519" s="1">
        <v>43234</v>
      </c>
      <c r="L3519" s="1">
        <v>43553</v>
      </c>
      <c r="M3519" t="s">
        <v>20</v>
      </c>
      <c r="N3519" t="s">
        <v>21</v>
      </c>
    </row>
    <row r="3520" spans="1:14" x14ac:dyDescent="0.3">
      <c r="A3520" t="s">
        <v>6798</v>
      </c>
      <c r="B3520" t="s">
        <v>2294</v>
      </c>
      <c r="C3520" t="s">
        <v>2820</v>
      </c>
      <c r="D3520" t="s">
        <v>147</v>
      </c>
      <c r="E3520" t="s">
        <v>41</v>
      </c>
      <c r="F3520">
        <v>7888949</v>
      </c>
      <c r="G3520">
        <v>0.50000003168990104</v>
      </c>
      <c r="I3520" t="s">
        <v>19</v>
      </c>
      <c r="J3520" t="s">
        <v>86</v>
      </c>
      <c r="K3520" s="1">
        <v>43804</v>
      </c>
      <c r="L3520" s="1">
        <v>44286</v>
      </c>
      <c r="M3520" t="s">
        <v>20</v>
      </c>
      <c r="N3520" t="s">
        <v>21</v>
      </c>
    </row>
    <row r="3521" spans="1:14" x14ac:dyDescent="0.3">
      <c r="A3521" t="s">
        <v>11359</v>
      </c>
      <c r="B3521" t="s">
        <v>11360</v>
      </c>
      <c r="C3521" t="s">
        <v>11361</v>
      </c>
      <c r="D3521" t="s">
        <v>3728</v>
      </c>
      <c r="E3521" t="s">
        <v>41</v>
      </c>
      <c r="F3521">
        <v>15852000</v>
      </c>
      <c r="G3521">
        <v>0.6</v>
      </c>
      <c r="I3521" t="s">
        <v>19</v>
      </c>
      <c r="J3521" t="s">
        <v>725</v>
      </c>
      <c r="K3521" s="1">
        <v>44911</v>
      </c>
      <c r="L3521" s="1">
        <v>46053</v>
      </c>
      <c r="M3521" t="s">
        <v>2079</v>
      </c>
      <c r="N3521" t="s">
        <v>21</v>
      </c>
    </row>
    <row r="3522" spans="1:14" x14ac:dyDescent="0.3">
      <c r="A3522" t="s">
        <v>4235</v>
      </c>
      <c r="B3522" t="s">
        <v>4236</v>
      </c>
      <c r="C3522" t="s">
        <v>3465</v>
      </c>
      <c r="D3522" t="s">
        <v>34</v>
      </c>
      <c r="E3522" t="s">
        <v>41</v>
      </c>
      <c r="F3522">
        <v>52000</v>
      </c>
      <c r="G3522">
        <v>0.49504007920641302</v>
      </c>
      <c r="H3522">
        <v>4</v>
      </c>
      <c r="I3522" t="s">
        <v>57</v>
      </c>
      <c r="J3522" t="s">
        <v>3455</v>
      </c>
      <c r="K3522" s="1">
        <v>43354</v>
      </c>
      <c r="L3522" s="1">
        <v>43645</v>
      </c>
      <c r="M3522" t="s">
        <v>20</v>
      </c>
      <c r="N3522" t="s">
        <v>21</v>
      </c>
    </row>
    <row r="3523" spans="1:14" x14ac:dyDescent="0.3">
      <c r="A3523" t="s">
        <v>4232</v>
      </c>
      <c r="B3523" t="s">
        <v>4191</v>
      </c>
      <c r="C3523" t="s">
        <v>3469</v>
      </c>
      <c r="D3523" t="s">
        <v>34</v>
      </c>
      <c r="E3523" t="s">
        <v>41</v>
      </c>
      <c r="F3523">
        <v>53192</v>
      </c>
      <c r="G3523">
        <v>0.5</v>
      </c>
      <c r="H3523">
        <v>4</v>
      </c>
      <c r="I3523" t="s">
        <v>36</v>
      </c>
      <c r="J3523" t="s">
        <v>2149</v>
      </c>
      <c r="K3523" s="1">
        <v>43314</v>
      </c>
      <c r="L3523" s="1">
        <v>43437</v>
      </c>
      <c r="M3523" t="s">
        <v>20</v>
      </c>
      <c r="N3523" t="s">
        <v>21</v>
      </c>
    </row>
    <row r="3524" spans="1:14" x14ac:dyDescent="0.3">
      <c r="A3524" t="s">
        <v>4225</v>
      </c>
      <c r="B3524" t="s">
        <v>1839</v>
      </c>
      <c r="C3524" t="s">
        <v>4226</v>
      </c>
      <c r="D3524" t="s">
        <v>34</v>
      </c>
      <c r="E3524" t="s">
        <v>41</v>
      </c>
      <c r="F3524">
        <v>153563</v>
      </c>
      <c r="G3524">
        <v>0.50000162800162795</v>
      </c>
      <c r="H3524">
        <v>10</v>
      </c>
      <c r="I3524" t="s">
        <v>36</v>
      </c>
      <c r="J3524" t="s">
        <v>769</v>
      </c>
      <c r="K3524" s="1">
        <v>43347</v>
      </c>
      <c r="L3524" s="1">
        <v>43515</v>
      </c>
      <c r="M3524" t="s">
        <v>20</v>
      </c>
      <c r="N3524" t="s">
        <v>21</v>
      </c>
    </row>
    <row r="3525" spans="1:14" x14ac:dyDescent="0.3">
      <c r="A3525" t="s">
        <v>5427</v>
      </c>
      <c r="B3525" t="s">
        <v>5428</v>
      </c>
      <c r="C3525" t="s">
        <v>5429</v>
      </c>
      <c r="D3525" t="s">
        <v>34</v>
      </c>
      <c r="E3525" t="s">
        <v>41</v>
      </c>
      <c r="F3525">
        <v>223841</v>
      </c>
      <c r="G3525">
        <v>0.403226300382797</v>
      </c>
      <c r="H3525">
        <v>31</v>
      </c>
      <c r="I3525" t="s">
        <v>36</v>
      </c>
      <c r="J3525" t="s">
        <v>86</v>
      </c>
      <c r="K3525" s="1">
        <v>43403</v>
      </c>
      <c r="L3525" s="1">
        <v>43696</v>
      </c>
      <c r="M3525" t="s">
        <v>20</v>
      </c>
      <c r="N3525" t="s">
        <v>21</v>
      </c>
    </row>
    <row r="3526" spans="1:14" x14ac:dyDescent="0.3">
      <c r="A3526" t="s">
        <v>8369</v>
      </c>
      <c r="B3526" t="s">
        <v>8370</v>
      </c>
      <c r="C3526" t="s">
        <v>6990</v>
      </c>
      <c r="D3526" t="s">
        <v>17</v>
      </c>
      <c r="E3526" t="s">
        <v>41</v>
      </c>
      <c r="F3526">
        <v>705250</v>
      </c>
      <c r="G3526">
        <v>0.64312126973705197</v>
      </c>
      <c r="I3526" t="s">
        <v>19</v>
      </c>
      <c r="J3526" t="s">
        <v>995</v>
      </c>
      <c r="K3526" s="1">
        <v>44162</v>
      </c>
      <c r="L3526" s="1">
        <v>44377</v>
      </c>
      <c r="M3526" t="s">
        <v>20</v>
      </c>
      <c r="N3526" t="s">
        <v>21</v>
      </c>
    </row>
    <row r="3527" spans="1:14" x14ac:dyDescent="0.3">
      <c r="A3527" t="s">
        <v>4216</v>
      </c>
      <c r="B3527" t="s">
        <v>4217</v>
      </c>
      <c r="C3527" t="s">
        <v>4218</v>
      </c>
      <c r="D3527" t="s">
        <v>34</v>
      </c>
      <c r="E3527" t="s">
        <v>41</v>
      </c>
      <c r="F3527">
        <v>144000</v>
      </c>
      <c r="G3527">
        <v>0.5</v>
      </c>
      <c r="H3527">
        <v>20</v>
      </c>
      <c r="I3527" t="s">
        <v>36</v>
      </c>
      <c r="J3527" t="s">
        <v>86</v>
      </c>
      <c r="K3527" s="1">
        <v>43363</v>
      </c>
      <c r="L3527" s="1">
        <v>43476</v>
      </c>
      <c r="M3527" t="s">
        <v>20</v>
      </c>
      <c r="N3527" t="s">
        <v>21</v>
      </c>
    </row>
    <row r="3528" spans="1:14" x14ac:dyDescent="0.3">
      <c r="A3528" t="s">
        <v>48092</v>
      </c>
      <c r="B3528" t="s">
        <v>48017</v>
      </c>
      <c r="C3528" t="s">
        <v>48093</v>
      </c>
      <c r="D3528" t="s">
        <v>34</v>
      </c>
      <c r="E3528" t="s">
        <v>41</v>
      </c>
      <c r="F3528">
        <v>6778940</v>
      </c>
      <c r="G3528">
        <v>0.7</v>
      </c>
      <c r="H3528">
        <v>10</v>
      </c>
      <c r="I3528" t="s">
        <v>57</v>
      </c>
      <c r="J3528" t="s">
        <v>3455</v>
      </c>
      <c r="K3528" s="1">
        <v>45621</v>
      </c>
      <c r="L3528" s="1">
        <v>46568</v>
      </c>
      <c r="M3528" t="s">
        <v>2079</v>
      </c>
      <c r="N3528" t="s">
        <v>21</v>
      </c>
    </row>
    <row r="3529" spans="1:14" x14ac:dyDescent="0.3">
      <c r="A3529" t="s">
        <v>4206</v>
      </c>
      <c r="B3529" t="s">
        <v>4207</v>
      </c>
      <c r="C3529" t="s">
        <v>3469</v>
      </c>
      <c r="D3529" t="s">
        <v>34</v>
      </c>
      <c r="E3529" t="s">
        <v>41</v>
      </c>
      <c r="F3529">
        <v>64808</v>
      </c>
      <c r="G3529">
        <v>0.5</v>
      </c>
      <c r="H3529">
        <v>6</v>
      </c>
      <c r="I3529" t="s">
        <v>36</v>
      </c>
      <c r="J3529" t="s">
        <v>995</v>
      </c>
      <c r="K3529" s="1">
        <v>43347</v>
      </c>
      <c r="L3529" s="1">
        <v>43437</v>
      </c>
      <c r="M3529" t="s">
        <v>20</v>
      </c>
      <c r="N3529" t="s">
        <v>21</v>
      </c>
    </row>
    <row r="3530" spans="1:14" x14ac:dyDescent="0.3">
      <c r="A3530" t="s">
        <v>4190</v>
      </c>
      <c r="B3530" t="s">
        <v>4191</v>
      </c>
      <c r="C3530" t="s">
        <v>4192</v>
      </c>
      <c r="D3530" t="s">
        <v>34</v>
      </c>
      <c r="E3530" t="s">
        <v>41</v>
      </c>
      <c r="F3530">
        <v>31157</v>
      </c>
      <c r="G3530">
        <v>0.50000802400783095</v>
      </c>
      <c r="H3530">
        <v>2</v>
      </c>
      <c r="I3530" t="s">
        <v>36</v>
      </c>
      <c r="J3530" t="s">
        <v>995</v>
      </c>
      <c r="K3530" s="1">
        <v>43347</v>
      </c>
      <c r="L3530" s="1">
        <v>43438</v>
      </c>
      <c r="M3530" t="s">
        <v>20</v>
      </c>
      <c r="N3530" t="s">
        <v>21</v>
      </c>
    </row>
    <row r="3531" spans="1:14" x14ac:dyDescent="0.3">
      <c r="A3531" t="s">
        <v>12636</v>
      </c>
      <c r="B3531" t="s">
        <v>12637</v>
      </c>
      <c r="C3531" t="s">
        <v>12638</v>
      </c>
      <c r="D3531" t="s">
        <v>3728</v>
      </c>
      <c r="E3531" t="s">
        <v>41</v>
      </c>
      <c r="F3531">
        <v>2728693</v>
      </c>
      <c r="G3531">
        <v>0.59999982409165897</v>
      </c>
      <c r="I3531" t="s">
        <v>19</v>
      </c>
      <c r="J3531" t="s">
        <v>846</v>
      </c>
      <c r="K3531" s="1">
        <v>45435</v>
      </c>
      <c r="L3531" s="1">
        <v>46387</v>
      </c>
      <c r="M3531" t="s">
        <v>2079</v>
      </c>
      <c r="N3531" t="s">
        <v>21</v>
      </c>
    </row>
    <row r="3532" spans="1:14" x14ac:dyDescent="0.3">
      <c r="A3532" t="s">
        <v>4263</v>
      </c>
      <c r="B3532" t="s">
        <v>4264</v>
      </c>
      <c r="C3532" t="s">
        <v>4265</v>
      </c>
      <c r="D3532" t="s">
        <v>34</v>
      </c>
      <c r="E3532" t="s">
        <v>41</v>
      </c>
      <c r="F3532">
        <v>61435</v>
      </c>
      <c r="G3532">
        <v>0.5</v>
      </c>
      <c r="H3532">
        <v>4</v>
      </c>
      <c r="I3532" t="s">
        <v>36</v>
      </c>
      <c r="J3532" t="s">
        <v>86</v>
      </c>
      <c r="K3532" s="1">
        <v>43292</v>
      </c>
      <c r="L3532" s="1">
        <v>43419</v>
      </c>
      <c r="M3532" t="s">
        <v>20</v>
      </c>
      <c r="N3532" t="s">
        <v>21</v>
      </c>
    </row>
    <row r="3533" spans="1:14" x14ac:dyDescent="0.3">
      <c r="A3533" t="s">
        <v>5476</v>
      </c>
      <c r="B3533" t="s">
        <v>5477</v>
      </c>
      <c r="C3533" t="s">
        <v>5478</v>
      </c>
      <c r="D3533" t="s">
        <v>34</v>
      </c>
      <c r="E3533" t="s">
        <v>41</v>
      </c>
      <c r="F3533">
        <v>48500</v>
      </c>
      <c r="G3533">
        <v>0.31403374729672001</v>
      </c>
      <c r="H3533">
        <v>4</v>
      </c>
      <c r="I3533" t="s">
        <v>57</v>
      </c>
      <c r="J3533" t="s">
        <v>4934</v>
      </c>
      <c r="K3533" s="1">
        <v>43437</v>
      </c>
      <c r="L3533" s="1">
        <v>43587</v>
      </c>
      <c r="M3533" t="s">
        <v>20</v>
      </c>
      <c r="N3533" t="s">
        <v>21</v>
      </c>
    </row>
    <row r="3534" spans="1:14" x14ac:dyDescent="0.3">
      <c r="A3534" t="s">
        <v>9551</v>
      </c>
      <c r="B3534" t="s">
        <v>9552</v>
      </c>
      <c r="C3534" t="s">
        <v>9553</v>
      </c>
      <c r="D3534" t="s">
        <v>147</v>
      </c>
      <c r="E3534" t="s">
        <v>41</v>
      </c>
      <c r="F3534">
        <v>13300000</v>
      </c>
      <c r="G3534">
        <v>0.45748752460758302</v>
      </c>
      <c r="I3534" t="s">
        <v>19</v>
      </c>
      <c r="J3534" t="s">
        <v>86</v>
      </c>
      <c r="K3534" s="1">
        <v>44539</v>
      </c>
      <c r="L3534" s="1">
        <v>45809</v>
      </c>
      <c r="M3534" t="s">
        <v>20</v>
      </c>
      <c r="N3534" t="s">
        <v>21</v>
      </c>
    </row>
    <row r="3535" spans="1:14" x14ac:dyDescent="0.3">
      <c r="A3535" t="s">
        <v>8011</v>
      </c>
      <c r="B3535" t="s">
        <v>8012</v>
      </c>
      <c r="C3535" t="s">
        <v>8013</v>
      </c>
      <c r="D3535" t="s">
        <v>17</v>
      </c>
      <c r="E3535" t="s">
        <v>41</v>
      </c>
      <c r="F3535">
        <v>390000</v>
      </c>
      <c r="G3535">
        <v>0.63814120919577799</v>
      </c>
      <c r="I3535" t="s">
        <v>19</v>
      </c>
      <c r="J3535" t="s">
        <v>2486</v>
      </c>
      <c r="K3535" s="1">
        <v>44217</v>
      </c>
      <c r="L3535" s="1">
        <v>44561</v>
      </c>
      <c r="M3535" t="s">
        <v>20</v>
      </c>
      <c r="N3535" t="s">
        <v>21</v>
      </c>
    </row>
    <row r="3536" spans="1:14" x14ac:dyDescent="0.3">
      <c r="A3536" t="s">
        <v>4242</v>
      </c>
      <c r="B3536" t="s">
        <v>4243</v>
      </c>
      <c r="C3536" t="s">
        <v>2730</v>
      </c>
      <c r="D3536" t="s">
        <v>34</v>
      </c>
      <c r="E3536" t="s">
        <v>41</v>
      </c>
      <c r="F3536">
        <v>54500</v>
      </c>
      <c r="G3536">
        <v>0.49291379887308101</v>
      </c>
      <c r="H3536">
        <v>4</v>
      </c>
      <c r="I3536" t="s">
        <v>36</v>
      </c>
      <c r="J3536" t="s">
        <v>3065</v>
      </c>
      <c r="K3536" s="1">
        <v>43348</v>
      </c>
      <c r="L3536" s="1">
        <v>43465</v>
      </c>
      <c r="M3536" t="s">
        <v>20</v>
      </c>
      <c r="N3536" t="s">
        <v>21</v>
      </c>
    </row>
    <row r="3537" spans="1:14" x14ac:dyDescent="0.3">
      <c r="A3537" t="s">
        <v>8273</v>
      </c>
      <c r="B3537" t="s">
        <v>8274</v>
      </c>
      <c r="C3537" t="s">
        <v>8275</v>
      </c>
      <c r="D3537" t="s">
        <v>192</v>
      </c>
      <c r="E3537" t="s">
        <v>41</v>
      </c>
      <c r="F3537">
        <v>542168</v>
      </c>
      <c r="G3537">
        <v>0.30000027666726597</v>
      </c>
      <c r="I3537" t="s">
        <v>19</v>
      </c>
      <c r="J3537" t="s">
        <v>4282</v>
      </c>
      <c r="K3537" s="1">
        <v>44305</v>
      </c>
      <c r="L3537" s="1">
        <v>44620</v>
      </c>
      <c r="M3537" t="s">
        <v>20</v>
      </c>
      <c r="N3537" t="s">
        <v>21</v>
      </c>
    </row>
    <row r="3538" spans="1:14" x14ac:dyDescent="0.3">
      <c r="A3538" t="s">
        <v>3902</v>
      </c>
      <c r="B3538" t="s">
        <v>3903</v>
      </c>
      <c r="C3538" t="s">
        <v>3890</v>
      </c>
      <c r="D3538" t="s">
        <v>34</v>
      </c>
      <c r="E3538" t="s">
        <v>41</v>
      </c>
      <c r="F3538">
        <v>90169</v>
      </c>
      <c r="G3538">
        <v>0.5</v>
      </c>
      <c r="H3538">
        <v>6</v>
      </c>
      <c r="I3538" t="s">
        <v>36</v>
      </c>
      <c r="J3538" t="s">
        <v>2339</v>
      </c>
      <c r="K3538" s="1">
        <v>43235</v>
      </c>
      <c r="L3538" s="1">
        <v>43494</v>
      </c>
      <c r="M3538" t="s">
        <v>20</v>
      </c>
      <c r="N3538" t="s">
        <v>21</v>
      </c>
    </row>
    <row r="3539" spans="1:14" x14ac:dyDescent="0.3">
      <c r="A3539" t="s">
        <v>5521</v>
      </c>
      <c r="B3539" t="s">
        <v>5522</v>
      </c>
      <c r="C3539" t="s">
        <v>5523</v>
      </c>
      <c r="D3539" t="s">
        <v>34</v>
      </c>
      <c r="E3539" t="s">
        <v>41</v>
      </c>
      <c r="F3539">
        <v>67502</v>
      </c>
      <c r="G3539">
        <v>0.5</v>
      </c>
      <c r="H3539">
        <v>6</v>
      </c>
      <c r="I3539" t="s">
        <v>36</v>
      </c>
      <c r="J3539" t="s">
        <v>725</v>
      </c>
      <c r="K3539" s="1">
        <v>43417</v>
      </c>
      <c r="L3539" s="1">
        <v>43600</v>
      </c>
      <c r="M3539" t="s">
        <v>20</v>
      </c>
      <c r="N3539" t="s">
        <v>21</v>
      </c>
    </row>
    <row r="3540" spans="1:14" x14ac:dyDescent="0.3">
      <c r="A3540" t="s">
        <v>3928</v>
      </c>
      <c r="B3540" t="s">
        <v>3929</v>
      </c>
      <c r="C3540" t="s">
        <v>3930</v>
      </c>
      <c r="D3540" t="s">
        <v>34</v>
      </c>
      <c r="E3540" t="s">
        <v>41</v>
      </c>
      <c r="F3540">
        <v>219120</v>
      </c>
      <c r="G3540">
        <v>0.48035776920378798</v>
      </c>
      <c r="H3540">
        <v>22</v>
      </c>
      <c r="I3540" t="s">
        <v>57</v>
      </c>
      <c r="J3540" t="s">
        <v>56112</v>
      </c>
      <c r="K3540" s="1">
        <v>43234</v>
      </c>
      <c r="L3540" s="1">
        <v>43560</v>
      </c>
      <c r="M3540" t="s">
        <v>20</v>
      </c>
      <c r="N3540" t="s">
        <v>21</v>
      </c>
    </row>
    <row r="3541" spans="1:14" x14ac:dyDescent="0.3">
      <c r="A3541" t="s">
        <v>4244</v>
      </c>
      <c r="B3541" t="s">
        <v>4245</v>
      </c>
      <c r="C3541" t="s">
        <v>2730</v>
      </c>
      <c r="D3541" t="s">
        <v>34</v>
      </c>
      <c r="E3541" t="s">
        <v>41</v>
      </c>
      <c r="F3541">
        <v>16250</v>
      </c>
      <c r="G3541">
        <v>0.41666666666666702</v>
      </c>
      <c r="H3541">
        <v>2</v>
      </c>
      <c r="I3541" t="s">
        <v>36</v>
      </c>
      <c r="J3541" t="s">
        <v>2149</v>
      </c>
      <c r="K3541" s="1">
        <v>43347</v>
      </c>
      <c r="L3541" s="1">
        <v>43646</v>
      </c>
      <c r="M3541" t="s">
        <v>20</v>
      </c>
      <c r="N3541" t="s">
        <v>21</v>
      </c>
    </row>
    <row r="3542" spans="1:14" x14ac:dyDescent="0.3">
      <c r="A3542" t="s">
        <v>5764</v>
      </c>
      <c r="B3542" t="s">
        <v>5765</v>
      </c>
      <c r="C3542" t="s">
        <v>5766</v>
      </c>
      <c r="D3542" t="s">
        <v>34</v>
      </c>
      <c r="E3542" t="s">
        <v>41</v>
      </c>
      <c r="F3542">
        <v>191500</v>
      </c>
      <c r="G3542">
        <v>0.46863911117637003</v>
      </c>
      <c r="H3542">
        <v>12</v>
      </c>
      <c r="I3542" t="s">
        <v>36</v>
      </c>
      <c r="J3542" t="s">
        <v>424</v>
      </c>
      <c r="K3542" s="1">
        <v>43438</v>
      </c>
      <c r="L3542" s="1">
        <v>43781</v>
      </c>
      <c r="M3542" t="s">
        <v>20</v>
      </c>
      <c r="N3542" t="s">
        <v>21</v>
      </c>
    </row>
    <row r="3543" spans="1:14" x14ac:dyDescent="0.3">
      <c r="A3543" t="s">
        <v>13209</v>
      </c>
      <c r="B3543" t="s">
        <v>13210</v>
      </c>
      <c r="C3543" t="s">
        <v>13211</v>
      </c>
      <c r="D3543" t="s">
        <v>192</v>
      </c>
      <c r="E3543" t="s">
        <v>41</v>
      </c>
      <c r="F3543">
        <v>4100000</v>
      </c>
      <c r="G3543">
        <v>0.170833333333333</v>
      </c>
      <c r="I3543" t="s">
        <v>19</v>
      </c>
      <c r="J3543" t="s">
        <v>19</v>
      </c>
      <c r="K3543" s="1">
        <v>42325</v>
      </c>
      <c r="L3543" s="1"/>
      <c r="M3543" t="s">
        <v>20</v>
      </c>
      <c r="N3543" t="s">
        <v>21</v>
      </c>
    </row>
    <row r="3544" spans="1:14" x14ac:dyDescent="0.3">
      <c r="A3544" t="s">
        <v>6223</v>
      </c>
      <c r="B3544" t="s">
        <v>6224</v>
      </c>
      <c r="C3544" t="s">
        <v>6225</v>
      </c>
      <c r="D3544" t="s">
        <v>192</v>
      </c>
      <c r="E3544" t="s">
        <v>41</v>
      </c>
      <c r="F3544">
        <v>1320000</v>
      </c>
      <c r="G3544">
        <v>0.49956307154083801</v>
      </c>
      <c r="I3544" t="s">
        <v>19</v>
      </c>
      <c r="J3544" t="s">
        <v>532</v>
      </c>
      <c r="K3544" s="1">
        <v>43430</v>
      </c>
      <c r="L3544" s="1">
        <v>43826</v>
      </c>
      <c r="M3544" t="s">
        <v>20</v>
      </c>
      <c r="N3544" t="s">
        <v>21</v>
      </c>
    </row>
    <row r="3545" spans="1:14" x14ac:dyDescent="0.3">
      <c r="A3545" t="s">
        <v>9194</v>
      </c>
      <c r="B3545" t="s">
        <v>9195</v>
      </c>
      <c r="C3545" t="s">
        <v>9196</v>
      </c>
      <c r="D3545" t="s">
        <v>192</v>
      </c>
      <c r="E3545" t="s">
        <v>41</v>
      </c>
      <c r="F3545">
        <v>7803520</v>
      </c>
      <c r="G3545">
        <v>0.45716966566503803</v>
      </c>
      <c r="I3545" t="s">
        <v>19</v>
      </c>
      <c r="J3545" t="s">
        <v>1725</v>
      </c>
      <c r="K3545" s="1">
        <v>44462</v>
      </c>
      <c r="L3545" s="1">
        <v>44926</v>
      </c>
      <c r="M3545" t="s">
        <v>20</v>
      </c>
      <c r="N3545" t="s">
        <v>21</v>
      </c>
    </row>
    <row r="3546" spans="1:14" x14ac:dyDescent="0.3">
      <c r="A3546" t="s">
        <v>7768</v>
      </c>
      <c r="B3546" t="s">
        <v>2979</v>
      </c>
      <c r="C3546" t="s">
        <v>7769</v>
      </c>
      <c r="D3546" t="s">
        <v>192</v>
      </c>
      <c r="E3546" t="s">
        <v>41</v>
      </c>
      <c r="F3546">
        <v>2884000</v>
      </c>
      <c r="G3546">
        <v>0.36530170830481301</v>
      </c>
      <c r="I3546" t="s">
        <v>19</v>
      </c>
      <c r="J3546" t="s">
        <v>86</v>
      </c>
      <c r="K3546" s="1">
        <v>44161</v>
      </c>
      <c r="L3546" s="1">
        <v>44561</v>
      </c>
      <c r="M3546" t="s">
        <v>20</v>
      </c>
      <c r="N3546" t="s">
        <v>21</v>
      </c>
    </row>
    <row r="3547" spans="1:14" x14ac:dyDescent="0.3">
      <c r="A3547" t="s">
        <v>9492</v>
      </c>
      <c r="B3547" t="s">
        <v>9493</v>
      </c>
      <c r="C3547" t="s">
        <v>9494</v>
      </c>
      <c r="D3547" t="s">
        <v>192</v>
      </c>
      <c r="E3547" t="s">
        <v>41</v>
      </c>
      <c r="F3547">
        <v>288688</v>
      </c>
      <c r="G3547">
        <v>0.39999944576920998</v>
      </c>
      <c r="I3547" t="s">
        <v>19</v>
      </c>
      <c r="J3547" t="s">
        <v>3808</v>
      </c>
      <c r="K3547" s="1">
        <v>44539</v>
      </c>
      <c r="L3547" s="1">
        <v>45016</v>
      </c>
      <c r="M3547" t="s">
        <v>20</v>
      </c>
      <c r="N3547" t="s">
        <v>21</v>
      </c>
    </row>
    <row r="3548" spans="1:14" x14ac:dyDescent="0.3">
      <c r="A3548" t="s">
        <v>4494</v>
      </c>
      <c r="B3548" t="s">
        <v>4385</v>
      </c>
      <c r="C3548" t="s">
        <v>2730</v>
      </c>
      <c r="D3548" t="s">
        <v>34</v>
      </c>
      <c r="E3548" t="s">
        <v>41</v>
      </c>
      <c r="F3548">
        <v>218400</v>
      </c>
      <c r="G3548">
        <v>0.4</v>
      </c>
      <c r="H3548">
        <v>16</v>
      </c>
      <c r="I3548" t="s">
        <v>36</v>
      </c>
      <c r="J3548" t="s">
        <v>86</v>
      </c>
      <c r="K3548" s="1">
        <v>43354</v>
      </c>
      <c r="L3548" s="1">
        <v>43896</v>
      </c>
      <c r="M3548" t="s">
        <v>20</v>
      </c>
      <c r="N3548" t="s">
        <v>21</v>
      </c>
    </row>
    <row r="3549" spans="1:14" x14ac:dyDescent="0.3">
      <c r="A3549" t="s">
        <v>10820</v>
      </c>
      <c r="B3549" t="s">
        <v>10452</v>
      </c>
      <c r="C3549" t="s">
        <v>10821</v>
      </c>
      <c r="D3549" t="s">
        <v>192</v>
      </c>
      <c r="E3549" t="s">
        <v>41</v>
      </c>
      <c r="F3549">
        <v>19341178</v>
      </c>
      <c r="G3549">
        <v>0.59999999379562097</v>
      </c>
      <c r="I3549" t="s">
        <v>19</v>
      </c>
      <c r="J3549" t="s">
        <v>733</v>
      </c>
      <c r="K3549" s="1">
        <v>44876</v>
      </c>
      <c r="L3549" s="1">
        <v>45784</v>
      </c>
      <c r="M3549" t="s">
        <v>20</v>
      </c>
      <c r="N3549" t="s">
        <v>21</v>
      </c>
    </row>
    <row r="3550" spans="1:14" x14ac:dyDescent="0.3">
      <c r="A3550" t="s">
        <v>4479</v>
      </c>
      <c r="B3550" t="s">
        <v>4480</v>
      </c>
      <c r="C3550" t="s">
        <v>4481</v>
      </c>
      <c r="D3550" t="s">
        <v>34</v>
      </c>
      <c r="E3550" t="s">
        <v>41</v>
      </c>
      <c r="F3550">
        <v>47500</v>
      </c>
      <c r="G3550">
        <v>0.5</v>
      </c>
      <c r="H3550">
        <v>4</v>
      </c>
      <c r="I3550" t="s">
        <v>36</v>
      </c>
      <c r="J3550" t="s">
        <v>86</v>
      </c>
      <c r="K3550" s="1">
        <v>43347</v>
      </c>
      <c r="L3550" s="1">
        <v>43530</v>
      </c>
      <c r="M3550" t="s">
        <v>20</v>
      </c>
      <c r="N3550" t="s">
        <v>21</v>
      </c>
    </row>
    <row r="3551" spans="1:14" x14ac:dyDescent="0.3">
      <c r="A3551" t="s">
        <v>4477</v>
      </c>
      <c r="B3551" t="s">
        <v>4478</v>
      </c>
      <c r="C3551" t="s">
        <v>1612</v>
      </c>
      <c r="D3551" t="s">
        <v>34</v>
      </c>
      <c r="E3551" t="s">
        <v>41</v>
      </c>
      <c r="F3551">
        <v>258985</v>
      </c>
      <c r="G3551">
        <v>0.50000096530873495</v>
      </c>
      <c r="H3551">
        <v>35</v>
      </c>
      <c r="I3551" t="s">
        <v>36</v>
      </c>
      <c r="J3551" t="s">
        <v>2149</v>
      </c>
      <c r="K3551" s="1">
        <v>43314</v>
      </c>
      <c r="L3551" s="1">
        <v>43564</v>
      </c>
      <c r="M3551" t="s">
        <v>20</v>
      </c>
      <c r="N3551" t="s">
        <v>21</v>
      </c>
    </row>
    <row r="3552" spans="1:14" x14ac:dyDescent="0.3">
      <c r="A3552" t="s">
        <v>4458</v>
      </c>
      <c r="B3552" t="s">
        <v>4459</v>
      </c>
      <c r="C3552" t="s">
        <v>3890</v>
      </c>
      <c r="D3552" t="s">
        <v>34</v>
      </c>
      <c r="E3552" t="s">
        <v>41</v>
      </c>
      <c r="F3552">
        <v>149085</v>
      </c>
      <c r="G3552">
        <v>0.500001676901355</v>
      </c>
      <c r="H3552">
        <v>10</v>
      </c>
      <c r="I3552" t="s">
        <v>36</v>
      </c>
      <c r="J3552" t="s">
        <v>769</v>
      </c>
      <c r="K3552" s="1">
        <v>43292</v>
      </c>
      <c r="L3552" s="1">
        <v>43536</v>
      </c>
      <c r="M3552" t="s">
        <v>20</v>
      </c>
      <c r="N3552" t="s">
        <v>21</v>
      </c>
    </row>
    <row r="3553" spans="1:14" x14ac:dyDescent="0.3">
      <c r="A3553" t="s">
        <v>3189</v>
      </c>
      <c r="B3553" t="s">
        <v>3190</v>
      </c>
      <c r="C3553" t="s">
        <v>3191</v>
      </c>
      <c r="D3553" t="s">
        <v>17</v>
      </c>
      <c r="E3553" t="s">
        <v>41</v>
      </c>
      <c r="F3553">
        <v>329643</v>
      </c>
      <c r="G3553">
        <v>0.70000084940478002</v>
      </c>
      <c r="I3553" t="s">
        <v>19</v>
      </c>
      <c r="J3553" t="s">
        <v>4282</v>
      </c>
      <c r="K3553" s="1">
        <v>43279</v>
      </c>
      <c r="L3553" s="1">
        <v>43430</v>
      </c>
      <c r="M3553" t="s">
        <v>20</v>
      </c>
      <c r="N3553" t="s">
        <v>21</v>
      </c>
    </row>
    <row r="3554" spans="1:14" x14ac:dyDescent="0.3">
      <c r="A3554" t="s">
        <v>47780</v>
      </c>
      <c r="B3554" t="s">
        <v>9842</v>
      </c>
      <c r="C3554" t="s">
        <v>47781</v>
      </c>
      <c r="D3554" t="s">
        <v>34</v>
      </c>
      <c r="E3554" t="s">
        <v>41</v>
      </c>
      <c r="F3554">
        <v>3234100</v>
      </c>
      <c r="G3554">
        <v>0.59999996289539803</v>
      </c>
      <c r="H3554">
        <v>8</v>
      </c>
      <c r="I3554" t="s">
        <v>57</v>
      </c>
      <c r="J3554" t="s">
        <v>3073</v>
      </c>
      <c r="K3554" s="1">
        <v>45609</v>
      </c>
      <c r="L3554" s="1">
        <v>46203</v>
      </c>
      <c r="M3554" t="s">
        <v>2079</v>
      </c>
      <c r="N3554" t="s">
        <v>21</v>
      </c>
    </row>
    <row r="3555" spans="1:14" x14ac:dyDescent="0.3">
      <c r="A3555" t="s">
        <v>47776</v>
      </c>
      <c r="B3555" t="s">
        <v>12102</v>
      </c>
      <c r="C3555" t="s">
        <v>47777</v>
      </c>
      <c r="D3555" t="s">
        <v>34</v>
      </c>
      <c r="E3555" t="s">
        <v>41</v>
      </c>
      <c r="F3555">
        <v>8941944</v>
      </c>
      <c r="G3555">
        <v>0.69999998434345001</v>
      </c>
      <c r="H3555">
        <v>8</v>
      </c>
      <c r="I3555" t="s">
        <v>57</v>
      </c>
      <c r="J3555" t="s">
        <v>86</v>
      </c>
      <c r="K3555" s="1">
        <v>45617</v>
      </c>
      <c r="L3555" s="1">
        <v>46235</v>
      </c>
      <c r="M3555" t="s">
        <v>2079</v>
      </c>
      <c r="N3555" t="s">
        <v>21</v>
      </c>
    </row>
    <row r="3556" spans="1:14" x14ac:dyDescent="0.3">
      <c r="A3556" t="s">
        <v>6661</v>
      </c>
      <c r="B3556" t="s">
        <v>1313</v>
      </c>
      <c r="C3556" t="s">
        <v>6662</v>
      </c>
      <c r="D3556" t="s">
        <v>192</v>
      </c>
      <c r="E3556" t="s">
        <v>41</v>
      </c>
      <c r="F3556">
        <v>16073051</v>
      </c>
      <c r="G3556">
        <v>0.45121880626180699</v>
      </c>
      <c r="I3556" t="s">
        <v>19</v>
      </c>
      <c r="J3556" t="s">
        <v>1315</v>
      </c>
      <c r="K3556" s="1">
        <v>43440</v>
      </c>
      <c r="L3556" s="1">
        <v>44135</v>
      </c>
      <c r="M3556" t="s">
        <v>20</v>
      </c>
      <c r="N3556" t="s">
        <v>21</v>
      </c>
    </row>
    <row r="3557" spans="1:14" x14ac:dyDescent="0.3">
      <c r="A3557" t="s">
        <v>3937</v>
      </c>
      <c r="B3557" t="s">
        <v>3938</v>
      </c>
      <c r="C3557" t="s">
        <v>3939</v>
      </c>
      <c r="D3557" t="s">
        <v>34</v>
      </c>
      <c r="E3557" t="s">
        <v>41</v>
      </c>
      <c r="F3557">
        <v>84000</v>
      </c>
      <c r="G3557">
        <v>0.45652173913043498</v>
      </c>
      <c r="H3557">
        <v>6</v>
      </c>
      <c r="I3557" t="s">
        <v>57</v>
      </c>
      <c r="J3557" t="s">
        <v>1959</v>
      </c>
      <c r="K3557" s="1">
        <v>43252</v>
      </c>
      <c r="L3557" s="1">
        <v>43398</v>
      </c>
      <c r="M3557" t="s">
        <v>20</v>
      </c>
      <c r="N3557" t="s">
        <v>21</v>
      </c>
    </row>
    <row r="3558" spans="1:14" x14ac:dyDescent="0.3">
      <c r="A3558" t="s">
        <v>3205</v>
      </c>
      <c r="B3558" t="s">
        <v>3206</v>
      </c>
      <c r="C3558" t="s">
        <v>3207</v>
      </c>
      <c r="D3558" t="s">
        <v>17</v>
      </c>
      <c r="E3558" t="s">
        <v>41</v>
      </c>
      <c r="F3558">
        <v>347000</v>
      </c>
      <c r="G3558">
        <v>0.38884823600734703</v>
      </c>
      <c r="I3558" t="s">
        <v>19</v>
      </c>
      <c r="J3558" t="s">
        <v>424</v>
      </c>
      <c r="K3558" s="1">
        <v>43277</v>
      </c>
      <c r="L3558" s="1">
        <v>43432</v>
      </c>
      <c r="M3558" t="s">
        <v>20</v>
      </c>
      <c r="N3558" t="s">
        <v>21</v>
      </c>
    </row>
    <row r="3559" spans="1:14" x14ac:dyDescent="0.3">
      <c r="A3559" t="s">
        <v>3401</v>
      </c>
      <c r="B3559" t="s">
        <v>3402</v>
      </c>
      <c r="C3559" t="s">
        <v>3403</v>
      </c>
      <c r="D3559" t="s">
        <v>17</v>
      </c>
      <c r="E3559" t="s">
        <v>41</v>
      </c>
      <c r="F3559">
        <v>1260000</v>
      </c>
      <c r="G3559">
        <v>0.64373406630460905</v>
      </c>
      <c r="I3559" t="s">
        <v>19</v>
      </c>
      <c r="J3559" t="s">
        <v>995</v>
      </c>
      <c r="K3559" s="1">
        <v>43227</v>
      </c>
      <c r="L3559" s="1">
        <v>43727</v>
      </c>
      <c r="M3559" t="s">
        <v>20</v>
      </c>
      <c r="N3559" t="s">
        <v>21</v>
      </c>
    </row>
    <row r="3560" spans="1:14" x14ac:dyDescent="0.3">
      <c r="A3560" t="s">
        <v>1281</v>
      </c>
      <c r="B3560" t="s">
        <v>1282</v>
      </c>
      <c r="C3560" t="s">
        <v>1283</v>
      </c>
      <c r="D3560" t="s">
        <v>192</v>
      </c>
      <c r="E3560" t="s">
        <v>41</v>
      </c>
      <c r="F3560">
        <v>5270400</v>
      </c>
      <c r="G3560">
        <v>0.362563876395602</v>
      </c>
      <c r="I3560" t="s">
        <v>19</v>
      </c>
      <c r="J3560" t="s">
        <v>995</v>
      </c>
      <c r="K3560" s="1">
        <v>42836</v>
      </c>
      <c r="L3560" s="1">
        <v>44012</v>
      </c>
      <c r="M3560" t="s">
        <v>20</v>
      </c>
      <c r="N3560" t="s">
        <v>21</v>
      </c>
    </row>
    <row r="3561" spans="1:14" x14ac:dyDescent="0.3">
      <c r="A3561" t="s">
        <v>6936</v>
      </c>
      <c r="B3561" t="s">
        <v>3985</v>
      </c>
      <c r="C3561" t="s">
        <v>6932</v>
      </c>
      <c r="D3561" t="s">
        <v>147</v>
      </c>
      <c r="E3561" t="s">
        <v>41</v>
      </c>
      <c r="F3561">
        <v>2172311</v>
      </c>
      <c r="G3561">
        <v>0.70000009667125396</v>
      </c>
      <c r="I3561" t="s">
        <v>19</v>
      </c>
      <c r="J3561" t="s">
        <v>42</v>
      </c>
      <c r="K3561" s="1">
        <v>43818</v>
      </c>
      <c r="L3561" s="1">
        <v>44385</v>
      </c>
      <c r="M3561" t="s">
        <v>20</v>
      </c>
      <c r="N3561" t="s">
        <v>21</v>
      </c>
    </row>
    <row r="3562" spans="1:14" x14ac:dyDescent="0.3">
      <c r="A3562" t="s">
        <v>5351</v>
      </c>
      <c r="B3562" t="s">
        <v>5352</v>
      </c>
      <c r="C3562" t="s">
        <v>5353</v>
      </c>
      <c r="D3562" t="s">
        <v>34</v>
      </c>
      <c r="E3562" t="s">
        <v>41</v>
      </c>
      <c r="F3562">
        <v>44375</v>
      </c>
      <c r="G3562">
        <v>0.5</v>
      </c>
      <c r="H3562">
        <v>6</v>
      </c>
      <c r="I3562" t="s">
        <v>36</v>
      </c>
      <c r="J3562" t="s">
        <v>86</v>
      </c>
      <c r="K3562" s="1">
        <v>43437</v>
      </c>
      <c r="L3562" s="1">
        <v>43525</v>
      </c>
      <c r="M3562" t="s">
        <v>20</v>
      </c>
      <c r="N3562" t="s">
        <v>21</v>
      </c>
    </row>
    <row r="3563" spans="1:14" x14ac:dyDescent="0.3">
      <c r="A3563" t="s">
        <v>4048</v>
      </c>
      <c r="B3563" t="s">
        <v>4049</v>
      </c>
      <c r="C3563" t="s">
        <v>4050</v>
      </c>
      <c r="D3563" t="s">
        <v>34</v>
      </c>
      <c r="E3563" t="s">
        <v>41</v>
      </c>
      <c r="F3563">
        <v>1823101</v>
      </c>
      <c r="G3563">
        <v>0.50000013712902802</v>
      </c>
      <c r="H3563">
        <v>100</v>
      </c>
      <c r="I3563" t="s">
        <v>36</v>
      </c>
      <c r="J3563" t="s">
        <v>86</v>
      </c>
      <c r="K3563" s="1">
        <v>43237</v>
      </c>
      <c r="L3563" s="1">
        <v>43921</v>
      </c>
      <c r="M3563" t="s">
        <v>20</v>
      </c>
      <c r="N3563" t="s">
        <v>21</v>
      </c>
    </row>
    <row r="3564" spans="1:14" x14ac:dyDescent="0.3">
      <c r="A3564" t="s">
        <v>4037</v>
      </c>
      <c r="B3564" t="s">
        <v>4038</v>
      </c>
      <c r="C3564" t="s">
        <v>4039</v>
      </c>
      <c r="D3564" t="s">
        <v>34</v>
      </c>
      <c r="E3564" t="s">
        <v>41</v>
      </c>
      <c r="F3564">
        <v>52869</v>
      </c>
      <c r="G3564">
        <v>0.5</v>
      </c>
      <c r="H3564">
        <v>4</v>
      </c>
      <c r="I3564" t="s">
        <v>36</v>
      </c>
      <c r="J3564" t="s">
        <v>769</v>
      </c>
      <c r="K3564" s="1">
        <v>43235</v>
      </c>
      <c r="L3564" s="1">
        <v>43536</v>
      </c>
      <c r="M3564" t="s">
        <v>20</v>
      </c>
      <c r="N3564" t="s">
        <v>21</v>
      </c>
    </row>
    <row r="3565" spans="1:14" x14ac:dyDescent="0.3">
      <c r="A3565" t="s">
        <v>9050</v>
      </c>
      <c r="B3565" t="s">
        <v>9051</v>
      </c>
      <c r="C3565" t="s">
        <v>7006</v>
      </c>
      <c r="D3565" t="s">
        <v>17</v>
      </c>
      <c r="E3565" t="s">
        <v>41</v>
      </c>
      <c r="F3565">
        <v>202500</v>
      </c>
      <c r="G3565">
        <v>0.28304181191487199</v>
      </c>
      <c r="I3565" t="s">
        <v>19</v>
      </c>
      <c r="J3565" t="s">
        <v>1315</v>
      </c>
      <c r="K3565" s="1">
        <v>44420</v>
      </c>
      <c r="L3565" s="1">
        <v>44865</v>
      </c>
      <c r="M3565" t="s">
        <v>20</v>
      </c>
      <c r="N3565" t="s">
        <v>21</v>
      </c>
    </row>
    <row r="3566" spans="1:14" x14ac:dyDescent="0.3">
      <c r="A3566" t="s">
        <v>5468</v>
      </c>
      <c r="B3566" t="s">
        <v>5469</v>
      </c>
      <c r="C3566" t="s">
        <v>5470</v>
      </c>
      <c r="D3566" t="s">
        <v>34</v>
      </c>
      <c r="E3566" t="s">
        <v>41</v>
      </c>
      <c r="F3566">
        <v>105625</v>
      </c>
      <c r="G3566">
        <v>0.5</v>
      </c>
      <c r="H3566">
        <v>18</v>
      </c>
      <c r="I3566" t="s">
        <v>36</v>
      </c>
      <c r="J3566" t="s">
        <v>86</v>
      </c>
      <c r="K3566" s="1">
        <v>43437</v>
      </c>
      <c r="L3566" s="1">
        <v>43616</v>
      </c>
      <c r="M3566" t="s">
        <v>20</v>
      </c>
      <c r="N3566" t="s">
        <v>21</v>
      </c>
    </row>
    <row r="3567" spans="1:14" x14ac:dyDescent="0.3">
      <c r="A3567" t="s">
        <v>4240</v>
      </c>
      <c r="B3567" t="s">
        <v>4241</v>
      </c>
      <c r="C3567" t="s">
        <v>2730</v>
      </c>
      <c r="D3567" t="s">
        <v>34</v>
      </c>
      <c r="E3567" t="s">
        <v>41</v>
      </c>
      <c r="F3567">
        <v>161250</v>
      </c>
      <c r="G3567">
        <v>0.5</v>
      </c>
      <c r="H3567">
        <v>24</v>
      </c>
      <c r="I3567" t="s">
        <v>36</v>
      </c>
      <c r="J3567" t="s">
        <v>3065</v>
      </c>
      <c r="K3567" s="1">
        <v>43347</v>
      </c>
      <c r="L3567" s="1">
        <v>43798</v>
      </c>
      <c r="M3567" t="s">
        <v>20</v>
      </c>
      <c r="N3567" t="s">
        <v>21</v>
      </c>
    </row>
    <row r="3568" spans="1:14" x14ac:dyDescent="0.3">
      <c r="A3568" t="s">
        <v>51675</v>
      </c>
      <c r="B3568" t="s">
        <v>51676</v>
      </c>
      <c r="C3568" t="s">
        <v>51677</v>
      </c>
      <c r="D3568" t="s">
        <v>192</v>
      </c>
      <c r="E3568" t="s">
        <v>41</v>
      </c>
      <c r="F3568">
        <v>808096</v>
      </c>
      <c r="G3568">
        <v>0.44999972156790702</v>
      </c>
      <c r="I3568" t="s">
        <v>19</v>
      </c>
      <c r="J3568" t="s">
        <v>1959</v>
      </c>
      <c r="K3568" s="1">
        <v>45699</v>
      </c>
      <c r="L3568" s="1">
        <v>45900</v>
      </c>
      <c r="M3568" t="s">
        <v>20</v>
      </c>
      <c r="N3568" t="s">
        <v>21</v>
      </c>
    </row>
    <row r="3569" spans="1:14" x14ac:dyDescent="0.3">
      <c r="A3569" t="s">
        <v>4018</v>
      </c>
      <c r="B3569" t="s">
        <v>4019</v>
      </c>
      <c r="C3569" t="s">
        <v>784</v>
      </c>
      <c r="D3569" t="s">
        <v>34</v>
      </c>
      <c r="E3569" t="s">
        <v>41</v>
      </c>
      <c r="F3569">
        <v>69500</v>
      </c>
      <c r="G3569">
        <v>0.5</v>
      </c>
      <c r="H3569">
        <v>5</v>
      </c>
      <c r="I3569" t="s">
        <v>36</v>
      </c>
      <c r="J3569" t="s">
        <v>769</v>
      </c>
      <c r="K3569" s="1">
        <v>43258</v>
      </c>
      <c r="L3569" s="1">
        <v>43536</v>
      </c>
      <c r="M3569" t="s">
        <v>20</v>
      </c>
      <c r="N3569" t="s">
        <v>21</v>
      </c>
    </row>
    <row r="3570" spans="1:14" x14ac:dyDescent="0.3">
      <c r="A3570" t="s">
        <v>4007</v>
      </c>
      <c r="B3570" t="s">
        <v>4008</v>
      </c>
      <c r="C3570" t="s">
        <v>4009</v>
      </c>
      <c r="D3570" t="s">
        <v>34</v>
      </c>
      <c r="E3570" t="s">
        <v>41</v>
      </c>
      <c r="F3570">
        <v>44000</v>
      </c>
      <c r="G3570">
        <v>0.45833333333333298</v>
      </c>
      <c r="H3570">
        <v>4</v>
      </c>
      <c r="I3570" t="s">
        <v>36</v>
      </c>
      <c r="J3570" t="s">
        <v>86</v>
      </c>
      <c r="K3570" s="1">
        <v>43229</v>
      </c>
      <c r="L3570" s="1">
        <v>43921</v>
      </c>
      <c r="M3570" t="s">
        <v>20</v>
      </c>
      <c r="N3570" t="s">
        <v>21</v>
      </c>
    </row>
    <row r="3571" spans="1:14" x14ac:dyDescent="0.3">
      <c r="A3571" t="s">
        <v>3982</v>
      </c>
      <c r="B3571" t="s">
        <v>2526</v>
      </c>
      <c r="C3571" t="s">
        <v>3983</v>
      </c>
      <c r="D3571" t="s">
        <v>34</v>
      </c>
      <c r="E3571" t="s">
        <v>41</v>
      </c>
      <c r="F3571">
        <v>255938</v>
      </c>
      <c r="G3571">
        <v>0.50000097680097699</v>
      </c>
      <c r="H3571">
        <v>30</v>
      </c>
      <c r="I3571" t="s">
        <v>36</v>
      </c>
      <c r="J3571" t="s">
        <v>86</v>
      </c>
      <c r="K3571" s="1">
        <v>43250</v>
      </c>
      <c r="L3571" s="1">
        <v>43403</v>
      </c>
      <c r="M3571" t="s">
        <v>20</v>
      </c>
      <c r="N3571" t="s">
        <v>21</v>
      </c>
    </row>
    <row r="3572" spans="1:14" x14ac:dyDescent="0.3">
      <c r="A3572" t="s">
        <v>2796</v>
      </c>
      <c r="B3572" t="s">
        <v>2294</v>
      </c>
      <c r="C3572" t="s">
        <v>2797</v>
      </c>
      <c r="D3572" t="s">
        <v>147</v>
      </c>
      <c r="E3572" t="s">
        <v>41</v>
      </c>
      <c r="F3572">
        <v>6860000</v>
      </c>
      <c r="G3572">
        <v>0.40517561646052502</v>
      </c>
      <c r="I3572" t="s">
        <v>19</v>
      </c>
      <c r="J3572" t="s">
        <v>42</v>
      </c>
      <c r="K3572" s="1">
        <v>43151</v>
      </c>
      <c r="L3572" s="1">
        <v>44044</v>
      </c>
      <c r="M3572" t="s">
        <v>20</v>
      </c>
      <c r="N3572" t="s">
        <v>21</v>
      </c>
    </row>
    <row r="3573" spans="1:14" x14ac:dyDescent="0.3">
      <c r="A3573" t="s">
        <v>5505</v>
      </c>
      <c r="B3573" t="s">
        <v>5506</v>
      </c>
      <c r="C3573" t="s">
        <v>64</v>
      </c>
      <c r="D3573" t="s">
        <v>34</v>
      </c>
      <c r="E3573" t="s">
        <v>41</v>
      </c>
      <c r="F3573">
        <v>19980</v>
      </c>
      <c r="G3573">
        <v>0.4</v>
      </c>
      <c r="H3573">
        <v>2</v>
      </c>
      <c r="I3573" t="s">
        <v>36</v>
      </c>
      <c r="J3573" t="s">
        <v>4282</v>
      </c>
      <c r="K3573" s="1">
        <v>43433</v>
      </c>
      <c r="L3573" s="1">
        <v>43480</v>
      </c>
      <c r="M3573" t="s">
        <v>20</v>
      </c>
      <c r="N3573" t="s">
        <v>21</v>
      </c>
    </row>
    <row r="3574" spans="1:14" x14ac:dyDescent="0.3">
      <c r="A3574" t="s">
        <v>3962</v>
      </c>
      <c r="B3574" t="s">
        <v>3963</v>
      </c>
      <c r="C3574" t="s">
        <v>3964</v>
      </c>
      <c r="D3574" t="s">
        <v>34</v>
      </c>
      <c r="E3574" t="s">
        <v>41</v>
      </c>
      <c r="F3574">
        <v>295805</v>
      </c>
      <c r="G3574">
        <v>0.48418804118311398</v>
      </c>
      <c r="H3574">
        <v>28</v>
      </c>
      <c r="I3574" t="s">
        <v>57</v>
      </c>
      <c r="J3574" t="s">
        <v>42</v>
      </c>
      <c r="K3574" s="1">
        <v>43234</v>
      </c>
      <c r="L3574" s="1">
        <v>43608</v>
      </c>
      <c r="M3574" t="s">
        <v>20</v>
      </c>
      <c r="N3574" t="s">
        <v>21</v>
      </c>
    </row>
    <row r="3575" spans="1:14" x14ac:dyDescent="0.3">
      <c r="A3575" t="s">
        <v>3959</v>
      </c>
      <c r="B3575" t="s">
        <v>3960</v>
      </c>
      <c r="C3575" t="s">
        <v>3961</v>
      </c>
      <c r="D3575" t="s">
        <v>34</v>
      </c>
      <c r="E3575" t="s">
        <v>41</v>
      </c>
      <c r="F3575">
        <v>83550</v>
      </c>
      <c r="G3575">
        <v>0.5</v>
      </c>
      <c r="H3575">
        <v>8</v>
      </c>
      <c r="I3575" t="s">
        <v>36</v>
      </c>
      <c r="J3575" t="s">
        <v>769</v>
      </c>
      <c r="K3575" s="1">
        <v>43214</v>
      </c>
      <c r="L3575" s="1">
        <v>43417</v>
      </c>
      <c r="M3575" t="s">
        <v>20</v>
      </c>
      <c r="N3575" t="s">
        <v>21</v>
      </c>
    </row>
    <row r="3576" spans="1:14" x14ac:dyDescent="0.3">
      <c r="A3576" t="s">
        <v>4020</v>
      </c>
      <c r="B3576" t="s">
        <v>4021</v>
      </c>
      <c r="C3576" t="s">
        <v>4022</v>
      </c>
      <c r="D3576" t="s">
        <v>34</v>
      </c>
      <c r="E3576" t="s">
        <v>41</v>
      </c>
      <c r="F3576">
        <v>95225</v>
      </c>
      <c r="G3576">
        <v>0.48081292602878101</v>
      </c>
      <c r="H3576">
        <v>10</v>
      </c>
      <c r="I3576" t="s">
        <v>36</v>
      </c>
      <c r="J3576" t="s">
        <v>86</v>
      </c>
      <c r="K3576" s="1">
        <v>43252</v>
      </c>
      <c r="L3576" s="1">
        <v>43565</v>
      </c>
      <c r="M3576" t="s">
        <v>20</v>
      </c>
      <c r="N3576" t="s">
        <v>21</v>
      </c>
    </row>
    <row r="3577" spans="1:14" x14ac:dyDescent="0.3">
      <c r="A3577" t="s">
        <v>5524</v>
      </c>
      <c r="B3577" t="s">
        <v>5525</v>
      </c>
      <c r="C3577" t="s">
        <v>793</v>
      </c>
      <c r="D3577" t="s">
        <v>34</v>
      </c>
      <c r="E3577" t="s">
        <v>41</v>
      </c>
      <c r="F3577">
        <v>44700</v>
      </c>
      <c r="G3577">
        <v>0.5</v>
      </c>
      <c r="H3577">
        <v>6</v>
      </c>
      <c r="I3577" t="s">
        <v>36</v>
      </c>
      <c r="J3577" t="s">
        <v>86</v>
      </c>
      <c r="K3577" s="1">
        <v>43437</v>
      </c>
      <c r="L3577" s="1">
        <v>43617</v>
      </c>
      <c r="M3577" t="s">
        <v>20</v>
      </c>
      <c r="N3577" t="s">
        <v>21</v>
      </c>
    </row>
    <row r="3578" spans="1:14" x14ac:dyDescent="0.3">
      <c r="A3578" t="s">
        <v>4164</v>
      </c>
      <c r="B3578" t="s">
        <v>4165</v>
      </c>
      <c r="C3578" t="s">
        <v>4166</v>
      </c>
      <c r="D3578" t="s">
        <v>34</v>
      </c>
      <c r="E3578" t="s">
        <v>41</v>
      </c>
      <c r="F3578">
        <v>32500</v>
      </c>
      <c r="G3578">
        <v>0.5</v>
      </c>
      <c r="H3578">
        <v>3</v>
      </c>
      <c r="I3578" t="s">
        <v>36</v>
      </c>
      <c r="J3578" t="s">
        <v>3455</v>
      </c>
      <c r="K3578" s="1">
        <v>43314</v>
      </c>
      <c r="L3578" s="1">
        <v>43403</v>
      </c>
      <c r="M3578" t="s">
        <v>20</v>
      </c>
      <c r="N3578" t="s">
        <v>21</v>
      </c>
    </row>
    <row r="3579" spans="1:14" x14ac:dyDescent="0.3">
      <c r="A3579" t="s">
        <v>4369</v>
      </c>
      <c r="B3579" t="s">
        <v>4370</v>
      </c>
      <c r="C3579" t="s">
        <v>4371</v>
      </c>
      <c r="D3579" t="s">
        <v>34</v>
      </c>
      <c r="E3579" t="s">
        <v>41</v>
      </c>
      <c r="F3579">
        <v>137300</v>
      </c>
      <c r="G3579">
        <v>0.51116902457185398</v>
      </c>
      <c r="H3579">
        <v>9</v>
      </c>
      <c r="I3579" t="s">
        <v>57</v>
      </c>
      <c r="J3579" t="s">
        <v>86</v>
      </c>
      <c r="K3579" s="1">
        <v>43360</v>
      </c>
      <c r="L3579" s="1">
        <v>43741</v>
      </c>
      <c r="M3579" t="s">
        <v>20</v>
      </c>
      <c r="N3579" t="s">
        <v>21</v>
      </c>
    </row>
    <row r="3580" spans="1:14" x14ac:dyDescent="0.3">
      <c r="A3580" t="s">
        <v>6419</v>
      </c>
      <c r="B3580" t="s">
        <v>6420</v>
      </c>
      <c r="C3580" t="s">
        <v>6421</v>
      </c>
      <c r="D3580" t="s">
        <v>34</v>
      </c>
      <c r="E3580" t="s">
        <v>41</v>
      </c>
      <c r="F3580">
        <v>93500</v>
      </c>
      <c r="G3580">
        <v>0.39653592997217901</v>
      </c>
      <c r="H3580">
        <v>6</v>
      </c>
      <c r="I3580" t="s">
        <v>36</v>
      </c>
      <c r="J3580" t="s">
        <v>2339</v>
      </c>
      <c r="K3580" s="1">
        <v>43430</v>
      </c>
      <c r="L3580" s="1">
        <v>43767</v>
      </c>
      <c r="M3580" t="s">
        <v>20</v>
      </c>
      <c r="N3580" t="s">
        <v>21</v>
      </c>
    </row>
    <row r="3581" spans="1:14" x14ac:dyDescent="0.3">
      <c r="A3581" t="s">
        <v>5285</v>
      </c>
      <c r="B3581" t="s">
        <v>5276</v>
      </c>
      <c r="C3581" t="s">
        <v>5286</v>
      </c>
      <c r="D3581" t="s">
        <v>34</v>
      </c>
      <c r="E3581" t="s">
        <v>41</v>
      </c>
      <c r="F3581">
        <v>109375</v>
      </c>
      <c r="G3581">
        <v>0.37234042553191499</v>
      </c>
      <c r="H3581">
        <v>10</v>
      </c>
      <c r="I3581" t="s">
        <v>36</v>
      </c>
      <c r="J3581" t="s">
        <v>4282</v>
      </c>
      <c r="K3581" s="1">
        <v>43439</v>
      </c>
      <c r="L3581" s="1">
        <v>43723</v>
      </c>
      <c r="M3581" t="s">
        <v>20</v>
      </c>
      <c r="N3581" t="s">
        <v>21</v>
      </c>
    </row>
    <row r="3582" spans="1:14" x14ac:dyDescent="0.3">
      <c r="A3582" t="s">
        <v>5306</v>
      </c>
      <c r="B3582" t="s">
        <v>5307</v>
      </c>
      <c r="C3582" t="s">
        <v>5308</v>
      </c>
      <c r="D3582" t="s">
        <v>192</v>
      </c>
      <c r="E3582" t="s">
        <v>41</v>
      </c>
      <c r="F3582">
        <v>1530000</v>
      </c>
      <c r="G3582">
        <v>0.25753166503310798</v>
      </c>
      <c r="I3582" t="s">
        <v>19</v>
      </c>
      <c r="J3582" t="s">
        <v>3065</v>
      </c>
      <c r="K3582" s="1">
        <v>43426</v>
      </c>
      <c r="L3582" s="1">
        <v>43921</v>
      </c>
      <c r="M3582" t="s">
        <v>20</v>
      </c>
      <c r="N3582" t="s">
        <v>21</v>
      </c>
    </row>
    <row r="3583" spans="1:14" x14ac:dyDescent="0.3">
      <c r="A3583" t="s">
        <v>5279</v>
      </c>
      <c r="B3583" t="s">
        <v>5280</v>
      </c>
      <c r="C3583" t="s">
        <v>5281</v>
      </c>
      <c r="D3583" t="s">
        <v>34</v>
      </c>
      <c r="E3583" t="s">
        <v>41</v>
      </c>
      <c r="F3583">
        <v>219387</v>
      </c>
      <c r="G3583">
        <v>0.499998860463791</v>
      </c>
      <c r="H3583">
        <v>49</v>
      </c>
      <c r="I3583" t="s">
        <v>36</v>
      </c>
      <c r="J3583" t="s">
        <v>86</v>
      </c>
      <c r="K3583" s="1">
        <v>43405</v>
      </c>
      <c r="L3583" s="1">
        <v>43585</v>
      </c>
      <c r="M3583" t="s">
        <v>20</v>
      </c>
      <c r="N3583" t="s">
        <v>21</v>
      </c>
    </row>
    <row r="3584" spans="1:14" x14ac:dyDescent="0.3">
      <c r="A3584" t="s">
        <v>5313</v>
      </c>
      <c r="B3584" t="s">
        <v>5314</v>
      </c>
      <c r="C3584" t="s">
        <v>299</v>
      </c>
      <c r="D3584" t="s">
        <v>34</v>
      </c>
      <c r="E3584" t="s">
        <v>41</v>
      </c>
      <c r="F3584">
        <v>48268</v>
      </c>
      <c r="G3584">
        <v>0.5</v>
      </c>
      <c r="H3584">
        <v>6</v>
      </c>
      <c r="I3584" t="s">
        <v>36</v>
      </c>
      <c r="J3584" t="s">
        <v>3455</v>
      </c>
      <c r="K3584" s="1">
        <v>43403</v>
      </c>
      <c r="L3584" s="1">
        <v>43196</v>
      </c>
      <c r="M3584" t="s">
        <v>20</v>
      </c>
      <c r="N3584" t="s">
        <v>21</v>
      </c>
    </row>
    <row r="3585" spans="1:14" x14ac:dyDescent="0.3">
      <c r="A3585" t="s">
        <v>5275</v>
      </c>
      <c r="B3585" t="s">
        <v>5276</v>
      </c>
      <c r="C3585" t="s">
        <v>64</v>
      </c>
      <c r="D3585" t="s">
        <v>34</v>
      </c>
      <c r="E3585" t="s">
        <v>41</v>
      </c>
      <c r="F3585">
        <v>39000</v>
      </c>
      <c r="G3585">
        <v>0.5</v>
      </c>
      <c r="H3585">
        <v>4</v>
      </c>
      <c r="I3585" t="s">
        <v>36</v>
      </c>
      <c r="J3585" t="s">
        <v>4282</v>
      </c>
      <c r="K3585" s="1">
        <v>43439</v>
      </c>
      <c r="L3585" s="1">
        <v>43728</v>
      </c>
      <c r="M3585" t="s">
        <v>20</v>
      </c>
      <c r="N3585" t="s">
        <v>21</v>
      </c>
    </row>
    <row r="3586" spans="1:14" x14ac:dyDescent="0.3">
      <c r="A3586" t="s">
        <v>6428</v>
      </c>
      <c r="B3586" t="s">
        <v>1818</v>
      </c>
      <c r="C3586" t="s">
        <v>171</v>
      </c>
      <c r="D3586" t="s">
        <v>34</v>
      </c>
      <c r="E3586" t="s">
        <v>41</v>
      </c>
      <c r="F3586">
        <v>102352</v>
      </c>
      <c r="G3586">
        <v>0.50000244256312798</v>
      </c>
      <c r="H3586">
        <v>10</v>
      </c>
      <c r="I3586" t="s">
        <v>36</v>
      </c>
      <c r="J3586" t="s">
        <v>1820</v>
      </c>
      <c r="K3586" s="1">
        <v>43440</v>
      </c>
      <c r="L3586" s="1">
        <v>44523</v>
      </c>
      <c r="M3586" t="s">
        <v>20</v>
      </c>
      <c r="N3586" t="s">
        <v>21</v>
      </c>
    </row>
    <row r="3587" spans="1:14" x14ac:dyDescent="0.3">
      <c r="A3587" t="s">
        <v>5407</v>
      </c>
      <c r="B3587" t="s">
        <v>4191</v>
      </c>
      <c r="C3587" t="s">
        <v>3469</v>
      </c>
      <c r="D3587" t="s">
        <v>34</v>
      </c>
      <c r="E3587" t="s">
        <v>41</v>
      </c>
      <c r="F3587">
        <v>51209</v>
      </c>
      <c r="G3587">
        <v>0.5</v>
      </c>
      <c r="H3587">
        <v>4</v>
      </c>
      <c r="I3587" t="s">
        <v>36</v>
      </c>
      <c r="J3587" t="s">
        <v>2149</v>
      </c>
      <c r="K3587" s="1">
        <v>43437</v>
      </c>
      <c r="L3587" s="1">
        <v>43553</v>
      </c>
      <c r="M3587" t="s">
        <v>20</v>
      </c>
      <c r="N3587" t="s">
        <v>21</v>
      </c>
    </row>
    <row r="3588" spans="1:14" x14ac:dyDescent="0.3">
      <c r="A3588" t="s">
        <v>6042</v>
      </c>
      <c r="B3588" t="s">
        <v>4385</v>
      </c>
      <c r="C3588" t="s">
        <v>2730</v>
      </c>
      <c r="D3588" t="s">
        <v>34</v>
      </c>
      <c r="E3588" t="s">
        <v>41</v>
      </c>
      <c r="F3588">
        <v>34750</v>
      </c>
      <c r="G3588">
        <v>0.5</v>
      </c>
      <c r="H3588">
        <v>3</v>
      </c>
      <c r="I3588" t="s">
        <v>36</v>
      </c>
      <c r="J3588" t="s">
        <v>725</v>
      </c>
      <c r="K3588" s="1">
        <v>43433</v>
      </c>
      <c r="L3588" s="1">
        <v>43708</v>
      </c>
      <c r="M3588" t="s">
        <v>20</v>
      </c>
      <c r="N3588" t="s">
        <v>21</v>
      </c>
    </row>
    <row r="3589" spans="1:14" x14ac:dyDescent="0.3">
      <c r="A3589" t="s">
        <v>5390</v>
      </c>
      <c r="B3589" t="s">
        <v>5391</v>
      </c>
      <c r="C3589" t="s">
        <v>5392</v>
      </c>
      <c r="D3589" t="s">
        <v>34</v>
      </c>
      <c r="E3589" t="s">
        <v>41</v>
      </c>
      <c r="F3589">
        <v>125000</v>
      </c>
      <c r="G3589">
        <v>0.48685302102036598</v>
      </c>
      <c r="H3589">
        <v>10</v>
      </c>
      <c r="I3589" t="s">
        <v>36</v>
      </c>
      <c r="J3589" t="s">
        <v>86</v>
      </c>
      <c r="K3589" s="1">
        <v>43433</v>
      </c>
      <c r="L3589" s="1">
        <v>43605</v>
      </c>
      <c r="M3589" t="s">
        <v>20</v>
      </c>
      <c r="N3589" t="s">
        <v>21</v>
      </c>
    </row>
    <row r="3590" spans="1:14" x14ac:dyDescent="0.3">
      <c r="A3590" t="s">
        <v>6433</v>
      </c>
      <c r="B3590" t="s">
        <v>6434</v>
      </c>
      <c r="C3590" t="s">
        <v>5372</v>
      </c>
      <c r="D3590" t="s">
        <v>34</v>
      </c>
      <c r="E3590" t="s">
        <v>41</v>
      </c>
      <c r="F3590">
        <v>180000</v>
      </c>
      <c r="G3590">
        <v>0.35010940919037198</v>
      </c>
      <c r="H3590">
        <v>12</v>
      </c>
      <c r="I3590" t="s">
        <v>36</v>
      </c>
      <c r="J3590" t="s">
        <v>86</v>
      </c>
      <c r="K3590" s="1">
        <v>43437</v>
      </c>
      <c r="L3590" s="1">
        <v>44026</v>
      </c>
      <c r="M3590" t="s">
        <v>20</v>
      </c>
      <c r="N3590" t="s">
        <v>21</v>
      </c>
    </row>
    <row r="3591" spans="1:14" x14ac:dyDescent="0.3">
      <c r="A3591" t="s">
        <v>6047</v>
      </c>
      <c r="B3591" t="s">
        <v>6048</v>
      </c>
      <c r="C3591" t="s">
        <v>6049</v>
      </c>
      <c r="D3591" t="s">
        <v>34</v>
      </c>
      <c r="E3591" t="s">
        <v>41</v>
      </c>
      <c r="F3591">
        <v>38000</v>
      </c>
      <c r="G3591">
        <v>0.437566210676616</v>
      </c>
      <c r="H3591">
        <v>4</v>
      </c>
      <c r="I3591" t="s">
        <v>36</v>
      </c>
      <c r="J3591" t="s">
        <v>769</v>
      </c>
      <c r="K3591" s="1">
        <v>43437</v>
      </c>
      <c r="L3591" s="1">
        <v>43646</v>
      </c>
      <c r="M3591" t="s">
        <v>20</v>
      </c>
      <c r="N3591" t="s">
        <v>21</v>
      </c>
    </row>
    <row r="3592" spans="1:14" x14ac:dyDescent="0.3">
      <c r="A3592" t="s">
        <v>10976</v>
      </c>
      <c r="B3592" t="s">
        <v>10977</v>
      </c>
      <c r="C3592" t="s">
        <v>10978</v>
      </c>
      <c r="D3592" t="s">
        <v>3728</v>
      </c>
      <c r="E3592" t="s">
        <v>41</v>
      </c>
      <c r="F3592">
        <v>1800000</v>
      </c>
      <c r="G3592">
        <v>0.35735556879094699</v>
      </c>
      <c r="I3592" t="s">
        <v>19</v>
      </c>
      <c r="J3592" t="s">
        <v>86</v>
      </c>
      <c r="K3592" s="1">
        <v>44806</v>
      </c>
      <c r="L3592" s="1">
        <v>45322</v>
      </c>
      <c r="M3592" t="s">
        <v>20</v>
      </c>
      <c r="N3592" t="s">
        <v>21</v>
      </c>
    </row>
    <row r="3593" spans="1:14" x14ac:dyDescent="0.3">
      <c r="A3593" t="s">
        <v>7975</v>
      </c>
      <c r="B3593" t="s">
        <v>7976</v>
      </c>
      <c r="C3593" t="s">
        <v>17</v>
      </c>
      <c r="D3593" t="s">
        <v>17</v>
      </c>
      <c r="E3593" t="s">
        <v>41</v>
      </c>
      <c r="F3593">
        <v>816600</v>
      </c>
      <c r="G3593">
        <v>0.6</v>
      </c>
      <c r="I3593" t="s">
        <v>19</v>
      </c>
      <c r="J3593" t="s">
        <v>424</v>
      </c>
      <c r="K3593" s="1">
        <v>44166</v>
      </c>
      <c r="L3593" s="1">
        <v>44321</v>
      </c>
      <c r="M3593" t="s">
        <v>20</v>
      </c>
      <c r="N3593" t="s">
        <v>21</v>
      </c>
    </row>
    <row r="3594" spans="1:14" x14ac:dyDescent="0.3">
      <c r="A3594" t="s">
        <v>6435</v>
      </c>
      <c r="B3594" t="s">
        <v>6436</v>
      </c>
      <c r="C3594" t="s">
        <v>6437</v>
      </c>
      <c r="D3594" t="s">
        <v>34</v>
      </c>
      <c r="E3594" t="s">
        <v>41</v>
      </c>
      <c r="F3594">
        <v>1443947</v>
      </c>
      <c r="G3594">
        <v>0.34849864939748998</v>
      </c>
      <c r="H3594">
        <v>118</v>
      </c>
      <c r="I3594" t="s">
        <v>36</v>
      </c>
      <c r="J3594" t="s">
        <v>995</v>
      </c>
      <c r="K3594" s="1">
        <v>43417</v>
      </c>
      <c r="L3594" s="1">
        <v>45473</v>
      </c>
      <c r="M3594" t="s">
        <v>20</v>
      </c>
      <c r="N3594" t="s">
        <v>21</v>
      </c>
    </row>
    <row r="3595" spans="1:14" x14ac:dyDescent="0.3">
      <c r="A3595" t="s">
        <v>7636</v>
      </c>
      <c r="B3595" t="s">
        <v>7637</v>
      </c>
      <c r="C3595" t="s">
        <v>7638</v>
      </c>
      <c r="D3595" t="s">
        <v>3728</v>
      </c>
      <c r="E3595" t="s">
        <v>41</v>
      </c>
      <c r="F3595">
        <v>1971750</v>
      </c>
      <c r="G3595">
        <v>0.53199239143631905</v>
      </c>
      <c r="I3595" t="s">
        <v>19</v>
      </c>
      <c r="J3595" t="s">
        <v>725</v>
      </c>
      <c r="K3595" s="1">
        <v>44162</v>
      </c>
      <c r="L3595" s="1">
        <v>44834</v>
      </c>
      <c r="M3595" t="s">
        <v>20</v>
      </c>
      <c r="N3595" t="s">
        <v>21</v>
      </c>
    </row>
    <row r="3596" spans="1:14" x14ac:dyDescent="0.3">
      <c r="A3596" t="s">
        <v>6033</v>
      </c>
      <c r="B3596" t="s">
        <v>6034</v>
      </c>
      <c r="C3596" t="s">
        <v>6035</v>
      </c>
      <c r="D3596" t="s">
        <v>34</v>
      </c>
      <c r="E3596" t="s">
        <v>41</v>
      </c>
      <c r="F3596">
        <v>39440</v>
      </c>
      <c r="G3596">
        <v>0.4</v>
      </c>
      <c r="H3596">
        <v>4</v>
      </c>
      <c r="I3596" t="s">
        <v>36</v>
      </c>
      <c r="J3596" t="s">
        <v>86</v>
      </c>
      <c r="K3596" s="1">
        <v>43463</v>
      </c>
      <c r="L3596" s="1">
        <v>43598</v>
      </c>
      <c r="M3596" t="s">
        <v>20</v>
      </c>
      <c r="N3596" t="s">
        <v>21</v>
      </c>
    </row>
    <row r="3597" spans="1:14" x14ac:dyDescent="0.3">
      <c r="A3597" t="s">
        <v>6021</v>
      </c>
      <c r="B3597" t="s">
        <v>4385</v>
      </c>
      <c r="C3597" t="s">
        <v>2730</v>
      </c>
      <c r="D3597" t="s">
        <v>34</v>
      </c>
      <c r="E3597" t="s">
        <v>41</v>
      </c>
      <c r="F3597">
        <v>81000</v>
      </c>
      <c r="G3597">
        <v>0.41645244215938299</v>
      </c>
      <c r="H3597">
        <v>6</v>
      </c>
      <c r="I3597" t="s">
        <v>36</v>
      </c>
      <c r="J3597" t="s">
        <v>86</v>
      </c>
      <c r="K3597" s="1">
        <v>43433</v>
      </c>
      <c r="L3597" s="1">
        <v>43799</v>
      </c>
      <c r="M3597" t="s">
        <v>20</v>
      </c>
      <c r="N3597" t="s">
        <v>21</v>
      </c>
    </row>
    <row r="3598" spans="1:14" x14ac:dyDescent="0.3">
      <c r="A3598" t="s">
        <v>8364</v>
      </c>
      <c r="B3598" t="s">
        <v>8365</v>
      </c>
      <c r="C3598" t="s">
        <v>17</v>
      </c>
      <c r="D3598" t="s">
        <v>17</v>
      </c>
      <c r="E3598" t="s">
        <v>41</v>
      </c>
      <c r="F3598">
        <v>975000</v>
      </c>
      <c r="G3598">
        <v>0.63512784634987096</v>
      </c>
      <c r="I3598" t="s">
        <v>19</v>
      </c>
      <c r="J3598" t="s">
        <v>3455</v>
      </c>
      <c r="K3598" s="1">
        <v>44280</v>
      </c>
      <c r="L3598" s="1">
        <v>44447</v>
      </c>
      <c r="M3598" t="s">
        <v>20</v>
      </c>
      <c r="N3598" t="s">
        <v>21</v>
      </c>
    </row>
    <row r="3599" spans="1:14" x14ac:dyDescent="0.3">
      <c r="A3599" t="s">
        <v>6012</v>
      </c>
      <c r="B3599" t="s">
        <v>4385</v>
      </c>
      <c r="C3599" t="s">
        <v>2730</v>
      </c>
      <c r="D3599" t="s">
        <v>34</v>
      </c>
      <c r="E3599" t="s">
        <v>41</v>
      </c>
      <c r="F3599">
        <v>90000</v>
      </c>
      <c r="G3599">
        <v>0.5</v>
      </c>
      <c r="H3599">
        <v>10</v>
      </c>
      <c r="I3599" t="s">
        <v>36</v>
      </c>
      <c r="J3599" t="s">
        <v>2149</v>
      </c>
      <c r="K3599" s="1">
        <v>43417</v>
      </c>
      <c r="L3599" s="1">
        <v>43769</v>
      </c>
      <c r="M3599" t="s">
        <v>20</v>
      </c>
      <c r="N3599" t="s">
        <v>21</v>
      </c>
    </row>
    <row r="3600" spans="1:14" x14ac:dyDescent="0.3">
      <c r="A3600" t="s">
        <v>6306</v>
      </c>
      <c r="B3600" t="s">
        <v>6307</v>
      </c>
      <c r="C3600" t="s">
        <v>6308</v>
      </c>
      <c r="D3600" t="s">
        <v>34</v>
      </c>
      <c r="E3600" t="s">
        <v>41</v>
      </c>
      <c r="F3600">
        <v>601209</v>
      </c>
      <c r="G3600">
        <v>0.5</v>
      </c>
      <c r="H3600">
        <v>32</v>
      </c>
      <c r="I3600" t="s">
        <v>36</v>
      </c>
      <c r="J3600" t="s">
        <v>769</v>
      </c>
      <c r="K3600" s="1">
        <v>43437</v>
      </c>
      <c r="L3600" s="1">
        <v>43830</v>
      </c>
      <c r="M3600" t="s">
        <v>20</v>
      </c>
      <c r="N3600" t="s">
        <v>21</v>
      </c>
    </row>
    <row r="3601" spans="1:14" x14ac:dyDescent="0.3">
      <c r="A3601" t="s">
        <v>6497</v>
      </c>
      <c r="B3601" t="s">
        <v>1818</v>
      </c>
      <c r="C3601" t="s">
        <v>34</v>
      </c>
      <c r="D3601" t="s">
        <v>34</v>
      </c>
      <c r="E3601" t="s">
        <v>41</v>
      </c>
      <c r="F3601">
        <v>126600</v>
      </c>
      <c r="G3601">
        <v>0.40828700060630302</v>
      </c>
      <c r="H3601">
        <v>8</v>
      </c>
      <c r="I3601" t="s">
        <v>36</v>
      </c>
      <c r="J3601" t="s">
        <v>1820</v>
      </c>
      <c r="K3601" s="1">
        <v>43440</v>
      </c>
      <c r="L3601" s="1">
        <v>44097</v>
      </c>
      <c r="M3601" t="s">
        <v>20</v>
      </c>
      <c r="N3601" t="s">
        <v>21</v>
      </c>
    </row>
    <row r="3602" spans="1:14" x14ac:dyDescent="0.3">
      <c r="A3602" t="s">
        <v>4655</v>
      </c>
      <c r="B3602" t="s">
        <v>4656</v>
      </c>
      <c r="C3602" t="s">
        <v>3890</v>
      </c>
      <c r="D3602" t="s">
        <v>34</v>
      </c>
      <c r="E3602" t="s">
        <v>41</v>
      </c>
      <c r="F3602">
        <v>88325</v>
      </c>
      <c r="G3602">
        <v>0.5</v>
      </c>
      <c r="H3602">
        <v>6</v>
      </c>
      <c r="I3602" t="s">
        <v>36</v>
      </c>
      <c r="J3602" t="s">
        <v>769</v>
      </c>
      <c r="K3602" s="1">
        <v>43292</v>
      </c>
      <c r="L3602" s="1">
        <v>43419</v>
      </c>
      <c r="M3602" t="s">
        <v>20</v>
      </c>
      <c r="N3602" t="s">
        <v>21</v>
      </c>
    </row>
    <row r="3603" spans="1:14" x14ac:dyDescent="0.3">
      <c r="A3603" t="s">
        <v>6389</v>
      </c>
      <c r="B3603" t="s">
        <v>6390</v>
      </c>
      <c r="C3603" t="s">
        <v>6391</v>
      </c>
      <c r="D3603" t="s">
        <v>34</v>
      </c>
      <c r="E3603" t="s">
        <v>41</v>
      </c>
      <c r="F3603">
        <v>62500</v>
      </c>
      <c r="G3603">
        <v>0.5</v>
      </c>
      <c r="H3603">
        <v>6</v>
      </c>
      <c r="I3603" t="s">
        <v>36</v>
      </c>
      <c r="J3603" t="s">
        <v>2339</v>
      </c>
      <c r="K3603" s="1">
        <v>43437</v>
      </c>
      <c r="L3603" s="1">
        <v>43703</v>
      </c>
      <c r="M3603" t="s">
        <v>20</v>
      </c>
      <c r="N3603" t="s">
        <v>21</v>
      </c>
    </row>
    <row r="3604" spans="1:14" x14ac:dyDescent="0.3">
      <c r="A3604" t="s">
        <v>4760</v>
      </c>
      <c r="B3604" t="s">
        <v>4761</v>
      </c>
      <c r="C3604" t="s">
        <v>2730</v>
      </c>
      <c r="D3604" t="s">
        <v>34</v>
      </c>
      <c r="E3604" t="s">
        <v>41</v>
      </c>
      <c r="F3604">
        <v>196881</v>
      </c>
      <c r="G3604">
        <v>0.5</v>
      </c>
      <c r="H3604">
        <v>20</v>
      </c>
      <c r="I3604" t="s">
        <v>36</v>
      </c>
      <c r="J3604" t="s">
        <v>846</v>
      </c>
      <c r="K3604" s="1">
        <v>43357</v>
      </c>
      <c r="L3604" s="1">
        <v>43620</v>
      </c>
      <c r="M3604" t="s">
        <v>20</v>
      </c>
      <c r="N3604" t="s">
        <v>21</v>
      </c>
    </row>
    <row r="3605" spans="1:14" x14ac:dyDescent="0.3">
      <c r="A3605" t="s">
        <v>6399</v>
      </c>
      <c r="B3605" t="s">
        <v>1641</v>
      </c>
      <c r="C3605" t="s">
        <v>6381</v>
      </c>
      <c r="D3605" t="s">
        <v>34</v>
      </c>
      <c r="E3605" t="s">
        <v>41</v>
      </c>
      <c r="F3605">
        <v>577675</v>
      </c>
      <c r="G3605">
        <v>0.5</v>
      </c>
      <c r="H3605">
        <v>60</v>
      </c>
      <c r="I3605" t="s">
        <v>57</v>
      </c>
      <c r="J3605" t="s">
        <v>769</v>
      </c>
      <c r="K3605" s="1">
        <v>43438</v>
      </c>
      <c r="L3605" s="1">
        <v>43981</v>
      </c>
      <c r="M3605" t="s">
        <v>20</v>
      </c>
      <c r="N3605" t="s">
        <v>21</v>
      </c>
    </row>
    <row r="3606" spans="1:14" x14ac:dyDescent="0.3">
      <c r="A3606" t="s">
        <v>5367</v>
      </c>
      <c r="B3606" t="s">
        <v>5368</v>
      </c>
      <c r="C3606" t="s">
        <v>5369</v>
      </c>
      <c r="D3606" t="s">
        <v>34</v>
      </c>
      <c r="E3606" t="s">
        <v>41</v>
      </c>
      <c r="F3606">
        <v>212813</v>
      </c>
      <c r="G3606">
        <v>0.50000117474302497</v>
      </c>
      <c r="H3606">
        <v>14</v>
      </c>
      <c r="I3606" t="s">
        <v>36</v>
      </c>
      <c r="J3606" t="s">
        <v>769</v>
      </c>
      <c r="K3606" s="1">
        <v>43430</v>
      </c>
      <c r="L3606" s="1">
        <v>43628</v>
      </c>
      <c r="M3606" t="s">
        <v>20</v>
      </c>
      <c r="N3606" t="s">
        <v>21</v>
      </c>
    </row>
    <row r="3607" spans="1:14" x14ac:dyDescent="0.3">
      <c r="A3607" t="s">
        <v>4805</v>
      </c>
      <c r="B3607" t="s">
        <v>4806</v>
      </c>
      <c r="C3607" t="s">
        <v>4722</v>
      </c>
      <c r="D3607" t="s">
        <v>34</v>
      </c>
      <c r="E3607" t="s">
        <v>41</v>
      </c>
      <c r="F3607">
        <v>222500</v>
      </c>
      <c r="G3607">
        <v>0.2301690009424</v>
      </c>
      <c r="H3607">
        <v>10</v>
      </c>
      <c r="I3607" t="s">
        <v>57</v>
      </c>
      <c r="J3607" t="s">
        <v>3455</v>
      </c>
      <c r="K3607" s="1">
        <v>43377</v>
      </c>
      <c r="L3607" s="1">
        <v>43781</v>
      </c>
      <c r="M3607" t="s">
        <v>20</v>
      </c>
      <c r="N3607" t="s">
        <v>21</v>
      </c>
    </row>
    <row r="3608" spans="1:14" x14ac:dyDescent="0.3">
      <c r="A3608" t="s">
        <v>10873</v>
      </c>
      <c r="B3608" t="s">
        <v>10510</v>
      </c>
      <c r="C3608" t="s">
        <v>10511</v>
      </c>
      <c r="D3608" t="s">
        <v>2088</v>
      </c>
      <c r="E3608" t="s">
        <v>41</v>
      </c>
      <c r="F3608">
        <v>380000</v>
      </c>
      <c r="G3608">
        <v>0.30274614655941001</v>
      </c>
      <c r="I3608" t="s">
        <v>19</v>
      </c>
      <c r="J3608" t="s">
        <v>995</v>
      </c>
      <c r="K3608" s="1">
        <v>44824</v>
      </c>
      <c r="L3608" s="1">
        <v>45017</v>
      </c>
      <c r="M3608" t="s">
        <v>20</v>
      </c>
      <c r="N3608" t="s">
        <v>21</v>
      </c>
    </row>
    <row r="3609" spans="1:14" x14ac:dyDescent="0.3">
      <c r="A3609" t="s">
        <v>47109</v>
      </c>
      <c r="B3609" t="s">
        <v>47110</v>
      </c>
      <c r="C3609" t="s">
        <v>47111</v>
      </c>
      <c r="D3609" t="s">
        <v>2088</v>
      </c>
      <c r="E3609" t="s">
        <v>41</v>
      </c>
      <c r="F3609">
        <v>540000</v>
      </c>
      <c r="G3609">
        <v>0.330885191417083</v>
      </c>
      <c r="I3609" t="s">
        <v>19</v>
      </c>
      <c r="J3609" t="s">
        <v>86</v>
      </c>
      <c r="K3609" s="1">
        <v>45623</v>
      </c>
      <c r="L3609" s="1">
        <v>45808</v>
      </c>
      <c r="M3609" t="s">
        <v>20</v>
      </c>
      <c r="N3609" t="s">
        <v>21</v>
      </c>
    </row>
    <row r="3610" spans="1:14" x14ac:dyDescent="0.3">
      <c r="A3610" t="s">
        <v>4783</v>
      </c>
      <c r="B3610" t="s">
        <v>4784</v>
      </c>
      <c r="C3610" t="s">
        <v>4779</v>
      </c>
      <c r="D3610" t="s">
        <v>34</v>
      </c>
      <c r="E3610" t="s">
        <v>41</v>
      </c>
      <c r="F3610">
        <v>222750</v>
      </c>
      <c r="G3610">
        <v>0.30508349220958503</v>
      </c>
      <c r="H3610">
        <v>10</v>
      </c>
      <c r="I3610" t="s">
        <v>57</v>
      </c>
      <c r="J3610" t="s">
        <v>725</v>
      </c>
      <c r="K3610" s="1">
        <v>43403</v>
      </c>
      <c r="L3610" s="1">
        <v>43830</v>
      </c>
      <c r="M3610" t="s">
        <v>20</v>
      </c>
      <c r="N3610" t="s">
        <v>21</v>
      </c>
    </row>
    <row r="3611" spans="1:14" x14ac:dyDescent="0.3">
      <c r="A3611" t="s">
        <v>6136</v>
      </c>
      <c r="B3611" t="s">
        <v>2979</v>
      </c>
      <c r="C3611" t="s">
        <v>6137</v>
      </c>
      <c r="D3611" t="s">
        <v>2088</v>
      </c>
      <c r="E3611" t="s">
        <v>41</v>
      </c>
      <c r="F3611">
        <v>402500</v>
      </c>
      <c r="G3611">
        <v>0.33527696793002898</v>
      </c>
      <c r="I3611" t="s">
        <v>19</v>
      </c>
      <c r="J3611" t="s">
        <v>86</v>
      </c>
      <c r="K3611" s="1">
        <v>43439</v>
      </c>
      <c r="L3611" s="1">
        <v>43892</v>
      </c>
      <c r="M3611" t="s">
        <v>20</v>
      </c>
      <c r="N3611" t="s">
        <v>21</v>
      </c>
    </row>
    <row r="3612" spans="1:14" x14ac:dyDescent="0.3">
      <c r="A3612" t="s">
        <v>4780</v>
      </c>
      <c r="B3612" t="s">
        <v>4729</v>
      </c>
      <c r="C3612" t="s">
        <v>4685</v>
      </c>
      <c r="D3612" t="s">
        <v>34</v>
      </c>
      <c r="E3612" t="s">
        <v>41</v>
      </c>
      <c r="F3612">
        <v>329337</v>
      </c>
      <c r="G3612">
        <v>0.5</v>
      </c>
      <c r="H3612">
        <v>34</v>
      </c>
      <c r="I3612" t="s">
        <v>36</v>
      </c>
      <c r="J3612" t="s">
        <v>86</v>
      </c>
      <c r="K3612" s="1">
        <v>43364</v>
      </c>
      <c r="L3612" s="1">
        <v>43588</v>
      </c>
      <c r="M3612" t="s">
        <v>20</v>
      </c>
      <c r="N3612" t="s">
        <v>21</v>
      </c>
    </row>
    <row r="3613" spans="1:14" x14ac:dyDescent="0.3">
      <c r="A3613" t="s">
        <v>6415</v>
      </c>
      <c r="B3613" t="s">
        <v>1641</v>
      </c>
      <c r="C3613" t="s">
        <v>6381</v>
      </c>
      <c r="D3613" t="s">
        <v>34</v>
      </c>
      <c r="E3613" t="s">
        <v>41</v>
      </c>
      <c r="F3613">
        <v>477938</v>
      </c>
      <c r="G3613">
        <v>0.500000523080947</v>
      </c>
      <c r="H3613">
        <v>60</v>
      </c>
      <c r="I3613" t="s">
        <v>57</v>
      </c>
      <c r="J3613" t="s">
        <v>769</v>
      </c>
      <c r="K3613" s="1">
        <v>43438</v>
      </c>
      <c r="L3613" s="1">
        <v>43951</v>
      </c>
      <c r="M3613" t="s">
        <v>20</v>
      </c>
      <c r="N3613" t="s">
        <v>21</v>
      </c>
    </row>
    <row r="3614" spans="1:14" x14ac:dyDescent="0.3">
      <c r="A3614" t="s">
        <v>3948</v>
      </c>
      <c r="B3614" t="s">
        <v>3949</v>
      </c>
      <c r="C3614" t="s">
        <v>3950</v>
      </c>
      <c r="D3614" t="s">
        <v>17</v>
      </c>
      <c r="E3614" t="s">
        <v>41</v>
      </c>
      <c r="F3614">
        <v>114213</v>
      </c>
      <c r="G3614">
        <v>0.500002188902266</v>
      </c>
      <c r="I3614" t="s">
        <v>19</v>
      </c>
      <c r="J3614" t="s">
        <v>327</v>
      </c>
      <c r="K3614" s="1">
        <v>43235</v>
      </c>
      <c r="L3614" s="1">
        <v>43404</v>
      </c>
      <c r="M3614" t="s">
        <v>20</v>
      </c>
      <c r="N3614" t="s">
        <v>21</v>
      </c>
    </row>
    <row r="3615" spans="1:14" x14ac:dyDescent="0.3">
      <c r="A3615" t="s">
        <v>47313</v>
      </c>
      <c r="B3615" t="s">
        <v>47314</v>
      </c>
      <c r="C3615" t="s">
        <v>47315</v>
      </c>
      <c r="D3615" t="s">
        <v>3728</v>
      </c>
      <c r="E3615" t="s">
        <v>41</v>
      </c>
      <c r="F3615">
        <v>3643710</v>
      </c>
      <c r="G3615">
        <v>0.6</v>
      </c>
      <c r="I3615" t="s">
        <v>19</v>
      </c>
      <c r="J3615" t="s">
        <v>7998</v>
      </c>
      <c r="K3615" s="1">
        <v>45639</v>
      </c>
      <c r="L3615" s="1">
        <v>46022</v>
      </c>
      <c r="M3615" t="s">
        <v>2079</v>
      </c>
      <c r="N3615" t="s">
        <v>21</v>
      </c>
    </row>
    <row r="3616" spans="1:14" x14ac:dyDescent="0.3">
      <c r="A3616" t="s">
        <v>7874</v>
      </c>
      <c r="B3616" t="s">
        <v>7875</v>
      </c>
      <c r="C3616" t="s">
        <v>7876</v>
      </c>
      <c r="D3616" t="s">
        <v>2088</v>
      </c>
      <c r="E3616" t="s">
        <v>41</v>
      </c>
      <c r="F3616">
        <v>30900874</v>
      </c>
      <c r="G3616">
        <v>0.470013314233587</v>
      </c>
      <c r="I3616" t="s">
        <v>19</v>
      </c>
      <c r="J3616" t="s">
        <v>3455</v>
      </c>
      <c r="K3616" s="1">
        <v>44161</v>
      </c>
      <c r="L3616" s="1">
        <v>44804</v>
      </c>
      <c r="M3616" t="s">
        <v>20</v>
      </c>
      <c r="N3616" t="s">
        <v>21</v>
      </c>
    </row>
    <row r="3617" spans="1:14" x14ac:dyDescent="0.3">
      <c r="A3617" t="s">
        <v>4442</v>
      </c>
      <c r="B3617" t="s">
        <v>4443</v>
      </c>
      <c r="C3617" t="s">
        <v>4444</v>
      </c>
      <c r="D3617" t="s">
        <v>34</v>
      </c>
      <c r="E3617" t="s">
        <v>41</v>
      </c>
      <c r="F3617">
        <v>104930</v>
      </c>
      <c r="G3617">
        <v>0.49136723999868898</v>
      </c>
      <c r="H3617">
        <v>6</v>
      </c>
      <c r="I3617" t="s">
        <v>36</v>
      </c>
      <c r="J3617" t="s">
        <v>86</v>
      </c>
      <c r="K3617" s="1">
        <v>43342</v>
      </c>
      <c r="L3617" s="1">
        <v>43553</v>
      </c>
      <c r="M3617" t="s">
        <v>20</v>
      </c>
      <c r="N3617" t="s">
        <v>21</v>
      </c>
    </row>
    <row r="3618" spans="1:14" x14ac:dyDescent="0.3">
      <c r="A3618" t="s">
        <v>9786</v>
      </c>
      <c r="B3618" t="s">
        <v>8274</v>
      </c>
      <c r="C3618" t="s">
        <v>9787</v>
      </c>
      <c r="D3618" t="s">
        <v>192</v>
      </c>
      <c r="E3618" t="s">
        <v>41</v>
      </c>
      <c r="F3618">
        <v>3802500</v>
      </c>
      <c r="G3618">
        <v>0.219232410397076</v>
      </c>
      <c r="I3618" t="s">
        <v>19</v>
      </c>
      <c r="J3618" t="s">
        <v>4282</v>
      </c>
      <c r="K3618" s="1">
        <v>44693</v>
      </c>
      <c r="L3618" s="1">
        <v>45341</v>
      </c>
      <c r="M3618" t="s">
        <v>20</v>
      </c>
      <c r="N3618" t="s">
        <v>21</v>
      </c>
    </row>
    <row r="3619" spans="1:14" x14ac:dyDescent="0.3">
      <c r="A3619" t="s">
        <v>5424</v>
      </c>
      <c r="B3619" t="s">
        <v>5425</v>
      </c>
      <c r="C3619" t="s">
        <v>5426</v>
      </c>
      <c r="D3619" t="s">
        <v>34</v>
      </c>
      <c r="E3619" t="s">
        <v>41</v>
      </c>
      <c r="F3619">
        <v>102532</v>
      </c>
      <c r="G3619">
        <v>0.50000243827506696</v>
      </c>
      <c r="H3619">
        <v>6</v>
      </c>
      <c r="I3619" t="s">
        <v>36</v>
      </c>
      <c r="J3619" t="s">
        <v>769</v>
      </c>
      <c r="K3619" s="1">
        <v>43433</v>
      </c>
      <c r="L3619" s="1">
        <v>43832</v>
      </c>
      <c r="M3619" t="s">
        <v>20</v>
      </c>
      <c r="N3619" t="s">
        <v>21</v>
      </c>
    </row>
    <row r="3620" spans="1:14" x14ac:dyDescent="0.3">
      <c r="A3620" t="s">
        <v>5663</v>
      </c>
      <c r="B3620" t="s">
        <v>5664</v>
      </c>
      <c r="C3620" t="s">
        <v>5665</v>
      </c>
      <c r="D3620" t="s">
        <v>34</v>
      </c>
      <c r="E3620" t="s">
        <v>41</v>
      </c>
      <c r="F3620">
        <v>78500</v>
      </c>
      <c r="G3620">
        <v>0.49628262188954098</v>
      </c>
      <c r="H3620">
        <v>6</v>
      </c>
      <c r="I3620" t="s">
        <v>57</v>
      </c>
      <c r="J3620" t="s">
        <v>86</v>
      </c>
      <c r="K3620" s="1">
        <v>43437</v>
      </c>
      <c r="L3620" s="1">
        <v>43677</v>
      </c>
      <c r="M3620" t="s">
        <v>20</v>
      </c>
      <c r="N3620" t="s">
        <v>21</v>
      </c>
    </row>
    <row r="3621" spans="1:14" x14ac:dyDescent="0.3">
      <c r="A3621" t="s">
        <v>47676</v>
      </c>
      <c r="B3621" t="s">
        <v>47677</v>
      </c>
      <c r="C3621" t="s">
        <v>47678</v>
      </c>
      <c r="D3621" t="s">
        <v>34</v>
      </c>
      <c r="E3621" t="s">
        <v>41</v>
      </c>
      <c r="F3621">
        <v>1273467</v>
      </c>
      <c r="G3621">
        <v>0.69999983509588304</v>
      </c>
      <c r="H3621">
        <v>4</v>
      </c>
      <c r="I3621" t="s">
        <v>57</v>
      </c>
      <c r="J3621" t="s">
        <v>86</v>
      </c>
      <c r="K3621" s="1">
        <v>45609</v>
      </c>
      <c r="L3621" s="1">
        <v>45930</v>
      </c>
      <c r="M3621" t="s">
        <v>2079</v>
      </c>
      <c r="N3621" t="s">
        <v>21</v>
      </c>
    </row>
    <row r="3622" spans="1:14" x14ac:dyDescent="0.3">
      <c r="A3622" t="s">
        <v>47917</v>
      </c>
      <c r="B3622" t="s">
        <v>12216</v>
      </c>
      <c r="C3622" t="s">
        <v>47918</v>
      </c>
      <c r="D3622" t="s">
        <v>34</v>
      </c>
      <c r="E3622" t="s">
        <v>41</v>
      </c>
      <c r="F3622">
        <v>3672213</v>
      </c>
      <c r="G3622">
        <v>0.70000007624830896</v>
      </c>
      <c r="H3622">
        <v>8</v>
      </c>
      <c r="I3622" t="s">
        <v>57</v>
      </c>
      <c r="J3622" t="s">
        <v>1959</v>
      </c>
      <c r="K3622" s="1">
        <v>45621</v>
      </c>
      <c r="L3622" s="1">
        <v>46357</v>
      </c>
      <c r="M3622" t="s">
        <v>2079</v>
      </c>
      <c r="N3622" t="s">
        <v>21</v>
      </c>
    </row>
    <row r="3623" spans="1:14" x14ac:dyDescent="0.3">
      <c r="A3623" t="s">
        <v>4648</v>
      </c>
      <c r="B3623" t="s">
        <v>4649</v>
      </c>
      <c r="C3623" t="s">
        <v>3890</v>
      </c>
      <c r="D3623" t="s">
        <v>34</v>
      </c>
      <c r="E3623" t="s">
        <v>41</v>
      </c>
      <c r="F3623">
        <v>126562</v>
      </c>
      <c r="G3623">
        <v>0.49999802469135801</v>
      </c>
      <c r="H3623">
        <v>10</v>
      </c>
      <c r="I3623" t="s">
        <v>36</v>
      </c>
      <c r="J3623" t="s">
        <v>769</v>
      </c>
      <c r="K3623" s="1">
        <v>43292</v>
      </c>
      <c r="L3623" s="1">
        <v>43545</v>
      </c>
      <c r="M3623" t="s">
        <v>20</v>
      </c>
      <c r="N3623" t="s">
        <v>21</v>
      </c>
    </row>
    <row r="3624" spans="1:14" x14ac:dyDescent="0.3">
      <c r="A3624" t="s">
        <v>47759</v>
      </c>
      <c r="B3624" t="s">
        <v>12102</v>
      </c>
      <c r="C3624" t="s">
        <v>47760</v>
      </c>
      <c r="D3624" t="s">
        <v>34</v>
      </c>
      <c r="E3624" t="s">
        <v>41</v>
      </c>
      <c r="F3624">
        <v>2915196</v>
      </c>
      <c r="G3624">
        <v>0.69999995197578802</v>
      </c>
      <c r="H3624">
        <v>4</v>
      </c>
      <c r="I3624" t="s">
        <v>57</v>
      </c>
      <c r="J3624" t="s">
        <v>769</v>
      </c>
      <c r="K3624" s="1">
        <v>45611</v>
      </c>
      <c r="L3624" s="1">
        <v>46235</v>
      </c>
      <c r="M3624" t="s">
        <v>2079</v>
      </c>
      <c r="N3624" t="s">
        <v>21</v>
      </c>
    </row>
    <row r="3625" spans="1:14" x14ac:dyDescent="0.3">
      <c r="A3625" t="s">
        <v>56194</v>
      </c>
      <c r="B3625" t="s">
        <v>56195</v>
      </c>
      <c r="C3625" t="s">
        <v>56196</v>
      </c>
      <c r="D3625" t="s">
        <v>17</v>
      </c>
      <c r="E3625" t="s">
        <v>41</v>
      </c>
      <c r="F3625">
        <v>2362422</v>
      </c>
      <c r="G3625">
        <v>0.34999995555409402</v>
      </c>
      <c r="I3625" t="s">
        <v>19</v>
      </c>
      <c r="J3625" t="s">
        <v>42</v>
      </c>
      <c r="K3625" s="1">
        <v>46002</v>
      </c>
      <c r="L3625" s="1">
        <v>46477</v>
      </c>
      <c r="M3625" t="s">
        <v>2079</v>
      </c>
      <c r="N3625" t="s">
        <v>21</v>
      </c>
    </row>
    <row r="3626" spans="1:14" x14ac:dyDescent="0.3">
      <c r="A3626" t="s">
        <v>5582</v>
      </c>
      <c r="B3626" t="s">
        <v>5583</v>
      </c>
      <c r="C3626" t="s">
        <v>2730</v>
      </c>
      <c r="D3626" t="s">
        <v>34</v>
      </c>
      <c r="E3626" t="s">
        <v>41</v>
      </c>
      <c r="F3626">
        <v>60370</v>
      </c>
      <c r="G3626">
        <v>0.5</v>
      </c>
      <c r="H3626">
        <v>6</v>
      </c>
      <c r="I3626" t="s">
        <v>36</v>
      </c>
      <c r="J3626" t="s">
        <v>995</v>
      </c>
      <c r="K3626" s="1">
        <v>43439</v>
      </c>
      <c r="L3626" s="1">
        <v>43821</v>
      </c>
      <c r="M3626" t="s">
        <v>20</v>
      </c>
      <c r="N3626" t="s">
        <v>21</v>
      </c>
    </row>
    <row r="3627" spans="1:14" x14ac:dyDescent="0.3">
      <c r="A3627" t="s">
        <v>4931</v>
      </c>
      <c r="B3627" t="s">
        <v>4932</v>
      </c>
      <c r="C3627" t="s">
        <v>4933</v>
      </c>
      <c r="D3627" t="s">
        <v>192</v>
      </c>
      <c r="E3627" t="s">
        <v>41</v>
      </c>
      <c r="F3627">
        <v>715000</v>
      </c>
      <c r="G3627">
        <v>0.64394573924070198</v>
      </c>
      <c r="I3627" t="s">
        <v>19</v>
      </c>
      <c r="J3627" t="s">
        <v>4934</v>
      </c>
      <c r="K3627" s="1">
        <v>43402</v>
      </c>
      <c r="L3627" s="1">
        <v>43833</v>
      </c>
      <c r="M3627" t="s">
        <v>20</v>
      </c>
      <c r="N3627" t="s">
        <v>21</v>
      </c>
    </row>
    <row r="3628" spans="1:14" x14ac:dyDescent="0.3">
      <c r="A3628" t="s">
        <v>13412</v>
      </c>
      <c r="B3628" t="s">
        <v>186</v>
      </c>
      <c r="C3628" t="s">
        <v>13413</v>
      </c>
      <c r="D3628" t="s">
        <v>147</v>
      </c>
      <c r="E3628" t="s">
        <v>41</v>
      </c>
      <c r="F3628">
        <v>311500</v>
      </c>
      <c r="G3628">
        <v>0.5</v>
      </c>
      <c r="I3628" t="s">
        <v>19</v>
      </c>
      <c r="J3628" t="s">
        <v>19</v>
      </c>
      <c r="K3628" s="1">
        <v>42429</v>
      </c>
      <c r="L3628" s="1"/>
      <c r="M3628" t="s">
        <v>20</v>
      </c>
      <c r="N3628" t="s">
        <v>21</v>
      </c>
    </row>
    <row r="3629" spans="1:14" x14ac:dyDescent="0.3">
      <c r="A3629" t="s">
        <v>4350</v>
      </c>
      <c r="B3629" t="s">
        <v>4351</v>
      </c>
      <c r="C3629" t="s">
        <v>4352</v>
      </c>
      <c r="D3629" t="s">
        <v>34</v>
      </c>
      <c r="E3629" t="s">
        <v>41</v>
      </c>
      <c r="F3629">
        <v>30000</v>
      </c>
      <c r="G3629">
        <v>0.5</v>
      </c>
      <c r="H3629">
        <v>2</v>
      </c>
      <c r="I3629" t="s">
        <v>36</v>
      </c>
      <c r="J3629" t="s">
        <v>86</v>
      </c>
      <c r="K3629" s="1">
        <v>43347</v>
      </c>
      <c r="L3629" s="1">
        <v>43525</v>
      </c>
      <c r="M3629" t="s">
        <v>20</v>
      </c>
      <c r="N3629" t="s">
        <v>21</v>
      </c>
    </row>
    <row r="3630" spans="1:14" x14ac:dyDescent="0.3">
      <c r="A3630" t="s">
        <v>5656</v>
      </c>
      <c r="B3630" t="s">
        <v>5657</v>
      </c>
      <c r="C3630" t="s">
        <v>171</v>
      </c>
      <c r="D3630" t="s">
        <v>34</v>
      </c>
      <c r="E3630" t="s">
        <v>41</v>
      </c>
      <c r="F3630">
        <v>73948</v>
      </c>
      <c r="G3630">
        <v>0.50000338077690298</v>
      </c>
      <c r="H3630">
        <v>7</v>
      </c>
      <c r="I3630" t="s">
        <v>36</v>
      </c>
      <c r="J3630" t="s">
        <v>56119</v>
      </c>
      <c r="K3630" s="1">
        <v>43426</v>
      </c>
      <c r="L3630" s="1">
        <v>43555</v>
      </c>
      <c r="M3630" t="s">
        <v>20</v>
      </c>
      <c r="N3630" t="s">
        <v>21</v>
      </c>
    </row>
    <row r="3631" spans="1:14" x14ac:dyDescent="0.3">
      <c r="A3631" t="s">
        <v>5589</v>
      </c>
      <c r="B3631" t="s">
        <v>5590</v>
      </c>
      <c r="C3631" t="s">
        <v>5591</v>
      </c>
      <c r="D3631" t="s">
        <v>34</v>
      </c>
      <c r="E3631" t="s">
        <v>41</v>
      </c>
      <c r="F3631">
        <v>56800</v>
      </c>
      <c r="G3631">
        <v>0.486263900898047</v>
      </c>
      <c r="H3631">
        <v>4</v>
      </c>
      <c r="I3631" t="s">
        <v>36</v>
      </c>
      <c r="J3631" t="s">
        <v>1946</v>
      </c>
      <c r="K3631" s="1">
        <v>43439</v>
      </c>
      <c r="L3631" s="1">
        <v>43555</v>
      </c>
      <c r="M3631" t="s">
        <v>20</v>
      </c>
      <c r="N3631" t="s">
        <v>21</v>
      </c>
    </row>
    <row r="3632" spans="1:14" x14ac:dyDescent="0.3">
      <c r="A3632" t="s">
        <v>47919</v>
      </c>
      <c r="B3632" t="s">
        <v>12216</v>
      </c>
      <c r="C3632" t="s">
        <v>47920</v>
      </c>
      <c r="D3632" t="s">
        <v>34</v>
      </c>
      <c r="E3632" t="s">
        <v>41</v>
      </c>
      <c r="F3632">
        <v>3769023</v>
      </c>
      <c r="G3632">
        <v>0.68786201962648696</v>
      </c>
      <c r="H3632">
        <v>8</v>
      </c>
      <c r="I3632" t="s">
        <v>57</v>
      </c>
      <c r="J3632" t="s">
        <v>2486</v>
      </c>
      <c r="K3632" s="1">
        <v>45610</v>
      </c>
      <c r="L3632" s="1">
        <v>45835</v>
      </c>
      <c r="M3632" t="s">
        <v>2079</v>
      </c>
      <c r="N3632" t="s">
        <v>21</v>
      </c>
    </row>
    <row r="3633" spans="1:14" x14ac:dyDescent="0.3">
      <c r="A3633" t="s">
        <v>4366</v>
      </c>
      <c r="B3633" t="s">
        <v>4367</v>
      </c>
      <c r="C3633" t="s">
        <v>4368</v>
      </c>
      <c r="D3633" t="s">
        <v>34</v>
      </c>
      <c r="E3633" t="s">
        <v>41</v>
      </c>
      <c r="F3633">
        <v>123425</v>
      </c>
      <c r="G3633">
        <v>0.397834593639804</v>
      </c>
      <c r="H3633">
        <v>10</v>
      </c>
      <c r="I3633" t="s">
        <v>36</v>
      </c>
      <c r="J3633" t="s">
        <v>846</v>
      </c>
      <c r="K3633" s="1">
        <v>43299</v>
      </c>
      <c r="L3633" s="1">
        <v>43799</v>
      </c>
      <c r="M3633" t="s">
        <v>20</v>
      </c>
      <c r="N3633" t="s">
        <v>21</v>
      </c>
    </row>
    <row r="3634" spans="1:14" x14ac:dyDescent="0.3">
      <c r="A3634" t="s">
        <v>6374</v>
      </c>
      <c r="B3634" t="s">
        <v>6375</v>
      </c>
      <c r="C3634" t="s">
        <v>2730</v>
      </c>
      <c r="D3634" t="s">
        <v>34</v>
      </c>
      <c r="E3634" t="s">
        <v>41</v>
      </c>
      <c r="F3634">
        <v>28875</v>
      </c>
      <c r="G3634">
        <v>0.22211538461538499</v>
      </c>
      <c r="H3634">
        <v>4</v>
      </c>
      <c r="I3634" t="s">
        <v>36</v>
      </c>
      <c r="J3634" t="s">
        <v>2339</v>
      </c>
      <c r="K3634" s="1">
        <v>43454</v>
      </c>
      <c r="L3634" s="1">
        <v>43830</v>
      </c>
      <c r="M3634" t="s">
        <v>20</v>
      </c>
      <c r="N3634" t="s">
        <v>21</v>
      </c>
    </row>
    <row r="3635" spans="1:14" x14ac:dyDescent="0.3">
      <c r="A3635" t="s">
        <v>5558</v>
      </c>
      <c r="B3635" t="s">
        <v>5559</v>
      </c>
      <c r="C3635" t="s">
        <v>1391</v>
      </c>
      <c r="D3635" t="s">
        <v>34</v>
      </c>
      <c r="E3635" t="s">
        <v>41</v>
      </c>
      <c r="F3635">
        <v>12870</v>
      </c>
      <c r="G3635">
        <v>0.5</v>
      </c>
      <c r="H3635">
        <v>2</v>
      </c>
      <c r="I3635" t="s">
        <v>36</v>
      </c>
      <c r="J3635" t="s">
        <v>2486</v>
      </c>
      <c r="K3635" s="1">
        <v>43405</v>
      </c>
      <c r="L3635" s="1">
        <v>43707</v>
      </c>
      <c r="M3635" t="s">
        <v>20</v>
      </c>
      <c r="N3635" t="s">
        <v>21</v>
      </c>
    </row>
    <row r="3636" spans="1:14" x14ac:dyDescent="0.3">
      <c r="A3636" t="s">
        <v>6367</v>
      </c>
      <c r="B3636" t="s">
        <v>6368</v>
      </c>
      <c r="C3636" t="s">
        <v>2730</v>
      </c>
      <c r="D3636" t="s">
        <v>34</v>
      </c>
      <c r="E3636" t="s">
        <v>41</v>
      </c>
      <c r="F3636">
        <v>84125</v>
      </c>
      <c r="G3636">
        <v>0.5</v>
      </c>
      <c r="H3636">
        <v>8</v>
      </c>
      <c r="I3636" t="s">
        <v>36</v>
      </c>
      <c r="J3636" t="s">
        <v>769</v>
      </c>
      <c r="K3636" s="1">
        <v>43403</v>
      </c>
      <c r="L3636" s="1">
        <v>43693</v>
      </c>
      <c r="M3636" t="s">
        <v>20</v>
      </c>
      <c r="N3636" t="s">
        <v>21</v>
      </c>
    </row>
    <row r="3637" spans="1:14" x14ac:dyDescent="0.3">
      <c r="A3637" t="s">
        <v>6355</v>
      </c>
      <c r="B3637" t="s">
        <v>6356</v>
      </c>
      <c r="C3637" t="s">
        <v>2730</v>
      </c>
      <c r="D3637" t="s">
        <v>34</v>
      </c>
      <c r="E3637" t="s">
        <v>41</v>
      </c>
      <c r="F3637">
        <v>39760</v>
      </c>
      <c r="G3637">
        <v>0.50000628780542999</v>
      </c>
      <c r="H3637">
        <v>4</v>
      </c>
      <c r="I3637" t="s">
        <v>36</v>
      </c>
      <c r="J3637" t="s">
        <v>42</v>
      </c>
      <c r="K3637" s="1">
        <v>43411</v>
      </c>
      <c r="L3637" s="1">
        <v>43938</v>
      </c>
      <c r="M3637" t="s">
        <v>20</v>
      </c>
      <c r="N3637" t="s">
        <v>21</v>
      </c>
    </row>
    <row r="3638" spans="1:14" x14ac:dyDescent="0.3">
      <c r="A3638" t="s">
        <v>11555</v>
      </c>
      <c r="B3638" t="s">
        <v>11556</v>
      </c>
      <c r="C3638" t="s">
        <v>11557</v>
      </c>
      <c r="D3638" t="s">
        <v>3728</v>
      </c>
      <c r="E3638" t="s">
        <v>41</v>
      </c>
      <c r="F3638">
        <v>1533236</v>
      </c>
      <c r="G3638">
        <v>0.59999984346836499</v>
      </c>
      <c r="I3638" t="s">
        <v>19</v>
      </c>
      <c r="J3638" t="s">
        <v>4934</v>
      </c>
      <c r="K3638" s="1">
        <v>44866</v>
      </c>
      <c r="L3638" s="1">
        <v>45657</v>
      </c>
      <c r="M3638" t="s">
        <v>20</v>
      </c>
      <c r="N3638" t="s">
        <v>21</v>
      </c>
    </row>
    <row r="3639" spans="1:14" x14ac:dyDescent="0.3">
      <c r="A3639" t="s">
        <v>47881</v>
      </c>
      <c r="B3639" t="s">
        <v>9842</v>
      </c>
      <c r="C3639" t="s">
        <v>47882</v>
      </c>
      <c r="D3639" t="s">
        <v>34</v>
      </c>
      <c r="E3639" t="s">
        <v>41</v>
      </c>
      <c r="F3639">
        <v>3271702</v>
      </c>
      <c r="G3639">
        <v>0.64999996026533202</v>
      </c>
      <c r="H3639">
        <v>6</v>
      </c>
      <c r="I3639" t="s">
        <v>57</v>
      </c>
      <c r="J3639" t="s">
        <v>4934</v>
      </c>
      <c r="K3639" s="1">
        <v>45609</v>
      </c>
      <c r="L3639" s="1">
        <v>46203</v>
      </c>
      <c r="M3639" t="s">
        <v>2079</v>
      </c>
      <c r="N3639" t="s">
        <v>21</v>
      </c>
    </row>
    <row r="3640" spans="1:14" x14ac:dyDescent="0.3">
      <c r="A3640" t="s">
        <v>6475</v>
      </c>
      <c r="B3640" t="s">
        <v>6476</v>
      </c>
      <c r="C3640" t="s">
        <v>64</v>
      </c>
      <c r="D3640" t="s">
        <v>34</v>
      </c>
      <c r="E3640" t="s">
        <v>41</v>
      </c>
      <c r="F3640">
        <v>400000</v>
      </c>
      <c r="G3640">
        <v>0.5</v>
      </c>
      <c r="H3640">
        <v>20</v>
      </c>
      <c r="I3640" t="s">
        <v>36</v>
      </c>
      <c r="J3640" t="s">
        <v>769</v>
      </c>
      <c r="K3640" s="1">
        <v>43433</v>
      </c>
      <c r="L3640" s="1">
        <v>43692</v>
      </c>
      <c r="M3640" t="s">
        <v>20</v>
      </c>
      <c r="N3640" t="s">
        <v>21</v>
      </c>
    </row>
    <row r="3641" spans="1:14" x14ac:dyDescent="0.3">
      <c r="A3641" t="s">
        <v>10398</v>
      </c>
      <c r="B3641" t="s">
        <v>8204</v>
      </c>
      <c r="C3641" t="s">
        <v>10399</v>
      </c>
      <c r="D3641" t="s">
        <v>3728</v>
      </c>
      <c r="E3641" t="s">
        <v>41</v>
      </c>
      <c r="F3641">
        <v>2835000</v>
      </c>
      <c r="G3641">
        <v>0.59434834473461895</v>
      </c>
      <c r="I3641" t="s">
        <v>19</v>
      </c>
      <c r="J3641" t="s">
        <v>725</v>
      </c>
      <c r="K3641" s="1">
        <v>44740</v>
      </c>
      <c r="L3641" s="1">
        <v>45505</v>
      </c>
      <c r="M3641" t="s">
        <v>20</v>
      </c>
      <c r="N3641" t="s">
        <v>21</v>
      </c>
    </row>
    <row r="3642" spans="1:14" x14ac:dyDescent="0.3">
      <c r="A3642" t="s">
        <v>6382</v>
      </c>
      <c r="B3642" t="s">
        <v>6383</v>
      </c>
      <c r="C3642" t="s">
        <v>784</v>
      </c>
      <c r="D3642" t="s">
        <v>34</v>
      </c>
      <c r="E3642" t="s">
        <v>41</v>
      </c>
      <c r="F3642">
        <v>71000</v>
      </c>
      <c r="G3642">
        <v>0.5</v>
      </c>
      <c r="H3642">
        <v>6</v>
      </c>
      <c r="I3642" t="s">
        <v>36</v>
      </c>
      <c r="J3642" t="s">
        <v>769</v>
      </c>
      <c r="K3642" s="1">
        <v>43439</v>
      </c>
      <c r="L3642" s="1">
        <v>43588</v>
      </c>
      <c r="M3642" t="s">
        <v>20</v>
      </c>
      <c r="N3642" t="s">
        <v>21</v>
      </c>
    </row>
    <row r="3643" spans="1:14" x14ac:dyDescent="0.3">
      <c r="A3643" t="s">
        <v>8315</v>
      </c>
      <c r="B3643" t="s">
        <v>8274</v>
      </c>
      <c r="C3643" t="s">
        <v>8316</v>
      </c>
      <c r="D3643" t="s">
        <v>192</v>
      </c>
      <c r="E3643" t="s">
        <v>41</v>
      </c>
      <c r="F3643">
        <v>389465</v>
      </c>
      <c r="G3643">
        <v>0.30000015405756802</v>
      </c>
      <c r="I3643" t="s">
        <v>19</v>
      </c>
      <c r="J3643" t="s">
        <v>4282</v>
      </c>
      <c r="K3643" s="1">
        <v>44305</v>
      </c>
      <c r="L3643" s="1">
        <v>44742</v>
      </c>
      <c r="M3643" t="s">
        <v>20</v>
      </c>
      <c r="N3643" t="s">
        <v>21</v>
      </c>
    </row>
    <row r="3644" spans="1:14" x14ac:dyDescent="0.3">
      <c r="A3644" t="s">
        <v>6129</v>
      </c>
      <c r="B3644" t="s">
        <v>6130</v>
      </c>
      <c r="C3644" t="s">
        <v>171</v>
      </c>
      <c r="D3644" t="s">
        <v>34</v>
      </c>
      <c r="E3644" t="s">
        <v>41</v>
      </c>
      <c r="F3644">
        <v>181000</v>
      </c>
      <c r="G3644">
        <v>0.460999681630054</v>
      </c>
      <c r="H3644">
        <v>18</v>
      </c>
      <c r="I3644" t="s">
        <v>36</v>
      </c>
      <c r="J3644" t="s">
        <v>769</v>
      </c>
      <c r="K3644" s="1">
        <v>43437</v>
      </c>
      <c r="L3644" s="1">
        <v>43780</v>
      </c>
      <c r="M3644" t="s">
        <v>20</v>
      </c>
      <c r="N3644" t="s">
        <v>21</v>
      </c>
    </row>
    <row r="3645" spans="1:14" x14ac:dyDescent="0.3">
      <c r="A3645" t="s">
        <v>6449</v>
      </c>
      <c r="B3645" t="s">
        <v>6450</v>
      </c>
      <c r="C3645" t="s">
        <v>1862</v>
      </c>
      <c r="D3645" t="s">
        <v>34</v>
      </c>
      <c r="E3645" t="s">
        <v>41</v>
      </c>
      <c r="F3645">
        <v>11888</v>
      </c>
      <c r="G3645">
        <v>0.50002103049421698</v>
      </c>
      <c r="H3645">
        <v>2</v>
      </c>
      <c r="I3645" t="s">
        <v>36</v>
      </c>
      <c r="J3645" t="s">
        <v>424</v>
      </c>
      <c r="K3645" s="1">
        <v>43411</v>
      </c>
      <c r="L3645" s="1">
        <v>43553</v>
      </c>
      <c r="M3645" t="s">
        <v>20</v>
      </c>
      <c r="N3645" t="s">
        <v>21</v>
      </c>
    </row>
    <row r="3646" spans="1:14" x14ac:dyDescent="0.3">
      <c r="A3646" t="s">
        <v>6318</v>
      </c>
      <c r="B3646" t="s">
        <v>6319</v>
      </c>
      <c r="C3646" t="s">
        <v>6320</v>
      </c>
      <c r="D3646" t="s">
        <v>34</v>
      </c>
      <c r="E3646" t="s">
        <v>41</v>
      </c>
      <c r="F3646">
        <v>177500</v>
      </c>
      <c r="G3646">
        <v>0.38476545564900699</v>
      </c>
      <c r="H3646">
        <v>8</v>
      </c>
      <c r="I3646" t="s">
        <v>36</v>
      </c>
      <c r="J3646" t="s">
        <v>725</v>
      </c>
      <c r="K3646" s="1">
        <v>43441</v>
      </c>
      <c r="L3646" s="1">
        <v>43706</v>
      </c>
      <c r="M3646" t="s">
        <v>20</v>
      </c>
      <c r="N3646" t="s">
        <v>21</v>
      </c>
    </row>
    <row r="3647" spans="1:14" x14ac:dyDescent="0.3">
      <c r="A3647" t="s">
        <v>8326</v>
      </c>
      <c r="B3647" t="s">
        <v>8274</v>
      </c>
      <c r="C3647" t="s">
        <v>8327</v>
      </c>
      <c r="D3647" t="s">
        <v>192</v>
      </c>
      <c r="E3647" t="s">
        <v>41</v>
      </c>
      <c r="F3647">
        <v>373355</v>
      </c>
      <c r="G3647">
        <v>0.29999967859042598</v>
      </c>
      <c r="I3647" t="s">
        <v>19</v>
      </c>
      <c r="J3647" t="s">
        <v>4282</v>
      </c>
      <c r="K3647" s="1">
        <v>44305</v>
      </c>
      <c r="L3647" s="1">
        <v>44957</v>
      </c>
      <c r="M3647" t="s">
        <v>20</v>
      </c>
      <c r="N3647" t="s">
        <v>21</v>
      </c>
    </row>
    <row r="3648" spans="1:14" x14ac:dyDescent="0.3">
      <c r="A3648" t="s">
        <v>8332</v>
      </c>
      <c r="B3648" t="s">
        <v>8274</v>
      </c>
      <c r="C3648" t="s">
        <v>8333</v>
      </c>
      <c r="D3648" t="s">
        <v>192</v>
      </c>
      <c r="E3648" t="s">
        <v>41</v>
      </c>
      <c r="F3648">
        <v>1741169</v>
      </c>
      <c r="G3648">
        <v>0.28142165398129299</v>
      </c>
      <c r="I3648" t="s">
        <v>19</v>
      </c>
      <c r="J3648" t="s">
        <v>4282</v>
      </c>
      <c r="K3648" s="1">
        <v>44305</v>
      </c>
      <c r="L3648" s="1">
        <v>45017</v>
      </c>
      <c r="M3648" t="s">
        <v>20</v>
      </c>
      <c r="N3648" t="s">
        <v>21</v>
      </c>
    </row>
    <row r="3649" spans="1:14" x14ac:dyDescent="0.3">
      <c r="A3649" t="s">
        <v>5548</v>
      </c>
      <c r="B3649" t="s">
        <v>5549</v>
      </c>
      <c r="C3649" t="s">
        <v>5550</v>
      </c>
      <c r="D3649" t="s">
        <v>34</v>
      </c>
      <c r="E3649" t="s">
        <v>41</v>
      </c>
      <c r="F3649">
        <v>447500</v>
      </c>
      <c r="G3649">
        <v>0.5</v>
      </c>
      <c r="H3649">
        <v>28</v>
      </c>
      <c r="I3649" t="s">
        <v>36</v>
      </c>
      <c r="J3649" t="s">
        <v>86</v>
      </c>
      <c r="K3649" s="1">
        <v>43430</v>
      </c>
      <c r="L3649" s="1">
        <v>43655</v>
      </c>
      <c r="M3649" t="s">
        <v>20</v>
      </c>
      <c r="N3649" t="s">
        <v>21</v>
      </c>
    </row>
    <row r="3650" spans="1:14" x14ac:dyDescent="0.3">
      <c r="A3650" t="s">
        <v>8341</v>
      </c>
      <c r="B3650" t="s">
        <v>8274</v>
      </c>
      <c r="C3650" t="s">
        <v>8342</v>
      </c>
      <c r="D3650" t="s">
        <v>192</v>
      </c>
      <c r="E3650" t="s">
        <v>41</v>
      </c>
      <c r="F3650">
        <v>1741169</v>
      </c>
      <c r="G3650">
        <v>0.244680575990467</v>
      </c>
      <c r="I3650" t="s">
        <v>19</v>
      </c>
      <c r="J3650" t="s">
        <v>4282</v>
      </c>
      <c r="K3650" s="1">
        <v>44305</v>
      </c>
      <c r="L3650" s="1">
        <v>45257</v>
      </c>
      <c r="M3650" t="s">
        <v>20</v>
      </c>
      <c r="N3650" t="s">
        <v>21</v>
      </c>
    </row>
    <row r="3651" spans="1:14" x14ac:dyDescent="0.3">
      <c r="A3651" t="s">
        <v>6380</v>
      </c>
      <c r="B3651" t="s">
        <v>1641</v>
      </c>
      <c r="C3651" t="s">
        <v>6381</v>
      </c>
      <c r="D3651" t="s">
        <v>34</v>
      </c>
      <c r="E3651" t="s">
        <v>41</v>
      </c>
      <c r="F3651">
        <v>489150</v>
      </c>
      <c r="G3651">
        <v>0.5</v>
      </c>
      <c r="H3651">
        <v>60</v>
      </c>
      <c r="I3651" t="s">
        <v>57</v>
      </c>
      <c r="J3651" t="s">
        <v>769</v>
      </c>
      <c r="K3651" s="1">
        <v>43438</v>
      </c>
      <c r="L3651" s="1">
        <v>44012</v>
      </c>
      <c r="M3651" t="s">
        <v>20</v>
      </c>
      <c r="N3651" t="s">
        <v>21</v>
      </c>
    </row>
    <row r="3652" spans="1:14" x14ac:dyDescent="0.3">
      <c r="A3652" t="s">
        <v>6350</v>
      </c>
      <c r="B3652" t="s">
        <v>4245</v>
      </c>
      <c r="C3652" t="s">
        <v>2730</v>
      </c>
      <c r="D3652" t="s">
        <v>34</v>
      </c>
      <c r="E3652" t="s">
        <v>41</v>
      </c>
      <c r="F3652">
        <v>19680</v>
      </c>
      <c r="G3652">
        <v>0.443652922743975</v>
      </c>
      <c r="H3652">
        <v>2</v>
      </c>
      <c r="I3652" t="s">
        <v>36</v>
      </c>
      <c r="J3652" t="s">
        <v>42</v>
      </c>
      <c r="K3652" s="1">
        <v>43437</v>
      </c>
      <c r="L3652" s="1">
        <v>43818</v>
      </c>
      <c r="M3652" t="s">
        <v>20</v>
      </c>
      <c r="N3652" t="s">
        <v>21</v>
      </c>
    </row>
    <row r="3653" spans="1:14" x14ac:dyDescent="0.3">
      <c r="A3653" t="s">
        <v>6351</v>
      </c>
      <c r="B3653" t="s">
        <v>551</v>
      </c>
      <c r="C3653" t="s">
        <v>6352</v>
      </c>
      <c r="D3653" t="s">
        <v>34</v>
      </c>
      <c r="E3653" t="s">
        <v>41</v>
      </c>
      <c r="F3653">
        <v>209475</v>
      </c>
      <c r="G3653">
        <v>0.31406347688022002</v>
      </c>
      <c r="H3653">
        <v>21</v>
      </c>
      <c r="I3653" t="s">
        <v>36</v>
      </c>
      <c r="J3653" t="s">
        <v>86</v>
      </c>
      <c r="K3653" s="1">
        <v>43423</v>
      </c>
      <c r="L3653" s="1">
        <v>44196</v>
      </c>
      <c r="M3653" t="s">
        <v>20</v>
      </c>
      <c r="N3653" t="s">
        <v>21</v>
      </c>
    </row>
    <row r="3654" spans="1:14" x14ac:dyDescent="0.3">
      <c r="A3654" t="s">
        <v>6406</v>
      </c>
      <c r="B3654" t="s">
        <v>1641</v>
      </c>
      <c r="C3654" t="s">
        <v>6381</v>
      </c>
      <c r="D3654" t="s">
        <v>34</v>
      </c>
      <c r="E3654" t="s">
        <v>41</v>
      </c>
      <c r="F3654">
        <v>348708</v>
      </c>
      <c r="G3654">
        <v>0.50000071693324599</v>
      </c>
      <c r="H3654">
        <v>60</v>
      </c>
      <c r="I3654" t="s">
        <v>57</v>
      </c>
      <c r="J3654" t="s">
        <v>769</v>
      </c>
      <c r="K3654" s="1">
        <v>43438</v>
      </c>
      <c r="L3654" s="1">
        <v>43951</v>
      </c>
      <c r="M3654" t="s">
        <v>20</v>
      </c>
      <c r="N3654" t="s">
        <v>21</v>
      </c>
    </row>
    <row r="3655" spans="1:14" x14ac:dyDescent="0.3">
      <c r="A3655" t="s">
        <v>4060</v>
      </c>
      <c r="B3655" t="s">
        <v>4061</v>
      </c>
      <c r="C3655" t="s">
        <v>4062</v>
      </c>
      <c r="D3655" t="s">
        <v>34</v>
      </c>
      <c r="E3655" t="s">
        <v>41</v>
      </c>
      <c r="F3655">
        <v>92500</v>
      </c>
      <c r="G3655">
        <v>0.5</v>
      </c>
      <c r="H3655">
        <v>6</v>
      </c>
      <c r="I3655" t="s">
        <v>36</v>
      </c>
      <c r="J3655" t="s">
        <v>3466</v>
      </c>
      <c r="K3655" s="1">
        <v>43363</v>
      </c>
      <c r="L3655" s="1">
        <v>43446</v>
      </c>
      <c r="M3655" t="s">
        <v>20</v>
      </c>
      <c r="N3655" t="s">
        <v>21</v>
      </c>
    </row>
    <row r="3656" spans="1:14" x14ac:dyDescent="0.3">
      <c r="A3656" t="s">
        <v>1761</v>
      </c>
      <c r="B3656" t="s">
        <v>1106</v>
      </c>
      <c r="C3656" t="s">
        <v>1